ia Ai-Jobs.net"/>
    <x v="0"/>
    <x v="0"/>
    <s v="Austria"/>
    <n v="45080.20034722222"/>
    <x v="0"/>
    <x v="1"/>
    <s v="Austria"/>
    <x v="0"/>
    <n v="147500"/>
    <m/>
    <s v="Sportradar"/>
    <s v="['go', 'sql', 'python', 'postgresql', 'aws']"/>
  </r>
  <r>
    <x v="5"/>
    <x v="4"/>
    <s v="Database and Data Analyst"/>
    <s v="SOUTHERN MD FACILITY, MD"/>
    <s v="via PIX11 Jobs"/>
    <x v="0"/>
    <x v="0"/>
    <s v="New York, United States"/>
    <n v="45093.916817129633"/>
    <x v="0"/>
    <x v="0"/>
    <s v="United States"/>
    <x v="0"/>
    <n v="116250"/>
    <m/>
    <s v="Guidehouse"/>
    <s v="['python', 'r', 'sql']"/>
  </r>
  <r>
    <x v="5"/>
    <x v="3"/>
    <s v="Data Engineer I"/>
    <s v="Cupertino, CA"/>
    <s v="via Monster"/>
    <x v="0"/>
    <x v="0"/>
    <s v="Sudan"/>
    <n v="45089.982928240737"/>
    <x v="0"/>
    <x v="0"/>
    <s v="Sudan"/>
    <x v="1"/>
    <m/>
    <n v="67.5"/>
    <s v="Innova Solutions"/>
    <s v="['sql', 'r', 'python', 'aws', 'spark', 'hadoop', 'flow']"/>
  </r>
  <r>
    <x v="5"/>
    <x v="2"/>
    <s v="Senior Lead Data Scientist"/>
    <s v="New York, NY"/>
    <s v="via Indeed"/>
    <x v="0"/>
    <x v="0"/>
    <s v="New York, United States"/>
    <n v="45084.917928240742"/>
    <x v="0"/>
    <x v="1"/>
    <s v="United States"/>
    <x v="0"/>
    <n v="158525"/>
    <m/>
    <s v="Nespresso"/>
    <s v="['sql', 'r', 'python', 'aws', 'azure']"/>
  </r>
  <r>
    <x v="5"/>
    <x v="7"/>
    <s v="Business Analyst"/>
    <s v="Cedar Rapids, IA"/>
    <s v="via ZipRecruiter"/>
    <x v="3"/>
    <x v="0"/>
    <s v="Illinois, United States"/>
    <n v="45087.667708333327"/>
    <x v="0"/>
    <x v="1"/>
    <s v="United States"/>
    <x v="1"/>
    <m/>
    <n v="21.52500152587891"/>
    <s v="Robert Half"/>
    <s v="['flow']"/>
  </r>
  <r>
    <x v="5"/>
    <x v="1"/>
    <s v="Sr. Data Engineer, Finance Products"/>
    <s v="New York, NY"/>
    <s v="via Ai-Jobs.net"/>
    <x v="0"/>
    <x v="0"/>
    <s v="Georgia"/>
    <n v="45105.930162037039"/>
    <x v="1"/>
    <x v="0"/>
    <s v="United States"/>
    <x v="0"/>
    <n v="175000"/>
    <m/>
    <s v="Squarespace"/>
    <s v="['sql', 'python', 'java', 'mongodb', 'mongodb', 'bigquery', 'airflow', 'kafka', 'looker', 'jenkins', 'kubernetes', 'docker']"/>
  </r>
  <r>
    <x v="5"/>
    <x v="0"/>
    <s v="23-00149 Data Scientist in Tempe, AZ"/>
    <s v="Tempe, AZ"/>
    <s v="via Dice"/>
    <x v="1"/>
    <x v="0"/>
    <s v="Sudan"/>
    <n v="45090.401250000003"/>
    <x v="0"/>
    <x v="1"/>
    <s v="Sudan"/>
    <x v="1"/>
    <m/>
    <n v="75"/>
    <s v="iSpace, Inc"/>
    <s v="['word']"/>
  </r>
  <r>
    <x v="5"/>
    <x v="6"/>
    <s v="Python Machine Learning Engineer (AdLight)"/>
    <s v="Ukraine"/>
    <s v="via Ai-Jobs.net"/>
    <x v="0"/>
    <x v="0"/>
    <s v="Ukraine"/>
    <n v="45089.376759259263"/>
    <x v="0"/>
    <x v="1"/>
    <s v="Ukraine"/>
    <x v="0"/>
    <n v="141000"/>
    <m/>
    <s v="Roosh"/>
    <s v="['python', 'sql', 'nosql', 'go', 'aws', 'azure', 'gcp', 'tensorflow', 'pytorch', 'flow', 'docker']"/>
  </r>
  <r>
    <x v="5"/>
    <x v="1"/>
    <s v="Senior Data Engineer"/>
    <s v="Austin, TX"/>
    <s v="via Ai-Jobs.net"/>
    <x v="0"/>
    <x v="0"/>
    <s v="Texas, United States"/>
    <n v="45091.542951388888"/>
    <x v="0"/>
    <x v="0"/>
    <s v="United States"/>
    <x v="0"/>
    <n v="147500"/>
    <m/>
    <s v="Visa"/>
    <s v="['sql', 'hadoop', 'spark', 'pandas', 'tableau', 'power bi', 'git']"/>
  </r>
  <r>
    <x v="5"/>
    <x v="7"/>
    <s v="Lead BI Analyst (Supply Analytics, Bangkok-based)"/>
    <s v="Bangkok, Thailand"/>
    <s v="via Ai-Jobs.net"/>
    <x v="0"/>
    <x v="0"/>
    <s v="Thailand"/>
    <n v="45087.221863425933"/>
    <x v="0"/>
    <x v="1"/>
    <s v="Thailand"/>
    <x v="0"/>
    <n v="63000"/>
    <m/>
    <s v="Agoda"/>
    <s v="['sql', 'tableau']"/>
  </r>
  <r>
    <x v="5"/>
    <x v="4"/>
    <s v="Analyst, Clinical Data Mgmt"/>
    <s v="Sacramento, CA"/>
    <s v="via Indeed"/>
    <x v="1"/>
    <x v="0"/>
    <s v="California, United States"/>
    <n v="45084.750543981478"/>
    <x v="0"/>
    <x v="1"/>
    <s v="United States"/>
    <x v="1"/>
    <m/>
    <n v="43"/>
    <s v="Planet Pharma"/>
    <m/>
  </r>
  <r>
    <x v="5"/>
    <x v="4"/>
    <s v="Product / Data Analyst"/>
    <s v="San Jose, CA"/>
    <s v="via Dice"/>
    <x v="1"/>
    <x v="0"/>
    <s v="California, United States"/>
    <n v="45098.292291666658"/>
    <x v="1"/>
    <x v="1"/>
    <s v="United States"/>
    <x v="1"/>
    <m/>
    <n v="52.5"/>
    <s v="Artech Information Systems"/>
    <s v="['sql', 'python']"/>
  </r>
  <r>
    <x v="5"/>
    <x v="1"/>
    <s v="Senior Data Engineer"/>
    <s v="Austin, TX"/>
    <s v="via Monster"/>
    <x v="0"/>
    <x v="0"/>
    <s v="Illinois, United States"/>
    <n v="45090.019317129627"/>
    <x v="0"/>
    <x v="0"/>
    <s v="United States"/>
    <x v="0"/>
    <n v="178500"/>
    <m/>
    <s v="Jobot"/>
    <s v="['java', 'scala', 'sql', 'aws', 'spark', 'kafka', 'splunk']"/>
  </r>
  <r>
    <x v="5"/>
    <x v="0"/>
    <s v="W2 : Project Manager with Data Science : Charlotte, NC (Day 1 Onsite)"/>
    <s v="Charlotte, NC"/>
    <s v="via Indeed"/>
    <x v="1"/>
    <x v="0"/>
    <s v="Illinois, United States"/>
    <n v="45098.628831018519"/>
    <x v="0"/>
    <x v="1"/>
    <s v="United States"/>
    <x v="1"/>
    <m/>
    <n v="69"/>
    <s v="FiSec Global Inc"/>
    <m/>
  </r>
  <r>
    <x v="5"/>
    <x v="2"/>
    <s v="Senior Lead Data Scientist"/>
    <s v="New York, NY"/>
    <s v="via Ladders"/>
    <x v="0"/>
    <x v="0"/>
    <s v="New York, United States"/>
    <n v="45086.293298611112"/>
    <x v="0"/>
    <x v="1"/>
    <s v="United States"/>
    <x v="0"/>
    <n v="175000"/>
    <m/>
    <s v="Nestle"/>
    <s v="['sql', 'r', 'python', 'aws', 'azure']"/>
  </r>
  <r>
    <x v="5"/>
    <x v="0"/>
    <s v="Data Scientist (Monetisation)"/>
    <s v="London, UK"/>
    <s v="via Ai-Jobs.net"/>
    <x v="0"/>
    <x v="0"/>
    <s v="United Kingdom"/>
    <n v="45099.299479166657"/>
    <x v="0"/>
    <x v="1"/>
    <s v="United Kingdom"/>
    <x v="0"/>
    <n v="157500"/>
    <m/>
    <s v="PlayStation Global"/>
    <s v="['sql', 'python', 'scikit-learn']"/>
  </r>
  <r>
    <x v="5"/>
    <x v="0"/>
    <s v="Data Scientist - Post Market Quality"/>
    <s v="Indianapolis, IN"/>
    <s v="via Ladders"/>
    <x v="0"/>
    <x v="0"/>
    <s v="Illinois, United States"/>
    <n v="45091.295254629629"/>
    <x v="0"/>
    <x v="1"/>
    <s v="United States"/>
    <x v="0"/>
    <n v="90000"/>
    <m/>
    <s v="Roche"/>
    <s v="['sql', 'r', 'python', 'redshift', 'snowflake', 'tableau']"/>
  </r>
  <r>
    <x v="5"/>
    <x v="0"/>
    <s v="Sr. Data Scientist"/>
    <s v="Santiago, Chile"/>
    <s v="via Ai-Jobs.net"/>
    <x v="0"/>
    <x v="0"/>
    <s v="Chile"/>
    <n v="45105.884525462963"/>
    <x v="0"/>
    <x v="1"/>
    <s v="Chile"/>
    <x v="0"/>
    <n v="157500"/>
    <m/>
    <s v="Visa"/>
    <s v="['python', 'r', 'spark', 'scikit-learn', 'hadoop', 'tableau', 'power bi']"/>
  </r>
  <r>
    <x v="5"/>
    <x v="0"/>
    <s v="Head of Data"/>
    <s v="Auckland, New Zealand"/>
    <s v="via Ai-Jobs.net"/>
    <x v="0"/>
    <x v="0"/>
    <s v="New Zealand"/>
    <n v="45106.960300925923"/>
    <x v="0"/>
    <x v="1"/>
    <s v="New Zealand"/>
    <x v="0"/>
    <n v="166419.5"/>
    <m/>
    <s v="KPMG New Zealand"/>
    <s v="['gdpr']"/>
  </r>
  <r>
    <x v="5"/>
    <x v="4"/>
    <s v="Data Analyst"/>
    <s v="California"/>
    <s v="via Adzuna"/>
    <x v="0"/>
    <x v="0"/>
    <s v="California, United States"/>
    <n v="45104.834108796298"/>
    <x v="0"/>
    <x v="0"/>
    <s v="United States"/>
    <x v="0"/>
    <n v="74050"/>
    <m/>
    <s v="California Health &amp; Wellness"/>
    <s v="['python', 'r']"/>
  </r>
  <r>
    <x v="5"/>
    <x v="0"/>
    <s v="Mid-Level Data Scientist"/>
    <s v="Arlington, TX"/>
    <s v="via Indeed"/>
    <x v="0"/>
    <x v="0"/>
    <s v="Sudan"/>
    <n v="45079.593414351853"/>
    <x v="0"/>
    <x v="0"/>
    <s v="Sudan"/>
    <x v="0"/>
    <n v="125000"/>
    <m/>
    <s v="ECS"/>
    <s v="['sql', 'python', 'r', 'sas', 'sas', 'java', 'css', 'javascript', 'typescript', 'c#', 'mysql', 'aws', 'azure', 'databricks', 'jquery', 'dax', 'power bi']"/>
  </r>
  <r>
    <x v="5"/>
    <x v="4"/>
    <s v="PV Systems Data Analyst"/>
    <s v="Plainfield, NJ"/>
    <s v="via Indeed"/>
    <x v="0"/>
    <x v="0"/>
    <s v="New York, United States"/>
    <n v="45104.750069444453"/>
    <x v="1"/>
    <x v="1"/>
    <s v="United States"/>
    <x v="0"/>
    <n v="90000"/>
    <m/>
    <s v="GoldCoast"/>
    <s v="['excel', 'power bi']"/>
  </r>
  <r>
    <x v="5"/>
    <x v="1"/>
    <s v="Senior Big Data Engineer"/>
    <s v="Herzliya, Israel"/>
    <s v="via Ai-Jobs.net"/>
    <x v="0"/>
    <x v="0"/>
    <s v="Israel"/>
    <n v="45107.578784722216"/>
    <x v="0"/>
    <x v="1"/>
    <s v="Israel"/>
    <x v="0"/>
    <n v="45000"/>
    <m/>
    <s v="AppsFlyer"/>
    <s v="['scala', 'go', 'dynamodb', 'redis', 'kafka', 'spark', 'node.js']"/>
  </r>
  <r>
    <x v="5"/>
    <x v="3"/>
    <s v="Engineer, Data Engineer"/>
    <s v="Mt Laurel Township, NJ"/>
    <s v="via Ladders"/>
    <x v="0"/>
    <x v="0"/>
    <s v="New York, United States"/>
    <n v="45085.392650462964"/>
    <x v="0"/>
    <x v="0"/>
    <s v="United States"/>
    <x v="0"/>
    <n v="115000"/>
    <m/>
    <s v="Comcast"/>
    <s v="['sql', 'python', 'databricks', 'aws', 'redshift', 'pyspark', 'tableau', 'kubernetes']"/>
  </r>
  <r>
    <x v="5"/>
    <x v="4"/>
    <s v="Configuration/Data Analyst / Principal Configuration/Data Analyst"/>
    <s v="Rolling Meadows, IL"/>
    <s v="via Ladders"/>
    <x v="0"/>
    <x v="0"/>
    <s v="Illinois, United States"/>
    <n v="45099.293020833327"/>
    <x v="0"/>
    <x v="0"/>
    <s v="United States"/>
    <x v="0"/>
    <n v="115000"/>
    <m/>
    <s v="Northrop Grumman"/>
    <s v="['excel', 'sap']"/>
  </r>
  <r>
    <x v="5"/>
    <x v="0"/>
    <s v="Data Science Manager"/>
    <s v="Birmingham, AL"/>
    <s v="via LinkedIn"/>
    <x v="0"/>
    <x v="0"/>
    <s v="Georgia"/>
    <n v="45091.603715277779"/>
    <x v="0"/>
    <x v="0"/>
    <s v="United States"/>
    <x v="0"/>
    <n v="92500"/>
    <m/>
    <s v="The Placement Gurus"/>
    <s v="['python', 'sql', 'azure', 'power bi']"/>
  </r>
  <r>
    <x v="5"/>
    <x v="4"/>
    <s v="Data Analyst Marketing and Business Development Manager"/>
    <s v="Fort Lauderdale, FL"/>
    <s v="via Indeed"/>
    <x v="0"/>
    <x v="0"/>
    <s v="Florida, United States"/>
    <n v="45084.58452546296"/>
    <x v="0"/>
    <x v="0"/>
    <s v="United States"/>
    <x v="0"/>
    <n v="92500"/>
    <m/>
    <s v="ttg Talent Solutions, Inc."/>
    <s v="['word']"/>
  </r>
  <r>
    <x v="5"/>
    <x v="1"/>
    <s v="Senior Data Engineer, Business Intelligence"/>
    <s v="Halifax, NC"/>
    <s v="via Ladders"/>
    <x v="0"/>
    <x v="0"/>
    <s v="Texas, United States"/>
    <n v="45098.129490740743"/>
    <x v="0"/>
    <x v="1"/>
    <s v="United States"/>
    <x v="0"/>
    <n v="125000"/>
    <m/>
    <s v="Bell Canada Enterprises"/>
    <s v="['sql', 'sas', 'sas', 'python', 'java', 'c++', 'scala', 'oracle', 'hadoop', 'spark', 'kafka', 'alteryx']"/>
  </r>
  <r>
    <x v="5"/>
    <x v="0"/>
    <s v="Data Scientist"/>
    <s v="Chantilly, VA"/>
    <s v="via Indeed"/>
    <x v="0"/>
    <x v="0"/>
    <s v="Georgia"/>
    <n v="45098.495324074072"/>
    <x v="0"/>
    <x v="1"/>
    <s v="United States"/>
    <x v="0"/>
    <n v="155000"/>
    <m/>
    <s v="Buchanan &amp; Edwards"/>
    <s v="['java', 'scala', 'python', 'mongodb', 'mongodb', 'aws', 'spark', 'hadoop', 'tensorflow', 'pytorch', 'excel', 'kubernetes', 'docker']"/>
  </r>
  <r>
    <x v="5"/>
    <x v="8"/>
    <s v="Senior Software Engineer II, Machine Learning-Ads"/>
    <s v="Mexico City, CDMX, Mexico"/>
    <s v="via Ai-Jobs.net"/>
    <x v="0"/>
    <x v="0"/>
    <s v="Mexico"/>
    <n v="45100.545428240737"/>
    <x v="0"/>
    <x v="1"/>
    <s v="Mexico"/>
    <x v="0"/>
    <n v="99150"/>
    <m/>
    <s v="Etsy"/>
    <s v="['sql']"/>
  </r>
  <r>
    <x v="5"/>
    <x v="8"/>
    <s v="Senior Computer Vision Engineer"/>
    <s v="Paris, France"/>
    <s v="via Ai-Jobs.net"/>
    <x v="0"/>
    <x v="0"/>
    <s v="France"/>
    <n v="45104.784895833327"/>
    <x v="0"/>
    <x v="1"/>
    <s v="France"/>
    <x v="0"/>
    <n v="44418.5"/>
    <m/>
    <s v="RYTE Corporation"/>
    <s v="['python', 'c++', 'azure', 'databricks', 'tensorflow', 'pytorch', 'opencv', 'keras']"/>
  </r>
  <r>
    <x v="5"/>
    <x v="4"/>
    <s v="Risk Data Analyst"/>
    <s v="Anywhere"/>
    <s v="via Indeed"/>
    <x v="0"/>
    <x v="1"/>
    <s v="New York, United States"/>
    <n v="45097.667013888888"/>
    <x v="0"/>
    <x v="0"/>
    <s v="United States"/>
    <x v="0"/>
    <n v="119908"/>
    <m/>
    <s v="US Development Finance Corporation (formerly Overseas Private Investment Corporation)"/>
    <s v="['vba', 'python', 'tableau', 'power bi']"/>
  </r>
  <r>
    <x v="5"/>
    <x v="0"/>
    <s v="Data Scientist"/>
    <s v="Richmond, VA"/>
    <s v="via Indeed"/>
    <x v="0"/>
    <x v="0"/>
    <s v="Georgia"/>
    <n v="45091.017581018517"/>
    <x v="0"/>
    <x v="0"/>
    <s v="United States"/>
    <x v="0"/>
    <n v="135000"/>
    <m/>
    <s v="McKesson"/>
    <s v="['sql', 'sas', 'sas', 'r', 'matlab', 'c#', 'java', 'c++', 'vba', 'sql server', 'snowflake', 'oracle', 'azure', 'aws', 'databricks', 'rshiny', 'tableau', 'sap']"/>
  </r>
  <r>
    <x v="5"/>
    <x v="4"/>
    <s v="Data Analyst and Administrative Assistant"/>
    <s v="Worcester, MA"/>
    <s v="via LinkedIn"/>
    <x v="0"/>
    <x v="0"/>
    <s v="New York, United States"/>
    <n v="45099.70888888889"/>
    <x v="0"/>
    <x v="0"/>
    <s v="United States"/>
    <x v="0"/>
    <n v="62500"/>
    <m/>
    <s v="Slideways, Inc"/>
    <s v="['excel', 'flow']"/>
  </r>
  <r>
    <x v="5"/>
    <x v="4"/>
    <s v="Decision Science Product Intern, Fall 2023"/>
    <s v="Lake Buena Vista, FL"/>
    <s v="via Karkidi"/>
    <x v="0"/>
    <x v="0"/>
    <s v="Florida, United States"/>
    <n v="45105.018680555557"/>
    <x v="0"/>
    <x v="1"/>
    <s v="United States"/>
    <x v="1"/>
    <m/>
    <n v="42.5"/>
    <s v="The Walt Disney Company"/>
    <s v="['sql', 'python', 'tableau']"/>
  </r>
  <r>
    <x v="5"/>
    <x v="4"/>
    <s v="EDI Data Analyst/Business Systems Analyst III  (Great Place to..."/>
    <s v="Anywhere"/>
    <s v="via LinkedIn"/>
    <x v="0"/>
    <x v="1"/>
    <s v="Illinois, United States"/>
    <n v="45082.584814814807"/>
    <x v="0"/>
    <x v="1"/>
    <s v="United States"/>
    <x v="0"/>
    <n v="109600"/>
    <m/>
    <s v="Paradigm"/>
    <s v="['sql', 'shell', 'bash', 'powershell', 'python', 'java', 'javascript', 'sql server', 'db2', 'oracle', 'flow']"/>
  </r>
  <r>
    <x v="5"/>
    <x v="7"/>
    <s v="Business Analyst"/>
    <s v="Visalia, CA"/>
    <s v="via Robert Half"/>
    <x v="0"/>
    <x v="0"/>
    <s v="California, United States"/>
    <n v="45084.750567129631"/>
    <x v="0"/>
    <x v="1"/>
    <s v="United States"/>
    <x v="0"/>
    <n v="100000"/>
    <m/>
    <s v="Robert Half"/>
    <s v="['excel', 'power bi', 'tableau', 'powerpoint', 'word', 'outlook']"/>
  </r>
  <r>
    <x v="5"/>
    <x v="4"/>
    <s v="SAP Data Analyst"/>
    <s v="Wilmington, DE"/>
    <s v="via ZipRecruiter"/>
    <x v="0"/>
    <x v="0"/>
    <s v="New York, United States"/>
    <n v="45097.625347222223"/>
    <x v="1"/>
    <x v="1"/>
    <s v="United States"/>
    <x v="1"/>
    <m/>
    <n v="67.93499755859375"/>
    <s v="Nesco Resource, LLC"/>
    <s v="['excel', 'sap', 'sharepoint']"/>
  </r>
  <r>
    <x v="5"/>
    <x v="0"/>
    <s v="Data Science Manager, Infra Strategy"/>
    <s v="Anywhere"/>
    <s v="via Indeed"/>
    <x v="0"/>
    <x v="1"/>
    <s v="California, United States"/>
    <n v="45080.251886574071"/>
    <x v="0"/>
    <x v="1"/>
    <s v="United States"/>
    <x v="0"/>
    <n v="198500"/>
    <m/>
    <s v="Meta"/>
    <s v="['sql', 'python', 'r']"/>
  </r>
  <r>
    <x v="5"/>
    <x v="3"/>
    <s v="Data Engineer"/>
    <s v="Anywhere"/>
    <s v="via Indeed"/>
    <x v="0"/>
    <x v="1"/>
    <s v="Georgia"/>
    <n v="45097.855636574073"/>
    <x v="1"/>
    <x v="0"/>
    <s v="United States"/>
    <x v="0"/>
    <n v="145000"/>
    <m/>
    <s v="Wagmo"/>
    <s v="['python', 'go', 'golang', 'javascript', 'sql', 'react', 'flutter', 'airflow', 'next.js', 'kubernetes']"/>
  </r>
  <r>
    <x v="5"/>
    <x v="3"/>
    <s v="Cloud Data Engineer (ISD Engineer - IV - Cloud Engineering)"/>
    <s v="Merrifield, VA"/>
    <s v="via Dice"/>
    <x v="0"/>
    <x v="0"/>
    <s v="Florida, United States"/>
    <n v="45103.63144675926"/>
    <x v="0"/>
    <x v="1"/>
    <s v="United States"/>
    <x v="0"/>
    <n v="143000"/>
    <m/>
    <s v="Navy Federal Credit Union"/>
    <s v="['powershell', 'sql', 'cassandra', 'azure', 'databricks', 'power bi']"/>
  </r>
  <r>
    <x v="5"/>
    <x v="5"/>
    <s v="Senior Data Analyst"/>
    <s v="Chicago, IL"/>
    <s v="via Motion Recruitment"/>
    <x v="0"/>
    <x v="0"/>
    <s v="Illinois, United States"/>
    <n v="45097.292766203696"/>
    <x v="0"/>
    <x v="0"/>
    <s v="United States"/>
    <x v="0"/>
    <n v="170000"/>
    <m/>
    <s v="Motion Recruitment"/>
    <s v="['python', 'java', 'sql', 'azure']"/>
  </r>
  <r>
    <x v="5"/>
    <x v="3"/>
    <s v="Data Engineer"/>
    <s v="Portland, OR"/>
    <s v="via KHON2 Jobs"/>
    <x v="0"/>
    <x v="0"/>
    <s v="Illinois, United States"/>
    <n v="45085.311145833337"/>
    <x v="0"/>
    <x v="0"/>
    <s v="United States"/>
    <x v="1"/>
    <m/>
    <n v="80"/>
    <s v="VanderHouwen"/>
    <s v="['python', 'postgresql', 'aws', 'hadoop', 'linux', 'terraform']"/>
  </r>
  <r>
    <x v="5"/>
    <x v="0"/>
    <s v="Principal Data Scientist. Job in Clearfield LilyLifestyle Jobs"/>
    <s v="Clearfield, UT"/>
    <s v="via LilyLifestyle Jobs"/>
    <x v="0"/>
    <x v="0"/>
    <s v="California, United States"/>
    <n v="45089.627002314817"/>
    <x v="0"/>
    <x v="0"/>
    <s v="United States"/>
    <x v="0"/>
    <n v="124250"/>
    <m/>
    <s v="Northrop Grumman"/>
    <s v="['r']"/>
  </r>
  <r>
    <x v="5"/>
    <x v="0"/>
    <s v="Water Data Scientist"/>
    <s v="Anywhere"/>
    <s v="via Upwork"/>
    <x v="1"/>
    <x v="1"/>
    <s v="Sudan"/>
    <n v="45083.444918981477"/>
    <x v="0"/>
    <x v="1"/>
    <s v="Sudan"/>
    <x v="1"/>
    <m/>
    <n v="75"/>
    <s v="Upwork"/>
    <m/>
  </r>
  <r>
    <x v="5"/>
    <x v="2"/>
    <s v="Data Scientist or Sr. Data Scientist"/>
    <s v="Minneapolis, MN"/>
    <s v="via Ladders"/>
    <x v="0"/>
    <x v="0"/>
    <s v="Illinois, United States"/>
    <n v="45086.252824074072"/>
    <x v="0"/>
    <x v="0"/>
    <s v="United States"/>
    <x v="0"/>
    <n v="115000"/>
    <m/>
    <s v="Xcel Energy"/>
    <s v="['sql', 'python', 'express']"/>
  </r>
  <r>
    <x v="5"/>
    <x v="4"/>
    <s v="Compliance Data Analyst, Expert ( Flexible Location)"/>
    <s v="Vacaville, CA"/>
    <s v="via JobServe"/>
    <x v="0"/>
    <x v="0"/>
    <s v="California, United States"/>
    <n v="45104.500740740739"/>
    <x v="0"/>
    <x v="1"/>
    <s v="United States"/>
    <x v="0"/>
    <n v="122000"/>
    <m/>
    <s v="PG&amp;E Corporation"/>
    <m/>
  </r>
  <r>
    <x v="5"/>
    <x v="0"/>
    <s v="Sentinel Principal Data Scientist"/>
    <s v="Roy, UT"/>
    <s v="via Ladders"/>
    <x v="0"/>
    <x v="0"/>
    <s v="California, United States"/>
    <n v="45096.295451388891"/>
    <x v="0"/>
    <x v="0"/>
    <s v="United States"/>
    <x v="0"/>
    <n v="115000"/>
    <m/>
    <s v="Northrop Grumman"/>
    <s v="['sql', 'css', 'javascript', 'postgresql', 'tableau', 'power bi', 'sap', 'cognos', 'ssis', 'alteryx']"/>
  </r>
  <r>
    <x v="5"/>
    <x v="3"/>
    <s v="Sr Data Engineer"/>
    <s v="Anywhere"/>
    <s v="via LinkedIn"/>
    <x v="0"/>
    <x v="1"/>
    <s v="California, United States"/>
    <n v="45093.613611111112"/>
    <x v="0"/>
    <x v="1"/>
    <s v="United States"/>
    <x v="0"/>
    <n v="115000"/>
    <m/>
    <s v="Gentis Solutions"/>
    <s v="['python', 'sql', 'nosql', 'azure', 'databricks', 'spark', 'kafka', 'power bi', 'dax']"/>
  </r>
  <r>
    <x v="5"/>
    <x v="3"/>
    <s v="Lead Data Engineer"/>
    <s v="Poughkeepsie, NY"/>
    <s v="via JobServe"/>
    <x v="0"/>
    <x v="0"/>
    <s v="Texas, United States"/>
    <n v="45083.796863425923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5"/>
    <x v="0"/>
    <s v="Data Scientist (CATALYST) June 2023 Start"/>
    <s v="Duluth, GA"/>
    <s v="via Duluth, GA - Geebo"/>
    <x v="0"/>
    <x v="0"/>
    <s v="Illinois, United States"/>
    <n v="45106.003842592603"/>
    <x v="0"/>
    <x v="1"/>
    <s v="United States"/>
    <x v="1"/>
    <m/>
    <n v="24"/>
    <s v="AGCO - 3.8"/>
    <m/>
  </r>
  <r>
    <x v="5"/>
    <x v="4"/>
    <s v="Program Data Analyst"/>
    <s v="New York, NY"/>
    <s v="via LinkedIn"/>
    <x v="0"/>
    <x v="0"/>
    <s v="New York, United States"/>
    <n v="45097.708379629628"/>
    <x v="0"/>
    <x v="0"/>
    <s v="United States"/>
    <x v="0"/>
    <n v="90000"/>
    <m/>
    <s v="New York City Office of Technology &amp; Innovation"/>
    <s v="['go', 'tableau', 'excel', 'powerpoint']"/>
  </r>
  <r>
    <x v="5"/>
    <x v="0"/>
    <s v="Director &amp; Data Scientist (REMOTE) (Hartford, CT)"/>
    <s v="Hartford, CT"/>
    <s v="via Built In"/>
    <x v="0"/>
    <x v="0"/>
    <s v="New York, United States"/>
    <n v="45083.293368055558"/>
    <x v="0"/>
    <x v="0"/>
    <s v="United States"/>
    <x v="0"/>
    <n v="192000"/>
    <m/>
    <s v="Travelers"/>
    <m/>
  </r>
  <r>
    <x v="5"/>
    <x v="7"/>
    <s v="Business Intelligence Analyst"/>
    <s v="Porto, Portugal"/>
    <s v="via Ai-Jobs.net"/>
    <x v="0"/>
    <x v="0"/>
    <s v="Portugal"/>
    <n v="45082.412094907413"/>
    <x v="1"/>
    <x v="1"/>
    <s v="Portugal"/>
    <x v="0"/>
    <n v="72900"/>
    <m/>
    <s v="Metyis"/>
    <s v="['sql', 'power bi']"/>
  </r>
  <r>
    <x v="5"/>
    <x v="0"/>
    <s v="Clinical Data Scientist"/>
    <s v="Anywhere"/>
    <s v="via LinkedIn"/>
    <x v="1"/>
    <x v="1"/>
    <s v="Illinois, United States"/>
    <n v="45106.836944444447"/>
    <x v="0"/>
    <x v="1"/>
    <s v="United States"/>
    <x v="1"/>
    <m/>
    <n v="51"/>
    <s v="Randstad USA"/>
    <s v="['sas', 'sas', 'r', 'python', 'shell', 'gcp']"/>
  </r>
  <r>
    <x v="5"/>
    <x v="4"/>
    <s v="Data Analyst"/>
    <s v="Jakarta, Indonesia"/>
    <s v="via Ai-Jobs.net"/>
    <x v="0"/>
    <x v="0"/>
    <s v="Indonesia"/>
    <n v="45085.776377314818"/>
    <x v="0"/>
    <x v="1"/>
    <s v="Indonesia"/>
    <x v="0"/>
    <n v="100500"/>
    <m/>
    <s v="Stockbit"/>
    <s v="['sql', 'tableau']"/>
  </r>
  <r>
    <x v="5"/>
    <x v="0"/>
    <s v="Data Scientist"/>
    <s v="Wilmington, NC"/>
    <s v="via Ladders"/>
    <x v="0"/>
    <x v="0"/>
    <s v="Georgia"/>
    <n v="45099.267430555563"/>
    <x v="0"/>
    <x v="1"/>
    <s v="United States"/>
    <x v="0"/>
    <n v="80000"/>
    <m/>
    <s v="Thermo Fisher Scientific"/>
    <s v="['python', 'r', 'nosql', 'snowflake', 'aws', 'spark', 'jupyter', 'numpy', 'pandas', 'nltk', 'kafka', 'tensorflow']"/>
  </r>
  <r>
    <x v="5"/>
    <x v="8"/>
    <s v="Software Engineer Robotics"/>
    <s v="Kampala, Uganda"/>
    <s v="via Ai-Jobs.net"/>
    <x v="0"/>
    <x v="0"/>
    <s v="Uganda"/>
    <n v="45104.822430555563"/>
    <x v="0"/>
    <x v="1"/>
    <s v="Uganda"/>
    <x v="0"/>
    <n v="44100"/>
    <m/>
    <s v="Standard Bank Group"/>
    <s v="['python', 'c#', 'mysql', 'oracle', 'azure', 'aws', 'react', 'angular']"/>
  </r>
  <r>
    <x v="5"/>
    <x v="0"/>
    <s v="Data Scientist"/>
    <s v="Anywhere"/>
    <s v="via LinkedIn"/>
    <x v="0"/>
    <x v="1"/>
    <s v="Illinois, United States"/>
    <n v="45098.795312499999"/>
    <x v="0"/>
    <x v="1"/>
    <s v="United States"/>
    <x v="1"/>
    <m/>
    <n v="37.5"/>
    <s v="EPITEC"/>
    <s v="['sql', 'sas', 'sas', 'power bi', 'spss']"/>
  </r>
  <r>
    <x v="5"/>
    <x v="5"/>
    <s v="Senior Data Analyst"/>
    <s v="Austin, TX"/>
    <s v="via Ladders"/>
    <x v="0"/>
    <x v="0"/>
    <s v="Texas, United States"/>
    <n v="45096.417407407411"/>
    <x v="0"/>
    <x v="0"/>
    <s v="United States"/>
    <x v="0"/>
    <n v="150000"/>
    <m/>
    <s v="Walmart"/>
    <s v="['python', 'r', 'sql', 'nosql', 'scala', 'matplotlib', 'spark', 'tableau', 'looker', 'power bi']"/>
  </r>
  <r>
    <x v="5"/>
    <x v="6"/>
    <s v="Senior Machine Learning Engineer"/>
    <s v="Berlin, Germany"/>
    <s v="via Ai-Jobs.net"/>
    <x v="0"/>
    <x v="0"/>
    <s v="Germany"/>
    <n v="45091.722222222219"/>
    <x v="0"/>
    <x v="1"/>
    <s v="Germany"/>
    <x v="0"/>
    <n v="166000"/>
    <m/>
    <s v="SoundHound Inc."/>
    <s v="['python', 'pytorch', 'tensorflow']"/>
  </r>
  <r>
    <x v="5"/>
    <x v="4"/>
    <s v="Help Desk (Data Analyst)"/>
    <s v="Washington, DC"/>
    <s v="via Indeed"/>
    <x v="0"/>
    <x v="0"/>
    <s v="New York, United States"/>
    <n v="45084.625185185178"/>
    <x v="0"/>
    <x v="0"/>
    <s v="United States"/>
    <x v="1"/>
    <m/>
    <n v="33.5"/>
    <s v="Seneca Resources"/>
    <s v="['sql', 'sql server']"/>
  </r>
  <r>
    <x v="5"/>
    <x v="4"/>
    <s v="Data Analyst / Business Intelligence Specialist"/>
    <s v="Katowice, Poland"/>
    <s v="via Ai-Jobs.net"/>
    <x v="0"/>
    <x v="0"/>
    <s v="Poland"/>
    <n v="45107.294074074067"/>
    <x v="1"/>
    <x v="1"/>
    <s v="Poland"/>
    <x v="0"/>
    <n v="57500"/>
    <m/>
    <s v="SGS"/>
    <s v="['python', 'power bi']"/>
  </r>
  <r>
    <x v="5"/>
    <x v="3"/>
    <s v="Big Data Engineer"/>
    <s v="Raleigh, NC"/>
    <s v="via Dice"/>
    <x v="1"/>
    <x v="0"/>
    <s v="Sudan"/>
    <n v="45084.538391203707"/>
    <x v="1"/>
    <x v="1"/>
    <s v="Sudan"/>
    <x v="1"/>
    <m/>
    <n v="62.5"/>
    <s v="Trigger IT LLC"/>
    <s v="['python', 'hadoop', 'pyspark', 'spark']"/>
  </r>
  <r>
    <x v="5"/>
    <x v="2"/>
    <s v="Senior Data Scientist"/>
    <s v="Phoenix, AZ"/>
    <s v="via Indeed"/>
    <x v="0"/>
    <x v="0"/>
    <s v="Sudan"/>
    <n v="45082.66982638889"/>
    <x v="0"/>
    <x v="0"/>
    <s v="Sudan"/>
    <x v="0"/>
    <n v="85332"/>
    <m/>
    <s v="Maricopa County, AZ"/>
    <s v="['r', 'python', 'spss']"/>
  </r>
  <r>
    <x v="5"/>
    <x v="0"/>
    <s v="Data Scientist, Customer AI Engineering"/>
    <s v="London, UK"/>
    <s v="via Ai-Jobs.net"/>
    <x v="0"/>
    <x v="0"/>
    <s v="United Kingdom"/>
    <n v="45097.550578703696"/>
    <x v="0"/>
    <x v="1"/>
    <s v="United Kingdom"/>
    <x v="0"/>
    <n v="157500"/>
    <m/>
    <s v="Tractable"/>
    <s v="['python', 'numpy', 'pandas', 'scikit-learn']"/>
  </r>
  <r>
    <x v="5"/>
    <x v="4"/>
    <s v="Financial Data Analyst"/>
    <s v="Miami, FL"/>
    <s v="via Adzuna"/>
    <x v="0"/>
    <x v="0"/>
    <s v="Florida, United States"/>
    <n v="45090.293113425927"/>
    <x v="1"/>
    <x v="1"/>
    <s v="United States"/>
    <x v="0"/>
    <n v="90000"/>
    <m/>
    <s v="Parabolic USA"/>
    <m/>
  </r>
  <r>
    <x v="5"/>
    <x v="5"/>
    <s v="Senior Research Engineer  I ( Hydrology / Hydraulics)"/>
    <s v="Hyderabad, Telangana, India"/>
    <s v="via Ai-Jobs.net"/>
    <x v="0"/>
    <x v="0"/>
    <s v="India"/>
    <n v="45097.716620370367"/>
    <x v="0"/>
    <x v="1"/>
    <s v="India"/>
    <x v="0"/>
    <n v="177283"/>
    <m/>
    <s v="Verisk"/>
    <s v="['r', 'python', 'sql']"/>
  </r>
  <r>
    <x v="5"/>
    <x v="7"/>
    <s v="Senior Manager, Analytics &amp; Accounts"/>
    <s v="Indianapolis, IN"/>
    <s v="via ZipRecruiter"/>
    <x v="0"/>
    <x v="0"/>
    <s v="Illinois, United States"/>
    <n v="45083.001770833333"/>
    <x v="1"/>
    <x v="1"/>
    <s v="United States"/>
    <x v="0"/>
    <n v="107500"/>
    <m/>
    <s v="SMARI.LLC"/>
    <s v="['flow']"/>
  </r>
  <r>
    <x v="5"/>
    <x v="1"/>
    <s v="Senior Data Engineer"/>
    <s v="San Jose, CA"/>
    <s v="via Ladders"/>
    <x v="0"/>
    <x v="0"/>
    <s v="Illinois, United States"/>
    <n v="45105.38175925926"/>
    <x v="0"/>
    <x v="1"/>
    <s v="United States"/>
    <x v="0"/>
    <n v="200000"/>
    <m/>
    <s v="Zoom"/>
    <s v="['java', 'python', 'scala', 'sql', 'airflow', 'zoom']"/>
  </r>
  <r>
    <x v="5"/>
    <x v="4"/>
    <s v="Global Process Owner – CTI Data Analyst"/>
    <s v="New York, NY"/>
    <s v="via LinkedIn"/>
    <x v="1"/>
    <x v="0"/>
    <s v="New York, United States"/>
    <n v="45082.750162037039"/>
    <x v="0"/>
    <x v="1"/>
    <s v="United States"/>
    <x v="0"/>
    <n v="135000"/>
    <m/>
    <s v="WSNe Inc."/>
    <s v="['excel', 'word', 'powerpoint']"/>
  </r>
  <r>
    <x v="5"/>
    <x v="3"/>
    <s v="Data Engineer Spark/Scala - H/F"/>
    <s v="Rennes, France"/>
    <s v="via Ai-Jobs.net"/>
    <x v="0"/>
    <x v="0"/>
    <s v="France"/>
    <n v="45102.182835648149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5"/>
    <x v="1"/>
    <s v="Senior Data Engineer"/>
    <s v="Toronto, ON, Canada"/>
    <s v="via Ai-Jobs.net"/>
    <x v="0"/>
    <x v="0"/>
    <s v="Canada"/>
    <n v="45080.105937499997"/>
    <x v="0"/>
    <x v="1"/>
    <s v="Canada"/>
    <x v="0"/>
    <n v="147500"/>
    <m/>
    <s v="Extreme Networks"/>
    <s v="['python', 'sql', 'elasticsearch', 'aws', 'azure', 'pandas', 'docker', 'kubernetes']"/>
  </r>
  <r>
    <x v="5"/>
    <x v="2"/>
    <s v="#10049 - Sr. Data Scientist"/>
    <s v="Anywhere"/>
    <s v="via Indeed"/>
    <x v="0"/>
    <x v="1"/>
    <s v="California, United States"/>
    <n v="45093.888912037037"/>
    <x v="0"/>
    <x v="0"/>
    <s v="United States"/>
    <x v="0"/>
    <n v="147500"/>
    <m/>
    <s v="Qualitest"/>
    <s v="['r', 'sql', 'python', 'mysql', 'aws', 'gcp', 'databricks', 'github', 'jira', 'confluence']"/>
  </r>
  <r>
    <x v="5"/>
    <x v="4"/>
    <s v="Research Scientist"/>
    <s v="Santa Clara, CA"/>
    <s v="via Ai-Jobs.net"/>
    <x v="0"/>
    <x v="0"/>
    <s v="California, United States"/>
    <n v="45091.627847222233"/>
    <x v="0"/>
    <x v="1"/>
    <s v="United States"/>
    <x v="0"/>
    <n v="149653"/>
    <m/>
    <s v="Whiterabbit.ai"/>
    <s v="['python']"/>
  </r>
  <r>
    <x v="5"/>
    <x v="4"/>
    <s v="Data Analyst, Direct Marketing"/>
    <s v="Fort Lee, NJ"/>
    <s v="via Ladders"/>
    <x v="0"/>
    <x v="0"/>
    <s v="New York, United States"/>
    <n v="45106.500057870369"/>
    <x v="0"/>
    <x v="0"/>
    <s v="United States"/>
    <x v="0"/>
    <n v="90000"/>
    <m/>
    <s v="Willis Towers Watson"/>
    <s v="['r', 'python', 'sas', 'sas', 'watson', 'power bi']"/>
  </r>
  <r>
    <x v="5"/>
    <x v="0"/>
    <s v="Data Scientist (TS/SCI)"/>
    <s v="Colorado Springs, CO"/>
    <s v="via Ladders"/>
    <x v="0"/>
    <x v="0"/>
    <s v="Sudan"/>
    <n v="45079.4684837963"/>
    <x v="0"/>
    <x v="0"/>
    <s v="Sudan"/>
    <x v="0"/>
    <n v="175000"/>
    <m/>
    <s v="Piper Companies"/>
    <s v="['c#', 'sql', 'python', 'golang', 'javascript', 'aws', 'pytorch', 'angular', 'asp.net', 'kubernetes']"/>
  </r>
  <r>
    <x v="5"/>
    <x v="8"/>
    <s v="Lead Software Engineer, Back End (python, AWS, data analysis)"/>
    <s v="The Bahamas"/>
    <s v="via KSNW Jobs"/>
    <x v="0"/>
    <x v="0"/>
    <s v="Bahamas"/>
    <n v="45096.787175925929"/>
    <x v="0"/>
    <x v="1"/>
    <s v="Bahamas"/>
    <x v="0"/>
    <n v="211000"/>
    <m/>
    <s v="Capital One"/>
    <s v="['python', 'java', 'sql', 'go', 'scala', 'nosql', 'aws', 'azure', 'gcp', 'node', 'node.js', 'docker', 'kubernetes']"/>
  </r>
  <r>
    <x v="5"/>
    <x v="0"/>
    <s v="Data Scientist"/>
    <s v="Washington, DC"/>
    <s v="via Ladders"/>
    <x v="0"/>
    <x v="0"/>
    <s v="New York, United States"/>
    <n v="45104.335625"/>
    <x v="0"/>
    <x v="0"/>
    <s v="United States"/>
    <x v="0"/>
    <n v="115000"/>
    <m/>
    <s v="Booz Allen Hamilton"/>
    <s v="['r', 'python', 'mysql', 'hadoop', 'kafka', 'spark', 'plotly', 'seaborn', 'ggplot2']"/>
  </r>
  <r>
    <x v="5"/>
    <x v="4"/>
    <s v="Data Analyst (DEA)"/>
    <s v="San Juan, Puerto Rico"/>
    <s v="via Ai-Jobs.net"/>
    <x v="0"/>
    <x v="0"/>
    <s v="Puerto Rico"/>
    <n v="45083.279224537036"/>
    <x v="1"/>
    <x v="1"/>
    <s v="Puerto Rico"/>
    <x v="0"/>
    <n v="57500"/>
    <m/>
    <s v="WWC Global"/>
    <s v="['terminal']"/>
  </r>
  <r>
    <x v="5"/>
    <x v="2"/>
    <s v="Senior Data Scientist"/>
    <s v="Washington, DC"/>
    <s v="via LinkedIn"/>
    <x v="0"/>
    <x v="0"/>
    <s v="Georgia"/>
    <n v="45104.872731481482"/>
    <x v="0"/>
    <x v="0"/>
    <s v="United States"/>
    <x v="0"/>
    <n v="162500"/>
    <m/>
    <s v="InnovaSystems International, LLC"/>
    <m/>
  </r>
  <r>
    <x v="5"/>
    <x v="1"/>
    <s v="Senior Software Application Data Engineer - Financials Performance..."/>
    <s v="Vancouver, BC, Canada"/>
    <s v="via Ladders"/>
    <x v="0"/>
    <x v="0"/>
    <s v="Canada"/>
    <n v="45105.466458333343"/>
    <x v="1"/>
    <x v="1"/>
    <s v="Canada"/>
    <x v="0"/>
    <n v="200000"/>
    <m/>
    <s v="Workday"/>
    <s v="['java', 'c#', 'sap']"/>
  </r>
  <r>
    <x v="5"/>
    <x v="6"/>
    <s v="BD Oracle Data Modeler"/>
    <s v="Vietnam"/>
    <s v="via Ai-Jobs.net"/>
    <x v="0"/>
    <x v="0"/>
    <s v="Vietnam"/>
    <n v="45101.266759259262"/>
    <x v="0"/>
    <x v="1"/>
    <s v="Vietnam"/>
    <x v="0"/>
    <n v="79200"/>
    <m/>
    <s v="Bosch Group"/>
    <s v="['java', 'python', 'r', 'sql', 'oracle', 'sap']"/>
  </r>
  <r>
    <x v="5"/>
    <x v="4"/>
    <s v="Data Analyst"/>
    <s v="Newnan, GA"/>
    <s v="via Indeed"/>
    <x v="0"/>
    <x v="0"/>
    <s v="Georgia"/>
    <n v="45100.587766203702"/>
    <x v="0"/>
    <x v="0"/>
    <s v="United States"/>
    <x v="0"/>
    <n v="67897"/>
    <m/>
    <s v="JB HARRIS TRANSPORT"/>
    <s v="['sql', 'python', 'c', 'sas', 'sas', 'html', 'css', 'sass', 'mysql', 'db2', 'sql server', 'postgresql', 'aws', 'redshift', 'oracle', 'flask', 'tableau', 'sap', 'git', 'github']"/>
  </r>
  <r>
    <x v="5"/>
    <x v="7"/>
    <s v="Planning Data/Business Analyst"/>
    <s v="Carpinteria, CA"/>
    <s v="via Indeed"/>
    <x v="0"/>
    <x v="0"/>
    <s v="California, United States"/>
    <n v="45100.928842592592"/>
    <x v="0"/>
    <x v="1"/>
    <s v="United States"/>
    <x v="0"/>
    <n v="95000"/>
    <m/>
    <s v="Avantor"/>
    <s v="['go', 'excel', 'power bi', 'powerpoint', 'word', 'sap']"/>
  </r>
  <r>
    <x v="5"/>
    <x v="1"/>
    <s v="Senior Data Engineer"/>
    <s v="Anywhere"/>
    <s v="via Indeed"/>
    <x v="0"/>
    <x v="1"/>
    <s v="Sudan"/>
    <n v="45093.522824074083"/>
    <x v="0"/>
    <x v="0"/>
    <s v="Sudan"/>
    <x v="0"/>
    <n v="190000"/>
    <m/>
    <s v="Harnham"/>
    <s v="['scala', 'python', 'sql', 'aws', 'databricks', 'terraform']"/>
  </r>
  <r>
    <x v="5"/>
    <x v="0"/>
    <s v="Data Scientist"/>
    <s v="Melbourne, FL"/>
    <s v="via Indeed"/>
    <x v="1"/>
    <x v="0"/>
    <s v="Florida, United States"/>
    <n v="45097.752986111111"/>
    <x v="0"/>
    <x v="1"/>
    <s v="United States"/>
    <x v="1"/>
    <m/>
    <n v="44"/>
    <s v="Comtec IT Services"/>
    <s v="['sql', 'python', 'r', 'java', 'azure', 'django', 'tableau', 'jira', 'confluence']"/>
  </r>
  <r>
    <x v="5"/>
    <x v="0"/>
    <s v="Principal Data Scientist"/>
    <s v="Arizona"/>
    <s v="via Indeed"/>
    <x v="0"/>
    <x v="0"/>
    <s v="Sudan"/>
    <n v="45085.162581018521"/>
    <x v="0"/>
    <x v="0"/>
    <s v="Sudan"/>
    <x v="0"/>
    <n v="199000"/>
    <m/>
    <s v="Electronic Arts"/>
    <s v="['python', 'ruby', 'ruby', 'aws', 'gcp', 'kafka', 'kubernetes']"/>
  </r>
  <r>
    <x v="5"/>
    <x v="4"/>
    <s v="Data Analyst"/>
    <s v="San Mateo, CA"/>
    <s v="via Ladders"/>
    <x v="0"/>
    <x v="0"/>
    <s v="California, United States"/>
    <n v="45089.417222222219"/>
    <x v="0"/>
    <x v="0"/>
    <s v="United States"/>
    <x v="0"/>
    <n v="115000"/>
    <m/>
    <s v="DISH Network"/>
    <s v="['sql', 'python', 'r', 'jupyter', 'tableau', 'excel']"/>
  </r>
  <r>
    <x v="5"/>
    <x v="7"/>
    <s v="Data/Sys Lead Business Analyst"/>
    <s v="Irving, TX"/>
    <s v="via Indeed"/>
    <x v="1"/>
    <x v="0"/>
    <s v="Texas, United States"/>
    <n v="45082.376168981478"/>
    <x v="0"/>
    <x v="1"/>
    <s v="United States"/>
    <x v="1"/>
    <m/>
    <n v="50"/>
    <s v="Select Source International"/>
    <m/>
  </r>
  <r>
    <x v="5"/>
    <x v="4"/>
    <s v="Marketing Data Analyst - Partner Programs"/>
    <s v="Watertown, MA"/>
    <s v="via Ai-Jobs.net"/>
    <x v="0"/>
    <x v="0"/>
    <s v="New York, United States"/>
    <n v="45098.291851851849"/>
    <x v="0"/>
    <x v="1"/>
    <s v="United States"/>
    <x v="0"/>
    <n v="105000"/>
    <m/>
    <s v="Bosch Group"/>
    <m/>
  </r>
  <r>
    <x v="5"/>
    <x v="4"/>
    <s v="Product Management-Senior Product Manager - Data Product ..."/>
    <s v="Noida, Uttar Pradesh, India"/>
    <s v="via Ai-Jobs.net"/>
    <x v="0"/>
    <x v="0"/>
    <s v="India"/>
    <n v="45104.008668981478"/>
    <x v="0"/>
    <x v="1"/>
    <s v="India"/>
    <x v="0"/>
    <n v="79200"/>
    <m/>
    <s v="Paytm"/>
    <m/>
  </r>
  <r>
    <x v="5"/>
    <x v="0"/>
    <s v="Mathematical Statistician (Data Scientist) or Statistician (Data..."/>
    <s v="San Juan, Puerto Rico"/>
    <s v="via ZipRecruiter"/>
    <x v="0"/>
    <x v="0"/>
    <s v="Puerto Rico"/>
    <n v="45097.290601851862"/>
    <x v="0"/>
    <x v="1"/>
    <s v="Puerto Rico"/>
    <x v="0"/>
    <n v="57118"/>
    <m/>
    <s v="Internal Revenue Service"/>
    <s v="['c', 'r', 'python', 'sql', 'java', 'oracle']"/>
  </r>
  <r>
    <x v="5"/>
    <x v="7"/>
    <s v="Senior Analyst - Business Intelligence (Bangkok-based, Relocation..."/>
    <s v="Bangkok, Thailand"/>
    <s v="via Ai-Jobs.net"/>
    <x v="0"/>
    <x v="0"/>
    <s v="Thailand"/>
    <n v="45086.346921296303"/>
    <x v="0"/>
    <x v="1"/>
    <s v="Thailand"/>
    <x v="0"/>
    <n v="79200"/>
    <m/>
    <s v="Agoda"/>
    <s v="['sql', 'python', 'r', 'tableau']"/>
  </r>
  <r>
    <x v="5"/>
    <x v="3"/>
    <s v="AWS Data Engineer (Hybrid)"/>
    <s v="Atlanta, GA"/>
    <s v="via ZipRecruiter"/>
    <x v="0"/>
    <x v="0"/>
    <s v="California, United States"/>
    <n v="45097.295844907407"/>
    <x v="0"/>
    <x v="0"/>
    <s v="United States"/>
    <x v="1"/>
    <m/>
    <n v="64"/>
    <s v="Cox powered by Atrium"/>
    <s v="['go', 'sql', 'powershell', 'mysql', 'sql server', 'aws', 'snowflake', 'redshift', 'windows', 'github']"/>
  </r>
  <r>
    <x v="5"/>
    <x v="7"/>
    <s v="Business Systems Analyst"/>
    <s v="Madison, WI"/>
    <s v="via ZipRecruiter"/>
    <x v="3"/>
    <x v="0"/>
    <s v="Illinois, United States"/>
    <n v="45106.668437499997"/>
    <x v="1"/>
    <x v="1"/>
    <s v="United States"/>
    <x v="1"/>
    <m/>
    <n v="51.25"/>
    <s v="Robert Half"/>
    <s v="['flow']"/>
  </r>
  <r>
    <x v="5"/>
    <x v="4"/>
    <s v="Data Analyst- General Office"/>
    <s v="Aurora, IL"/>
    <s v="via Indeed"/>
    <x v="0"/>
    <x v="0"/>
    <s v="Illinois, United States"/>
    <n v="45092.720625000002"/>
    <x v="0"/>
    <x v="1"/>
    <s v="United States"/>
    <x v="1"/>
    <m/>
    <n v="26.5"/>
    <s v="Signature Retail Services"/>
    <s v="['aurora', 'excel', 'outlook']"/>
  </r>
  <r>
    <x v="5"/>
    <x v="2"/>
    <s v="Principal Research Engineer"/>
    <s v="Arlington, VA"/>
    <s v="via Ai-Jobs.net"/>
    <x v="0"/>
    <x v="0"/>
    <s v="Georgia"/>
    <n v="45107.789502314823"/>
    <x v="0"/>
    <x v="1"/>
    <s v="United States"/>
    <x v="0"/>
    <n v="177283"/>
    <m/>
    <s v="Two Six Technologies"/>
    <s v="['c', 'assembly', 'python']"/>
  </r>
  <r>
    <x v="5"/>
    <x v="0"/>
    <s v="Cyber Insurance Data Scientist"/>
    <s v="Boston, MA"/>
    <s v="via ProActuary"/>
    <x v="0"/>
    <x v="0"/>
    <s v="New York, United States"/>
    <n v="45102.308472222219"/>
    <x v="0"/>
    <x v="0"/>
    <s v="United States"/>
    <x v="0"/>
    <n v="142500"/>
    <m/>
    <s v="American International Group, Inc."/>
    <s v="['python', 'r', 'sql', 'spark', 'tableau']"/>
  </r>
  <r>
    <x v="5"/>
    <x v="4"/>
    <s v="Data Analyst"/>
    <s v="Fairfax, VA"/>
    <s v="via Indeed"/>
    <x v="0"/>
    <x v="0"/>
    <s v="New York, United States"/>
    <n v="45092.958564814813"/>
    <x v="1"/>
    <x v="1"/>
    <s v="United States"/>
    <x v="0"/>
    <n v="95005"/>
    <m/>
    <s v="ICF"/>
    <s v="['sql', 'nosql', 'arch', 'powerpoint', 'qlik', 'excel']"/>
  </r>
  <r>
    <x v="5"/>
    <x v="4"/>
    <s v="Supplier Resources Data Analyst"/>
    <s v="Irving, TX"/>
    <s v="via ZipRecruiter"/>
    <x v="0"/>
    <x v="0"/>
    <s v="Texas, United States"/>
    <n v="45107.584548611107"/>
    <x v="1"/>
    <x v="1"/>
    <s v="United States"/>
    <x v="1"/>
    <m/>
    <n v="20"/>
    <s v="CornerStone Staffing"/>
    <s v="['excel']"/>
  </r>
  <r>
    <x v="5"/>
    <x v="5"/>
    <s v="Senior Data Analyst"/>
    <s v="Irving, TX"/>
    <s v="via Dice"/>
    <x v="0"/>
    <x v="0"/>
    <s v="Texas, United States"/>
    <n v="45106.667916666673"/>
    <x v="0"/>
    <x v="1"/>
    <s v="United States"/>
    <x v="0"/>
    <n v="112500"/>
    <m/>
    <s v="Staffingine LLC"/>
    <s v="['sql', 'excel', 'tableau', 'spss']"/>
  </r>
  <r>
    <x v="5"/>
    <x v="4"/>
    <s v="Data Analyst"/>
    <s v="New York, NY"/>
    <s v="via Indeed"/>
    <x v="1"/>
    <x v="0"/>
    <s v="New York, United States"/>
    <n v="45092.583275462966"/>
    <x v="1"/>
    <x v="1"/>
    <s v="United States"/>
    <x v="1"/>
    <m/>
    <n v="32.5"/>
    <s v="Advithri Technologies"/>
    <s v="['go', 'sql', 'sql server', 'oracle', 'flow']"/>
  </r>
  <r>
    <x v="5"/>
    <x v="2"/>
    <s v="Senior Data Scientist, Support (Natural Language Processing and..."/>
    <s v="Sunnyvale, CA"/>
    <s v="via Ladders"/>
    <x v="0"/>
    <x v="0"/>
    <s v="California, United States"/>
    <n v="45097.335405092592"/>
    <x v="0"/>
    <x v="0"/>
    <s v="United States"/>
    <x v="0"/>
    <n v="150000"/>
    <m/>
    <s v="DoorDash"/>
    <s v="['python', 'go', 'spark', 'excel']"/>
  </r>
  <r>
    <x v="5"/>
    <x v="0"/>
    <s v="Big Data Specialist"/>
    <s v="Islamabad, Pakistan"/>
    <s v="via Ai-Jobs.net"/>
    <x v="1"/>
    <x v="0"/>
    <s v="Pakistan"/>
    <n v="45083.024837962963"/>
    <x v="0"/>
    <x v="1"/>
    <s v="Pakistan"/>
    <x v="0"/>
    <n v="109500"/>
    <m/>
    <s v="Inbox Business Technologies"/>
    <s v="['r', 'python', 'sql', 'nosql', 'hadoop', 'spark', 'tableau', 'power bi']"/>
  </r>
  <r>
    <x v="5"/>
    <x v="0"/>
    <s v="TS Cleared Data Scientist"/>
    <s v="United States"/>
    <s v="via LinkedIn"/>
    <x v="0"/>
    <x v="0"/>
    <s v="Sudan"/>
    <n v="45098.66747685185"/>
    <x v="0"/>
    <x v="0"/>
    <s v="Sudan"/>
    <x v="0"/>
    <n v="205000"/>
    <m/>
    <s v="Riverside Staffing, LLC"/>
    <s v="['python', 'numpy', 'pandas', 'scikit-learn', 'pyspark', 'matplotlib', 'seaborn']"/>
  </r>
  <r>
    <x v="5"/>
    <x v="3"/>
    <s v="Systems Engineer IV - Data Engineer (Hybrid) (Greater Denver Area, CO)"/>
    <s v="Denver, CO"/>
    <s v="via Built In Colorado"/>
    <x v="0"/>
    <x v="0"/>
    <s v="California, United States"/>
    <n v="45107.046805555547"/>
    <x v="0"/>
    <x v="0"/>
    <s v="United States"/>
    <x v="0"/>
    <n v="122600"/>
    <m/>
    <s v="Spectrum"/>
    <s v="['python', 'sql', 'hadoop', 'spark', 'pyspark']"/>
  </r>
  <r>
    <x v="5"/>
    <x v="3"/>
    <s v="Data Engineer II, PLEX-SIA"/>
    <s v="Austin, TX"/>
    <s v="via Ladders"/>
    <x v="0"/>
    <x v="0"/>
    <s v="Texas, United States"/>
    <n v="45089.310289351852"/>
    <x v="1"/>
    <x v="1"/>
    <s v="United States"/>
    <x v="0"/>
    <n v="90000"/>
    <m/>
    <s v="Amazon"/>
    <s v="['aws', 'redshift']"/>
  </r>
  <r>
    <x v="5"/>
    <x v="0"/>
    <s v="Data Scientist Jobs"/>
    <s v="Huntsville, AL"/>
    <s v="via Clearance Jobs"/>
    <x v="0"/>
    <x v="0"/>
    <s v="Florida, United States"/>
    <n v="45083.628298611111"/>
    <x v="0"/>
    <x v="0"/>
    <s v="United States"/>
    <x v="0"/>
    <n v="112500"/>
    <m/>
    <s v="ISSAC Corp"/>
    <s v="['c++', 'java', 'python']"/>
  </r>
  <r>
    <x v="5"/>
    <x v="2"/>
    <s v="Senior Data Scientist"/>
    <s v="Columbia, MD"/>
    <s v="via Ladders"/>
    <x v="0"/>
    <x v="0"/>
    <s v="New York, United States"/>
    <n v="45106.293958333343"/>
    <x v="0"/>
    <x v="0"/>
    <s v="United States"/>
    <x v="0"/>
    <n v="158500"/>
    <m/>
    <s v="Parsons"/>
    <s v="['sas', 'sas', 'matlab', 'windows', 'spss']"/>
  </r>
  <r>
    <x v="5"/>
    <x v="0"/>
    <s v="Data Scientist (FAA)"/>
    <s v="Washington, DC"/>
    <s v="via LinkedIn"/>
    <x v="0"/>
    <x v="0"/>
    <s v="New York, United States"/>
    <n v="45099.835740740738"/>
    <x v="0"/>
    <x v="0"/>
    <s v="United States"/>
    <x v="0"/>
    <n v="161500"/>
    <m/>
    <s v="Noblis"/>
    <s v="['r']"/>
  </r>
  <r>
    <x v="5"/>
    <x v="9"/>
    <s v="Analytics - Cloud Data Warehouse Engineer"/>
    <s v="Atlanta, GA"/>
    <s v="via Ladders"/>
    <x v="0"/>
    <x v="0"/>
    <s v="Georgia"/>
    <n v="45103.330671296288"/>
    <x v="0"/>
    <x v="1"/>
    <s v="United States"/>
    <x v="0"/>
    <n v="90000"/>
    <m/>
    <s v="Rev.io"/>
    <s v="['sql', 't-sql', 'azure', 'power bi', 'ssis']"/>
  </r>
  <r>
    <x v="5"/>
    <x v="4"/>
    <s v="Logistics Data Analyst (Remote Friendly)"/>
    <s v="Anywhere"/>
    <s v="via Indeed"/>
    <x v="0"/>
    <x v="1"/>
    <s v="New York, United States"/>
    <n v="45096.583437499998"/>
    <x v="0"/>
    <x v="0"/>
    <s v="United States"/>
    <x v="0"/>
    <n v="58000"/>
    <m/>
    <s v="Webstaurant Store"/>
    <s v="['sql', 'excel']"/>
  </r>
  <r>
    <x v="5"/>
    <x v="7"/>
    <s v="Business/Data Sr Tech Lead Analyst - Hybrid"/>
    <s v="O'Fallon, MO"/>
    <s v="via Ladders"/>
    <x v="0"/>
    <x v="0"/>
    <s v="Illinois, United States"/>
    <n v="45100.304907407408"/>
    <x v="0"/>
    <x v="1"/>
    <s v="United States"/>
    <x v="0"/>
    <n v="150000"/>
    <m/>
    <s v="Citigroup, Inc"/>
    <m/>
  </r>
  <r>
    <x v="5"/>
    <x v="6"/>
    <s v="Machine Learning Engineer"/>
    <s v="Aix-en-Provence, France"/>
    <s v="via Ai-Jobs.net"/>
    <x v="0"/>
    <x v="0"/>
    <s v="France"/>
    <n v="45086.348078703697"/>
    <x v="0"/>
    <x v="1"/>
    <s v="France"/>
    <x v="0"/>
    <n v="101029"/>
    <m/>
    <s v="Corcentric"/>
    <s v="['python', 'sql', 'nosql', 'elasticsearch', 'redis', 'jupyter', 'flow', 'docker']"/>
  </r>
  <r>
    <x v="5"/>
    <x v="0"/>
    <s v="Data Scientist, Terminal"/>
    <s v="Canada"/>
    <s v="via Ai-Jobs.net"/>
    <x v="0"/>
    <x v="0"/>
    <s v="Canada"/>
    <n v="45093.784212962957"/>
    <x v="0"/>
    <x v="1"/>
    <s v="Canada"/>
    <x v="0"/>
    <n v="157500"/>
    <m/>
    <s v="Stripe"/>
    <s v="['r', 'python', 'sql', 'go']"/>
  </r>
  <r>
    <x v="5"/>
    <x v="0"/>
    <s v="Data Scientist - Deep ML"/>
    <s v="Anywhere"/>
    <s v="via Indeed"/>
    <x v="0"/>
    <x v="1"/>
    <s v="Texas, United States"/>
    <n v="45102.529131944437"/>
    <x v="0"/>
    <x v="0"/>
    <s v="United States"/>
    <x v="0"/>
    <n v="115000"/>
    <m/>
    <s v="CyberCoders"/>
    <s v="['python', 'java', 'matlab']"/>
  </r>
  <r>
    <x v="5"/>
    <x v="0"/>
    <s v="Data Scientist / MLOPS"/>
    <s v="Chicago, IL"/>
    <s v="via LinkedIn"/>
    <x v="1"/>
    <x v="0"/>
    <s v="Illinois, United States"/>
    <n v="45100.557199074072"/>
    <x v="0"/>
    <x v="1"/>
    <s v="United States"/>
    <x v="1"/>
    <m/>
    <n v="95"/>
    <s v="Net2Source Inc."/>
    <s v="['python', 'mongodb', 'mongodb', 'flask', 'angular', 'node', 'kubernetes']"/>
  </r>
  <r>
    <x v="5"/>
    <x v="3"/>
    <s v="Data Engineer"/>
    <s v="New York, NY"/>
    <s v="via LinkedIn"/>
    <x v="1"/>
    <x v="0"/>
    <s v="Illinois, United States"/>
    <n v="45098.632152777784"/>
    <x v="0"/>
    <x v="1"/>
    <s v="United States"/>
    <x v="1"/>
    <m/>
    <n v="52"/>
    <s v="Comtech LLC"/>
    <s v="['powershell', 'bash', 'snowflake', 'azure', 'terraform']"/>
  </r>
  <r>
    <x v="5"/>
    <x v="0"/>
    <s v="Modeler/Developer/Program developer/Data Scientist  - Contract to Hire"/>
    <s v="Anywhere"/>
    <s v="via Upwork"/>
    <x v="1"/>
    <x v="1"/>
    <s v="Texas, United States"/>
    <n v="45083.669421296298"/>
    <x v="0"/>
    <x v="1"/>
    <s v="United States"/>
    <x v="1"/>
    <m/>
    <n v="55"/>
    <s v="Upwork"/>
    <s v="['excel', 'flow']"/>
  </r>
  <r>
    <x v="5"/>
    <x v="0"/>
    <s v="Data Scientist"/>
    <s v="Anywhere"/>
    <s v="via Indeed"/>
    <x v="0"/>
    <x v="1"/>
    <s v="California, United States"/>
    <n v="45100.972951388889"/>
    <x v="0"/>
    <x v="1"/>
    <s v="United States"/>
    <x v="1"/>
    <m/>
    <n v="67.5"/>
    <s v="FocusKPI Inc."/>
    <s v="['python', 'sql', 'gcp', 'aws', 'azure', 'tableau', 'looker']"/>
  </r>
  <r>
    <x v="5"/>
    <x v="0"/>
    <s v="Heliophyiscs Scientific Software Developer / Data Scientist"/>
    <s v="Laurel, MD"/>
    <s v="via Ladders"/>
    <x v="0"/>
    <x v="0"/>
    <s v="Georgia"/>
    <n v="45106.342326388891"/>
    <x v="0"/>
    <x v="0"/>
    <s v="United States"/>
    <x v="0"/>
    <n v="90000"/>
    <m/>
    <s v="Johns Hopkins Applied Physics Lab"/>
    <s v="['apl', 'python', 'matlab', 'go', 'dart']"/>
  </r>
  <r>
    <x v="5"/>
    <x v="3"/>
    <s v="Data Engineer"/>
    <s v="Deerfield, IL"/>
    <s v="via Ladders"/>
    <x v="0"/>
    <x v="0"/>
    <s v="New York, United States"/>
    <n v="45091.379513888889"/>
    <x v="0"/>
    <x v="0"/>
    <s v="United States"/>
    <x v="0"/>
    <n v="90000"/>
    <m/>
    <s v="Discover Financial Services"/>
    <s v="['sql', 'python', 'nosql', 'aws', 'snowflake', 'gcp', 'azure', 'unix']"/>
  </r>
  <r>
    <x v="5"/>
    <x v="2"/>
    <s v="Senior Data Scientist"/>
    <s v="Orlando, FL"/>
    <s v="via Dice"/>
    <x v="0"/>
    <x v="0"/>
    <s v="Georgia"/>
    <n v="45103.830937500003"/>
    <x v="0"/>
    <x v="1"/>
    <s v="United States"/>
    <x v="0"/>
    <n v="125000"/>
    <m/>
    <s v="Planet Technology LLC"/>
    <s v="['python', 'r', 'sql', 'databricks', 'azure', 'aws', 'datarobot']"/>
  </r>
  <r>
    <x v="5"/>
    <x v="3"/>
    <s v="Manager, Data Engineer - Remote"/>
    <s v="The Bahamas"/>
    <s v="via KSNT Jobs"/>
    <x v="0"/>
    <x v="0"/>
    <s v="Bahamas"/>
    <n v="45082.459201388891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Jr. Data Analyst"/>
    <s v="Georgia"/>
    <s v="via LinkedIn"/>
    <x v="0"/>
    <x v="0"/>
    <s v="Florida, United States"/>
    <n v="45106.504201388889"/>
    <x v="1"/>
    <x v="1"/>
    <s v="United States"/>
    <x v="1"/>
    <m/>
    <n v="26.5"/>
    <s v="BlueSky Resource Solutions"/>
    <s v="['excel']"/>
  </r>
  <r>
    <x v="5"/>
    <x v="3"/>
    <s v="Data Engineer (m/w/d)"/>
    <s v="Cologne, Germany"/>
    <s v="via Ai-Jobs.net"/>
    <x v="0"/>
    <x v="0"/>
    <s v="Germany"/>
    <n v="45105.440428240741"/>
    <x v="0"/>
    <x v="1"/>
    <s v="Germany"/>
    <x v="0"/>
    <n v="97444"/>
    <m/>
    <s v="rheindata GmbH"/>
    <s v="['sql', 'redshift', 'databricks']"/>
  </r>
  <r>
    <x v="5"/>
    <x v="3"/>
    <s v="Data Engineer"/>
    <s v="Lexington, MA"/>
    <s v="via Indeed"/>
    <x v="1"/>
    <x v="0"/>
    <s v="Georgia"/>
    <n v="45097.605925925927"/>
    <x v="0"/>
    <x v="1"/>
    <s v="United States"/>
    <x v="1"/>
    <m/>
    <n v="50"/>
    <s v="Sunrise Systems, Inc"/>
    <s v="['sql', 'python', 'databricks', 'aws', 'pyspark', 'alteryx', 'tableau']"/>
  </r>
  <r>
    <x v="5"/>
    <x v="4"/>
    <s v="Data Analyst"/>
    <s v="Dallas, TX"/>
    <s v="via LinkedIn"/>
    <x v="0"/>
    <x v="0"/>
    <s v="Texas, United States"/>
    <n v="45097.584189814806"/>
    <x v="1"/>
    <x v="1"/>
    <s v="United States"/>
    <x v="0"/>
    <n v="95000"/>
    <m/>
    <s v="hackajob"/>
    <s v="['sql']"/>
  </r>
  <r>
    <x v="5"/>
    <x v="0"/>
    <s v="Data Scientist"/>
    <s v="Bengaluru, Karnataka, India"/>
    <s v="via Ai-Jobs.net"/>
    <x v="0"/>
    <x v="0"/>
    <s v="India"/>
    <n v="45097.424571759257"/>
    <x v="0"/>
    <x v="1"/>
    <s v="India"/>
    <x v="0"/>
    <n v="157500"/>
    <m/>
    <s v="Nielsen"/>
    <s v="['python', 'aws', 'spark', 'git', 'atlassian', 'jira']"/>
  </r>
  <r>
    <x v="5"/>
    <x v="3"/>
    <s v="GCP Data Engineer"/>
    <s v="Dublin, OH"/>
    <s v="via Indeed"/>
    <x v="1"/>
    <x v="0"/>
    <s v="Florida, United States"/>
    <n v="45098.798935185187"/>
    <x v="0"/>
    <x v="1"/>
    <s v="United States"/>
    <x v="0"/>
    <n v="137536.3125"/>
    <m/>
    <s v="Reveille Technologies"/>
    <s v="['python', 'perl', 'javascript', 'shell', 'gcp', 'ansible', 'terraform']"/>
  </r>
  <r>
    <x v="5"/>
    <x v="0"/>
    <s v="Staff Data Scientist (Remote)"/>
    <s v="Anywhere"/>
    <s v="via Built In NYC"/>
    <x v="0"/>
    <x v="1"/>
    <s v="Sudan"/>
    <n v="45085.957511574074"/>
    <x v="0"/>
    <x v="0"/>
    <s v="Sudan"/>
    <x v="0"/>
    <n v="217500"/>
    <m/>
    <s v="Vouch Insurance"/>
    <s v="['python', 'sql', 'snowflake']"/>
  </r>
  <r>
    <x v="5"/>
    <x v="2"/>
    <s v="Senior Data Scientist"/>
    <s v="Washington, DC"/>
    <s v="via LinkedIn"/>
    <x v="0"/>
    <x v="0"/>
    <s v="Georgia"/>
    <n v="45079.864444444444"/>
    <x v="0"/>
    <x v="1"/>
    <s v="United States"/>
    <x v="0"/>
    <n v="165000"/>
    <m/>
    <s v="Insight Global"/>
    <s v="['r', 'python']"/>
  </r>
  <r>
    <x v="5"/>
    <x v="4"/>
    <s v="Data Analyst"/>
    <s v="Melville, NY"/>
    <s v="via LinkedIn"/>
    <x v="0"/>
    <x v="0"/>
    <s v="New York, United States"/>
    <n v="45091.541759259257"/>
    <x v="0"/>
    <x v="1"/>
    <s v="United States"/>
    <x v="0"/>
    <n v="85000"/>
    <m/>
    <s v="MATRIX Resources"/>
    <s v="['sql', 'azure', 'jira']"/>
  </r>
  <r>
    <x v="5"/>
    <x v="3"/>
    <s v="Data Engineer with healthcare experience - Contract to Hire"/>
    <s v="Anywhere"/>
    <s v="via Upwork"/>
    <x v="1"/>
    <x v="1"/>
    <s v="Texas, United States"/>
    <n v="45105.79760416667"/>
    <x v="0"/>
    <x v="1"/>
    <s v="United States"/>
    <x v="1"/>
    <m/>
    <n v="67.5"/>
    <s v="Upwork"/>
    <s v="['sql', 'python', 'javascript', 'aws', 'aurora', 'linux']"/>
  </r>
  <r>
    <x v="5"/>
    <x v="0"/>
    <s v="I'm searching for best data scientist for Raman spectra analysis"/>
    <s v="Anywhere"/>
    <s v="via Upwork"/>
    <x v="1"/>
    <x v="1"/>
    <s v="Texas, United States"/>
    <n v="45098.669953703713"/>
    <x v="0"/>
    <x v="1"/>
    <s v="United States"/>
    <x v="1"/>
    <m/>
    <n v="57.5"/>
    <s v="Upwork"/>
    <m/>
  </r>
  <r>
    <x v="5"/>
    <x v="7"/>
    <s v="Copywriter (ZibraAI)"/>
    <s v="Ukraine"/>
    <s v="via Ai-Jobs.net"/>
    <x v="4"/>
    <x v="0"/>
    <s v="Ukraine"/>
    <n v="45086.892974537041"/>
    <x v="0"/>
    <x v="1"/>
    <s v="Ukraine"/>
    <x v="0"/>
    <n v="72900"/>
    <m/>
    <s v="Roosh"/>
    <s v="['go']"/>
  </r>
  <r>
    <x v="5"/>
    <x v="0"/>
    <s v="Data Scientist"/>
    <s v="Reston, VA"/>
    <s v="via Indeed"/>
    <x v="0"/>
    <x v="0"/>
    <s v="Georgia"/>
    <n v="45106.800625000003"/>
    <x v="0"/>
    <x v="0"/>
    <s v="United States"/>
    <x v="0"/>
    <n v="145000"/>
    <m/>
    <s v="EpochGeo"/>
    <s v="['python', 'sql', 'elasticsearch', 'keras', 'tensorflow', 'pytorch', 'plotly', 'nltk']"/>
  </r>
  <r>
    <x v="5"/>
    <x v="1"/>
    <s v="Senior Expert Data Engineer - Montreal"/>
    <s v="Montreal, QC, Canada"/>
    <s v="via Ai-Jobs.net"/>
    <x v="0"/>
    <x v="0"/>
    <s v="Canada"/>
    <n v="45107.676192129627"/>
    <x v="0"/>
    <x v="1"/>
    <s v="Canada"/>
    <x v="0"/>
    <n v="147500"/>
    <m/>
    <s v="Numberly"/>
    <s v="['sql', 'mongodb', 'mongodb', 'python', 'sql server', 'mysql', 'hadoop', 'gdpr', 'airflow', 'spark', 'kafka', 'linux', 'git', 'docker', 'kubernetes']"/>
  </r>
  <r>
    <x v="5"/>
    <x v="0"/>
    <s v="Data scientist for building a portafolio"/>
    <s v="Anywhere"/>
    <s v="via Upwork"/>
    <x v="1"/>
    <x v="1"/>
    <s v="Texas, United States"/>
    <n v="45081.976145833331"/>
    <x v="0"/>
    <x v="1"/>
    <s v="United States"/>
    <x v="1"/>
    <m/>
    <n v="35"/>
    <s v="Upwork"/>
    <m/>
  </r>
  <r>
    <x v="5"/>
    <x v="1"/>
    <s v="Senior Data Engineer"/>
    <s v="San Francisco, CA"/>
    <s v="via Indeed"/>
    <x v="0"/>
    <x v="0"/>
    <s v="Sudan"/>
    <n v="45091.474965277783"/>
    <x v="1"/>
    <x v="0"/>
    <s v="Sudan"/>
    <x v="0"/>
    <n v="170000"/>
    <m/>
    <s v="Harnham"/>
    <s v="['python', 'scala', 'azure', 'hadoop', 'spark', 'kafka']"/>
  </r>
  <r>
    <x v="5"/>
    <x v="0"/>
    <s v="Data Science Lead"/>
    <s v="Mt Prospect, IL"/>
    <s v="via Ai-Jobs.net"/>
    <x v="0"/>
    <x v="0"/>
    <s v="Illinois, United States"/>
    <n v="45092.472650462973"/>
    <x v="0"/>
    <x v="0"/>
    <s v="United States"/>
    <x v="0"/>
    <n v="63000"/>
    <m/>
    <s v="Bosch Group"/>
    <s v="['go', 'sql']"/>
  </r>
  <r>
    <x v="5"/>
    <x v="3"/>
    <s v="Hybrid - Data Engineer - Up to $500k"/>
    <s v="New York, NY"/>
    <s v="via LinkedIn"/>
    <x v="0"/>
    <x v="0"/>
    <s v="Illinois, United States"/>
    <n v="45107.675173611111"/>
    <x v="0"/>
    <x v="1"/>
    <s v="United States"/>
    <x v="0"/>
    <n v="400000"/>
    <m/>
    <s v="Durlston Partners"/>
    <s v="['python']"/>
  </r>
  <r>
    <x v="5"/>
    <x v="3"/>
    <s v="Data Engineer- W2 only"/>
    <s v="Anywhere"/>
    <s v="via LinkedIn"/>
    <x v="1"/>
    <x v="1"/>
    <s v="New York, United States"/>
    <n v="45083.878981481481"/>
    <x v="0"/>
    <x v="1"/>
    <s v="United States"/>
    <x v="1"/>
    <m/>
    <n v="67.5"/>
    <s v="Marvel Technologies Inc"/>
    <s v="['nosql', 'java', 'sql', 'python', 'db2', 'snowflake']"/>
  </r>
  <r>
    <x v="5"/>
    <x v="3"/>
    <s v="Data Engineer"/>
    <s v="United States"/>
    <s v="via My Stateline Jobs"/>
    <x v="0"/>
    <x v="0"/>
    <s v="California, United States"/>
    <n v="45093.821655092594"/>
    <x v="1"/>
    <x v="0"/>
    <s v="United States"/>
    <x v="1"/>
    <m/>
    <n v="52"/>
    <s v="Medasource"/>
    <s v="['aws', 'redshift', 'power bi']"/>
  </r>
  <r>
    <x v="5"/>
    <x v="0"/>
    <s v="HRIS &amp; Data Analytics Specialist"/>
    <s v="Milan, Metropolitan City of Milan, Italy"/>
    <s v="via Ai-Jobs.net"/>
    <x v="0"/>
    <x v="0"/>
    <s v="Italy"/>
    <n v="45086.033854166657"/>
    <x v="0"/>
    <x v="1"/>
    <s v="Italy"/>
    <x v="0"/>
    <n v="56700"/>
    <m/>
    <s v="Publicis Groupe"/>
    <s v="['excel']"/>
  </r>
  <r>
    <x v="5"/>
    <x v="0"/>
    <s v="Data Scientist (100% Remote) at Frontdoor, Inc. in Denver, CO"/>
    <s v="Denver, CO"/>
    <s v="via Denver, CO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0"/>
    <s v="Data Science Tutoring/Teaching"/>
    <s v="Ocean Springs, MS"/>
    <s v="via Indeed"/>
    <x v="4"/>
    <x v="0"/>
    <s v="Florida, United States"/>
    <n v="45097.669722222221"/>
    <x v="1"/>
    <x v="1"/>
    <s v="United States"/>
    <x v="1"/>
    <m/>
    <n v="45"/>
    <s v="Wyzant"/>
    <m/>
  </r>
  <r>
    <x v="5"/>
    <x v="4"/>
    <s v="Jr. Data Analyst"/>
    <s v="Southlake, TX"/>
    <s v="via Indeed"/>
    <x v="0"/>
    <x v="0"/>
    <s v="Texas, United States"/>
    <n v="45104.709548611107"/>
    <x v="0"/>
    <x v="0"/>
    <s v="United States"/>
    <x v="0"/>
    <n v="62500"/>
    <m/>
    <s v="Integrated Real Estate Group"/>
    <s v="['excel']"/>
  </r>
  <r>
    <x v="5"/>
    <x v="0"/>
    <s v="Staff Data Scientist, New Initiatives - Remote"/>
    <s v="Boston, MA"/>
    <s v="via KSNT Jobs"/>
    <x v="0"/>
    <x v="0"/>
    <s v="New York, United States"/>
    <n v="45089.58457175926"/>
    <x v="0"/>
    <x v="1"/>
    <s v="United States"/>
    <x v="0"/>
    <n v="206500"/>
    <m/>
    <s v="Dropbox"/>
    <s v="['sql', 'python']"/>
  </r>
  <r>
    <x v="5"/>
    <x v="3"/>
    <s v="Data Engineer Foster City CA Hybrid"/>
    <s v="Foster City, CA"/>
    <s v="via Dice"/>
    <x v="1"/>
    <x v="0"/>
    <s v="Georgia"/>
    <n v="45086.769282407397"/>
    <x v="1"/>
    <x v="1"/>
    <s v="United States"/>
    <x v="1"/>
    <m/>
    <n v="72.5"/>
    <s v="Valiantica, Inc"/>
    <s v="['c', 'aws', 'databricks', 'looker']"/>
  </r>
  <r>
    <x v="5"/>
    <x v="0"/>
    <s v="Data Scientist, Customer Identity &amp; Access Management"/>
    <s v="Atlanta, GA"/>
    <s v="via Ai-Jobs.net"/>
    <x v="0"/>
    <x v="0"/>
    <s v="Illinois, United States"/>
    <n v="45099.295081018521"/>
    <x v="0"/>
    <x v="0"/>
    <s v="United States"/>
    <x v="0"/>
    <n v="130500"/>
    <m/>
    <s v="Block"/>
    <s v="['sql', 'python', 'c', 'go', 'bigquery', 'numpy', 'pandas', 'flow']"/>
  </r>
  <r>
    <x v="5"/>
    <x v="3"/>
    <s v="Principal Data Engineer"/>
    <s v="Chicago, IL"/>
    <s v="via Ladders"/>
    <x v="0"/>
    <x v="0"/>
    <s v="Sudan"/>
    <n v="45097.542199074072"/>
    <x v="0"/>
    <x v="1"/>
    <s v="Sudan"/>
    <x v="0"/>
    <n v="90000"/>
    <m/>
    <s v="Aspen Dental Management Inc"/>
    <s v="['java', 'python', 'gcp', 'pandas', 'numpy', 'pytorch', 'tensorflow', 'spark', 'scikit-learn', 'kafka', 'kubernetes']"/>
  </r>
  <r>
    <x v="5"/>
    <x v="0"/>
    <s v="Head of Data Science and Analytics"/>
    <s v="San Francisco, CA"/>
    <s v="via Ladders"/>
    <x v="0"/>
    <x v="0"/>
    <s v="California, United States"/>
    <n v="45078.350416666668"/>
    <x v="0"/>
    <x v="0"/>
    <s v="United States"/>
    <x v="0"/>
    <n v="350000"/>
    <m/>
    <s v="Nextdoor"/>
    <s v="['python', 'r', 'sql', 'hadoop', 'spark']"/>
  </r>
  <r>
    <x v="5"/>
    <x v="4"/>
    <s v="Clinical Data Analyst"/>
    <s v="Hanford, CA"/>
    <s v="via Indeed"/>
    <x v="0"/>
    <x v="0"/>
    <s v="California, United States"/>
    <n v="45089.958912037036"/>
    <x v="0"/>
    <x v="0"/>
    <s v="United States"/>
    <x v="0"/>
    <n v="77500"/>
    <m/>
    <s v="Express Employment Professionals"/>
    <s v="['sql']"/>
  </r>
  <r>
    <x v="5"/>
    <x v="4"/>
    <s v="Information Management Analyst I (Mid-level)"/>
    <s v="Plano, TX"/>
    <s v="via Indeed"/>
    <x v="0"/>
    <x v="0"/>
    <s v="Texas, United States"/>
    <n v="45103.751157407409"/>
    <x v="0"/>
    <x v="0"/>
    <s v="United States"/>
    <x v="0"/>
    <n v="104090"/>
    <m/>
    <s v="USAA"/>
    <s v="['sql', 'python', 'tableau', 'jira']"/>
  </r>
  <r>
    <x v="5"/>
    <x v="4"/>
    <s v="Systems Analyst- Data Control Center"/>
    <s v="Lompoc, CA"/>
    <s v="via Indeed"/>
    <x v="0"/>
    <x v="0"/>
    <s v="California, United States"/>
    <n v="45092.833981481483"/>
    <x v="0"/>
    <x v="1"/>
    <s v="United States"/>
    <x v="0"/>
    <n v="92088"/>
    <m/>
    <s v="Craig Technologies"/>
    <m/>
  </r>
  <r>
    <x v="5"/>
    <x v="1"/>
    <s v="Senior Data Engineer"/>
    <s v="Sunrise, FL"/>
    <s v="via Indeed"/>
    <x v="0"/>
    <x v="0"/>
    <s v="New York, United States"/>
    <n v="45080.253391203703"/>
    <x v="0"/>
    <x v="0"/>
    <s v="United States"/>
    <x v="0"/>
    <n v="145000"/>
    <m/>
    <s v="HAYS"/>
    <s v="['sql', 'scala', 'databricks', 'aws', 'redshift', 'snowflake', 'spark']"/>
  </r>
  <r>
    <x v="5"/>
    <x v="4"/>
    <s v="Data Analyst"/>
    <s v="Anywhere"/>
    <s v="via LinkedIn Malta"/>
    <x v="1"/>
    <x v="1"/>
    <s v="Malta"/>
    <n v="45097.915243055562"/>
    <x v="0"/>
    <x v="1"/>
    <s v="Malta"/>
    <x v="0"/>
    <n v="35000"/>
    <m/>
    <s v="Jobmatchingpartner Ltd"/>
    <s v="['sql', 'r', 'python', 'hadoop', 'spark', 'looker']"/>
  </r>
  <r>
    <x v="5"/>
    <x v="2"/>
    <s v="Senior Data Scientist"/>
    <s v="Anywhere"/>
    <s v="via Indeed"/>
    <x v="0"/>
    <x v="1"/>
    <s v="California, United States"/>
    <n v="45085.543668981481"/>
    <x v="0"/>
    <x v="0"/>
    <s v="United States"/>
    <x v="0"/>
    <n v="167356.5"/>
    <m/>
    <s v="Midi"/>
    <s v="['python', 'sql', 'aws', 'pandas', 'numpy', 'tableau', 'power bi']"/>
  </r>
  <r>
    <x v="5"/>
    <x v="4"/>
    <s v="Data Analyst - Administrative Assistant - US Marshals Service"/>
    <s v="Georgia"/>
    <s v="via ZipRecruiter"/>
    <x v="0"/>
    <x v="0"/>
    <s v="Georgia"/>
    <n v="45089.710752314822"/>
    <x v="0"/>
    <x v="1"/>
    <s v="United States"/>
    <x v="0"/>
    <n v="50000"/>
    <m/>
    <s v="Tuba Group, Inc."/>
    <s v="['word', 'spreadsheet']"/>
  </r>
  <r>
    <x v="5"/>
    <x v="3"/>
    <s v="Data Engineer"/>
    <s v="Melbourne VIC, Australia"/>
    <s v="via Ai-Jobs.net"/>
    <x v="1"/>
    <x v="0"/>
    <s v="Australia"/>
    <n v="45091.432893518519"/>
    <x v="0"/>
    <x v="1"/>
    <s v="Australia"/>
    <x v="0"/>
    <n v="96773"/>
    <m/>
    <s v="Leidos"/>
    <s v="['sql', 'sql server', 'oracle']"/>
  </r>
  <r>
    <x v="5"/>
    <x v="3"/>
    <s v="Lead Data Engineer"/>
    <s v="Anywhere"/>
    <s v="via Indeed"/>
    <x v="1"/>
    <x v="1"/>
    <s v="Georgia"/>
    <n v="45097.938969907409"/>
    <x v="1"/>
    <x v="1"/>
    <s v="United States"/>
    <x v="1"/>
    <m/>
    <n v="72.5"/>
    <s v="Rivago Infotech Inc"/>
    <s v="['sql', 'nosql', 'python', 'scala', 'aws', 'redshift', 'airflow', 'spark']"/>
  </r>
  <r>
    <x v="5"/>
    <x v="4"/>
    <s v="Catalog Data Analyst"/>
    <s v="Atlanta, GA"/>
    <s v="via Dice"/>
    <x v="0"/>
    <x v="0"/>
    <s v="Georgia"/>
    <n v="45079.82234953704"/>
    <x v="0"/>
    <x v="1"/>
    <s v="United States"/>
    <x v="0"/>
    <n v="105000"/>
    <m/>
    <s v="Peterson Technology Partners"/>
    <s v="['sql', 'snowflake', 'excel', 'word']"/>
  </r>
  <r>
    <x v="5"/>
    <x v="4"/>
    <s v="Data Architect"/>
    <s v="Anderlecht, Belgium"/>
    <s v="via Ai-Jobs.net"/>
    <x v="0"/>
    <x v="0"/>
    <s v="Belgium"/>
    <n v="45099.746689814812"/>
    <x v="0"/>
    <x v="1"/>
    <s v="Belgium"/>
    <x v="0"/>
    <n v="163782"/>
    <m/>
    <s v="Ypto"/>
    <s v="['nosql', 'azure', 'sap', 'flow']"/>
  </r>
  <r>
    <x v="5"/>
    <x v="2"/>
    <s v="Senior Data Scientist"/>
    <s v="Anywhere"/>
    <s v="via LinkedIn"/>
    <x v="0"/>
    <x v="1"/>
    <s v="Texas, United States"/>
    <n v="45096.75408564815"/>
    <x v="0"/>
    <x v="1"/>
    <s v="United States"/>
    <x v="0"/>
    <n v="160000"/>
    <m/>
    <s v="Lawrence Harvey"/>
    <s v="['sql', 'python', 'r', 'pytorch', 'tensorflow', 'keras']"/>
  </r>
  <r>
    <x v="5"/>
    <x v="0"/>
    <s v="Project Manager: Customer Outreach (Data Science)"/>
    <s v="Charlottesville, VA"/>
    <s v="via Ai-Jobs.net"/>
    <x v="0"/>
    <x v="0"/>
    <s v="Illinois, United States"/>
    <n v="45079.101423611108"/>
    <x v="0"/>
    <x v="0"/>
    <s v="United States"/>
    <x v="0"/>
    <n v="141500"/>
    <m/>
    <s v="CCRi"/>
    <s v="['aws', 'azure', 'jira']"/>
  </r>
  <r>
    <x v="5"/>
    <x v="0"/>
    <s v="Analytic Engineer"/>
    <s v="Sydney NSW, Australia"/>
    <s v="via The Big Bend Holiday Hotel"/>
    <x v="0"/>
    <x v="0"/>
    <s v="Australia"/>
    <n v="45089.012442129628"/>
    <x v="1"/>
    <x v="1"/>
    <s v="Australia"/>
    <x v="1"/>
    <m/>
    <n v="20"/>
    <s v="Cartology"/>
    <s v="['sql', 'python', 'scala', 'javascript', 'bigquery', 'gcp', 'tableau', 'microstrategy', 'looker', 'github']"/>
  </r>
  <r>
    <x v="5"/>
    <x v="1"/>
    <s v="Senior Data Engineer"/>
    <s v="Atlanta, GA"/>
    <s v="via LinkedIn"/>
    <x v="0"/>
    <x v="0"/>
    <s v="Georgia"/>
    <n v="45097.605509259258"/>
    <x v="1"/>
    <x v="1"/>
    <s v="United States"/>
    <x v="0"/>
    <n v="180000"/>
    <m/>
    <s v="Hill Search"/>
    <s v="['python', 'sql', 'databricks', 'azure', 'docker', 'terraform']"/>
  </r>
  <r>
    <x v="5"/>
    <x v="4"/>
    <s v="Data Analyst - Marketing"/>
    <s v="Cape Town, South Africa"/>
    <s v="via Ai-Jobs.net"/>
    <x v="0"/>
    <x v="0"/>
    <s v="South Africa"/>
    <n v="45098.529675925929"/>
    <x v="0"/>
    <x v="1"/>
    <s v="South Africa"/>
    <x v="0"/>
    <n v="111175"/>
    <m/>
    <s v="takealot.com"/>
    <s v="['sql', 'python', 'sheets', 'excel', 'looker', 'qlik']"/>
  </r>
  <r>
    <x v="5"/>
    <x v="0"/>
    <s v="Data Scientist"/>
    <s v="McLean, VA"/>
    <s v="via Ladders"/>
    <x v="0"/>
    <x v="0"/>
    <s v="New York, United States"/>
    <n v="45080.501226851848"/>
    <x v="0"/>
    <x v="0"/>
    <s v="United States"/>
    <x v="0"/>
    <n v="105000"/>
    <m/>
    <s v="General Dynamics Information Technology"/>
    <s v="['python', 'sql', 'aws', 'git', 'github', 'jira']"/>
  </r>
  <r>
    <x v="5"/>
    <x v="3"/>
    <s v="Data Science Engineer 5"/>
    <s v="San Jose, CA"/>
    <s v="via Indeed"/>
    <x v="0"/>
    <x v="0"/>
    <s v="California, United States"/>
    <n v="45078.975462962961"/>
    <x v="0"/>
    <x v="1"/>
    <s v="United States"/>
    <x v="0"/>
    <n v="200500"/>
    <m/>
    <s v="Adobe"/>
    <s v="['python', 'sql', 'r', 'pandas', 'numpy', 'tensorflow', 'pytorch']"/>
  </r>
  <r>
    <x v="5"/>
    <x v="4"/>
    <s v="Supply Chain Data Science Analyst"/>
    <s v="Englewood, CO"/>
    <s v="via Ladders"/>
    <x v="0"/>
    <x v="0"/>
    <s v="Texas, United States"/>
    <n v="45078.559282407397"/>
    <x v="0"/>
    <x v="0"/>
    <s v="United States"/>
    <x v="0"/>
    <n v="115000"/>
    <m/>
    <s v="Arrow Electronics"/>
    <s v="['sql', 'hadoop', 'spark', 'flow']"/>
  </r>
  <r>
    <x v="5"/>
    <x v="5"/>
    <s v="Senior Analyst, Investment Data Services"/>
    <s v="Chicago, IL"/>
    <s v="via Ladders"/>
    <x v="0"/>
    <x v="0"/>
    <s v="Illinois, United States"/>
    <n v="45097.251157407409"/>
    <x v="0"/>
    <x v="0"/>
    <s v="United States"/>
    <x v="0"/>
    <n v="115000"/>
    <m/>
    <s v="TIAA"/>
    <s v="['sql', 'python', 'excel']"/>
  </r>
  <r>
    <x v="5"/>
    <x v="4"/>
    <s v="Data Analyst"/>
    <s v="Atlanta, GA"/>
    <s v="via Star Job Search"/>
    <x v="0"/>
    <x v="0"/>
    <s v="Georgia"/>
    <n v="45086.935127314813"/>
    <x v="0"/>
    <x v="0"/>
    <s v="United States"/>
    <x v="1"/>
    <m/>
    <n v="55"/>
    <s v="Aptonet Inc."/>
    <s v="['sql', 'snowflake', 'looker']"/>
  </r>
  <r>
    <x v="5"/>
    <x v="2"/>
    <s v="Senior Principal Data Scientist"/>
    <s v="Clearfield, UT"/>
    <s v="via JobServe"/>
    <x v="0"/>
    <x v="0"/>
    <s v="California, United States"/>
    <n v="45106.627835648149"/>
    <x v="0"/>
    <x v="0"/>
    <s v="United States"/>
    <x v="0"/>
    <n v="123000"/>
    <m/>
    <s v="Northrop Grumman"/>
    <s v="['r']"/>
  </r>
  <r>
    <x v="5"/>
    <x v="0"/>
    <s v="Product Management and Consulting with  Data Scientist"/>
    <s v="Bentonville, AR"/>
    <s v="via LinkedIn"/>
    <x v="1"/>
    <x v="0"/>
    <s v="Illinois, United States"/>
    <n v="45082.670717592591"/>
    <x v="1"/>
    <x v="1"/>
    <s v="United States"/>
    <x v="1"/>
    <m/>
    <n v="67.5"/>
    <s v="Flexton Inc."/>
    <m/>
  </r>
  <r>
    <x v="5"/>
    <x v="3"/>
    <s v="Data Engineer, Senior"/>
    <s v="Bethesda, MD"/>
    <s v="via Indeed"/>
    <x v="0"/>
    <x v="0"/>
    <s v="New York, United States"/>
    <n v="45082.838148148148"/>
    <x v="0"/>
    <x v="0"/>
    <s v="United States"/>
    <x v="0"/>
    <n v="119550"/>
    <m/>
    <s v="Booz Allen Hamilton"/>
    <s v="['sql', 'python', 'nosql', 'shell', 'mysql', 'aws', 'databricks', 'redshift', 'snowflake', 'spark', 'airflow', 'unix', 'linux']"/>
  </r>
  <r>
    <x v="5"/>
    <x v="4"/>
    <s v="Data Analyst"/>
    <s v="Heredia Province, Heredia, Costa Rica"/>
    <s v="via Ai-Jobs.net"/>
    <x v="0"/>
    <x v="0"/>
    <s v="Costa Rica"/>
    <n v="45084.554768518523"/>
    <x v="0"/>
    <x v="1"/>
    <s v="Costa Rica"/>
    <x v="0"/>
    <n v="111175"/>
    <m/>
    <s v="Databricks"/>
    <s v="['sql', 'python', 'r', 'databricks', 'excel', 'sheets', 'tableau', 'git', 'unify']"/>
  </r>
  <r>
    <x v="5"/>
    <x v="4"/>
    <s v="Data Product Manager - SafeMine Cloud"/>
    <s v="Kiryat Ono, Israel"/>
    <s v="via Ai-Jobs.net"/>
    <x v="0"/>
    <x v="0"/>
    <s v="Israel"/>
    <n v="45078.686423611107"/>
    <x v="0"/>
    <x v="1"/>
    <s v="Israel"/>
    <x v="0"/>
    <n v="72000"/>
    <m/>
    <s v="Veeva Systems"/>
    <s v="['nosql']"/>
  </r>
  <r>
    <x v="5"/>
    <x v="0"/>
    <s v="Data Science and Artificial Intelligence Department Director"/>
    <s v="El Segundo, CA"/>
    <s v="via Indeed"/>
    <x v="0"/>
    <x v="0"/>
    <s v="California, United States"/>
    <n v="45104.711284722223"/>
    <x v="0"/>
    <x v="0"/>
    <s v="United States"/>
    <x v="0"/>
    <n v="281070"/>
    <m/>
    <s v="The Aerospace Corporation"/>
    <s v="['java', 'python', 'aws', 'azure', 'matplotlib', 'seaborn', 'react', 'tableau', 'github']"/>
  </r>
  <r>
    <x v="5"/>
    <x v="0"/>
    <s v="Data Scientist"/>
    <s v="Anywhere"/>
    <s v="via LinkedIn"/>
    <x v="1"/>
    <x v="1"/>
    <s v="Illinois, United States"/>
    <n v="45105.920300925929"/>
    <x v="0"/>
    <x v="1"/>
    <s v="United States"/>
    <x v="1"/>
    <m/>
    <n v="45"/>
    <s v="US Tech Solutions"/>
    <s v="['sas', 'sas', 'r', 'python', 'shell', 'gcp']"/>
  </r>
  <r>
    <x v="5"/>
    <x v="4"/>
    <s v="No C2C-Data Analyst (SQL+Tableau): 23-00671"/>
    <s v="San Francisco, CA"/>
    <s v="via LinkedIn"/>
    <x v="1"/>
    <x v="0"/>
    <s v="California, United States"/>
    <n v="45084.750486111108"/>
    <x v="1"/>
    <x v="1"/>
    <s v="United States"/>
    <x v="1"/>
    <m/>
    <n v="47.5"/>
    <s v="Akraya, Inc."/>
    <s v="['sql', 'tableau', 'excel']"/>
  </r>
  <r>
    <x v="5"/>
    <x v="0"/>
    <s v="Associate Director, Product Analytics and Data Science"/>
    <s v="Anywhere"/>
    <s v="via ZipRecruiter"/>
    <x v="0"/>
    <x v="1"/>
    <s v="New York, United States"/>
    <n v="45100.168807870366"/>
    <x v="0"/>
    <x v="0"/>
    <s v="United States"/>
    <x v="0"/>
    <n v="211000"/>
    <m/>
    <s v="Spring Health"/>
    <s v="['sql', 'python', 'r', 'spring', 'looker']"/>
  </r>
  <r>
    <x v="5"/>
    <x v="0"/>
    <s v="Data Scientist"/>
    <s v="United States"/>
    <s v="via Indeed"/>
    <x v="0"/>
    <x v="0"/>
    <s v="Texas, United States"/>
    <n v="45090.002199074072"/>
    <x v="0"/>
    <x v="0"/>
    <s v="United States"/>
    <x v="0"/>
    <n v="141000"/>
    <m/>
    <s v="INADEV"/>
    <s v="['sql', 'nosql', 'mongodb', 'mongodb', 'python', 'couchbase', 'aws', 'azure', 'pandas', 'numpy', 'scikit-learn', 'linux', 'tableau', 'docker', 'github']"/>
  </r>
  <r>
    <x v="5"/>
    <x v="4"/>
    <s v="Data Analyst, Engineering (Hybrid)"/>
    <s v="Manchester, NH"/>
    <s v="via Indeed"/>
    <x v="0"/>
    <x v="0"/>
    <s v="New York, United States"/>
    <n v="45092.625358796293"/>
    <x v="0"/>
    <x v="0"/>
    <s v="United States"/>
    <x v="0"/>
    <n v="83855"/>
    <m/>
    <s v="EVERSOURCE"/>
    <s v="['sql', 'sql server', 'oracle', 'power bi', 'sharepoint']"/>
  </r>
  <r>
    <x v="5"/>
    <x v="1"/>
    <s v="Senior Data Engineers"/>
    <s v="San Francisco, CA"/>
    <s v="via Ladders"/>
    <x v="0"/>
    <x v="0"/>
    <s v="Georgia"/>
    <n v="45090.43476851852"/>
    <x v="0"/>
    <x v="0"/>
    <s v="United States"/>
    <x v="0"/>
    <n v="200000"/>
    <m/>
    <s v="Atlassian"/>
    <s v="['sql', 'python', 'java', 'redshift', 'airflow', 'hadoop', 'spark', 'flask', 'atlassian']"/>
  </r>
  <r>
    <x v="5"/>
    <x v="0"/>
    <s v="Data Scientist Specialist"/>
    <s v="Pittsburgh, PA"/>
    <s v="via Indeed"/>
    <x v="0"/>
    <x v="0"/>
    <s v="New York, United States"/>
    <n v="45090.834965277783"/>
    <x v="0"/>
    <x v="1"/>
    <s v="United States"/>
    <x v="0"/>
    <n v="108000"/>
    <m/>
    <s v="BNY Mellon"/>
    <s v="['python', 'nosql', 'mongodb', 'mongodb', 'oracle', 'pandas', 'numpy']"/>
  </r>
  <r>
    <x v="5"/>
    <x v="0"/>
    <s v="Data Scientist (NLP)"/>
    <s v="Charlotte, NC"/>
    <s v="via Dice"/>
    <x v="1"/>
    <x v="0"/>
    <s v="Illinois, United States"/>
    <n v="45084.642407407409"/>
    <x v="0"/>
    <x v="1"/>
    <s v="United States"/>
    <x v="1"/>
    <m/>
    <n v="55"/>
    <s v="AQUA Information Systems, Inc."/>
    <s v="['nltk']"/>
  </r>
  <r>
    <x v="5"/>
    <x v="0"/>
    <s v="Computer Scientist/Computer Engineer/Data Scientist"/>
    <s v="New York, NY"/>
    <s v="via Indeed"/>
    <x v="0"/>
    <x v="0"/>
    <s v="New York, United States"/>
    <n v="45092.804513888892"/>
    <x v="0"/>
    <x v="1"/>
    <s v="United States"/>
    <x v="0"/>
    <n v="105075.5"/>
    <m/>
    <s v="AF Research Labs"/>
    <m/>
  </r>
  <r>
    <x v="5"/>
    <x v="0"/>
    <s v="Data Science Specialist - Comprehensive Analysis and Machine..."/>
    <s v="Anywhere"/>
    <s v="via Upwork"/>
    <x v="1"/>
    <x v="1"/>
    <s v="Texas, United States"/>
    <n v="45094.752824074072"/>
    <x v="0"/>
    <x v="1"/>
    <s v="United States"/>
    <x v="1"/>
    <m/>
    <n v="45"/>
    <s v="Upwork"/>
    <s v="['python']"/>
  </r>
  <r>
    <x v="5"/>
    <x v="0"/>
    <s v="Remote Full-Time AI Data Scientist - Contract to Hire"/>
    <s v="Anywhere"/>
    <s v="via Upwork"/>
    <x v="0"/>
    <x v="1"/>
    <s v="Texas, United States"/>
    <n v="45099.586284722223"/>
    <x v="0"/>
    <x v="1"/>
    <s v="United States"/>
    <x v="1"/>
    <m/>
    <n v="32"/>
    <s v="Upwork"/>
    <s v="['python']"/>
  </r>
  <r>
    <x v="5"/>
    <x v="4"/>
    <s v="Data Analyst"/>
    <s v="Orange Park, FL"/>
    <s v="via Ladders"/>
    <x v="0"/>
    <x v="0"/>
    <s v="Georgia"/>
    <n v="45079.280706018522"/>
    <x v="0"/>
    <x v="1"/>
    <s v="United States"/>
    <x v="0"/>
    <n v="175000"/>
    <m/>
    <s v="Centauri"/>
    <s v="['flow']"/>
  </r>
  <r>
    <x v="5"/>
    <x v="0"/>
    <s v="Data  scientist - Contract to Hire"/>
    <s v="Anywhere"/>
    <s v="via Upwork"/>
    <x v="1"/>
    <x v="1"/>
    <s v="Illinois, United States"/>
    <n v="45099.711782407408"/>
    <x v="0"/>
    <x v="1"/>
    <s v="United States"/>
    <x v="1"/>
    <m/>
    <n v="65"/>
    <s v="Upwork"/>
    <m/>
  </r>
  <r>
    <x v="5"/>
    <x v="4"/>
    <s v="Medical Annotator"/>
    <s v="Texas City, TX"/>
    <s v="via Dice"/>
    <x v="1"/>
    <x v="0"/>
    <s v="Texas, United States"/>
    <n v="45099.04488425926"/>
    <x v="0"/>
    <x v="1"/>
    <s v="United States"/>
    <x v="1"/>
    <m/>
    <n v="35"/>
    <s v="APN Software Services, Inc"/>
    <m/>
  </r>
  <r>
    <x v="5"/>
    <x v="0"/>
    <s v="Look for a career support coach for data scientist job"/>
    <s v="Anywhere"/>
    <s v="via Upwork"/>
    <x v="1"/>
    <x v="1"/>
    <s v="Illinois, United States"/>
    <n v="45091.71197916667"/>
    <x v="0"/>
    <x v="1"/>
    <s v="United States"/>
    <x v="1"/>
    <m/>
    <n v="35"/>
    <s v="Upwork"/>
    <s v="['zoom']"/>
  </r>
  <r>
    <x v="5"/>
    <x v="5"/>
    <s v="Senior, Data Analyst - Growth &amp; Marketing (Coupang Play)"/>
    <m/>
    <s v="via Ai-Jobs.net"/>
    <x v="0"/>
    <x v="0"/>
    <s v="South Korea"/>
    <n v="45106.506365740737"/>
    <x v="1"/>
    <x v="1"/>
    <s v="South Korea"/>
    <x v="0"/>
    <n v="111175"/>
    <m/>
    <s v="Coupang"/>
    <s v="['sql', 'airflow']"/>
  </r>
  <r>
    <x v="5"/>
    <x v="3"/>
    <s v="Data Engineer"/>
    <s v="St. Petersburg, FL"/>
    <s v="via LinkedIn"/>
    <x v="0"/>
    <x v="0"/>
    <s v="New York, United States"/>
    <n v="45092.432002314818"/>
    <x v="0"/>
    <x v="0"/>
    <s v="United States"/>
    <x v="0"/>
    <n v="105000"/>
    <m/>
    <s v="Jobot"/>
    <s v="['sql', 'sql server', 'azure', 'oracle']"/>
  </r>
  <r>
    <x v="5"/>
    <x v="4"/>
    <s v="Data Analyst I - Center for Transgender Medicine &amp; Surgery"/>
    <s v="New York, NY"/>
    <s v="via Indeed"/>
    <x v="0"/>
    <x v="0"/>
    <s v="New York, United States"/>
    <n v="45078.791701388887"/>
    <x v="0"/>
    <x v="0"/>
    <s v="United States"/>
    <x v="0"/>
    <n v="66455.5"/>
    <m/>
    <s v="The Mount Sinai Health System -- The Institute For Advanced Medicine"/>
    <m/>
  </r>
  <r>
    <x v="5"/>
    <x v="3"/>
    <s v="Data Engineer"/>
    <s v="Pennsylvania"/>
    <s v="via Indeed"/>
    <x v="0"/>
    <x v="0"/>
    <s v="Florida, United States"/>
    <n v="45092.643125000002"/>
    <x v="0"/>
    <x v="0"/>
    <s v="United States"/>
    <x v="0"/>
    <n v="124875"/>
    <m/>
    <s v="Eaton"/>
    <s v="['sql', 'python', 'r', 'sql server', 'oracle', 'azure', 'power bi', 'sap', 'jira']"/>
  </r>
  <r>
    <x v="5"/>
    <x v="4"/>
    <s v="Data Analyst"/>
    <s v="Tampa, FL"/>
    <s v="via LinkedIn"/>
    <x v="0"/>
    <x v="0"/>
    <s v="Florida, United States"/>
    <n v="45100.430231481478"/>
    <x v="0"/>
    <x v="0"/>
    <s v="United States"/>
    <x v="0"/>
    <n v="90000"/>
    <m/>
    <s v="Jobot"/>
    <s v="['sql', 'tableau', 'power bi']"/>
  </r>
  <r>
    <x v="5"/>
    <x v="4"/>
    <s v="Python Developer/Data Analyst (Banking/Trading Data)"/>
    <s v="New York, NY"/>
    <s v="via Dice"/>
    <x v="1"/>
    <x v="0"/>
    <s v="New York, United States"/>
    <n v="45097.583379629628"/>
    <x v="0"/>
    <x v="1"/>
    <s v="United States"/>
    <x v="1"/>
    <m/>
    <n v="50"/>
    <s v="MDMS Recruiting"/>
    <s v="['python']"/>
  </r>
  <r>
    <x v="5"/>
    <x v="4"/>
    <s v="Demand Data Analyst- supply change-Hybrid"/>
    <s v="Duluth, GA"/>
    <s v="via Indeed"/>
    <x v="0"/>
    <x v="0"/>
    <s v="Georgia"/>
    <n v="45085.823993055557"/>
    <x v="0"/>
    <x v="1"/>
    <s v="United States"/>
    <x v="1"/>
    <m/>
    <n v="31"/>
    <s v="Aequor Technologies"/>
    <s v="['excel', 'sap']"/>
  </r>
  <r>
    <x v="5"/>
    <x v="5"/>
    <s v="Senior Data Analyst (Business Intelligence), Support (San..."/>
    <s v="Anywhere"/>
    <s v="via Built In San Francisco"/>
    <x v="0"/>
    <x v="1"/>
    <s v="California, United States"/>
    <n v="45083.000821759262"/>
    <x v="0"/>
    <x v="0"/>
    <s v="United States"/>
    <x v="0"/>
    <n v="172500"/>
    <m/>
    <s v="Cisco Meraki"/>
    <s v="['sql', 'r', 'python', 'snowflake', 'react', 'tableau', 'microstrategy']"/>
  </r>
  <r>
    <x v="5"/>
    <x v="4"/>
    <s v="Data Analyst - 156745"/>
    <s v="Syracuse, NY"/>
    <s v="via Indeed"/>
    <x v="1"/>
    <x v="0"/>
    <s v="New York, United States"/>
    <n v="45104.625300925924"/>
    <x v="0"/>
    <x v="0"/>
    <s v="United States"/>
    <x v="1"/>
    <m/>
    <n v="37.5"/>
    <s v="Raise"/>
    <s v="['excel']"/>
  </r>
  <r>
    <x v="5"/>
    <x v="0"/>
    <s v="Data Scientist"/>
    <s v="Jacksonville, FL"/>
    <s v="via Ladders"/>
    <x v="0"/>
    <x v="0"/>
    <s v="Georgia"/>
    <n v="45086.435358796298"/>
    <x v="0"/>
    <x v="1"/>
    <s v="United States"/>
    <x v="0"/>
    <n v="150000"/>
    <m/>
    <s v="Centauri"/>
    <s v="['sql', 'nosql', 'scala', 'java', 'sas', 'sas', 'tensorflow', 'mxnet', 'theano', 'keras', 'scikit-learn', 'spark']"/>
  </r>
  <r>
    <x v="5"/>
    <x v="4"/>
    <s v="Data Analyst II"/>
    <s v="New York, NY"/>
    <s v="via TEKsystems Careers"/>
    <x v="1"/>
    <x v="0"/>
    <s v="New York, United States"/>
    <n v="45086.624918981477"/>
    <x v="1"/>
    <x v="1"/>
    <s v="United States"/>
    <x v="1"/>
    <m/>
    <n v="74"/>
    <s v="TEKsystems"/>
    <s v="['python', 'sql', 'tableau', 'power bi']"/>
  </r>
  <r>
    <x v="5"/>
    <x v="3"/>
    <s v="Data Engineer W/ Data modeling"/>
    <s v="St. Louis, MO"/>
    <s v="via Dice"/>
    <x v="1"/>
    <x v="0"/>
    <s v="Florida, United States"/>
    <n v="45079.604398148149"/>
    <x v="0"/>
    <x v="1"/>
    <s v="United States"/>
    <x v="1"/>
    <m/>
    <n v="55"/>
    <s v="Noise Consulting Group"/>
    <s v="['sql', 'aws', 'databricks', 'excel', 'sharepoint', 'jira', 'confluence']"/>
  </r>
  <r>
    <x v="5"/>
    <x v="1"/>
    <s v="Senior Data Engineer"/>
    <s v="St. Louis, MO"/>
    <s v="via Monster"/>
    <x v="0"/>
    <x v="0"/>
    <s v="Georgia"/>
    <n v="45090.003136574072"/>
    <x v="0"/>
    <x v="0"/>
    <s v="United States"/>
    <x v="0"/>
    <n v="178500"/>
    <m/>
    <s v="Jobot"/>
    <s v="['java', 'scala', 'sql', 'aws', 'spark', 'kafka', 'splunk']"/>
  </r>
  <r>
    <x v="5"/>
    <x v="1"/>
    <s v="Sr Data Engineer - $120k-$300k (Python, ML Pipelines)"/>
    <s v="Glendale, CA"/>
    <s v="via Indeed"/>
    <x v="0"/>
    <x v="0"/>
    <s v="California, United States"/>
    <n v="45104.852870370371"/>
    <x v="0"/>
    <x v="0"/>
    <s v="United States"/>
    <x v="0"/>
    <n v="210000"/>
    <m/>
    <s v="CyberCoders"/>
    <s v="['python', 'tensorflow', 'mxnet', 'keras', 'pytorch', 'airflow']"/>
  </r>
  <r>
    <x v="5"/>
    <x v="3"/>
    <s v="Data Engineer"/>
    <s v="New York, NY"/>
    <s v="via Indeed"/>
    <x v="0"/>
    <x v="0"/>
    <s v="Texas, United States"/>
    <n v="45103.838483796288"/>
    <x v="1"/>
    <x v="1"/>
    <s v="United States"/>
    <x v="0"/>
    <n v="125000"/>
    <m/>
    <s v="RWA.xyz"/>
    <s v="['spark']"/>
  </r>
  <r>
    <x v="5"/>
    <x v="7"/>
    <s v="SAP Master Data Business Analyst"/>
    <s v="San Bruno, CA"/>
    <s v="via Snagajob"/>
    <x v="0"/>
    <x v="0"/>
    <s v="California, United States"/>
    <n v="45078.751180555562"/>
    <x v="0"/>
    <x v="1"/>
    <s v="United States"/>
    <x v="1"/>
    <m/>
    <n v="70"/>
    <s v="Intelliswift Software"/>
    <s v="['sap']"/>
  </r>
  <r>
    <x v="5"/>
    <x v="4"/>
    <s v="Data Analyst"/>
    <s v="Albany, NY"/>
    <s v="via ZipRecruiter"/>
    <x v="0"/>
    <x v="0"/>
    <s v="New York, United States"/>
    <n v="45092.291990740741"/>
    <x v="0"/>
    <x v="0"/>
    <s v="United States"/>
    <x v="0"/>
    <n v="88602.5"/>
    <m/>
    <s v="Research Foundation for Mental Hygiene, Inc."/>
    <s v="['sql', 'sas', 'sas', 'python', 'r']"/>
  </r>
  <r>
    <x v="5"/>
    <x v="4"/>
    <s v="Junior Data Analyst"/>
    <s v="Chicago, IL"/>
    <s v="via Ai-Jobs.net"/>
    <x v="0"/>
    <x v="0"/>
    <s v="Illinois, United States"/>
    <n v="45105.709872685176"/>
    <x v="0"/>
    <x v="1"/>
    <s v="United States"/>
    <x v="0"/>
    <n v="57500"/>
    <m/>
    <s v="Kin + Carta"/>
    <s v="['sql', 'python', 'r', 'javascript', 'aws', 'azure', 'ggplot2', 'spark', 'airflow', 'express', 'tableau']"/>
  </r>
  <r>
    <x v="5"/>
    <x v="2"/>
    <s v="Senior Data Scientist at Johnson &amp; Johnson in Jacksonville, FL"/>
    <s v="Jacksonville, FL"/>
    <s v="via Jacksonville, FL - Geebo"/>
    <x v="0"/>
    <x v="0"/>
    <s v="Georgia"/>
    <n v="45079.017013888893"/>
    <x v="0"/>
    <x v="1"/>
    <s v="United States"/>
    <x v="1"/>
    <m/>
    <n v="24"/>
    <s v="Johnson &amp; Johnson"/>
    <s v="['sas', 'sas', 'sql']"/>
  </r>
  <r>
    <x v="5"/>
    <x v="2"/>
    <s v="?Senior Data Scientist?"/>
    <s v="Fremont, CA"/>
    <s v="via Ladders"/>
    <x v="0"/>
    <x v="0"/>
    <s v="California, United States"/>
    <n v="45100.514733796299"/>
    <x v="0"/>
    <x v="0"/>
    <s v="United States"/>
    <x v="0"/>
    <n v="115000"/>
    <m/>
    <s v="Tesla, Inc"/>
    <s v="['python', 'sql', 'pandas', 'pyspark', 'matplotlib', 'seaborn', 'airflow', 'spark', 'tableau', 'power bi']"/>
  </r>
  <r>
    <x v="5"/>
    <x v="4"/>
    <s v="Data Analyst IV - HEDIS and Quality"/>
    <s v="Ohio, IL"/>
    <s v="via Ladders"/>
    <x v="0"/>
    <x v="0"/>
    <s v="Illinois, United States"/>
    <n v="45092.303981481477"/>
    <x v="0"/>
    <x v="0"/>
    <s v="United States"/>
    <x v="0"/>
    <n v="125000"/>
    <m/>
    <s v="Centene Corp"/>
    <s v="['sql', 'excel']"/>
  </r>
  <r>
    <x v="5"/>
    <x v="4"/>
    <s v="SAP Data Reporting Analyst - Location: Locals to Dunwoody, GA - Hybrid"/>
    <s v="Dunwoody, GA"/>
    <s v="via Dice"/>
    <x v="1"/>
    <x v="0"/>
    <s v="Georgia"/>
    <n v="45089.669004629628"/>
    <x v="1"/>
    <x v="1"/>
    <s v="United States"/>
    <x v="1"/>
    <m/>
    <n v="55"/>
    <s v="Cybertec, Inc."/>
    <s v="['sql', 'python', 'scala', 'databricks', 'azure', 'sap', 'power bi']"/>
  </r>
  <r>
    <x v="5"/>
    <x v="1"/>
    <s v="Senior Data Scientist Engineer"/>
    <s v="New Jersey, NB, Canada"/>
    <s v="via Ladders"/>
    <x v="0"/>
    <x v="0"/>
    <s v="Canada"/>
    <n v="45097.424270833333"/>
    <x v="0"/>
    <x v="1"/>
    <s v="Canada"/>
    <x v="0"/>
    <n v="150000"/>
    <m/>
    <s v="Reinsurance Group Of America"/>
    <s v="['r', 'python', 'sas', 'sas', 'matlab', 'vba', 'sql', 'javascript', 'html', 'oracle', 'excel']"/>
  </r>
  <r>
    <x v="5"/>
    <x v="0"/>
    <s v="Data Scientist II"/>
    <s v="Anywhere"/>
    <s v="via TalentBurst - Talentify"/>
    <x v="1"/>
    <x v="1"/>
    <s v="California, United States"/>
    <n v="45083.418993055559"/>
    <x v="0"/>
    <x v="1"/>
    <s v="United States"/>
    <x v="1"/>
    <m/>
    <n v="60"/>
    <s v="TalentBurst"/>
    <s v="['python', 'r', 'sas', 'sas', 'matlab', 'bigquery', 'aws', 'hadoop', 'spark', 'looker', 'tableau', 'atlassian', 'jira', 'confluence']"/>
  </r>
  <r>
    <x v="5"/>
    <x v="4"/>
    <s v="GIS Data Analyst"/>
    <s v="Austin, TX"/>
    <s v="via Indeed"/>
    <x v="0"/>
    <x v="0"/>
    <s v="Texas, United States"/>
    <n v="45103.876030092593"/>
    <x v="0"/>
    <x v="1"/>
    <s v="United States"/>
    <x v="1"/>
    <m/>
    <n v="22.5"/>
    <s v="Volto Consulting"/>
    <s v="['python', 'sql', 'bash', 'shell']"/>
  </r>
  <r>
    <x v="5"/>
    <x v="0"/>
    <s v="Data Scientist (FAA)"/>
    <s v="Washington, DC"/>
    <s v="via Ladders"/>
    <x v="0"/>
    <x v="0"/>
    <s v="Georgia"/>
    <n v="45105.512928240743"/>
    <x v="0"/>
    <x v="0"/>
    <s v="United States"/>
    <x v="0"/>
    <n v="150000"/>
    <m/>
    <s v="Noblis"/>
    <m/>
  </r>
  <r>
    <x v="5"/>
    <x v="2"/>
    <s v="Senior Data Scientist"/>
    <m/>
    <s v="via LinkedIn"/>
    <x v="0"/>
    <x v="0"/>
    <s v="New York, United States"/>
    <n v="45098.710127314807"/>
    <x v="0"/>
    <x v="0"/>
    <s v="United States"/>
    <x v="0"/>
    <n v="150000"/>
    <m/>
    <s v="Intelletec"/>
    <s v="['r', 'python', 'sql']"/>
  </r>
  <r>
    <x v="5"/>
    <x v="4"/>
    <s v="ITAM Data Analyst"/>
    <s v="Atlanta, GA"/>
    <s v="via ZipRecruiter"/>
    <x v="1"/>
    <x v="0"/>
    <s v="Georgia"/>
    <n v="45078.599988425929"/>
    <x v="1"/>
    <x v="1"/>
    <s v="United States"/>
    <x v="1"/>
    <m/>
    <n v="59"/>
    <s v="Nike"/>
    <s v="['python']"/>
  </r>
  <r>
    <x v="5"/>
    <x v="0"/>
    <s v="Clinical Data Scientist- Associate Director"/>
    <s v="Anywhere"/>
    <s v="via Indeed"/>
    <x v="0"/>
    <x v="1"/>
    <s v="California, United States"/>
    <n v="45097.710590277777"/>
    <x v="0"/>
    <x v="0"/>
    <s v="United States"/>
    <x v="0"/>
    <n v="187500"/>
    <m/>
    <s v="Connexion Systems and Engineering, Inc."/>
    <s v="['sas', 'sas', 'r', 'python', 'c++', 'java', 'azure', 'aws', 'tableau', 'excel']"/>
  </r>
  <r>
    <x v="5"/>
    <x v="4"/>
    <s v="Data Analyst"/>
    <s v="Ridgefield Park, NJ"/>
    <s v="via LinkedIn"/>
    <x v="1"/>
    <x v="0"/>
    <s v="New York, United States"/>
    <n v="45078.791631944441"/>
    <x v="0"/>
    <x v="1"/>
    <s v="United States"/>
    <x v="1"/>
    <m/>
    <n v="33.5"/>
    <s v="Aditi Consulting"/>
    <s v="['excel', 'word', 'powerpoint', 'tableau', 'alteryx', 'outlook', 'sap']"/>
  </r>
  <r>
    <x v="5"/>
    <x v="5"/>
    <s v="Senior Data Analyst"/>
    <s v="Sacramento, CA"/>
    <s v="via Dice"/>
    <x v="0"/>
    <x v="0"/>
    <s v="California, United States"/>
    <n v="45086.000324074077"/>
    <x v="0"/>
    <x v="1"/>
    <s v="United States"/>
    <x v="1"/>
    <m/>
    <n v="65"/>
    <s v="BM Associates, Inc."/>
    <m/>
  </r>
  <r>
    <x v="5"/>
    <x v="0"/>
    <s v="Data scientist - Contract to Hire"/>
    <s v="Anywhere"/>
    <s v="via Upwork"/>
    <x v="1"/>
    <x v="1"/>
    <s v="Sudan"/>
    <n v="45090.567835648151"/>
    <x v="0"/>
    <x v="1"/>
    <s v="Sudan"/>
    <x v="1"/>
    <m/>
    <n v="21.5"/>
    <s v="Upwork"/>
    <s v="['python']"/>
  </r>
  <r>
    <x v="5"/>
    <x v="4"/>
    <s v="Data Analyst"/>
    <s v="Plano, TX"/>
    <s v="via Indeed"/>
    <x v="0"/>
    <x v="0"/>
    <s v="Texas, United States"/>
    <n v="45091.584444444437"/>
    <x v="1"/>
    <x v="0"/>
    <s v="United States"/>
    <x v="0"/>
    <n v="55000"/>
    <m/>
    <s v="TJI"/>
    <s v="['vba', 'sql', 'python', 'excel']"/>
  </r>
  <r>
    <x v="5"/>
    <x v="4"/>
    <s v="Data Analyst"/>
    <s v="New York, NY"/>
    <s v="via Ladders"/>
    <x v="0"/>
    <x v="0"/>
    <s v="New York, United States"/>
    <n v="45101.458356481482"/>
    <x v="1"/>
    <x v="0"/>
    <s v="United States"/>
    <x v="0"/>
    <n v="125000"/>
    <m/>
    <s v="Insight Global"/>
    <s v="['sql', 'snowflake', 'excel']"/>
  </r>
  <r>
    <x v="5"/>
    <x v="7"/>
    <s v="Program Manager, Operations Finance Business Intelligence, Japan..."/>
    <s v="Osaka, Japan"/>
    <s v="via Ai-Jobs.net"/>
    <x v="0"/>
    <x v="0"/>
    <s v="Japan"/>
    <n v="45086.305081018523"/>
    <x v="0"/>
    <x v="1"/>
    <s v="Japan"/>
    <x v="0"/>
    <n v="79200"/>
    <m/>
    <s v="Amazon.com"/>
    <s v="['sql']"/>
  </r>
  <r>
    <x v="5"/>
    <x v="4"/>
    <s v="Data Analyst - SQL (Electric Utility Scada)"/>
    <s v="California City, CA"/>
    <s v="via Ai-Jobs.net"/>
    <x v="0"/>
    <x v="0"/>
    <s v="California, United States"/>
    <n v="45107.709120370368"/>
    <x v="1"/>
    <x v="1"/>
    <s v="United States"/>
    <x v="0"/>
    <n v="100500"/>
    <m/>
    <s v="matchpoint solutions"/>
    <s v="['sql', 'azure', 'jira']"/>
  </r>
  <r>
    <x v="5"/>
    <x v="4"/>
    <s v="Position for Data Analyst role, Location Jersey City NJ long Term..."/>
    <s v="Jersey City, NJ"/>
    <s v="via Dice"/>
    <x v="1"/>
    <x v="0"/>
    <s v="New York, United States"/>
    <n v="45106.541724537034"/>
    <x v="0"/>
    <x v="1"/>
    <s v="United States"/>
    <x v="1"/>
    <m/>
    <n v="85"/>
    <s v="IRIS Software, Inc."/>
    <s v="['sql', 'sas', 'sas', 'excel', 'spss']"/>
  </r>
  <r>
    <x v="5"/>
    <x v="4"/>
    <s v="Data Quality Analyst"/>
    <s v="San Jose, CA"/>
    <s v="via Indeed"/>
    <x v="0"/>
    <x v="0"/>
    <s v="California, United States"/>
    <n v="45083.708958333344"/>
    <x v="0"/>
    <x v="0"/>
    <s v="United States"/>
    <x v="0"/>
    <n v="85000"/>
    <m/>
    <s v="Cognizant Technology Solutions"/>
    <s v="['sql', 'python', 'r', 'sas', 'sas', 'javascript', 'excel', 'sheets', 'tableau']"/>
  </r>
  <r>
    <x v="5"/>
    <x v="6"/>
    <s v="Machine Learning Engineer (m/w/x)"/>
    <s v="Germany"/>
    <s v="via Ai-Jobs.net"/>
    <x v="0"/>
    <x v="0"/>
    <s v="Germany"/>
    <n v="45089.444004629629"/>
    <x v="0"/>
    <x v="1"/>
    <s v="Germany"/>
    <x v="0"/>
    <n v="141000"/>
    <m/>
    <s v="Grover"/>
    <s v="['python', 'sql', 'postgresql', 'kafka', 'pandas', 'spark', 'docker', 'kubernetes', 'terraform']"/>
  </r>
  <r>
    <x v="5"/>
    <x v="0"/>
    <s v="Dovenmuehle Mortgage | Chief Data Scientist"/>
    <s v="Anywhere"/>
    <s v="via Indeed"/>
    <x v="0"/>
    <x v="1"/>
    <s v="California, United States"/>
    <n v="45104.91964120371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Power Platform Data Analyst"/>
    <s v="New Jersey"/>
    <s v="via ZipRecruiter"/>
    <x v="0"/>
    <x v="0"/>
    <s v="New York, United States"/>
    <n v="45085.7502662037"/>
    <x v="0"/>
    <x v="1"/>
    <s v="United States"/>
    <x v="1"/>
    <m/>
    <n v="68.514999389648438"/>
    <s v="TIAA"/>
    <m/>
  </r>
  <r>
    <x v="5"/>
    <x v="4"/>
    <s v="R22391 Clinical Flow Cytometry Data Analyst TEMP (Regeneron)"/>
    <s v="Tarrytown, NY"/>
    <s v="via LinkedIn"/>
    <x v="1"/>
    <x v="0"/>
    <s v="New York, United States"/>
    <n v="45099.875127314823"/>
    <x v="0"/>
    <x v="1"/>
    <s v="United States"/>
    <x v="1"/>
    <m/>
    <n v="47.885002136230469"/>
    <s v="Magnit"/>
    <s v="['r', 'python', 'express', 'word', 'excel', 'powerpoint', 'flow']"/>
  </r>
  <r>
    <x v="5"/>
    <x v="0"/>
    <s v="Salesforce Administrator/Data Specialist"/>
    <s v="Warsaw, Poland"/>
    <s v="via Ai-Jobs.net"/>
    <x v="0"/>
    <x v="0"/>
    <s v="Poland"/>
    <n v="45093.371064814812"/>
    <x v="0"/>
    <x v="1"/>
    <s v="Poland"/>
    <x v="0"/>
    <n v="109500"/>
    <m/>
    <s v="PSI CRO"/>
    <m/>
  </r>
  <r>
    <x v="5"/>
    <x v="1"/>
    <s v="Senior Data Engineer"/>
    <s v="Mountain View, CA"/>
    <s v="via ZipRecruiter"/>
    <x v="1"/>
    <x v="0"/>
    <s v="Florida, United States"/>
    <n v="45106.632407407407"/>
    <x v="0"/>
    <x v="0"/>
    <s v="United States"/>
    <x v="1"/>
    <m/>
    <n v="78"/>
    <s v="Akorbi Workforce Solutions"/>
    <s v="['sql', 'python', 'bigquery', 'tableau', 'power bi']"/>
  </r>
  <r>
    <x v="5"/>
    <x v="3"/>
    <s v="Cloud Data Engineer (H/F)"/>
    <s v="Wasquehal, France"/>
    <s v="via Ai-Jobs.net"/>
    <x v="0"/>
    <x v="0"/>
    <s v="France"/>
    <n v="45104.65966435185"/>
    <x v="0"/>
    <x v="1"/>
    <s v="France"/>
    <x v="0"/>
    <n v="56700"/>
    <m/>
    <s v="Publicis Groupe"/>
    <s v="['python', 'azure', 'gcp']"/>
  </r>
  <r>
    <x v="5"/>
    <x v="3"/>
    <s v="Lead Data Engineer"/>
    <s v="Mysuru, Karnataka, India"/>
    <s v="via Ai-Jobs.net"/>
    <x v="0"/>
    <x v="0"/>
    <s v="India"/>
    <n v="45106.926134259258"/>
    <x v="1"/>
    <x v="1"/>
    <s v="India"/>
    <x v="0"/>
    <n v="131580"/>
    <m/>
    <s v="LCIPL"/>
    <s v="['sql', 'python', 'aws', 'redshift', 'snowflake', 'gcp']"/>
  </r>
  <r>
    <x v="5"/>
    <x v="0"/>
    <s v="Data Science Manager"/>
    <s v="United States"/>
    <s v="via LinkedIn"/>
    <x v="0"/>
    <x v="0"/>
    <s v="Sudan"/>
    <n v="45082.961469907408"/>
    <x v="0"/>
    <x v="1"/>
    <s v="Sudan"/>
    <x v="0"/>
    <n v="170000"/>
    <m/>
    <s v="Forsyth Barnes"/>
    <s v="['python', 'sql', 'snowflake', 'pyspark', 'airflow']"/>
  </r>
  <r>
    <x v="5"/>
    <x v="4"/>
    <s v="Data Analyst"/>
    <s v="Clearwater, FL"/>
    <s v="via Dice"/>
    <x v="0"/>
    <x v="0"/>
    <s v="Florida, United States"/>
    <n v="45084.501134259262"/>
    <x v="0"/>
    <x v="0"/>
    <s v="United States"/>
    <x v="0"/>
    <n v="95000"/>
    <m/>
    <s v="Jobot"/>
    <s v="['sql', 'power bi', 'tableau']"/>
  </r>
  <r>
    <x v="5"/>
    <x v="4"/>
    <s v="SAP Data Archiving Analyst, Enterprise Systems"/>
    <s v="Culver City, CA"/>
    <s v="via Indeed"/>
    <x v="0"/>
    <x v="0"/>
    <s v="California, United States"/>
    <n v="45083.750601851847"/>
    <x v="0"/>
    <x v="0"/>
    <s v="United States"/>
    <x v="0"/>
    <n v="127750"/>
    <m/>
    <s v="Apple"/>
    <s v="['sap']"/>
  </r>
  <r>
    <x v="5"/>
    <x v="4"/>
    <s v="Business/Data Analyst Onsite in Sacramento"/>
    <s v="Sacramento, CA"/>
    <s v="via LinkedIn"/>
    <x v="0"/>
    <x v="0"/>
    <s v="California, United States"/>
    <n v="45083.667268518519"/>
    <x v="0"/>
    <x v="1"/>
    <s v="United States"/>
    <x v="0"/>
    <n v="92500"/>
    <m/>
    <s v="Ledgent Technology"/>
    <s v="['sql', 'excel', 'word', 'outlook', 'powerpoint']"/>
  </r>
  <r>
    <x v="5"/>
    <x v="4"/>
    <s v="Clinical Research Data Analyst"/>
    <s v="Suffern, NY"/>
    <s v="via LinkedIn"/>
    <x v="0"/>
    <x v="0"/>
    <s v="New York, United States"/>
    <n v="45085.625023148154"/>
    <x v="0"/>
    <x v="1"/>
    <s v="United States"/>
    <x v="0"/>
    <n v="85000"/>
    <m/>
    <s v="LHH"/>
    <s v="['sql', 'spreadsheet', 'word', 'excel', 'power bi']"/>
  </r>
  <r>
    <x v="5"/>
    <x v="4"/>
    <s v="Sr. Data Analyst, Finance &amp; Accounting"/>
    <s v="San Francisco, CA"/>
    <s v="via Ladders"/>
    <x v="0"/>
    <x v="0"/>
    <s v="California, United States"/>
    <n v="45096.292164351849"/>
    <x v="1"/>
    <x v="0"/>
    <s v="United States"/>
    <x v="0"/>
    <n v="90000"/>
    <m/>
    <s v="SunRun"/>
    <s v="['sql', 'python', 'snowflake', 'oracle', 'tableau', 'sheets']"/>
  </r>
  <r>
    <x v="5"/>
    <x v="0"/>
    <s v="Data Scientist Lead"/>
    <s v="San Jose, CA"/>
    <s v="via Ladders"/>
    <x v="0"/>
    <x v="0"/>
    <s v="California, United States"/>
    <n v="45085.293553240743"/>
    <x v="0"/>
    <x v="0"/>
    <s v="United States"/>
    <x v="0"/>
    <n v="150000"/>
    <m/>
    <s v="eBay"/>
    <s v="['sql', 'r', 'python', 'hadoop', 'tableau']"/>
  </r>
  <r>
    <x v="5"/>
    <x v="3"/>
    <s v="Data Engineer"/>
    <s v="Houston, TX"/>
    <s v="via LinkedIn"/>
    <x v="0"/>
    <x v="0"/>
    <s v="Georgia"/>
    <n v="45086.602858796286"/>
    <x v="0"/>
    <x v="1"/>
    <s v="United States"/>
    <x v="1"/>
    <m/>
    <n v="62.5"/>
    <s v="Avance Consulting"/>
    <s v="['python', 'sql', 'nosql', 'azure', 'gcp', 'github', 'jenkins', 'docker', 'kubernetes']"/>
  </r>
  <r>
    <x v="5"/>
    <x v="0"/>
    <s v="Data Scientist to Improve Generalization Performance of Text..."/>
    <s v="Anywhere"/>
    <s v="via Upwork"/>
    <x v="1"/>
    <x v="1"/>
    <s v="Sudan"/>
    <n v="45100.598101851851"/>
    <x v="0"/>
    <x v="1"/>
    <s v="Sudan"/>
    <x v="1"/>
    <m/>
    <n v="11.5"/>
    <s v="Upwork"/>
    <s v="['sql', 'python', 'spark']"/>
  </r>
  <r>
    <x v="5"/>
    <x v="7"/>
    <s v="Finance/Accounting - Analyst 2 (HYBRID)"/>
    <s v="Cedar Rapids, IA"/>
    <s v="via ZipRecruiter"/>
    <x v="1"/>
    <x v="0"/>
    <s v="Illinois, United States"/>
    <n v="45107.585196759261"/>
    <x v="0"/>
    <x v="1"/>
    <s v="United States"/>
    <x v="1"/>
    <m/>
    <n v="27.5"/>
    <s v="22nd Century Technologies Inc. (TSCTI)"/>
    <s v="['excel', 'powerpoint', 'visio', 'word', 'sharepoint']"/>
  </r>
  <r>
    <x v="5"/>
    <x v="3"/>
    <s v="Healthcare Industry - Data Engineer"/>
    <s v="Portland, ME"/>
    <s v="via LinkedIn"/>
    <x v="0"/>
    <x v="0"/>
    <s v="Georgia"/>
    <n v="45103.790127314824"/>
    <x v="0"/>
    <x v="1"/>
    <s v="United States"/>
    <x v="0"/>
    <n v="155000"/>
    <m/>
    <s v="Evolution"/>
    <s v="['python', 'sql']"/>
  </r>
  <r>
    <x v="5"/>
    <x v="4"/>
    <s v="Data Analyst (Chicago, IL)"/>
    <s v="Elmhurst, IL"/>
    <s v="via Built In Chicago"/>
    <x v="0"/>
    <x v="0"/>
    <s v="Illinois, United States"/>
    <n v="45093.626261574071"/>
    <x v="1"/>
    <x v="0"/>
    <s v="United States"/>
    <x v="0"/>
    <n v="95000"/>
    <m/>
    <s v="McMaster-Carr"/>
    <s v="['sql', 'python', 'neo4j', 'tableau', 'splunk']"/>
  </r>
  <r>
    <x v="5"/>
    <x v="6"/>
    <s v="Research Analyst (RPA Engineer)"/>
    <s v="George Town, Penang, Malaysia"/>
    <s v="via Ai-Jobs.net"/>
    <x v="0"/>
    <x v="0"/>
    <s v="Malaysia"/>
    <n v="45086.024884259263"/>
    <x v="0"/>
    <x v="1"/>
    <s v="Malaysia"/>
    <x v="0"/>
    <n v="79200"/>
    <m/>
    <s v="Informa Group Plc."/>
    <s v="['java', 'c#', 'python', 'go', 'excel', 'sap']"/>
  </r>
  <r>
    <x v="5"/>
    <x v="3"/>
    <s v="Python Data Engineer AWS - NYC, USA Or Toronto, CANADA (Hybrid Role)"/>
    <s v="New York, NY"/>
    <s v="via Indeed"/>
    <x v="1"/>
    <x v="0"/>
    <s v="Illinois, United States"/>
    <n v="45092.892511574071"/>
    <x v="0"/>
    <x v="1"/>
    <s v="United States"/>
    <x v="1"/>
    <m/>
    <n v="57.5"/>
    <s v="Source Mantra"/>
    <s v="['python', 'sql', 'aws', 'redshift', 'pyspark']"/>
  </r>
  <r>
    <x v="5"/>
    <x v="1"/>
    <s v="Senior Data Engineer"/>
    <s v="Dulles, VA"/>
    <s v="via Ai-Jobs.net"/>
    <x v="0"/>
    <x v="0"/>
    <s v="Florida, United States"/>
    <n v="45092.007430555554"/>
    <x v="0"/>
    <x v="1"/>
    <s v="United States"/>
    <x v="0"/>
    <n v="147500"/>
    <m/>
    <s v="ATPCO"/>
    <s v="['python', 'java', 'scala', 'sql', 'aws', 'redshift', 'kafka']"/>
  </r>
  <r>
    <x v="5"/>
    <x v="4"/>
    <s v="Data Analyst"/>
    <s v="Washington, DC"/>
    <s v="via Indeed"/>
    <x v="0"/>
    <x v="0"/>
    <s v="New York, United States"/>
    <n v="45084.750138888892"/>
    <x v="0"/>
    <x v="0"/>
    <s v="United States"/>
    <x v="0"/>
    <n v="102500"/>
    <m/>
    <s v="Cherokee Federal"/>
    <s v="['sql']"/>
  </r>
  <r>
    <x v="5"/>
    <x v="0"/>
    <s v="Data Science Team Lead"/>
    <s v="Tel Aviv-Yafo, Israel"/>
    <s v="via Ai-Jobs.net"/>
    <x v="0"/>
    <x v="0"/>
    <s v="Israel"/>
    <n v="45078.936423611107"/>
    <x v="0"/>
    <x v="1"/>
    <s v="Israel"/>
    <x v="0"/>
    <n v="79200"/>
    <m/>
    <s v="Hello Heart"/>
    <s v="['python', 'r', 'aws', 'azure', 'gcp', 'tensorflow', 'pytorch', 'scikit-learn']"/>
  </r>
  <r>
    <x v="5"/>
    <x v="4"/>
    <s v="Data Analyst Report Writer"/>
    <s v="Austin, TX"/>
    <s v="via LinkedIn"/>
    <x v="1"/>
    <x v="0"/>
    <s v="Texas, United States"/>
    <n v="45100.637870370367"/>
    <x v="0"/>
    <x v="0"/>
    <s v="United States"/>
    <x v="1"/>
    <m/>
    <n v="54.5"/>
    <s v="IDR, Inc."/>
    <s v="['db2']"/>
  </r>
  <r>
    <x v="5"/>
    <x v="0"/>
    <s v="Lead Data Scientist (Chicago, IL)"/>
    <s v="Chicago, IL"/>
    <s v="via Built In Chicago"/>
    <x v="0"/>
    <x v="0"/>
    <s v="Illinois, United States"/>
    <n v="45082.545173611114"/>
    <x v="0"/>
    <x v="0"/>
    <s v="United States"/>
    <x v="0"/>
    <n v="225000"/>
    <m/>
    <s v="Teragonia"/>
    <s v="['python', 'r', 'databricks', 'alteryx']"/>
  </r>
  <r>
    <x v="5"/>
    <x v="4"/>
    <s v="Data, Analytics and Reporting Manager"/>
    <s v="Sacramento, CA"/>
    <s v="via WJHL Jobs"/>
    <x v="0"/>
    <x v="0"/>
    <s v="California, United States"/>
    <n v="45097.459050925929"/>
    <x v="0"/>
    <x v="1"/>
    <s v="United States"/>
    <x v="0"/>
    <n v="95592"/>
    <m/>
    <s v="Daasity"/>
    <s v="['excel']"/>
  </r>
  <r>
    <x v="5"/>
    <x v="1"/>
    <s v="Senior Data Engineer"/>
    <s v="Clearwater, FL"/>
    <s v="via Indeed"/>
    <x v="0"/>
    <x v="0"/>
    <s v="New York, United States"/>
    <n v="45092.848368055558"/>
    <x v="0"/>
    <x v="1"/>
    <s v="United States"/>
    <x v="0"/>
    <n v="114000"/>
    <m/>
    <s v="INSPYR Solutions"/>
    <s v="['sql', 'python', 'azure', 'tableau', 'power bi', 'excel', 'flow']"/>
  </r>
  <r>
    <x v="5"/>
    <x v="3"/>
    <s v="Cloud Data Engineer at Federal Reserve Bank of Cleveland in Remote"/>
    <s v="Chicago, IL"/>
    <s v="via Chicago, IL - Geebo"/>
    <x v="0"/>
    <x v="0"/>
    <s v="Georgia"/>
    <n v="45082.993842592587"/>
    <x v="0"/>
    <x v="1"/>
    <s v="United States"/>
    <x v="1"/>
    <m/>
    <n v="24"/>
    <s v="Federal Reserve Bank of Cleveland"/>
    <s v="['java', 'javascript', 'python', 'dynamodb', 'aws', 'aurora', 'airflow', 'spark', 'pyspark', 'docker']"/>
  </r>
  <r>
    <x v="5"/>
    <x v="0"/>
    <s v="Junior Data Scientist- US/Canada"/>
    <s v="San Francisco, CA"/>
    <s v="via Adzuna"/>
    <x v="0"/>
    <x v="0"/>
    <s v="California, United States"/>
    <n v="45089.626805555563"/>
    <x v="0"/>
    <x v="0"/>
    <s v="United States"/>
    <x v="0"/>
    <n v="75000"/>
    <m/>
    <s v="Patterned Learning AI"/>
    <s v="['python', 'databricks', 'pandas', 'numpy', 'matplotlib', 'pyspark']"/>
  </r>
  <r>
    <x v="5"/>
    <x v="4"/>
    <s v="Healthcare Data Analyst"/>
    <s v="Johns Creek, GA"/>
    <s v="via Get.It"/>
    <x v="0"/>
    <x v="0"/>
    <s v="Georgia"/>
    <n v="45084.763796296298"/>
    <x v="0"/>
    <x v="0"/>
    <s v="United States"/>
    <x v="0"/>
    <n v="95000"/>
    <m/>
    <s v="ScaleneWorks People Solutions Inc"/>
    <s v="['sql', 'spreadsheet', 'tableau', 'qlik', 'excel', 'sheets']"/>
  </r>
  <r>
    <x v="5"/>
    <x v="1"/>
    <s v="Senior Data Engineer"/>
    <s v="Collegeville, PA"/>
    <s v="via LinkedIn"/>
    <x v="0"/>
    <x v="0"/>
    <s v="Illinois, United States"/>
    <n v="45079.687314814822"/>
    <x v="0"/>
    <x v="1"/>
    <s v="United States"/>
    <x v="0"/>
    <n v="150000"/>
    <m/>
    <s v="hackajob"/>
    <s v="['scala', 'sql', 'aws', 'azure', 'bigquery', 'spark', 'kafka', 'kubernetes', 'terraform', 'git', 'jenkins', 'gitlab']"/>
  </r>
  <r>
    <x v="5"/>
    <x v="0"/>
    <s v="Spatial Data Scientist"/>
    <s v="Overland Park, KS"/>
    <s v="via Ladders"/>
    <x v="0"/>
    <x v="0"/>
    <s v="Sudan"/>
    <n v="45085.162499999999"/>
    <x v="0"/>
    <x v="0"/>
    <s v="Sudan"/>
    <x v="0"/>
    <n v="90000"/>
    <m/>
    <s v="Stantec"/>
    <s v="['python', 'jupyter', 'github']"/>
  </r>
  <r>
    <x v="5"/>
    <x v="0"/>
    <s v="Data Scientist, Machine Learning"/>
    <s v="New York, NY"/>
    <s v="via Indeed"/>
    <x v="0"/>
    <x v="0"/>
    <s v="New York, United States"/>
    <n v="45093.054490740738"/>
    <x v="0"/>
    <x v="0"/>
    <s v="United States"/>
    <x v="0"/>
    <n v="170000"/>
    <m/>
    <s v="Harnham"/>
    <m/>
  </r>
  <r>
    <x v="5"/>
    <x v="4"/>
    <s v="Marketing Coordinator/Data Analyst (FT)"/>
    <s v="Providence, RI"/>
    <s v="via ZipRecruiter"/>
    <x v="0"/>
    <x v="0"/>
    <s v="New York, United States"/>
    <n v="45084.666805555556"/>
    <x v="0"/>
    <x v="0"/>
    <s v="United States"/>
    <x v="0"/>
    <n v="45000"/>
    <m/>
    <s v="Semper Home Loans"/>
    <m/>
  </r>
  <r>
    <x v="5"/>
    <x v="0"/>
    <s v="Machine Learning Data Scientist - Python / R |"/>
    <s v="Arlington, VA"/>
    <s v="via Ladders"/>
    <x v="0"/>
    <x v="0"/>
    <s v="Georgia"/>
    <n v="45083.394305555557"/>
    <x v="0"/>
    <x v="1"/>
    <s v="United States"/>
    <x v="0"/>
    <n v="90000"/>
    <m/>
    <s v="Deloitte"/>
    <s v="['python', 'java', 'r', 'sql', 'nosql', 'hadoop', 'spark', 'tableau', 'qlik']"/>
  </r>
  <r>
    <x v="5"/>
    <x v="4"/>
    <s v="Healthcare Data Analyst"/>
    <s v="Anywhere"/>
    <s v="via Indeed"/>
    <x v="0"/>
    <x v="1"/>
    <s v="Georgia"/>
    <n v="45103.705613425933"/>
    <x v="1"/>
    <x v="0"/>
    <s v="United States"/>
    <x v="0"/>
    <n v="87500"/>
    <m/>
    <s v="Vatica Health"/>
    <s v="['sql', 'go', 'excel', 'powerpoint', 'tableau']"/>
  </r>
  <r>
    <x v="5"/>
    <x v="3"/>
    <s v="AWS Data Engineer Freelancer Project"/>
    <s v="Anywhere"/>
    <s v="via Indeed"/>
    <x v="0"/>
    <x v="1"/>
    <s v="Sudan"/>
    <n v="45089.857766203713"/>
    <x v="0"/>
    <x v="1"/>
    <s v="Sudan"/>
    <x v="1"/>
    <m/>
    <n v="63.220001220703118"/>
    <s v="FACEBOOK APP"/>
    <s v="['sql', 'nosql', 'python', 'r', 'aws', 'redshift', 'spark', 'outlook', 'tableau', 'looker']"/>
  </r>
  <r>
    <x v="5"/>
    <x v="7"/>
    <s v="Consultant(e) Business Intelligence"/>
    <s v="Rennes, France"/>
    <s v="via Ai-Jobs.net"/>
    <x v="0"/>
    <x v="0"/>
    <s v="France"/>
    <n v="45105.716064814813"/>
    <x v="0"/>
    <x v="1"/>
    <s v="France"/>
    <x v="0"/>
    <n v="89100"/>
    <m/>
    <s v="Business &amp; Decision"/>
    <s v="['scala', 'sql', 'python', 'spark', 'hadoop', 'kafka', 'git', 'jenkins', 'ansible', 'docker']"/>
  </r>
  <r>
    <x v="5"/>
    <x v="6"/>
    <s v="Machine Learning Engineer"/>
    <s v="Hyderabad, Telangana, India"/>
    <s v="via Ai-Jobs.net"/>
    <x v="0"/>
    <x v="0"/>
    <s v="India"/>
    <n v="45092.727268518523"/>
    <x v="0"/>
    <x v="1"/>
    <s v="India"/>
    <x v="0"/>
    <n v="69000"/>
    <m/>
    <s v="Axiado"/>
    <s v="['go', 'c', 'c++', 'python', 'r', 'node']"/>
  </r>
  <r>
    <x v="5"/>
    <x v="0"/>
    <s v="Data Scientist"/>
    <s v="Anywhere"/>
    <s v="via LinkedIn"/>
    <x v="0"/>
    <x v="1"/>
    <s v="Texas, United States"/>
    <n v="45090.710729166669"/>
    <x v="0"/>
    <x v="1"/>
    <s v="United States"/>
    <x v="0"/>
    <n v="110000"/>
    <m/>
    <s v="Cambiar Education"/>
    <s v="['sql', 'express', 'excel', 'tableau', 'looker']"/>
  </r>
  <r>
    <x v="5"/>
    <x v="4"/>
    <s v="Data Analyst, Healogics At Home &amp; iSupply"/>
    <s v="Jacksonville, FL"/>
    <s v="via Indeed"/>
    <x v="0"/>
    <x v="0"/>
    <s v="Florida, United States"/>
    <n v="45078.724560185183"/>
    <x v="0"/>
    <x v="1"/>
    <s v="United States"/>
    <x v="0"/>
    <n v="49350"/>
    <m/>
    <s v="Healogics, Inc"/>
    <s v="['excel']"/>
  </r>
  <r>
    <x v="5"/>
    <x v="8"/>
    <s v="Senior Software Engineer, Back End (Python/Jenkins/CICD)"/>
    <s v="The Bahamas"/>
    <s v="via WGNO Jobs"/>
    <x v="0"/>
    <x v="0"/>
    <s v="Bahamas"/>
    <n v="45085.077361111107"/>
    <x v="0"/>
    <x v="1"/>
    <s v="Bahamas"/>
    <x v="0"/>
    <n v="173500"/>
    <m/>
    <s v="Capital One"/>
    <s v="['python', 'scala', 'nosql', 'java', 'go', 'aws', 'gcp', 'azure', 'react', 'node.js', 'docker', 'kubernetes', 'terraform']"/>
  </r>
  <r>
    <x v="5"/>
    <x v="0"/>
    <s v="Director of Security Analytics Products / Lead Data Scientist"/>
    <s v="Warsaw, Poland"/>
    <s v="via Ai-Jobs.net"/>
    <x v="0"/>
    <x v="0"/>
    <s v="Poland"/>
    <n v="45100.99895833333"/>
    <x v="0"/>
    <x v="1"/>
    <s v="Poland"/>
    <x v="0"/>
    <n v="132500"/>
    <m/>
    <s v="Visa"/>
    <s v="['python', 'java', 'golang', 'c++', 'sql']"/>
  </r>
  <r>
    <x v="5"/>
    <x v="4"/>
    <s v="Database Administrator/ Data analyst"/>
    <s v="BOWLING GREEN, NY"/>
    <s v="via Indeed"/>
    <x v="4"/>
    <x v="0"/>
    <s v="New York, United States"/>
    <n v="45101.500023148154"/>
    <x v="1"/>
    <x v="1"/>
    <s v="United States"/>
    <x v="1"/>
    <m/>
    <n v="32.5"/>
    <s v="Unique Computer Inc"/>
    <s v="['excel']"/>
  </r>
  <r>
    <x v="5"/>
    <x v="5"/>
    <s v="Senior Director, Data"/>
    <s v="San Francisco, CA"/>
    <s v="via Ladders"/>
    <x v="0"/>
    <x v="0"/>
    <s v="California, United States"/>
    <n v="45107.292511574073"/>
    <x v="0"/>
    <x v="0"/>
    <s v="United States"/>
    <x v="0"/>
    <n v="375000"/>
    <m/>
    <s v="Tinder, Inc."/>
    <s v="['go']"/>
  </r>
  <r>
    <x v="5"/>
    <x v="3"/>
    <s v="Data Engineer (Customer Success) (Chicago, IL)"/>
    <s v="Chicago, IL"/>
    <s v="via Built In Chicago"/>
    <x v="0"/>
    <x v="0"/>
    <s v="California, United States"/>
    <n v="45082.54760416667"/>
    <x v="0"/>
    <x v="0"/>
    <s v="United States"/>
    <x v="0"/>
    <n v="163000"/>
    <m/>
    <s v="Teragonia"/>
    <s v="['bash', 'powershell', 'sql', 'sql server', 'postgresql', 'mysql', 'oracle', 'pyspark', 'flow']"/>
  </r>
  <r>
    <x v="5"/>
    <x v="5"/>
    <s v="Senior Analyst, Data Science and Analytics"/>
    <s v="Plano, TX"/>
    <s v="via Ai-Jobs.net"/>
    <x v="0"/>
    <x v="0"/>
    <s v="Sudan"/>
    <n v="45090.776192129633"/>
    <x v="0"/>
    <x v="0"/>
    <s v="Sudan"/>
    <x v="0"/>
    <n v="89000"/>
    <m/>
    <s v="Publicis Groupe"/>
    <s v="['sql', 'excel', 'tableau']"/>
  </r>
  <r>
    <x v="5"/>
    <x v="2"/>
    <s v="Senior Data Scientist, Product"/>
    <s v="Lehi, UT"/>
    <s v="via Ai-Jobs.net"/>
    <x v="0"/>
    <x v="0"/>
    <s v="California, United States"/>
    <n v="45093.430543981478"/>
    <x v="0"/>
    <x v="1"/>
    <s v="United States"/>
    <x v="0"/>
    <n v="157500"/>
    <m/>
    <s v="Podium"/>
    <s v="['sql', 'python', 'r', 'opencv', 'scikit-learn', 'nltk', 'tensorflow', 'tableau', 'git']"/>
  </r>
  <r>
    <x v="5"/>
    <x v="6"/>
    <s v="AI / ML Engineer  (Hybrid)"/>
    <s v="Toronto, ON, Canada"/>
    <s v="via Ai-Jobs.net"/>
    <x v="0"/>
    <x v="0"/>
    <s v="Canada"/>
    <n v="45106.716585648152"/>
    <x v="0"/>
    <x v="1"/>
    <s v="Canada"/>
    <x v="0"/>
    <n v="166600"/>
    <m/>
    <s v="Shift Technology"/>
    <s v="['sql', 'c#', 'elasticsearch']"/>
  </r>
  <r>
    <x v="5"/>
    <x v="2"/>
    <s v="Senior Data Scientist, Square for Restaurants (San Francisco, CA..."/>
    <s v="Anywhere"/>
    <s v="via Built In San Francisco"/>
    <x v="0"/>
    <x v="1"/>
    <s v="California, United States"/>
    <n v="45107.587187500001"/>
    <x v="0"/>
    <x v="0"/>
    <s v="United States"/>
    <x v="0"/>
    <n v="157500"/>
    <m/>
    <s v="Square"/>
    <s v="['sql', 'python', 'c', 'go', 'looker', 'flow']"/>
  </r>
  <r>
    <x v="5"/>
    <x v="1"/>
    <s v="Senior Data Engineer"/>
    <s v="Anywhere"/>
    <s v="via Indeed"/>
    <x v="1"/>
    <x v="1"/>
    <s v="Texas, United States"/>
    <n v="45093.864004629628"/>
    <x v="0"/>
    <x v="1"/>
    <s v="United States"/>
    <x v="1"/>
    <m/>
    <n v="75"/>
    <s v="Harnham"/>
    <s v="['sql', 'scala', 'python', 'java', 'aws', 'databricks', 'spark', 'pyspark']"/>
  </r>
  <r>
    <x v="5"/>
    <x v="3"/>
    <s v="AWS Data Engineer"/>
    <s v="Washington, DC"/>
    <s v="via Indeed"/>
    <x v="0"/>
    <x v="0"/>
    <s v="Sudan"/>
    <n v="45098.584687499999"/>
    <x v="0"/>
    <x v="1"/>
    <s v="Sudan"/>
    <x v="0"/>
    <n v="137533.703125"/>
    <m/>
    <s v="PS2G"/>
    <s v="['shell', 'vba', 'sql', 'nosql', 'mysql', 'aws', 'redshift', 'tableau', 'power bi', 'ssis', 'cognos']"/>
  </r>
  <r>
    <x v="5"/>
    <x v="0"/>
    <s v="Data Scientist"/>
    <s v="Anywhere"/>
    <s v="via ZipRecruiter"/>
    <x v="0"/>
    <x v="1"/>
    <s v="Illinois, United States"/>
    <n v="45083.628055555557"/>
    <x v="0"/>
    <x v="1"/>
    <s v="United States"/>
    <x v="1"/>
    <m/>
    <n v="60"/>
    <s v="Tech Mahindra"/>
    <s v="['sql', 't-sql', 'python']"/>
  </r>
  <r>
    <x v="5"/>
    <x v="0"/>
    <s v="REMOTE - Data Scientist I, II or Senior"/>
    <s v="Anywhere"/>
    <s v="via Indeed"/>
    <x v="0"/>
    <x v="1"/>
    <s v="Illinois, United States"/>
    <n v="45083.836215277777"/>
    <x v="0"/>
    <x v="0"/>
    <s v="United States"/>
    <x v="0"/>
    <n v="103719"/>
    <m/>
    <s v="Essentia Health"/>
    <s v="['python', 'r', 'java', 'scala', 'julia', 'hugging face', 'tableau', 'gitlab']"/>
  </r>
  <r>
    <x v="5"/>
    <x v="0"/>
    <s v="Data Scientist, Product Analytics (Greater NYC Area, NY)"/>
    <s v="New York, NY"/>
    <s v="via Built In NYC"/>
    <x v="0"/>
    <x v="0"/>
    <s v="New York, United States"/>
    <n v="45104.960497685177"/>
    <x v="0"/>
    <x v="0"/>
    <s v="United States"/>
    <x v="0"/>
    <n v="156500"/>
    <m/>
    <s v="Peloton"/>
    <s v="['sql', 'python', 'pandas', 'numpy']"/>
  </r>
  <r>
    <x v="5"/>
    <x v="5"/>
    <s v="4295 Senior Data Analyst"/>
    <s v="Utrecht, Netherlands"/>
    <s v="via Ai-Jobs.net"/>
    <x v="1"/>
    <x v="0"/>
    <s v="Netherlands"/>
    <n v="45085.120300925933"/>
    <x v="0"/>
    <x v="1"/>
    <s v="Netherlands"/>
    <x v="0"/>
    <n v="111175"/>
    <m/>
    <s v="Magno IT Recruitment"/>
    <s v="['spark']"/>
  </r>
  <r>
    <x v="5"/>
    <x v="4"/>
    <s v="Data Services Lead Analyst - Vice President C13- (Hybrid)"/>
    <s v="Tampa, FL"/>
    <s v="via My Stateline Jobs"/>
    <x v="0"/>
    <x v="0"/>
    <s v="Florida, United States"/>
    <n v="45091.710115740738"/>
    <x v="0"/>
    <x v="1"/>
    <s v="United States"/>
    <x v="0"/>
    <n v="125540"/>
    <m/>
    <s v="Citi"/>
    <s v="['cognos']"/>
  </r>
  <r>
    <x v="5"/>
    <x v="4"/>
    <s v="Data Analyst, CG-0301-14"/>
    <s v="Washington, DC"/>
    <s v="via ZipRecruiter"/>
    <x v="0"/>
    <x v="0"/>
    <s v="New York, United States"/>
    <n v="45092.291898148149"/>
    <x v="1"/>
    <x v="1"/>
    <s v="United States"/>
    <x v="0"/>
    <n v="145188"/>
    <m/>
    <s v="Federal Deposit Insurance Corporation"/>
    <m/>
  </r>
  <r>
    <x v="5"/>
    <x v="3"/>
    <s v="Data Engineer Data Bricks Python RESTful"/>
    <s v="Holmdel, NJ"/>
    <s v="via ZipRecruiter"/>
    <x v="1"/>
    <x v="0"/>
    <s v="Illinois, United States"/>
    <n v="45093.57309027778"/>
    <x v="0"/>
    <x v="1"/>
    <s v="United States"/>
    <x v="1"/>
    <m/>
    <n v="80"/>
    <s v="PRI Technology"/>
    <s v="['python', 'java', 'sql', 'bash', 'aws', 'redshift', 'databricks', 'pyspark', 'spring', 'zoom']"/>
  </r>
  <r>
    <x v="5"/>
    <x v="3"/>
    <s v="Staff Data Engineer (Remote)"/>
    <s v="Anywhere"/>
    <s v="via Built In"/>
    <x v="0"/>
    <x v="1"/>
    <s v="Texas, United States"/>
    <n v="45104.088414351849"/>
    <x v="0"/>
    <x v="0"/>
    <s v="United States"/>
    <x v="0"/>
    <n v="157500"/>
    <m/>
    <s v="Begin Learning"/>
    <s v="['python', 'sql', 'no-sql', 'aws', 'gcp', 'databricks', 'pyspark', 'spark', 'airflow', 'looker', 'terraform']"/>
  </r>
  <r>
    <x v="5"/>
    <x v="4"/>
    <s v="Data Analyst"/>
    <s v="Arlington, VA"/>
    <s v="via Ladders"/>
    <x v="0"/>
    <x v="0"/>
    <s v="New York, United States"/>
    <n v="45101.500150462962"/>
    <x v="0"/>
    <x v="1"/>
    <s v="United States"/>
    <x v="0"/>
    <n v="90000"/>
    <m/>
    <s v="Govini"/>
    <s v="['python', 'r', 'sql']"/>
  </r>
  <r>
    <x v="5"/>
    <x v="2"/>
    <s v="Sr. Manager, Data Science"/>
    <s v="Palo Alto, CA"/>
    <s v="via ProActuary"/>
    <x v="0"/>
    <x v="0"/>
    <s v="California, United States"/>
    <n v="45085.293576388889"/>
    <x v="0"/>
    <x v="0"/>
    <s v="United States"/>
    <x v="0"/>
    <n v="212000"/>
    <m/>
    <s v="Hippo Insurance"/>
    <s v="['python', 'sql']"/>
  </r>
  <r>
    <x v="5"/>
    <x v="4"/>
    <s v="PROJECT DATA ANALYST"/>
    <s v="New York, NY"/>
    <s v="via My Stateline Jobs"/>
    <x v="0"/>
    <x v="0"/>
    <s v="New York, United States"/>
    <n v="45081.750011574077"/>
    <x v="0"/>
    <x v="0"/>
    <s v="United States"/>
    <x v="0"/>
    <n v="105000"/>
    <m/>
    <s v="Michael Page International Inc"/>
    <m/>
  </r>
  <r>
    <x v="5"/>
    <x v="4"/>
    <s v="Data Analyst (Procurement)"/>
    <s v="Valencia, Spain"/>
    <s v="via Ai-Jobs.net"/>
    <x v="0"/>
    <x v="0"/>
    <s v="Spain"/>
    <n v="45087.176481481481"/>
    <x v="0"/>
    <x v="1"/>
    <s v="Spain"/>
    <x v="0"/>
    <n v="111175"/>
    <m/>
    <s v="Octopus Energy"/>
    <s v="['python', 'sql', 'pandas', 'numpy', 'jupyter']"/>
  </r>
  <r>
    <x v="5"/>
    <x v="4"/>
    <s v="Data Analyst"/>
    <s v="Belleair, FL"/>
    <s v="via Adzuna"/>
    <x v="0"/>
    <x v="0"/>
    <s v="Florida, United States"/>
    <n v="45097.334710648152"/>
    <x v="0"/>
    <x v="0"/>
    <s v="United States"/>
    <x v="0"/>
    <n v="85000"/>
    <m/>
    <s v="Relevante"/>
    <s v="['sql', 'power bi', 'tableau']"/>
  </r>
  <r>
    <x v="5"/>
    <x v="3"/>
    <s v="Data Engineer - Data Analytics / BI"/>
    <s v="Santa Monica, CA"/>
    <s v="via ZipRecruiter"/>
    <x v="1"/>
    <x v="0"/>
    <s v="California, United States"/>
    <n v="45096.292326388888"/>
    <x v="1"/>
    <x v="1"/>
    <s v="United States"/>
    <x v="1"/>
    <m/>
    <n v="75.860000610351563"/>
    <s v="Ronin Staffing"/>
    <s v="['sql']"/>
  </r>
  <r>
    <x v="5"/>
    <x v="6"/>
    <s v="Machine Learning Engineer - Canada"/>
    <s v="Vancouver, BC, Canada"/>
    <s v="via Ai-Jobs.net"/>
    <x v="0"/>
    <x v="0"/>
    <s v="Canada"/>
    <n v="45106.758229166669"/>
    <x v="0"/>
    <x v="1"/>
    <s v="Canada"/>
    <x v="0"/>
    <n v="141000"/>
    <m/>
    <s v="Inworld AI"/>
    <s v="['go', 'python', 'java', 'pytorch', 'spark']"/>
  </r>
  <r>
    <x v="5"/>
    <x v="4"/>
    <s v="Research Scientist, Science"/>
    <s v="London, UK"/>
    <s v="via Ai-Jobs.net"/>
    <x v="0"/>
    <x v="0"/>
    <s v="United Kingdom"/>
    <n v="45106.8044212963"/>
    <x v="0"/>
    <x v="1"/>
    <s v="United Kingdom"/>
    <x v="0"/>
    <n v="149653"/>
    <m/>
    <s v="DeepMind"/>
    <m/>
  </r>
  <r>
    <x v="5"/>
    <x v="0"/>
    <s v="Data Scientist  - Up to $190,000 + Bonus + Package"/>
    <s v="Houston, TX"/>
    <s v="via LinkedIn"/>
    <x v="0"/>
    <x v="0"/>
    <s v="Sudan"/>
    <n v="45088.743993055563"/>
    <x v="0"/>
    <x v="1"/>
    <s v="Sudan"/>
    <x v="0"/>
    <n v="145000"/>
    <m/>
    <s v="Hunter Bond"/>
    <s v="['python']"/>
  </r>
  <r>
    <x v="5"/>
    <x v="8"/>
    <s v="BI Developer"/>
    <s v="Budapest, Hungary"/>
    <s v="via Ai-Jobs.net"/>
    <x v="0"/>
    <x v="0"/>
    <s v="Hungary"/>
    <n v="45084.871493055558"/>
    <x v="1"/>
    <x v="1"/>
    <s v="Hungary"/>
    <x v="0"/>
    <n v="56700"/>
    <m/>
    <s v="Starschema"/>
    <s v="['sql', 'sql server', 'postgresql', 'azure', 'oracle', 'ssis', 'power bi', 'tableau', 'cognos']"/>
  </r>
  <r>
    <x v="5"/>
    <x v="5"/>
    <s v="Senior Fraud Data Analyst (713410) // US or GC // Hybrid DC Metro..."/>
    <s v="Washington, DC"/>
    <s v="via LinkedIn"/>
    <x v="0"/>
    <x v="0"/>
    <s v="New York, United States"/>
    <n v="45098.750428240739"/>
    <x v="0"/>
    <x v="1"/>
    <s v="United States"/>
    <x v="1"/>
    <m/>
    <n v="96"/>
    <s v="Dantech Corporation Inc."/>
    <s v="['sql', 'sas', 'sas', 'snowflake', 'excel', 'tableau', 'ssrs', 'looker']"/>
  </r>
  <r>
    <x v="5"/>
    <x v="6"/>
    <s v="AI Product Owner - Manufacturing (f/m/div.)"/>
    <s v="Renningen, Germany"/>
    <s v="via Ai-Jobs.net"/>
    <x v="0"/>
    <x v="0"/>
    <s v="Germany"/>
    <n v="45084.263391203713"/>
    <x v="0"/>
    <x v="1"/>
    <s v="Germany"/>
    <x v="0"/>
    <n v="56700"/>
    <m/>
    <s v="Bosch Group"/>
    <s v="['spark', 'github']"/>
  </r>
  <r>
    <x v="5"/>
    <x v="6"/>
    <s v="Staff Machine Learning Engineer"/>
    <s v="Anywhere"/>
    <s v="via EchoJobs"/>
    <x v="0"/>
    <x v="1"/>
    <s v="Canada"/>
    <n v="45099.75880787037"/>
    <x v="0"/>
    <x v="1"/>
    <s v="Canada"/>
    <x v="0"/>
    <n v="193000"/>
    <m/>
    <s v="Affinity"/>
    <s v="['databricks', 'aws']"/>
  </r>
  <r>
    <x v="5"/>
    <x v="3"/>
    <s v="Data Engineer I"/>
    <s v="Englewood Cliffs, NJ"/>
    <s v="via Ai-Jobs.net"/>
    <x v="0"/>
    <x v="0"/>
    <s v="California, United States"/>
    <n v="45093.696562500001"/>
    <x v="0"/>
    <x v="1"/>
    <s v="United States"/>
    <x v="0"/>
    <n v="147500"/>
    <m/>
    <s v="NBCUniversal"/>
    <s v="['python', 'sql', 'aws', 'pyspark', 'linux']"/>
  </r>
  <r>
    <x v="5"/>
    <x v="4"/>
    <s v="Marketing Operations Data Analyst"/>
    <s v="Anywhere"/>
    <s v="via Indeed"/>
    <x v="0"/>
    <x v="1"/>
    <s v="Georgia"/>
    <n v="45091.603368055563"/>
    <x v="1"/>
    <x v="1"/>
    <s v="United States"/>
    <x v="1"/>
    <m/>
    <n v="45"/>
    <s v="The Fountain Group LLC"/>
    <s v="['excel']"/>
  </r>
  <r>
    <x v="5"/>
    <x v="2"/>
    <s v="Senior Data Scientist"/>
    <s v="Bengaluru, Karnataka, India"/>
    <s v="via Ai-Jobs.net"/>
    <x v="0"/>
    <x v="0"/>
    <s v="India"/>
    <n v="45097.841215277767"/>
    <x v="0"/>
    <x v="1"/>
    <s v="India"/>
    <x v="0"/>
    <n v="157500"/>
    <m/>
    <s v="Zscaler"/>
    <s v="['python', 'sql', 'go', 'aws', 'azure', 'excel']"/>
  </r>
  <r>
    <x v="5"/>
    <x v="4"/>
    <s v="Data Analyst I"/>
    <s v="Horsham, PA"/>
    <s v="via Indeed"/>
    <x v="1"/>
    <x v="0"/>
    <s v="New York, United States"/>
    <n v="45082.417071759257"/>
    <x v="0"/>
    <x v="1"/>
    <s v="United States"/>
    <x v="1"/>
    <m/>
    <n v="24"/>
    <s v="Select Source International"/>
    <m/>
  </r>
  <r>
    <x v="5"/>
    <x v="4"/>
    <s v="Data and Analytics Architect"/>
    <s v="Edmonton, AB, Canada"/>
    <s v="via Ladders"/>
    <x v="0"/>
    <x v="0"/>
    <s v="Canada"/>
    <n v="45096.479050925933"/>
    <x v="0"/>
    <x v="1"/>
    <s v="Canada"/>
    <x v="0"/>
    <n v="90000"/>
    <m/>
    <s v="The Travelers Companies, Inc"/>
    <s v="['aws', 'gcp', 'azure']"/>
  </r>
  <r>
    <x v="5"/>
    <x v="0"/>
    <s v="Data Scientist"/>
    <s v="Riverdale Park, MD"/>
    <s v="via Indeed"/>
    <x v="0"/>
    <x v="0"/>
    <s v="Georgia"/>
    <n v="45106.800682870373"/>
    <x v="0"/>
    <x v="0"/>
    <s v="United States"/>
    <x v="0"/>
    <n v="145000"/>
    <m/>
    <s v="EpochGeo"/>
    <s v="['python', 'sql', 'elasticsearch', 'keras', 'tensorflow', 'pytorch', 'plotly', 'nltk']"/>
  </r>
  <r>
    <x v="5"/>
    <x v="0"/>
    <s v="Growth, Data Science Professionals (Computer Vision)"/>
    <s v="Maslak, Sarıyer/İstanbul, Türkiye"/>
    <s v="via Ai-Jobs.net"/>
    <x v="0"/>
    <x v="0"/>
    <s v="Turkey"/>
    <n v="45100.381365740737"/>
    <x v="0"/>
    <x v="1"/>
    <s v="Turkey"/>
    <x v="0"/>
    <n v="72000"/>
    <m/>
    <s v="Trendyol"/>
    <s v="['go', 'sql', 'python', 'tensorflow', 'pytorch', 'express']"/>
  </r>
  <r>
    <x v="5"/>
    <x v="2"/>
    <s v="Senior Data Scientist"/>
    <s v="Tel Aviv-Yafo, Israel"/>
    <s v="via Ai-Jobs.net"/>
    <x v="0"/>
    <x v="0"/>
    <s v="Israel"/>
    <n v="45082.788321759261"/>
    <x v="0"/>
    <x v="1"/>
    <s v="Israel"/>
    <x v="0"/>
    <n v="157500"/>
    <m/>
    <s v="Pagaya"/>
    <s v="['python', 'go']"/>
  </r>
  <r>
    <x v="5"/>
    <x v="2"/>
    <s v="Senior Data Scientist"/>
    <s v="São Paulo, State of São Paulo, Brazil"/>
    <s v="via Ai-Jobs.net"/>
    <x v="0"/>
    <x v="0"/>
    <s v="Brazil"/>
    <n v="45106.043912037043"/>
    <x v="0"/>
    <x v="1"/>
    <s v="Brazil"/>
    <x v="0"/>
    <n v="157500"/>
    <m/>
    <s v="Visa"/>
    <s v="['sas', 'sas', 'sql', 'hadoop', 'pyspark', 'tableau']"/>
  </r>
  <r>
    <x v="5"/>
    <x v="3"/>
    <s v="Data Engineering Manager"/>
    <s v="Rijeka, Croatia"/>
    <s v="via Ai-Jobs.net"/>
    <x v="0"/>
    <x v="0"/>
    <s v="Croatia"/>
    <n v="45092.623888888891"/>
    <x v="0"/>
    <x v="1"/>
    <s v="Croatia"/>
    <x v="0"/>
    <n v="134241"/>
    <m/>
    <s v="iOLAP"/>
    <s v="['python', 'sql', 'aws']"/>
  </r>
  <r>
    <x v="5"/>
    <x v="1"/>
    <s v="Senior Data Engineer - Informatica | Databricks | Snowflake ..."/>
    <s v="Washington, DC"/>
    <s v="via Ladders"/>
    <x v="0"/>
    <x v="0"/>
    <s v="California, United States"/>
    <n v="45091.338645833333"/>
    <x v="0"/>
    <x v="1"/>
    <s v="United States"/>
    <x v="0"/>
    <n v="90000"/>
    <m/>
    <s v="Deloitte"/>
    <s v="['snowflake', 'databricks']"/>
  </r>
  <r>
    <x v="5"/>
    <x v="3"/>
    <s v="Cleared Data Engineer (All Levels)"/>
    <s v="Chantilly, VA"/>
    <s v="via Ladders"/>
    <x v="0"/>
    <x v="0"/>
    <s v="Illinois, United States"/>
    <n v="45093.44809027778"/>
    <x v="0"/>
    <x v="0"/>
    <s v="United States"/>
    <x v="0"/>
    <n v="115000"/>
    <m/>
    <s v="Noblis"/>
    <s v="['python', 'sql', 'java', 'mongodb', 'mongodb', 'javascript', 'postgresql', 'mysql', 'oracle', 'hadoop', 'spark', 'docker', 'kubernetes', 'git']"/>
  </r>
  <r>
    <x v="5"/>
    <x v="2"/>
    <s v="Senior Data Scientist"/>
    <s v="Denver, CO"/>
    <s v="via Indeed"/>
    <x v="0"/>
    <x v="0"/>
    <s v="Sudan"/>
    <n v="45078.753611111111"/>
    <x v="0"/>
    <x v="0"/>
    <s v="Sudan"/>
    <x v="0"/>
    <n v="145000"/>
    <m/>
    <s v="Angi"/>
    <s v="['r', 'python', 'sql']"/>
  </r>
  <r>
    <x v="5"/>
    <x v="3"/>
    <s v="REMOTE Data Engineer"/>
    <s v="Anywhere"/>
    <s v="via LinkedIn"/>
    <x v="0"/>
    <x v="1"/>
    <s v="Texas, United States"/>
    <n v="45093.822199074071"/>
    <x v="1"/>
    <x v="1"/>
    <s v="United States"/>
    <x v="0"/>
    <n v="120000"/>
    <m/>
    <s v="Insight Global"/>
    <m/>
  </r>
  <r>
    <x v="5"/>
    <x v="3"/>
    <s v="Data Engineer"/>
    <s v="Irving, TX"/>
    <s v="via Dice"/>
    <x v="1"/>
    <x v="0"/>
    <s v="Texas, United States"/>
    <n v="45097.629374999997"/>
    <x v="1"/>
    <x v="1"/>
    <s v="United States"/>
    <x v="1"/>
    <m/>
    <n v="62.5"/>
    <s v="RisamSoft Inc"/>
    <s v="['sql', 'sql server', 'oracle', 'tableau', 'qlik']"/>
  </r>
  <r>
    <x v="5"/>
    <x v="4"/>
    <s v="Data Analyst (Apex Legends)"/>
    <s v="Anywhere"/>
    <s v="via Hitmarker"/>
    <x v="0"/>
    <x v="1"/>
    <s v="California, United States"/>
    <n v="45099.792430555557"/>
    <x v="1"/>
    <x v="0"/>
    <s v="United States"/>
    <x v="0"/>
    <n v="96400"/>
    <m/>
    <s v="Respawn Entertainment"/>
    <s v="['sql', 'power bi']"/>
  </r>
  <r>
    <x v="5"/>
    <x v="0"/>
    <s v="Scientist 4, Data Science"/>
    <s v="Thailand"/>
    <s v="via Ai-Jobs.net"/>
    <x v="0"/>
    <x v="0"/>
    <s v="Thailand"/>
    <n v="45101.061805555553"/>
    <x v="0"/>
    <x v="1"/>
    <s v="Thailand"/>
    <x v="0"/>
    <n v="79200"/>
    <m/>
    <s v="Western Digital"/>
    <s v="['sql', 'r', 'python', 'java', 'aws', 'hadoop', 'spark']"/>
  </r>
  <r>
    <x v="5"/>
    <x v="4"/>
    <s v="Data Analyst II (Healthcare Analytics)"/>
    <s v="Woodland Hills, CA"/>
    <s v="via WREG Jobs"/>
    <x v="0"/>
    <x v="0"/>
    <s v="California, United States"/>
    <n v="45096.750497685192"/>
    <x v="0"/>
    <x v="0"/>
    <s v="United States"/>
    <x v="0"/>
    <n v="74050"/>
    <m/>
    <s v="California Health &amp; Wellness"/>
    <s v="['python', 'r']"/>
  </r>
  <r>
    <x v="5"/>
    <x v="3"/>
    <s v="Data Engineer"/>
    <s v="London, UK"/>
    <s v="via Ai-Jobs.net"/>
    <x v="0"/>
    <x v="0"/>
    <s v="United Kingdom"/>
    <n v="45100.937719907408"/>
    <x v="1"/>
    <x v="1"/>
    <s v="United Kingdom"/>
    <x v="0"/>
    <n v="134241"/>
    <m/>
    <s v="Zopa"/>
    <s v="['python', 'sql', 'aws']"/>
  </r>
  <r>
    <x v="5"/>
    <x v="4"/>
    <s v="Data Analyst (JO-06). Job in Roseville NBC4i Jobs"/>
    <s v="Roseville, CA"/>
    <s v="via NBC4i Jobs"/>
    <x v="0"/>
    <x v="0"/>
    <s v="California, United States"/>
    <n v="45083.292291666658"/>
    <x v="0"/>
    <x v="1"/>
    <s v="United States"/>
    <x v="0"/>
    <n v="87500"/>
    <m/>
    <s v="Ledgent Technology"/>
    <s v="['sql', 'excel', 'power bi']"/>
  </r>
  <r>
    <x v="5"/>
    <x v="0"/>
    <s v="Data Science Director, Reality Labs - Sales Analytics"/>
    <s v="Burlingame, CA"/>
    <s v="via Indeed"/>
    <x v="0"/>
    <x v="0"/>
    <s v="California, United States"/>
    <n v="45100.000949074078"/>
    <x v="0"/>
    <x v="1"/>
    <s v="United States"/>
    <x v="0"/>
    <n v="277500"/>
    <m/>
    <s v="Meta"/>
    <m/>
  </r>
  <r>
    <x v="5"/>
    <x v="3"/>
    <s v="Lead Data Engineer"/>
    <s v="Cambridge, MA"/>
    <s v="via Indeed"/>
    <x v="0"/>
    <x v="0"/>
    <s v="Florida, United States"/>
    <n v="45103.715231481481"/>
    <x v="0"/>
    <x v="0"/>
    <s v="United States"/>
    <x v="1"/>
    <m/>
    <n v="13"/>
    <s v="Capital One"/>
    <s v="['java', 'scala', 'python', 'nosql', 'sql', 'mongo', 'shell', 'mysql', 'redshift', 'snowflake', 'aws', 'azure', 'hadoop', 'kafka', 'spark', 'airflow']"/>
  </r>
  <r>
    <x v="5"/>
    <x v="4"/>
    <s v="Financial Data Analyst"/>
    <s v="Anywhere"/>
    <s v="via LinkedIn"/>
    <x v="1"/>
    <x v="1"/>
    <s v="Florida, United States"/>
    <n v="45085.834560185183"/>
    <x v="0"/>
    <x v="1"/>
    <s v="United States"/>
    <x v="1"/>
    <m/>
    <n v="52.5"/>
    <s v="Tatum by Randstad"/>
    <m/>
  </r>
  <r>
    <x v="5"/>
    <x v="1"/>
    <s v="Senior Data Engineer (Snowflake)"/>
    <s v="Austin, TX"/>
    <s v="via Ladders"/>
    <x v="0"/>
    <x v="0"/>
    <s v="California, United States"/>
    <n v="45079.477523148147"/>
    <x v="0"/>
    <x v="0"/>
    <s v="United States"/>
    <x v="0"/>
    <n v="150000"/>
    <m/>
    <s v="Care.com"/>
    <s v="['sql', 'python', 'mysql', 'snowflake']"/>
  </r>
  <r>
    <x v="5"/>
    <x v="4"/>
    <s v="Data Analyst"/>
    <s v="Salt Lake City, UT"/>
    <s v="via LinkedIn"/>
    <x v="1"/>
    <x v="0"/>
    <s v="California, United States"/>
    <n v="45087.62699074074"/>
    <x v="0"/>
    <x v="1"/>
    <s v="United States"/>
    <x v="1"/>
    <m/>
    <n v="30"/>
    <s v="Insight Global"/>
    <s v="['sql', 'java', 'python', 'c++', 'c#', 'go', 'alteryx']"/>
  </r>
  <r>
    <x v="5"/>
    <x v="3"/>
    <s v="Data Engineer"/>
    <s v="Anywhere"/>
    <s v="via Indeed"/>
    <x v="0"/>
    <x v="1"/>
    <s v="Sudan"/>
    <n v="45082.794953703713"/>
    <x v="0"/>
    <x v="1"/>
    <s v="Sudan"/>
    <x v="0"/>
    <n v="110000"/>
    <m/>
    <s v="Dfuse Technologies, Inc."/>
    <s v="['python', 'java', 'scala', 'sql', 'aws']"/>
  </r>
  <r>
    <x v="5"/>
    <x v="2"/>
    <s v="Senior Data Scientist"/>
    <s v="Anywhere"/>
    <s v="via Indeed"/>
    <x v="0"/>
    <x v="1"/>
    <s v="Texas, United States"/>
    <n v="45082.711516203701"/>
    <x v="0"/>
    <x v="0"/>
    <s v="United States"/>
    <x v="0"/>
    <n v="153000"/>
    <m/>
    <s v="Verizon"/>
    <s v="['python', 'java', 'scala', 'aws', 'pytorch', 'hadoop']"/>
  </r>
  <r>
    <x v="5"/>
    <x v="4"/>
    <s v="Events Specialist II - Office of Health Information and Data..."/>
    <s v="St. Louis, MO"/>
    <s v="via Indeed"/>
    <x v="0"/>
    <x v="0"/>
    <s v="Illinois, United States"/>
    <n v="45098.503645833327"/>
    <x v="0"/>
    <x v="0"/>
    <s v="United States"/>
    <x v="0"/>
    <n v="62750"/>
    <m/>
    <s v="Washington University in St Louis"/>
    <m/>
  </r>
  <r>
    <x v="5"/>
    <x v="4"/>
    <s v="BI Data Analyst III"/>
    <s v="Anywhere"/>
    <s v="via Dice"/>
    <x v="0"/>
    <x v="1"/>
    <s v="California, United States"/>
    <n v="45100.845370370371"/>
    <x v="0"/>
    <x v="1"/>
    <s v="United States"/>
    <x v="1"/>
    <m/>
    <n v="47.175003051757813"/>
    <s v="Kern Health Systems"/>
    <s v="['sql', 'sas', 'sas', 'excel']"/>
  </r>
  <r>
    <x v="5"/>
    <x v="0"/>
    <s v="Principal Data Scientist (Deep Learning)"/>
    <s v="New York, NY"/>
    <s v="via Ai-Jobs.net"/>
    <x v="0"/>
    <x v="0"/>
    <s v="New York, United States"/>
    <n v="45078.516423611109"/>
    <x v="0"/>
    <x v="1"/>
    <s v="United States"/>
    <x v="0"/>
    <n v="202500"/>
    <m/>
    <s v="NBCUniversal"/>
    <s v="['python', 'go', 'scala', 'java', 'sql', 'nosql', 'aws', 'pyspark']"/>
  </r>
  <r>
    <x v="5"/>
    <x v="4"/>
    <s v="Data Analyst - Level 2"/>
    <s v="Herndon, VA"/>
    <s v="via Indeed"/>
    <x v="0"/>
    <x v="0"/>
    <s v="New York, United States"/>
    <n v="45082.667048611111"/>
    <x v="1"/>
    <x v="0"/>
    <s v="United States"/>
    <x v="0"/>
    <n v="40500"/>
    <m/>
    <s v="ManTech International Corporation"/>
    <s v="['visio']"/>
  </r>
  <r>
    <x v="5"/>
    <x v="5"/>
    <s v="Senior Data Analyst (REMOTE)"/>
    <s v="Anywhere"/>
    <s v="via Indeed"/>
    <x v="0"/>
    <x v="1"/>
    <s v="Puerto Rico"/>
    <n v="45091.517013888893"/>
    <x v="0"/>
    <x v="1"/>
    <s v="Puerto Rico"/>
    <x v="0"/>
    <n v="95000"/>
    <m/>
    <s v="Ryder System"/>
    <s v="['python', 'azure', 'express', 'power bi', 'tableau', 'alteryx']"/>
  </r>
  <r>
    <x v="5"/>
    <x v="2"/>
    <s v="Senior Data Scientist"/>
    <s v="Pune, Maharashtra, India"/>
    <s v="via Ai-Jobs.net"/>
    <x v="0"/>
    <x v="0"/>
    <s v="India"/>
    <n v="45096.436620370368"/>
    <x v="0"/>
    <x v="1"/>
    <s v="India"/>
    <x v="0"/>
    <n v="157500"/>
    <m/>
    <s v="Snowflake Inc."/>
    <s v="['python', 'sql', 'snowflake', 'scikit-learn', 'pandas', 'airflow']"/>
  </r>
  <r>
    <x v="5"/>
    <x v="8"/>
    <s v="Python Developer (REST API, AI Platform)"/>
    <s v="Prague, Czechia"/>
    <s v="via Ai-Jobs.net"/>
    <x v="0"/>
    <x v="0"/>
    <s v="Czechia"/>
    <n v="45097.676458333342"/>
    <x v="0"/>
    <x v="1"/>
    <s v="Czechia"/>
    <x v="0"/>
    <n v="72900"/>
    <m/>
    <s v="Veeam"/>
    <s v="['sql', 'python', 'javascript', 'c#', 'postgresql', 'azure', 'oracle', 'vmware', 'aws', 'hugging face', 'flask', 'windows', 'linux', 'sharepoint', 'git']"/>
  </r>
  <r>
    <x v="5"/>
    <x v="1"/>
    <s v="Senior Data Engineer"/>
    <s v="Atlanta, GA"/>
    <s v="via Ladders"/>
    <x v="0"/>
    <x v="0"/>
    <s v="California, United States"/>
    <n v="45100.517314814817"/>
    <x v="1"/>
    <x v="0"/>
    <s v="United States"/>
    <x v="0"/>
    <n v="90000"/>
    <m/>
    <s v="Zenput"/>
    <s v="['sql', 'python', 'aws', 'linux']"/>
  </r>
  <r>
    <x v="5"/>
    <x v="7"/>
    <s v="Business Analyst needed for large University in SF"/>
    <s v="San Francisco, CA"/>
    <s v="via Robert Half"/>
    <x v="1"/>
    <x v="0"/>
    <s v="California, United States"/>
    <n v="45104.875891203701"/>
    <x v="0"/>
    <x v="1"/>
    <s v="United States"/>
    <x v="1"/>
    <m/>
    <n v="35"/>
    <s v="Robert Half"/>
    <s v="['spreadsheet', 'word']"/>
  </r>
  <r>
    <x v="5"/>
    <x v="0"/>
    <s v="Digital Analytics Engineer"/>
    <s v="Munich, Germany"/>
    <s v="via Ai-Jobs.net"/>
    <x v="0"/>
    <x v="0"/>
    <s v="Germany"/>
    <n v="45085.860115740739"/>
    <x v="0"/>
    <x v="1"/>
    <s v="Germany"/>
    <x v="0"/>
    <n v="147500"/>
    <m/>
    <s v="Netcentric"/>
    <s v="['looker']"/>
  </r>
  <r>
    <x v="5"/>
    <x v="3"/>
    <s v="Data Engineer"/>
    <s v="Fremont, CA"/>
    <s v="via LinkedIn"/>
    <x v="0"/>
    <x v="0"/>
    <s v="Illinois, United States"/>
    <n v="45089.686284722222"/>
    <x v="0"/>
    <x v="0"/>
    <s v="United States"/>
    <x v="1"/>
    <m/>
    <n v="77.5"/>
    <s v="Pinnacle Group, Inc."/>
    <s v="['sharepoint']"/>
  </r>
  <r>
    <x v="5"/>
    <x v="2"/>
    <s v="Senior Data Scientist - Discovery Experiences"/>
    <s v="San Mateo, CA"/>
    <s v="via Ai-Jobs.net"/>
    <x v="0"/>
    <x v="0"/>
    <s v="California, United States"/>
    <n v="45078.892083333332"/>
    <x v="0"/>
    <x v="0"/>
    <s v="United States"/>
    <x v="0"/>
    <n v="327330"/>
    <m/>
    <s v="Roblox"/>
    <s v="['python', 'r', 'sql', 'go', 'spark', 'hadoop', 'airflow']"/>
  </r>
  <r>
    <x v="5"/>
    <x v="0"/>
    <s v="Data Scientist (New Graduated Welcome)"/>
    <s v="Thailand"/>
    <s v="via Ai-Jobs.net"/>
    <x v="0"/>
    <x v="0"/>
    <s v="Thailand"/>
    <n v="45100.72859953704"/>
    <x v="0"/>
    <x v="1"/>
    <s v="Thailand"/>
    <x v="0"/>
    <n v="70000"/>
    <m/>
    <s v="Western Digital"/>
    <s v="['sas', 'sas', 'javascript', 'aws', 'redshift', 'tensorflow', 'jquery', 'angular', 'spss']"/>
  </r>
  <r>
    <x v="5"/>
    <x v="4"/>
    <s v="Data Analyst"/>
    <s v="Mountain View, CA"/>
    <s v="via ZipRecruiter"/>
    <x v="0"/>
    <x v="0"/>
    <s v="California, United States"/>
    <n v="45093.667349537027"/>
    <x v="0"/>
    <x v="0"/>
    <s v="United States"/>
    <x v="1"/>
    <m/>
    <n v="67.5"/>
    <s v="Aditi Consulting"/>
    <s v="['sql', 'tableau', 'power bi', 'microstrategy']"/>
  </r>
  <r>
    <x v="5"/>
    <x v="0"/>
    <s v="Statistician (Financial Analytics Data Scientist), CG-1530-15"/>
    <s v="Dallas, TX"/>
    <s v="via Indeed"/>
    <x v="0"/>
    <x v="0"/>
    <s v="Sudan"/>
    <n v="45079.67690972222"/>
    <x v="0"/>
    <x v="0"/>
    <s v="Sudan"/>
    <x v="0"/>
    <n v="205328.5"/>
    <m/>
    <s v="US Federal Deposit Insurance Corporation"/>
    <s v="['r', 'python', 'sql', 'perl', 'sas', 'sas', 'shell', 'c', 'julia', 'matlab', 'scala', 'java', 'c++', 'spark', 'tensorflow', 'linux']"/>
  </r>
  <r>
    <x v="5"/>
    <x v="4"/>
    <s v="Data Analyst"/>
    <s v="Bogotá, Bogota, Colombia"/>
    <s v="via Ai-Jobs.net"/>
    <x v="0"/>
    <x v="0"/>
    <s v="Colombia"/>
    <n v="45100.885636574072"/>
    <x v="1"/>
    <x v="1"/>
    <s v="Colombia"/>
    <x v="0"/>
    <n v="111175"/>
    <m/>
    <s v="Publicis Groupe"/>
    <s v="['alteryx', 'excel']"/>
  </r>
  <r>
    <x v="5"/>
    <x v="4"/>
    <s v="FPA &amp; Data Analyst (Blend)"/>
    <s v="Indianapolis, IN"/>
    <s v="via ComputerJobs"/>
    <x v="0"/>
    <x v="0"/>
    <s v="Illinois, United States"/>
    <n v="45102.391006944446"/>
    <x v="0"/>
    <x v="1"/>
    <s v="United States"/>
    <x v="0"/>
    <n v="77500"/>
    <m/>
    <s v="Jobot"/>
    <s v="['tableau', 'excel']"/>
  </r>
  <r>
    <x v="5"/>
    <x v="1"/>
    <s v="Senior Data Engineer"/>
    <s v="San Francisco, CA"/>
    <s v="via LinkedIn"/>
    <x v="0"/>
    <x v="0"/>
    <s v="Sudan"/>
    <n v="45079.677465277768"/>
    <x v="0"/>
    <x v="1"/>
    <s v="Sudan"/>
    <x v="0"/>
    <n v="150000"/>
    <m/>
    <s v="hackajob"/>
    <s v="['scala', 'sql', 'aws', 'azure', 'bigquery', 'spark', 'kafka', 'kubernetes', 'terraform', 'git', 'jenkins', 'gitlab']"/>
  </r>
  <r>
    <x v="5"/>
    <x v="4"/>
    <s v="junior Java Developer/ software programmer/Data Analyst/Data..."/>
    <s v="Irvine, CA"/>
    <s v="via Monster"/>
    <x v="0"/>
    <x v="0"/>
    <s v="California, United States"/>
    <n v="45086.001909722218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4"/>
    <s v="Data Analyst"/>
    <s v="New York, NY"/>
    <s v="via Dice"/>
    <x v="0"/>
    <x v="0"/>
    <s v="New York, United States"/>
    <n v="45085.499942129631"/>
    <x v="1"/>
    <x v="1"/>
    <s v="United States"/>
    <x v="0"/>
    <n v="95000"/>
    <m/>
    <s v="Jobot"/>
    <s v="['word', 'excel']"/>
  </r>
  <r>
    <x v="5"/>
    <x v="0"/>
    <s v="Data Scientist"/>
    <s v="Hull, UK"/>
    <s v="via LinkedIn"/>
    <x v="0"/>
    <x v="0"/>
    <s v="United Kingdom"/>
    <n v="45098.384594907409"/>
    <x v="0"/>
    <x v="1"/>
    <s v="United Kingdom"/>
    <x v="0"/>
    <n v="113221"/>
    <m/>
    <s v="Federal Aviation Administration"/>
    <s v="['r', 'jupyter', 'jira']"/>
  </r>
  <r>
    <x v="5"/>
    <x v="3"/>
    <s v="Lead Data Engineer (Remote-Azure)"/>
    <s v="Salt Lake City, UT"/>
    <s v="via LinkedIn"/>
    <x v="0"/>
    <x v="0"/>
    <s v="California, United States"/>
    <n v="45090.42050925926"/>
    <x v="0"/>
    <x v="0"/>
    <s v="United States"/>
    <x v="0"/>
    <n v="140000"/>
    <m/>
    <s v="CyberCoders"/>
    <s v="['sql', 'python', 'scala', 'databricks', 'azure', 'snowflake', 'airflow', 'word']"/>
  </r>
  <r>
    <x v="5"/>
    <x v="6"/>
    <s v="(Senior) Machine Learning Engineer (m/f/d)"/>
    <s v="Lisbon, Portugal"/>
    <s v="via Ai-Jobs.net"/>
    <x v="0"/>
    <x v="0"/>
    <s v="Portugal"/>
    <n v="45105.46733796296"/>
    <x v="0"/>
    <x v="1"/>
    <s v="Portugal"/>
    <x v="0"/>
    <n v="166000"/>
    <m/>
    <s v="SIXT"/>
    <s v="['python', 'aws', 'gcp', 'terraform', 'docker']"/>
  </r>
  <r>
    <x v="5"/>
    <x v="1"/>
    <s v="Senior Data Engineer"/>
    <s v="Paris, France"/>
    <s v="via Ai-Jobs.net"/>
    <x v="0"/>
    <x v="0"/>
    <s v="France"/>
    <n v="45084.37363425926"/>
    <x v="0"/>
    <x v="1"/>
    <s v="France"/>
    <x v="0"/>
    <n v="147500"/>
    <m/>
    <s v="RYTE Corporation"/>
    <s v="['nosql', 'mongodb', 'mongodb', 'python', 'sql', 'cassandra', 'elasticsearch', 'azure', 'gdpr', 'spark', 'pandas', 'kafka', 'graphql', 'flow']"/>
  </r>
  <r>
    <x v="5"/>
    <x v="2"/>
    <s v="Senior Data Scientist, Strategic Businesses Analytics"/>
    <s v="United States"/>
    <s v="via ProActuary"/>
    <x v="0"/>
    <x v="0"/>
    <s v="Texas, United States"/>
    <n v="45100.306793981479"/>
    <x v="0"/>
    <x v="1"/>
    <s v="United States"/>
    <x v="0"/>
    <n v="120000"/>
    <m/>
    <s v="New York Life Insurance Co"/>
    <s v="['r', 'python', 'sql', 'sas', 'sas', 'spark', 'tableau', 'github']"/>
  </r>
  <r>
    <x v="5"/>
    <x v="4"/>
    <s v="Data Analyst"/>
    <s v="Vilnius, Vilnius City Municipality, Lithuania"/>
    <s v="via Ai-Jobs.net"/>
    <x v="0"/>
    <x v="0"/>
    <s v="Lithuania"/>
    <n v="45083.568784722222"/>
    <x v="1"/>
    <x v="1"/>
    <s v="Lithuania"/>
    <x v="0"/>
    <n v="100500"/>
    <m/>
    <s v="Softeta"/>
    <s v="['sql']"/>
  </r>
  <r>
    <x v="5"/>
    <x v="0"/>
    <s v="Data Scientist (All Levels)"/>
    <s v="Reston, VA"/>
    <s v="via Ladders"/>
    <x v="0"/>
    <x v="0"/>
    <s v="New York, United States"/>
    <n v="45093.43"/>
    <x v="0"/>
    <x v="0"/>
    <s v="United States"/>
    <x v="0"/>
    <n v="115000"/>
    <m/>
    <s v="Noblis"/>
    <s v="['python', 'aws', 'gcp', 'azure', 'spark', 'hadoop', 'git']"/>
  </r>
  <r>
    <x v="5"/>
    <x v="0"/>
    <s v="Director, Product Analytics / Data Science"/>
    <s v="Washington, DC"/>
    <s v="via Dice"/>
    <x v="0"/>
    <x v="0"/>
    <s v="Georgia"/>
    <n v="45104.497662037043"/>
    <x v="0"/>
    <x v="1"/>
    <s v="United States"/>
    <x v="0"/>
    <n v="195000"/>
    <m/>
    <s v="High Trail Inc"/>
    <s v="['tableau']"/>
  </r>
  <r>
    <x v="5"/>
    <x v="4"/>
    <s v="Marketing Data Analyst"/>
    <s v="Culver City, CA"/>
    <s v="via Indeed"/>
    <x v="0"/>
    <x v="0"/>
    <s v="California, United States"/>
    <n v="45092.458865740737"/>
    <x v="0"/>
    <x v="0"/>
    <s v="United States"/>
    <x v="0"/>
    <n v="90000"/>
    <m/>
    <s v="Centered Health, Inc."/>
    <s v="['excel']"/>
  </r>
  <r>
    <x v="5"/>
    <x v="4"/>
    <s v="Data Analyst"/>
    <s v="Anywhere"/>
    <s v="via LinkedIn"/>
    <x v="1"/>
    <x v="1"/>
    <s v="New York, United States"/>
    <n v="45086.666585648149"/>
    <x v="0"/>
    <x v="1"/>
    <s v="United States"/>
    <x v="1"/>
    <m/>
    <n v="36"/>
    <s v="TekWissen ®"/>
    <s v="['sql', 'python', 'aws', 'excel', 'tableau']"/>
  </r>
  <r>
    <x v="5"/>
    <x v="4"/>
    <s v="Data Analyst - Database Developer"/>
    <s v="Vernon Hills, IL"/>
    <s v="via ZipRecruiter"/>
    <x v="0"/>
    <x v="0"/>
    <s v="Illinois, United States"/>
    <n v="45105.543206018519"/>
    <x v="0"/>
    <x v="0"/>
    <s v="United States"/>
    <x v="1"/>
    <m/>
    <n v="31.25"/>
    <s v="A-Line Staffing Solutions"/>
    <m/>
  </r>
  <r>
    <x v="5"/>
    <x v="0"/>
    <s v="Data Scientist (Data Science Hub)"/>
    <s v="Poland"/>
    <s v="via Ai-Jobs.net"/>
    <x v="0"/>
    <x v="0"/>
    <s v="Poland"/>
    <n v="45085.442731481482"/>
    <x v="0"/>
    <x v="1"/>
    <s v="Poland"/>
    <x v="0"/>
    <n v="132500"/>
    <m/>
    <s v="Allegro"/>
    <s v="['sql', 'python', 'gcp', 'bigquery', 'windows', 'tableau']"/>
  </r>
  <r>
    <x v="5"/>
    <x v="4"/>
    <s v="Data Analyst 2"/>
    <s v="San Jose, CA"/>
    <s v="via PayPal - Talentify"/>
    <x v="0"/>
    <x v="0"/>
    <s v="California, United States"/>
    <n v="45084.750543981478"/>
    <x v="0"/>
    <x v="0"/>
    <s v="United States"/>
    <x v="0"/>
    <n v="167508"/>
    <m/>
    <s v="PayPal"/>
    <s v="['sql', 'python', 'hadoop', 'excel', 'powerpoint', 'flow']"/>
  </r>
  <r>
    <x v="5"/>
    <x v="0"/>
    <s v="Data Scientist (College)"/>
    <s v="Anywhere"/>
    <s v="via ZipRecruiter"/>
    <x v="0"/>
    <x v="1"/>
    <s v="Georgia"/>
    <n v="45086.852222222224"/>
    <x v="0"/>
    <x v="1"/>
    <s v="United States"/>
    <x v="0"/>
    <n v="67500"/>
    <m/>
    <s v="Customer Value Partners"/>
    <s v="['r', 'python', 'sql', 'excel']"/>
  </r>
  <r>
    <x v="5"/>
    <x v="4"/>
    <s v="Power BI Data Analyst"/>
    <s v="Kefar Sava, Israel"/>
    <s v="via Ai-Jobs.net"/>
    <x v="0"/>
    <x v="0"/>
    <s v="Israel"/>
    <n v="45078.644814814812"/>
    <x v="0"/>
    <x v="1"/>
    <s v="Israel"/>
    <x v="0"/>
    <n v="75216"/>
    <m/>
    <s v="Western Digital"/>
    <s v="['power bi', 'tableau']"/>
  </r>
  <r>
    <x v="5"/>
    <x v="0"/>
    <s v="Data Scientist"/>
    <s v="Albuquerque, NM"/>
    <s v="via ZipRecruiter"/>
    <x v="0"/>
    <x v="0"/>
    <s v="Texas, United States"/>
    <n v="45106.294687499998"/>
    <x v="0"/>
    <x v="1"/>
    <s v="United States"/>
    <x v="0"/>
    <n v="69107"/>
    <m/>
    <s v="Forest Service"/>
    <m/>
  </r>
  <r>
    <x v="5"/>
    <x v="4"/>
    <s v="Business Data Analyst (W2)"/>
    <s v="Stamford, CT"/>
    <s v="via Dice"/>
    <x v="1"/>
    <x v="0"/>
    <s v="New York, United States"/>
    <n v="45099.791759259257"/>
    <x v="1"/>
    <x v="1"/>
    <s v="United States"/>
    <x v="1"/>
    <m/>
    <n v="51"/>
    <s v="Torque Technologies LLC"/>
    <s v="['sql']"/>
  </r>
  <r>
    <x v="5"/>
    <x v="2"/>
    <s v="Senior Product Data Scientist"/>
    <s v="San Francisco, CA"/>
    <s v="via Ladders"/>
    <x v="0"/>
    <x v="0"/>
    <s v="California, United States"/>
    <n v="45107.253877314812"/>
    <x v="0"/>
    <x v="0"/>
    <s v="United States"/>
    <x v="0"/>
    <n v="200000"/>
    <m/>
    <s v="Pave"/>
    <s v="['go', 'sql', 'r', 'python', 'looker', 'airtable']"/>
  </r>
  <r>
    <x v="5"/>
    <x v="9"/>
    <s v="Server Engineer - Chatbot"/>
    <s v="Kyiv, Ukraine"/>
    <s v="via Ai-Jobs.net"/>
    <x v="0"/>
    <x v="0"/>
    <s v="Ukraine"/>
    <n v="45104.571689814817"/>
    <x v="0"/>
    <x v="1"/>
    <s v="Ukraine"/>
    <x v="0"/>
    <n v="89100"/>
    <m/>
    <s v="Wix"/>
    <s v="['kafka', 'node.js']"/>
  </r>
  <r>
    <x v="5"/>
    <x v="0"/>
    <s v="Data Scientist/Alteryx Ace"/>
    <s v="New York, NY"/>
    <s v="via Dice"/>
    <x v="0"/>
    <x v="0"/>
    <s v="New York, United States"/>
    <n v="45100.805486111109"/>
    <x v="0"/>
    <x v="0"/>
    <s v="United States"/>
    <x v="0"/>
    <n v="160000"/>
    <m/>
    <s v="USEReady"/>
    <s v="['sql', 'python', 'snowflake', 'tableau', 'alteryx', 'power bi', 'sharepoint', 'dax', 'atlassian', 'jira', 'confluence']"/>
  </r>
  <r>
    <x v="5"/>
    <x v="3"/>
    <s v="Data Engineer"/>
    <s v="Anywhere"/>
    <s v="via JobScore"/>
    <x v="0"/>
    <x v="1"/>
    <s v="Brazil"/>
    <n v="45093.707905092589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Financial Data Analyst"/>
    <s v="Boca Raton, FL"/>
    <s v="via Snagajob"/>
    <x v="0"/>
    <x v="0"/>
    <s v="Florida, United States"/>
    <n v="45095.45952546296"/>
    <x v="1"/>
    <x v="1"/>
    <s v="United States"/>
    <x v="1"/>
    <m/>
    <n v="41"/>
    <s v="Robert Half"/>
    <s v="['excel', 'spreadsheet']"/>
  </r>
  <r>
    <x v="5"/>
    <x v="2"/>
    <s v="Senior Data Scientist"/>
    <s v="New York, NY"/>
    <s v="via Ai-Jobs.net"/>
    <x v="0"/>
    <x v="0"/>
    <s v="New York, United States"/>
    <n v="45081.084490740737"/>
    <x v="0"/>
    <x v="1"/>
    <s v="United States"/>
    <x v="0"/>
    <n v="157500"/>
    <m/>
    <s v="Publicis Groupe"/>
    <s v="['python', 'r', 'sql', 'aws']"/>
  </r>
  <r>
    <x v="5"/>
    <x v="4"/>
    <s v="Lead Data Analyst - Looker Studio Expert"/>
    <s v="Anywhere"/>
    <s v="via Get.It"/>
    <x v="0"/>
    <x v="1"/>
    <s v="New York, United States"/>
    <n v="45091.37537037037"/>
    <x v="0"/>
    <x v="0"/>
    <s v="United States"/>
    <x v="0"/>
    <n v="81500"/>
    <m/>
    <s v="Get It Recruit - Information Technology"/>
    <s v="['sql', 'looker']"/>
  </r>
  <r>
    <x v="5"/>
    <x v="4"/>
    <s v="Data Analyst"/>
    <s v="Chino, CA"/>
    <s v="via Snagajob"/>
    <x v="0"/>
    <x v="0"/>
    <s v="California, United States"/>
    <n v="45079.95884259259"/>
    <x v="1"/>
    <x v="1"/>
    <s v="United States"/>
    <x v="1"/>
    <m/>
    <n v="20.5"/>
    <s v="Aston Carter"/>
    <s v="['excel', 'powerpoint', 'word']"/>
  </r>
  <r>
    <x v="5"/>
    <x v="0"/>
    <s v="Master Data Management Plants (f/m/div.)"/>
    <s v="Karlsruhe, Germany"/>
    <s v="via Ai-Jobs.net"/>
    <x v="0"/>
    <x v="0"/>
    <s v="Germany"/>
    <n v="45092.013738425929"/>
    <x v="0"/>
    <x v="1"/>
    <s v="Germany"/>
    <x v="0"/>
    <n v="56700"/>
    <m/>
    <s v="Bosch Group"/>
    <s v="['spark']"/>
  </r>
  <r>
    <x v="5"/>
    <x v="0"/>
    <s v="Lead Data Scientist"/>
    <s v="Homestead, PA"/>
    <s v="via Ladders"/>
    <x v="0"/>
    <x v="0"/>
    <s v="New York, United States"/>
    <n v="45103.501956018517"/>
    <x v="0"/>
    <x v="1"/>
    <s v="United States"/>
    <x v="0"/>
    <n v="90000"/>
    <m/>
    <s v="Highmark"/>
    <s v="['python', 'sql', 'r', 'bigquery', 'flow']"/>
  </r>
  <r>
    <x v="5"/>
    <x v="0"/>
    <s v="Tech Excellence Data Scientist, Junior"/>
    <s v="Oklahoma City, OK"/>
    <s v="via Indeed"/>
    <x v="0"/>
    <x v="0"/>
    <s v="Illinois, United States"/>
    <n v="45090.085995370369"/>
    <x v="0"/>
    <x v="0"/>
    <s v="United States"/>
    <x v="0"/>
    <n v="95650"/>
    <m/>
    <s v="Booz Allen Hamilton"/>
    <s v="['python', 'r', 'sql', 'aws', 'azure', 'scikit-learn', 'keras', 'tensorflow', 'pytorch', 'tableau', 'qlik', 'power bi', 'github']"/>
  </r>
  <r>
    <x v="5"/>
    <x v="3"/>
    <s v="Trading BI Developer"/>
    <s v="India"/>
    <s v="via Ai-Jobs.net"/>
    <x v="0"/>
    <x v="0"/>
    <s v="India"/>
    <n v="45090.63113425926"/>
    <x v="1"/>
    <x v="1"/>
    <s v="India"/>
    <x v="0"/>
    <n v="79200"/>
    <m/>
    <s v="Sportradar"/>
    <s v="['aws', 'qlik']"/>
  </r>
  <r>
    <x v="5"/>
    <x v="0"/>
    <s v="Data Scientist"/>
    <s v="El Segundo, CA"/>
    <s v="via Indeed"/>
    <x v="4"/>
    <x v="0"/>
    <s v="California, United States"/>
    <n v="45107.086018518523"/>
    <x v="0"/>
    <x v="1"/>
    <s v="United States"/>
    <x v="1"/>
    <m/>
    <n v="45"/>
    <s v="Behavior Frontiers"/>
    <s v="['sql', 'r', 'python', 'java', 'kotlin', 'matlab', 'numpy', 'spark', 'hadoop', 'tableau', 'power bi', 'spss', 'excel']"/>
  </r>
  <r>
    <x v="5"/>
    <x v="4"/>
    <s v="Business Intelligence/Data Analyst"/>
    <s v="Menlo Park, CA"/>
    <s v="via JobServe"/>
    <x v="0"/>
    <x v="0"/>
    <s v="California, United States"/>
    <n v="45085.583657407413"/>
    <x v="1"/>
    <x v="0"/>
    <s v="United States"/>
    <x v="1"/>
    <m/>
    <n v="72.5"/>
    <s v="Kelly"/>
    <s v="['sql', 'python', 'tableau']"/>
  </r>
  <r>
    <x v="5"/>
    <x v="0"/>
    <s v="Data Scientist"/>
    <s v="Irving, TX"/>
    <s v="via Ladders"/>
    <x v="0"/>
    <x v="0"/>
    <s v="Texas, United States"/>
    <n v="45091.252997685187"/>
    <x v="0"/>
    <x v="0"/>
    <s v="United States"/>
    <x v="0"/>
    <n v="150000"/>
    <m/>
    <s v="McKesson"/>
    <s v="['sql', 'sas', 'sas', 'r', 'c#', 'java', 'c++', 'sql server', 'snowflake', 'oracle', 'azure', 'aws', 'databricks', 'rshiny', 'tableau', 'sap']"/>
  </r>
  <r>
    <x v="5"/>
    <x v="4"/>
    <s v="Healthcare Data Analyst"/>
    <s v="Anywhere"/>
    <s v="via LinkedIn"/>
    <x v="1"/>
    <x v="1"/>
    <s v="New York, United States"/>
    <n v="45078.708622685182"/>
    <x v="0"/>
    <x v="1"/>
    <s v="United States"/>
    <x v="1"/>
    <m/>
    <n v="62"/>
    <s v="Queen Consulting Group"/>
    <s v="['sql', 'crystal', 'word', 'excel', 'powerpoint']"/>
  </r>
  <r>
    <x v="5"/>
    <x v="3"/>
    <s v="Data Engineer - Kotlin"/>
    <s v="Lisbon, Portugal"/>
    <s v="via Ai-Jobs.net"/>
    <x v="0"/>
    <x v="0"/>
    <s v="Portugal"/>
    <n v="45097.289409722223"/>
    <x v="0"/>
    <x v="1"/>
    <s v="Portugal"/>
    <x v="0"/>
    <n v="96773"/>
    <m/>
    <s v="ComplyAdvantage"/>
    <s v="['kotlin', 'python']"/>
  </r>
  <r>
    <x v="5"/>
    <x v="3"/>
    <s v="Technical Architect (Data Engineering)"/>
    <s v="Canada"/>
    <s v="via Ai-Jobs.net"/>
    <x v="0"/>
    <x v="0"/>
    <s v="Canada"/>
    <n v="45099.841898148137"/>
    <x v="0"/>
    <x v="1"/>
    <s v="Canada"/>
    <x v="0"/>
    <n v="147500"/>
    <m/>
    <s v="3Pillar Global"/>
    <s v="['aws', 'excel']"/>
  </r>
  <r>
    <x v="5"/>
    <x v="2"/>
    <s v="Senior Data Scientist"/>
    <s v="Arlington, TX"/>
    <s v="via Indeed"/>
    <x v="0"/>
    <x v="0"/>
    <s v="Texas, United States"/>
    <n v="45103.711030092592"/>
    <x v="0"/>
    <x v="0"/>
    <s v="United States"/>
    <x v="0"/>
    <n v="162500"/>
    <m/>
    <s v="Innovasystems International, LLC"/>
    <m/>
  </r>
  <r>
    <x v="5"/>
    <x v="4"/>
    <s v="Data Product Manager/Analyst"/>
    <s v="San Jose, CA"/>
    <s v="via Dice"/>
    <x v="1"/>
    <x v="0"/>
    <s v="California, United States"/>
    <n v="45098.083958333344"/>
    <x v="0"/>
    <x v="1"/>
    <s v="United States"/>
    <x v="1"/>
    <m/>
    <n v="67.5"/>
    <s v="Russell, Tobin &amp; Associates"/>
    <s v="['go', 'sql', 't-sql', 'sql server', 'tableau', 'power bi', 'alteryx', 'excel', 'powerpoint', 'jira']"/>
  </r>
  <r>
    <x v="5"/>
    <x v="0"/>
    <s v="Data Scientist"/>
    <s v="Anywhere"/>
    <s v="via Indeed"/>
    <x v="0"/>
    <x v="1"/>
    <s v="California, United States"/>
    <n v="45092.680138888893"/>
    <x v="0"/>
    <x v="1"/>
    <s v="United States"/>
    <x v="1"/>
    <m/>
    <n v="82.5"/>
    <s v="Braintrust"/>
    <s v="['python', 'jupyter', 'numpy', 'pandas', 'docker', 'git']"/>
  </r>
  <r>
    <x v="5"/>
    <x v="0"/>
    <s v="Data Scientist (100% Remote) at Frontdoor, Inc. in Austin, TX"/>
    <s v="Austin, TX"/>
    <s v="via Austin, TX - Geebo"/>
    <x v="0"/>
    <x v="0"/>
    <s v="Sudan"/>
    <n v="45104.015081018522"/>
    <x v="0"/>
    <x v="0"/>
    <s v="Sudan"/>
    <x v="1"/>
    <m/>
    <n v="24"/>
    <s v="frontdoor, inc."/>
    <s v="['python', 'sql', 'numpy', 'pandas', 'scikit-learn']"/>
  </r>
  <r>
    <x v="5"/>
    <x v="3"/>
    <s v="Data Engineer Analyst"/>
    <s v="Bogotá, Bogota, Colombia"/>
    <s v="via Ai-Jobs.net"/>
    <x v="0"/>
    <x v="0"/>
    <s v="Colombia"/>
    <n v="45093.466053240743"/>
    <x v="0"/>
    <x v="1"/>
    <s v="Colombia"/>
    <x v="0"/>
    <n v="97444"/>
    <m/>
    <s v="Publicis Groupe"/>
    <s v="['javascript', 'c++', 'sql', 'nosql', 'postgresql', 'spark', 'hadoop', 'power bi']"/>
  </r>
  <r>
    <x v="5"/>
    <x v="5"/>
    <s v="Sales Operations Senior Data Analyst"/>
    <s v="Anywhere"/>
    <s v="via Dice"/>
    <x v="0"/>
    <x v="1"/>
    <s v="California, United States"/>
    <n v="45089.667245370372"/>
    <x v="1"/>
    <x v="1"/>
    <s v="United States"/>
    <x v="1"/>
    <m/>
    <n v="60"/>
    <s v="SAI Systems Intl., Inc."/>
    <m/>
  </r>
  <r>
    <x v="5"/>
    <x v="4"/>
    <s v="Data Analyst (Pricing)"/>
    <s v="Poland"/>
    <s v="via Ai-Jobs.net"/>
    <x v="0"/>
    <x v="0"/>
    <s v="Poland"/>
    <n v="45104.86613425926"/>
    <x v="0"/>
    <x v="1"/>
    <s v="Poland"/>
    <x v="0"/>
    <n v="57500"/>
    <m/>
    <s v="Allegro"/>
    <s v="['sql', 'gcp']"/>
  </r>
  <r>
    <x v="5"/>
    <x v="5"/>
    <s v="Senior Applied Scientist II"/>
    <s v="Dublin, Ireland"/>
    <s v="via Ai-Jobs.net"/>
    <x v="0"/>
    <x v="0"/>
    <s v="Ireland"/>
    <n v="45086.684942129628"/>
    <x v="0"/>
    <x v="1"/>
    <s v="Ireland"/>
    <x v="0"/>
    <n v="194500"/>
    <m/>
    <s v="Etsy"/>
    <s v="['gcp', 'aws', 'azure']"/>
  </r>
  <r>
    <x v="5"/>
    <x v="2"/>
    <s v="Senior Data Scientist - LLM"/>
    <s v="Los Angeles, CA"/>
    <s v="via Indeed"/>
    <x v="0"/>
    <x v="0"/>
    <s v="California, United States"/>
    <n v="45091.294537037043"/>
    <x v="0"/>
    <x v="0"/>
    <s v="United States"/>
    <x v="0"/>
    <n v="300000"/>
    <m/>
    <s v="Spotter"/>
    <m/>
  </r>
  <r>
    <x v="5"/>
    <x v="0"/>
    <s v="Associate Director, Data Science"/>
    <s v="Phoenix, AZ"/>
    <s v="via Indeed"/>
    <x v="0"/>
    <x v="0"/>
    <s v="Sudan"/>
    <n v="45096.872025462973"/>
    <x v="0"/>
    <x v="0"/>
    <s v="Sudan"/>
    <x v="0"/>
    <n v="210360"/>
    <m/>
    <s v="Kyndryl, Inc."/>
    <s v="['go', 'python', 'java', 'r', 'azure', 'bigquery']"/>
  </r>
  <r>
    <x v="5"/>
    <x v="4"/>
    <s v="Financial Data Analyst"/>
    <s v="New York, NY"/>
    <s v="via My Stateline Jobs"/>
    <x v="0"/>
    <x v="0"/>
    <s v="New York, United States"/>
    <n v="45093.250023148154"/>
    <x v="0"/>
    <x v="0"/>
    <s v="United States"/>
    <x v="0"/>
    <n v="90000"/>
    <m/>
    <s v="Michael Page International Inc"/>
    <s v="['excel']"/>
  </r>
  <r>
    <x v="5"/>
    <x v="0"/>
    <s v="Data Lead"/>
    <s v="United States"/>
    <s v="via Ai-Jobs.net"/>
    <x v="0"/>
    <x v="0"/>
    <s v="Texas, United States"/>
    <n v="45106.503101851849"/>
    <x v="0"/>
    <x v="0"/>
    <s v="United States"/>
    <x v="0"/>
    <n v="96500"/>
    <m/>
    <s v="Nielsen"/>
    <s v="['gdpr', 'sap']"/>
  </r>
  <r>
    <x v="5"/>
    <x v="0"/>
    <s v="Data Science and Analytics Manager -- Streaming Product"/>
    <s v="Los Gatos, CA"/>
    <s v="via Ai-Jobs.net"/>
    <x v="0"/>
    <x v="0"/>
    <s v="California, United States"/>
    <n v="45106.836053240739"/>
    <x v="0"/>
    <x v="1"/>
    <s v="United States"/>
    <x v="0"/>
    <n v="90000"/>
    <m/>
    <s v="Netflix"/>
    <s v="['symphony']"/>
  </r>
  <r>
    <x v="5"/>
    <x v="3"/>
    <s v="100% REMOTE - LONG CONTRACT - Cloud Migration/Data Engineer"/>
    <s v="Anywhere"/>
    <s v="via ZipRecruiter"/>
    <x v="1"/>
    <x v="1"/>
    <s v="New York, United States"/>
    <n v="45106.587731481479"/>
    <x v="0"/>
    <x v="1"/>
    <s v="United States"/>
    <x v="0"/>
    <n v="140000"/>
    <m/>
    <s v="Protek Consulting"/>
    <s v="['sql', 'python', 'aws']"/>
  </r>
  <r>
    <x v="5"/>
    <x v="3"/>
    <s v="Staff Data Engineer (Spark, Python, Hadoop)"/>
    <s v="Bengaluru, Karnataka, India"/>
    <s v="via Ai-Jobs.net"/>
    <x v="0"/>
    <x v="0"/>
    <s v="India"/>
    <n v="45084.354768518519"/>
    <x v="0"/>
    <x v="1"/>
    <s v="India"/>
    <x v="0"/>
    <n v="147500"/>
    <m/>
    <s v="Visa"/>
    <s v="['java', 'nosql', 'sas', 'sas', 'db2', 'mysql', 'hadoop', 'spark', 'selenium', 'jenkins', 'git', 'chef']"/>
  </r>
  <r>
    <x v="5"/>
    <x v="3"/>
    <s v="Data Engineer"/>
    <s v="Boston, MA"/>
    <s v="via LinkedIn"/>
    <x v="0"/>
    <x v="0"/>
    <s v="California, United States"/>
    <n v="45097.670949074083"/>
    <x v="0"/>
    <x v="0"/>
    <s v="United States"/>
    <x v="0"/>
    <n v="140000"/>
    <m/>
    <s v="Harnham"/>
    <s v="['python', 'gcp', 'spark', 'kafka', 'hadoop', 'terraform']"/>
  </r>
  <r>
    <x v="5"/>
    <x v="4"/>
    <s v="Data Reporting Analyst"/>
    <s v="York, PA"/>
    <s v="via LinkedIn"/>
    <x v="1"/>
    <x v="0"/>
    <s v="New York, United States"/>
    <n v="45098.792037037027"/>
    <x v="0"/>
    <x v="0"/>
    <s v="United States"/>
    <x v="1"/>
    <m/>
    <n v="20.5"/>
    <s v="Robert Half"/>
    <s v="['go', 'oracle', 'excel']"/>
  </r>
  <r>
    <x v="5"/>
    <x v="7"/>
    <s v="Enterprise Account Executive"/>
    <s v="Australia"/>
    <s v="via The Big Bend Holiday Hotel"/>
    <x v="0"/>
    <x v="0"/>
    <s v="Australia"/>
    <n v="45106.001111111109"/>
    <x v="0"/>
    <x v="1"/>
    <s v="Australia"/>
    <x v="1"/>
    <m/>
    <n v="20"/>
    <s v="Alteryx, Inc."/>
    <s v="['c', 'alteryx']"/>
  </r>
  <r>
    <x v="5"/>
    <x v="1"/>
    <s v="Senior Data Engineer"/>
    <s v="Philadelphia, PA"/>
    <s v="via Indeed"/>
    <x v="0"/>
    <x v="0"/>
    <s v="California, United States"/>
    <n v="45103.713240740741"/>
    <x v="0"/>
    <x v="0"/>
    <s v="United States"/>
    <x v="1"/>
    <m/>
    <n v="20"/>
    <s v="Capital One"/>
    <s v="['java', 'scala', 'python', 'nosql', 'sql', 'mongo', 'shell', 'mysql', 'cassandra', 'redshift', 'snowflake', 'aws', 'azure', 'hadoop', 'kafka', 'spark']"/>
  </r>
  <r>
    <x v="5"/>
    <x v="0"/>
    <s v="Data Scientist - Senior"/>
    <s v="Springfield, VA"/>
    <s v="via Ladders"/>
    <x v="0"/>
    <x v="0"/>
    <s v="Georgia"/>
    <n v="45100.338067129633"/>
    <x v="0"/>
    <x v="1"/>
    <s v="United States"/>
    <x v="0"/>
    <n v="175000"/>
    <m/>
    <s v="ECS"/>
    <s v="['python', 'sql', 'nosql', 'java', 'postgresql', 'numpy', 'pandas', 'matplotlib']"/>
  </r>
  <r>
    <x v="5"/>
    <x v="4"/>
    <s v="Data Reporting Analyst"/>
    <s v="San Francisco, CA"/>
    <s v="via ZipRecruiter"/>
    <x v="3"/>
    <x v="0"/>
    <s v="California, United States"/>
    <n v="45087.667118055557"/>
    <x v="1"/>
    <x v="1"/>
    <s v="United States"/>
    <x v="1"/>
    <m/>
    <n v="29.064998626708981"/>
    <s v="Robert Half"/>
    <s v="['sql', 'power bi', 'tableau']"/>
  </r>
  <r>
    <x v="5"/>
    <x v="7"/>
    <s v="Business Analyst (Data Products)"/>
    <s v="Poland"/>
    <s v="via Ai-Jobs.net"/>
    <x v="0"/>
    <x v="0"/>
    <s v="Poland"/>
    <n v="45100.665567129632"/>
    <x v="0"/>
    <x v="1"/>
    <s v="Poland"/>
    <x v="0"/>
    <n v="89100"/>
    <m/>
    <s v="Capco"/>
    <s v="['excel', 'tableau']"/>
  </r>
  <r>
    <x v="5"/>
    <x v="0"/>
    <s v="Data Scientist (Lending)"/>
    <s v="South Jakarta, South Jakarta City, Jakarta, Indonesia"/>
    <s v="via Ai-Jobs.net"/>
    <x v="0"/>
    <x v="0"/>
    <s v="Indonesia"/>
    <n v="45099.850069444437"/>
    <x v="0"/>
    <x v="1"/>
    <s v="Indonesia"/>
    <x v="0"/>
    <n v="90670"/>
    <m/>
    <s v="Moladin"/>
    <s v="['sql', 'python']"/>
  </r>
  <r>
    <x v="5"/>
    <x v="4"/>
    <s v="Data Analyst"/>
    <s v="Tel Aviv-Yafo, Israel"/>
    <s v="via Ai-Jobs.net"/>
    <x v="0"/>
    <x v="0"/>
    <s v="Israel"/>
    <n v="45082.621539351851"/>
    <x v="0"/>
    <x v="1"/>
    <s v="Israel"/>
    <x v="0"/>
    <n v="111175"/>
    <m/>
    <s v="Riskified"/>
    <s v="['sql', 'r', 'python']"/>
  </r>
  <r>
    <x v="5"/>
    <x v="0"/>
    <s v="Investigations and Insights Lead Data Scientist - USDS"/>
    <s v="Mountain View, CA"/>
    <s v="via LinkedIn"/>
    <x v="0"/>
    <x v="0"/>
    <s v="California, United States"/>
    <n v="45095.585358796299"/>
    <x v="0"/>
    <x v="0"/>
    <s v="United States"/>
    <x v="0"/>
    <n v="239777.5"/>
    <m/>
    <s v="TikTok"/>
    <s v="['sql', 'python', 'r', 'express']"/>
  </r>
  <r>
    <x v="5"/>
    <x v="4"/>
    <s v="Product Data Management Manager (Hybrid)"/>
    <s v="Carson, CA"/>
    <s v="via Ai-Jobs.net"/>
    <x v="0"/>
    <x v="0"/>
    <s v="California, United States"/>
    <n v="45085.583738425928"/>
    <x v="0"/>
    <x v="0"/>
    <s v="United States"/>
    <x v="0"/>
    <n v="107500"/>
    <m/>
    <s v="Lakeshore Learning Materials, LLC"/>
    <s v="['excel', 'powerpoint', 'outlook', 'word', 'power bi']"/>
  </r>
  <r>
    <x v="5"/>
    <x v="4"/>
    <s v="Junior Data Analyst"/>
    <s v="Los Angeles, CA"/>
    <s v="via Indeed"/>
    <x v="0"/>
    <x v="0"/>
    <s v="California, United States"/>
    <n v="45090.792557870373"/>
    <x v="0"/>
    <x v="0"/>
    <s v="United States"/>
    <x v="1"/>
    <m/>
    <n v="30"/>
    <s v="West Coast Trial Lawyers"/>
    <s v="['tableau', 'power bi', 'looker']"/>
  </r>
  <r>
    <x v="5"/>
    <x v="3"/>
    <s v="Data Engineer"/>
    <s v="Argentina"/>
    <s v="via Ai-Jobs.net"/>
    <x v="0"/>
    <x v="0"/>
    <s v="Argentina"/>
    <n v="45094.046400462961"/>
    <x v="0"/>
    <x v="1"/>
    <s v="Argentina"/>
    <x v="0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5"/>
    <x v="2"/>
    <s v="Senior Data Scientist"/>
    <s v="Los Angeles, CA"/>
    <s v="via Indeed"/>
    <x v="0"/>
    <x v="0"/>
    <s v="California, United States"/>
    <n v="45091.29451388889"/>
    <x v="0"/>
    <x v="0"/>
    <s v="United States"/>
    <x v="0"/>
    <n v="210000"/>
    <m/>
    <s v="MyyShop"/>
    <s v="['sql', 'python', 'r', 'tableau']"/>
  </r>
  <r>
    <x v="5"/>
    <x v="0"/>
    <s v="Data Scientist (H/F)"/>
    <s v="Luxembourg"/>
    <s v="via Ai-Jobs.net"/>
    <x v="0"/>
    <x v="0"/>
    <s v="Luxembourg"/>
    <n v="45097.999861111108"/>
    <x v="0"/>
    <x v="1"/>
    <s v="Luxembourg"/>
    <x v="0"/>
    <n v="132500"/>
    <m/>
    <s v="Talan"/>
    <s v="['python', 'sql']"/>
  </r>
  <r>
    <x v="5"/>
    <x v="1"/>
    <s v="Senior Data Engineering Developer"/>
    <s v="Calgary, AB, Canada"/>
    <s v="via Ai-Jobs.net"/>
    <x v="0"/>
    <x v="0"/>
    <s v="Canada"/>
    <n v="45079.397569444453"/>
    <x v="1"/>
    <x v="1"/>
    <s v="Canada"/>
    <x v="0"/>
    <n v="96773"/>
    <m/>
    <s v="Neo Financial"/>
    <s v="['python', 'snowflake', 'aws', 'databricks', 'azure', 'spark', 'airflow', 'kafka']"/>
  </r>
  <r>
    <x v="5"/>
    <x v="4"/>
    <s v="Data Analyst"/>
    <s v="West Caldwell, NJ"/>
    <s v="via Indeed"/>
    <x v="0"/>
    <x v="0"/>
    <s v="New York, United States"/>
    <n v="45082.666724537034"/>
    <x v="0"/>
    <x v="0"/>
    <s v="United States"/>
    <x v="0"/>
    <n v="70000"/>
    <m/>
    <s v="AbilityMarket"/>
    <s v="['excel', 'word', 'spreadsheet']"/>
  </r>
  <r>
    <x v="5"/>
    <x v="1"/>
    <s v="Sr. Data Engineer (913)"/>
    <s v="Irvine, CA"/>
    <s v="via Indeed"/>
    <x v="0"/>
    <x v="0"/>
    <s v="Florida, United States"/>
    <n v="45084.97934027778"/>
    <x v="0"/>
    <x v="0"/>
    <s v="United States"/>
    <x v="0"/>
    <n v="115735"/>
    <m/>
    <s v="Yum! Brands"/>
    <s v="['sql', 'dynamodb', 'aws', 'redshift', 'airflow', 'kafka']"/>
  </r>
  <r>
    <x v="5"/>
    <x v="4"/>
    <s v="Data Analyst"/>
    <s v="Pasadena, CA"/>
    <s v="via Indeed"/>
    <x v="1"/>
    <x v="0"/>
    <s v="California, United States"/>
    <n v="45091.875706018523"/>
    <x v="1"/>
    <x v="0"/>
    <s v="United States"/>
    <x v="1"/>
    <m/>
    <n v="27.5"/>
    <s v="Innova Solutions"/>
    <s v="['aws', 'excel']"/>
  </r>
  <r>
    <x v="5"/>
    <x v="6"/>
    <s v="Machine Learning Engineer"/>
    <s v="Barcelona, Spain"/>
    <s v="via Ai-Jobs.net"/>
    <x v="0"/>
    <x v="0"/>
    <s v="Spain"/>
    <n v="45090.424456018518"/>
    <x v="0"/>
    <x v="1"/>
    <s v="Spain"/>
    <x v="0"/>
    <n v="166000"/>
    <m/>
    <s v="Adevinta"/>
    <s v="['python', 'java', 'nosql', 'elasticsearch', 'aws', 'spark', 'kafka', 'unix']"/>
  </r>
  <r>
    <x v="5"/>
    <x v="6"/>
    <s v="MLOps Engineer"/>
    <s v="Toronto, ON, Canada"/>
    <s v="via Ai-Jobs.net"/>
    <x v="0"/>
    <x v="0"/>
    <s v="Canada"/>
    <n v="45107.634560185194"/>
    <x v="0"/>
    <x v="1"/>
    <s v="Canada"/>
    <x v="0"/>
    <n v="99150"/>
    <m/>
    <s v="GeoComply"/>
    <s v="['python', 'sql', 'databricks', 'mxnet', 'spark']"/>
  </r>
  <r>
    <x v="5"/>
    <x v="0"/>
    <s v="Principal Data Scientist"/>
    <s v="New York, NY"/>
    <s v="via Indeed"/>
    <x v="0"/>
    <x v="0"/>
    <s v="New York, United States"/>
    <n v="45093.304849537039"/>
    <x v="0"/>
    <x v="0"/>
    <s v="United States"/>
    <x v="0"/>
    <n v="210000"/>
    <m/>
    <s v="Harnham"/>
    <s v="['python', 'tensorflow', 'pytorch', 'keras']"/>
  </r>
  <r>
    <x v="5"/>
    <x v="3"/>
    <s v="Scala Data Engineer"/>
    <s v="Anywhere"/>
    <s v="via ZipRecruiter"/>
    <x v="0"/>
    <x v="1"/>
    <s v="Illinois, United States"/>
    <n v="45098.046759259261"/>
    <x v="0"/>
    <x v="1"/>
    <s v="United States"/>
    <x v="1"/>
    <m/>
    <n v="67.5"/>
    <s v="ClifyX, INC"/>
    <s v="['scala', 'python', 'pyspark', 'airflow', 'spark']"/>
  </r>
  <r>
    <x v="5"/>
    <x v="3"/>
    <s v="Sr. Data Engineer"/>
    <s v="Anywhere"/>
    <s v="via LinkedIn"/>
    <x v="0"/>
    <x v="1"/>
    <s v="New York, United States"/>
    <n v="45084.560335648152"/>
    <x v="1"/>
    <x v="1"/>
    <s v="United States"/>
    <x v="0"/>
    <n v="105000"/>
    <m/>
    <s v="Insight Global"/>
    <s v="['sql', 'powershell', 'azure', 'spark', 'git']"/>
  </r>
  <r>
    <x v="5"/>
    <x v="5"/>
    <s v="Senior Data Analyst with Python SQL - Bangalore"/>
    <s v="Bengaluru, Karnataka, India"/>
    <s v="via Ai-Jobs.net"/>
    <x v="0"/>
    <x v="0"/>
    <s v="India"/>
    <n v="45091.258275462962"/>
    <x v="1"/>
    <x v="1"/>
    <s v="India"/>
    <x v="0"/>
    <n v="111175"/>
    <m/>
    <s v="Capco"/>
    <s v="['python', 'sql']"/>
  </r>
  <r>
    <x v="5"/>
    <x v="0"/>
    <s v="Principal Data Scientist (LLM/NLP)"/>
    <s v="Scottsdale, AZ"/>
    <s v="via LinkedIn"/>
    <x v="0"/>
    <x v="0"/>
    <s v="California, United States"/>
    <n v="45105.75304398148"/>
    <x v="0"/>
    <x v="1"/>
    <s v="United States"/>
    <x v="0"/>
    <n v="196000"/>
    <m/>
    <s v="Peerlogic"/>
    <s v="['python', 'tensorflow', 'pytorch']"/>
  </r>
  <r>
    <x v="5"/>
    <x v="3"/>
    <s v="Sr Data Engineer"/>
    <s v="Bengaluru, Karnataka, India"/>
    <s v="via Ai-Jobs.net"/>
    <x v="0"/>
    <x v="0"/>
    <s v="India"/>
    <n v="45094.033541666657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5"/>
    <x v="4"/>
    <s v="Data Analyst"/>
    <s v="East Syracuse, NY"/>
    <s v="via ZipRecruiter"/>
    <x v="3"/>
    <x v="0"/>
    <s v="New York, United States"/>
    <n v="45083.666967592602"/>
    <x v="0"/>
    <x v="1"/>
    <s v="United States"/>
    <x v="1"/>
    <m/>
    <n v="20.5"/>
    <s v="Robert Half"/>
    <s v="['spreadsheet']"/>
  </r>
  <r>
    <x v="5"/>
    <x v="0"/>
    <s v="Data Scientist, Customer Analytics"/>
    <s v="California"/>
    <s v="via Indeed"/>
    <x v="0"/>
    <x v="0"/>
    <s v="California, United States"/>
    <n v="45091.500960648147"/>
    <x v="0"/>
    <x v="0"/>
    <s v="United States"/>
    <x v="0"/>
    <n v="225000"/>
    <m/>
    <s v="Harnham"/>
    <s v="['sql', 'python', 'aws', 'excel', 'github']"/>
  </r>
  <r>
    <x v="5"/>
    <x v="0"/>
    <s v="Data Scientist- Sales Optimization"/>
    <s v="Anywhere"/>
    <s v="via LinkedIn"/>
    <x v="1"/>
    <x v="1"/>
    <s v="Texas, United States"/>
    <n v="45083.586087962962"/>
    <x v="0"/>
    <x v="0"/>
    <s v="United States"/>
    <x v="1"/>
    <m/>
    <n v="56"/>
    <s v="Burtch Works"/>
    <s v="['python', 'sql']"/>
  </r>
  <r>
    <x v="5"/>
    <x v="3"/>
    <s v="Data Engineer"/>
    <s v="Lisbon, Portugal"/>
    <s v="via Ai-Jobs.net"/>
    <x v="0"/>
    <x v="0"/>
    <s v="Portugal"/>
    <n v="45085.030856481477"/>
    <x v="0"/>
    <x v="1"/>
    <s v="Portugal"/>
    <x v="0"/>
    <n v="147500"/>
    <m/>
    <s v="Dashlane"/>
    <s v="['python', 'aws', 'redshift', 'airflow', 'terraform']"/>
  </r>
  <r>
    <x v="5"/>
    <x v="4"/>
    <s v="SAP Consultant - Product Data Management"/>
    <s v="Braga, Portugal"/>
    <s v="via Ai-Jobs.net"/>
    <x v="0"/>
    <x v="0"/>
    <s v="Portugal"/>
    <n v="45094.417569444442"/>
    <x v="0"/>
    <x v="1"/>
    <s v="Portugal"/>
    <x v="0"/>
    <n v="89100"/>
    <m/>
    <s v="Bosch Group"/>
    <s v="['spark', 'sap']"/>
  </r>
  <r>
    <x v="5"/>
    <x v="4"/>
    <s v="Data Analyst (Hybrid, 1+ yrs exp req, Supply Chain Ind)"/>
    <s v="Reading, PA"/>
    <s v="via ZipRecruiter"/>
    <x v="0"/>
    <x v="0"/>
    <s v="New York, United States"/>
    <n v="45091.833738425928"/>
    <x v="1"/>
    <x v="0"/>
    <s v="United States"/>
    <x v="0"/>
    <n v="62500"/>
    <m/>
    <s v="#twiceasnice Recruiting"/>
    <s v="['excel', 'power bi']"/>
  </r>
  <r>
    <x v="5"/>
    <x v="3"/>
    <s v="Big Data Engineer - PySpark"/>
    <s v="San Jose, CA"/>
    <s v="via Indeed"/>
    <x v="0"/>
    <x v="0"/>
    <s v="Georgia"/>
    <n v="45091.018206018518"/>
    <x v="1"/>
    <x v="0"/>
    <s v="United States"/>
    <x v="0"/>
    <n v="146000"/>
    <m/>
    <s v="Logic20/20 Inc."/>
    <s v="['go', 'python', 'mongodb', 'mongodb', 'pyspark', 'hadoop', 'spark', 'airflow']"/>
  </r>
  <r>
    <x v="5"/>
    <x v="4"/>
    <s v="Data Product Manager"/>
    <s v="Tel Aviv-Yafo, Israel"/>
    <s v="via Ai-Jobs.net"/>
    <x v="0"/>
    <x v="0"/>
    <s v="Israel"/>
    <n v="45093.505358796298"/>
    <x v="1"/>
    <x v="1"/>
    <s v="Israel"/>
    <x v="0"/>
    <n v="72000"/>
    <m/>
    <s v="Similarweb"/>
    <s v="['sql', 'python']"/>
  </r>
  <r>
    <x v="5"/>
    <x v="0"/>
    <s v="Data Scientist"/>
    <s v="Anywhere"/>
    <s v="via LinkedIn"/>
    <x v="1"/>
    <x v="1"/>
    <s v="Illinois, United States"/>
    <n v="45091.962060185193"/>
    <x v="0"/>
    <x v="0"/>
    <s v="United States"/>
    <x v="1"/>
    <m/>
    <n v="69"/>
    <s v="Harnham"/>
    <s v="['python', 'r', 'java']"/>
  </r>
  <r>
    <x v="5"/>
    <x v="4"/>
    <s v="Sr. Data Analyst - Data as a Product"/>
    <s v="Chicago, IL"/>
    <s v="via Ai-Jobs.net"/>
    <x v="0"/>
    <x v="0"/>
    <s v="Illinois, United States"/>
    <n v="45097.626145833332"/>
    <x v="0"/>
    <x v="0"/>
    <s v="United States"/>
    <x v="0"/>
    <n v="111175"/>
    <m/>
    <s v="Provi"/>
    <s v="['sql', 'python', 'r', 'scala', 'snowflake', 'tableau']"/>
  </r>
  <r>
    <x v="5"/>
    <x v="3"/>
    <s v="Data Engineer"/>
    <s v="Makati, Metro Manila, Philippines"/>
    <s v="via Ai-Jobs.net"/>
    <x v="0"/>
    <x v="0"/>
    <s v="Philippines"/>
    <n v="45092.520555555559"/>
    <x v="0"/>
    <x v="1"/>
    <s v="Philippines"/>
    <x v="0"/>
    <n v="96773"/>
    <m/>
    <s v="Angkas"/>
    <s v="['sql', 'nosql', 'elasticsearch']"/>
  </r>
  <r>
    <x v="5"/>
    <x v="4"/>
    <s v="Data Analyst - Database Developer"/>
    <s v="Smithfield, RI"/>
    <s v="via ZipRecruiter"/>
    <x v="0"/>
    <x v="0"/>
    <s v="New York, United States"/>
    <n v="45082.500381944446"/>
    <x v="0"/>
    <x v="0"/>
    <s v="United States"/>
    <x v="1"/>
    <m/>
    <n v="33"/>
    <s v="A-Line Staffing Solutions"/>
    <s v="['sql', 'vba', 'c#', 'sql server', 'excel']"/>
  </r>
  <r>
    <x v="5"/>
    <x v="4"/>
    <s v="Business Process Data Analyst"/>
    <s v="Des Plaines, IL"/>
    <s v="via Robert Half"/>
    <x v="1"/>
    <x v="0"/>
    <s v="Illinois, United States"/>
    <n v="45106.584791666668"/>
    <x v="0"/>
    <x v="1"/>
    <s v="United States"/>
    <x v="1"/>
    <m/>
    <n v="36"/>
    <s v="Robert Half"/>
    <s v="['sql', 'excel', 'cognos']"/>
  </r>
  <r>
    <x v="5"/>
    <x v="4"/>
    <s v="Product Data Analyst - Gaming Analytics"/>
    <s v="Paris, France"/>
    <s v="via Ai-Jobs.net"/>
    <x v="0"/>
    <x v="0"/>
    <s v="France"/>
    <n v="45086.681064814817"/>
    <x v="0"/>
    <x v="1"/>
    <s v="France"/>
    <x v="0"/>
    <n v="100500"/>
    <m/>
    <s v="Homa Games"/>
    <s v="['sql', 'python', 'tableau']"/>
  </r>
  <r>
    <x v="5"/>
    <x v="0"/>
    <s v="Director of Data Science"/>
    <s v="Anywhere"/>
    <s v="via LinkedIn"/>
    <x v="0"/>
    <x v="1"/>
    <s v="Texas, United States"/>
    <n v="45105.503460648149"/>
    <x v="0"/>
    <x v="1"/>
    <s v="United States"/>
    <x v="0"/>
    <n v="215000"/>
    <m/>
    <s v="Forsyth Barnes"/>
    <s v="['python', 'aws', 'pyspark']"/>
  </r>
  <r>
    <x v="5"/>
    <x v="0"/>
    <s v="Director, Data Science"/>
    <s v="North Olmsted, OH"/>
    <s v="via JobServe"/>
    <x v="0"/>
    <x v="0"/>
    <s v="Illinois, United States"/>
    <n v="45098.837083333332"/>
    <x v="0"/>
    <x v="1"/>
    <s v="United States"/>
    <x v="0"/>
    <n v="187500"/>
    <m/>
    <s v="Moen"/>
    <s v="['sql', 'python', 'r', 'tableau']"/>
  </r>
  <r>
    <x v="5"/>
    <x v="4"/>
    <s v="Data Analyst (S&amp;OP)"/>
    <s v="Poznań, Poland"/>
    <s v="via Ai-Jobs.net"/>
    <x v="0"/>
    <x v="0"/>
    <s v="Poland"/>
    <n v="45084.787812499999"/>
    <x v="1"/>
    <x v="1"/>
    <s v="Poland"/>
    <x v="0"/>
    <n v="111175"/>
    <m/>
    <s v="Allegro"/>
    <s v="['sql', 'python', 'gcp', 'spark', 'tableau', 'power bi', 'excel']"/>
  </r>
  <r>
    <x v="5"/>
    <x v="3"/>
    <s v="BI/Data Engineer"/>
    <s v="Sarasota, FL"/>
    <s v="via LinkedIn"/>
    <x v="0"/>
    <x v="0"/>
    <s v="Texas, United States"/>
    <n v="45103.922048611108"/>
    <x v="0"/>
    <x v="1"/>
    <s v="United States"/>
    <x v="0"/>
    <n v="127500"/>
    <m/>
    <s v="Jobot"/>
    <s v="['sql', 'azure', 'snowflake', 'power bi']"/>
  </r>
  <r>
    <x v="5"/>
    <x v="4"/>
    <s v="Data Analyst / Financial Services"/>
    <s v="Jersey City, NJ"/>
    <s v="via Indeed"/>
    <x v="1"/>
    <x v="0"/>
    <s v="New York, United States"/>
    <n v="45105.541747685187"/>
    <x v="0"/>
    <x v="1"/>
    <s v="United States"/>
    <x v="1"/>
    <m/>
    <n v="27"/>
    <s v="ACS"/>
    <s v="['sql', 'excel', 'tableau', 'power bi']"/>
  </r>
  <r>
    <x v="5"/>
    <x v="4"/>
    <s v="Digital Marketing Data Analyst (Hybrid)"/>
    <s v="San Antonio, TX"/>
    <s v="via ProActuary"/>
    <x v="0"/>
    <x v="0"/>
    <s v="Texas, United States"/>
    <n v="45079.292557870373"/>
    <x v="0"/>
    <x v="0"/>
    <s v="United States"/>
    <x v="0"/>
    <n v="138640"/>
    <m/>
    <s v="United Services Automobile Association"/>
    <s v="['nosql', 'sql', 'javascript', 'snowflake', 'hadoop', 'phoenix', 'tableau']"/>
  </r>
  <r>
    <x v="5"/>
    <x v="4"/>
    <s v="Data Analyst"/>
    <s v="Charlotte, NC"/>
    <s v="via LinkedIn"/>
    <x v="1"/>
    <x v="0"/>
    <s v="Georgia"/>
    <n v="45100.796296296299"/>
    <x v="1"/>
    <x v="1"/>
    <s v="United States"/>
    <x v="1"/>
    <m/>
    <n v="50"/>
    <s v="Insight Global"/>
    <s v="['sql', 'tableau', 'power bi', 'alteryx']"/>
  </r>
  <r>
    <x v="5"/>
    <x v="4"/>
    <s v="Data Analyst"/>
    <s v="Rosemead, CA"/>
    <s v="via Indeed"/>
    <x v="0"/>
    <x v="0"/>
    <s v="California, United States"/>
    <n v="45106.79246527778"/>
    <x v="1"/>
    <x v="0"/>
    <s v="United States"/>
    <x v="1"/>
    <m/>
    <n v="40.490001678466797"/>
    <s v="Bridgewater Consulting Group"/>
    <s v="['ms access', 'sharepoint', 'power bi']"/>
  </r>
  <r>
    <x v="5"/>
    <x v="2"/>
    <s v="Senior Data Scientist, eCommerce"/>
    <s v="Toronto, ON, Canada"/>
    <s v="via Ladders"/>
    <x v="0"/>
    <x v="0"/>
    <s v="Canada"/>
    <n v="45099.383738425917"/>
    <x v="0"/>
    <x v="1"/>
    <s v="Canada"/>
    <x v="0"/>
    <n v="140000"/>
    <m/>
    <s v="Square"/>
    <s v="['sql', 'python', 'go', 'looker', 'terminal']"/>
  </r>
  <r>
    <x v="5"/>
    <x v="3"/>
    <s v="Data Engineer Consultant - Italy Milan"/>
    <s v="Italy"/>
    <s v="via Ai-Jobs.net"/>
    <x v="0"/>
    <x v="0"/>
    <s v="Italy"/>
    <n v="45106.428738425922"/>
    <x v="1"/>
    <x v="1"/>
    <s v="Italy"/>
    <x v="0"/>
    <n v="147500"/>
    <m/>
    <s v="Capco"/>
    <s v="['scala', 'python', 'javascript', 'java', 'sql', 'spark', 'pyspark', 'flask']"/>
  </r>
  <r>
    <x v="5"/>
    <x v="0"/>
    <s v="Data Scientist"/>
    <s v="New York, NY"/>
    <s v="via Indeed"/>
    <x v="0"/>
    <x v="0"/>
    <s v="New York, United States"/>
    <n v="45087.126631944448"/>
    <x v="0"/>
    <x v="1"/>
    <s v="United States"/>
    <x v="0"/>
    <n v="150000"/>
    <m/>
    <s v="Smith Hanley Associates"/>
    <s v="['sql', 'python']"/>
  </r>
  <r>
    <x v="5"/>
    <x v="4"/>
    <s v="Program Data Analyst"/>
    <s v="New York, NY"/>
    <s v="via Dice"/>
    <x v="0"/>
    <x v="0"/>
    <s v="New York, United States"/>
    <n v="45098.541712962957"/>
    <x v="0"/>
    <x v="0"/>
    <s v="United States"/>
    <x v="0"/>
    <n v="90000"/>
    <m/>
    <s v="Office of Technology and Innovation"/>
    <s v="['go', 'tableau', 'excel', 'powerpoint']"/>
  </r>
  <r>
    <x v="5"/>
    <x v="0"/>
    <s v="Data Scientist"/>
    <s v="Utica, MI"/>
    <s v="via Indeed"/>
    <x v="0"/>
    <x v="0"/>
    <s v="New York, United States"/>
    <n v="45079.627199074072"/>
    <x v="0"/>
    <x v="0"/>
    <s v="United States"/>
    <x v="0"/>
    <n v="90000"/>
    <m/>
    <s v="Signs365.com, LLC"/>
    <s v="['python', 'java']"/>
  </r>
  <r>
    <x v="5"/>
    <x v="1"/>
    <s v="Senior Data Engineer"/>
    <s v="Denver, CO"/>
    <s v="via LinkedIn"/>
    <x v="0"/>
    <x v="0"/>
    <s v="Texas, United States"/>
    <n v="45107.674444444441"/>
    <x v="0"/>
    <x v="0"/>
    <s v="United States"/>
    <x v="0"/>
    <n v="160000"/>
    <m/>
    <s v="Insight Global"/>
    <s v="['sql', 'python', 'snowflake', 'azure', 'aws', 'kafka', 'flow']"/>
  </r>
  <r>
    <x v="5"/>
    <x v="0"/>
    <s v="Mathematical Statistician (Data Scientist) or Statistician (Data..."/>
    <s v="Phoenix, AZ"/>
    <s v="via Indeed"/>
    <x v="0"/>
    <x v="0"/>
    <s v="California, United States"/>
    <n v="45097.668958333343"/>
    <x v="0"/>
    <x v="0"/>
    <s v="United States"/>
    <x v="0"/>
    <n v="74495.5"/>
    <m/>
    <s v="US Internal Revenue Service"/>
    <s v="['go', 'c', 'r', 'python', 'sql', 'java', 'oracle']"/>
  </r>
  <r>
    <x v="5"/>
    <x v="3"/>
    <s v="Data Engineer - Talend Snowflakes"/>
    <s v="Mumbai, Maharashtra, India"/>
    <s v="via Ai-Jobs.net"/>
    <x v="0"/>
    <x v="0"/>
    <s v="India"/>
    <n v="45107.510787037027"/>
    <x v="0"/>
    <x v="1"/>
    <s v="India"/>
    <x v="0"/>
    <n v="147500"/>
    <m/>
    <s v="NECSWS"/>
    <s v="['sql', 'python', 'java', 'snowflake', 'aws', 'oracle', 'gcp', 'bitbucket']"/>
  </r>
  <r>
    <x v="5"/>
    <x v="5"/>
    <s v="(Senior) Data Analyst - Pricing"/>
    <s v="Warsaw, Poland"/>
    <s v="via Ai-Jobs.net"/>
    <x v="0"/>
    <x v="0"/>
    <s v="Poland"/>
    <n v="45104.907719907409"/>
    <x v="0"/>
    <x v="1"/>
    <s v="Poland"/>
    <x v="0"/>
    <n v="111175"/>
    <m/>
    <s v="Allegro"/>
    <s v="['sql', 'bigquery', 'windows', 'excel', 'sheets', 'looker', 'tableau']"/>
  </r>
  <r>
    <x v="5"/>
    <x v="3"/>
    <s v="Engineering Team Lead, Data Modelling"/>
    <s v="Finland"/>
    <s v="via Ai-Jobs.net"/>
    <x v="0"/>
    <x v="0"/>
    <s v="Finland"/>
    <n v="45080.928564814807"/>
    <x v="1"/>
    <x v="1"/>
    <s v="Finland"/>
    <x v="0"/>
    <n v="89100"/>
    <m/>
    <s v="Wolt"/>
    <s v="['python', 'snowflake', 'kafka', 'spark', 'kubernetes']"/>
  </r>
  <r>
    <x v="5"/>
    <x v="4"/>
    <s v="Data Integration Analyst (Healthcare Domain)"/>
    <s v="Kyiv, Ukraine"/>
    <s v="via Ai-Jobs.net"/>
    <x v="0"/>
    <x v="0"/>
    <s v="Ukraine"/>
    <n v="45103.821053240739"/>
    <x v="1"/>
    <x v="1"/>
    <s v="Ukraine"/>
    <x v="0"/>
    <n v="72900"/>
    <m/>
    <s v="Sigma Software"/>
    <s v="['sql', 'azure', 'databricks', 'flow']"/>
  </r>
  <r>
    <x v="5"/>
    <x v="0"/>
    <s v="Data Science Consultant"/>
    <s v="Canada"/>
    <s v="via Ai-Jobs.net"/>
    <x v="0"/>
    <x v="0"/>
    <s v="Canada"/>
    <n v="45092.133923611109"/>
    <x v="0"/>
    <x v="1"/>
    <s v="Canada"/>
    <x v="0"/>
    <n v="130500"/>
    <m/>
    <s v="ProCogia"/>
    <s v="['sql', 'r', 'python', 'azure', 'hadoop', 'kafka', 'spark', 'pyspark', 'power bi', 'tableau']"/>
  </r>
  <r>
    <x v="5"/>
    <x v="0"/>
    <s v="Director, Data Science"/>
    <s v="Anywhere"/>
    <s v="via Indeed"/>
    <x v="0"/>
    <x v="1"/>
    <s v="California, United States"/>
    <n v="45099.003020833326"/>
    <x v="0"/>
    <x v="0"/>
    <s v="United States"/>
    <x v="0"/>
    <n v="136507.921875"/>
    <m/>
    <s v="Adtalem Global Education"/>
    <s v="['java', 'c', 'python', 'tableau']"/>
  </r>
  <r>
    <x v="5"/>
    <x v="4"/>
    <s v="Data Analyst"/>
    <s v="Plano, TX"/>
    <s v="via LinkedIn"/>
    <x v="1"/>
    <x v="0"/>
    <s v="Texas, United States"/>
    <n v="45092.637025462973"/>
    <x v="1"/>
    <x v="1"/>
    <s v="United States"/>
    <x v="1"/>
    <m/>
    <n v="37.5"/>
    <s v="Apex Systems"/>
    <s v="['visual basic', 'vba', 'sql', 'excel', 'tableau']"/>
  </r>
  <r>
    <x v="5"/>
    <x v="4"/>
    <s v="Data Reporting Analyst"/>
    <s v="Dallas, TX"/>
    <s v="via LinkedIn"/>
    <x v="1"/>
    <x v="0"/>
    <s v="Texas, United States"/>
    <n v="45092.595416666663"/>
    <x v="0"/>
    <x v="1"/>
    <s v="United States"/>
    <x v="1"/>
    <m/>
    <n v="40"/>
    <s v="Apex Systems"/>
    <s v="['go', 'sql', 'excel', 'powerpoint', 'tableau']"/>
  </r>
  <r>
    <x v="5"/>
    <x v="0"/>
    <s v="Data Scientist - Process Modeling"/>
    <s v="Andover, MA"/>
    <s v="via Dice"/>
    <x v="1"/>
    <x v="0"/>
    <s v="New York, United States"/>
    <n v="45100.638993055552"/>
    <x v="0"/>
    <x v="1"/>
    <s v="United States"/>
    <x v="1"/>
    <m/>
    <n v="37.5"/>
    <s v="Select Source International"/>
    <s v="['python', 'matlab', 'julia', 'r']"/>
  </r>
  <r>
    <x v="5"/>
    <x v="4"/>
    <s v="Data Analyst II (CA Only)"/>
    <s v="Sacramento, CA"/>
    <s v="via Ladders"/>
    <x v="0"/>
    <x v="0"/>
    <s v="California, United States"/>
    <n v="45094.333611111113"/>
    <x v="0"/>
    <x v="0"/>
    <s v="United States"/>
    <x v="0"/>
    <n v="115000"/>
    <m/>
    <s v="Centene Corp"/>
    <s v="['sql', 'excel']"/>
  </r>
  <r>
    <x v="5"/>
    <x v="3"/>
    <s v="Data Engineer, Analytics"/>
    <s v="Anywhere"/>
    <s v="via Indeed"/>
    <x v="0"/>
    <x v="1"/>
    <s v="Sudan"/>
    <n v="45099.999664351853"/>
    <x v="0"/>
    <x v="1"/>
    <s v="Sudan"/>
    <x v="0"/>
    <n v="110499"/>
    <m/>
    <s v="Meta"/>
    <s v="['python', 'java', 'sql']"/>
  </r>
  <r>
    <x v="5"/>
    <x v="2"/>
    <s v="Senior Data Scientist"/>
    <s v="New York, NY"/>
    <s v="via Indeed"/>
    <x v="0"/>
    <x v="0"/>
    <s v="New York, United States"/>
    <n v="45091.543703703697"/>
    <x v="0"/>
    <x v="0"/>
    <s v="United States"/>
    <x v="0"/>
    <n v="110000"/>
    <m/>
    <s v="Harnham"/>
    <s v="['python', 'azure']"/>
  </r>
  <r>
    <x v="5"/>
    <x v="5"/>
    <s v="Senior Data Analyst, GTM"/>
    <s v="San Francisco, CA"/>
    <s v="via Ladders"/>
    <x v="0"/>
    <x v="0"/>
    <s v="California, United States"/>
    <n v="45093.542175925933"/>
    <x v="0"/>
    <x v="1"/>
    <s v="United States"/>
    <x v="0"/>
    <n v="150000"/>
    <m/>
    <s v="Zoom"/>
    <s v="['sql', 'python', 'r', 'tableau', 'jira', 'zoom']"/>
  </r>
  <r>
    <x v="5"/>
    <x v="1"/>
    <s v="Senior Data Engineer"/>
    <s v="Culver City, CA"/>
    <s v="via LinkedIn"/>
    <x v="0"/>
    <x v="0"/>
    <s v="Texas, United States"/>
    <n v="45097.713125000002"/>
    <x v="0"/>
    <x v="0"/>
    <s v="United States"/>
    <x v="0"/>
    <n v="170000"/>
    <m/>
    <s v="Signify Technology"/>
    <s v="['aws', 'pandas', 'spark', 'node']"/>
  </r>
  <r>
    <x v="5"/>
    <x v="3"/>
    <s v="Remote Azure Data Engineer"/>
    <s v="Anywhere"/>
    <s v="via ZipRecruiter"/>
    <x v="0"/>
    <x v="1"/>
    <s v="Sudan"/>
    <n v="45090.651377314818"/>
    <x v="0"/>
    <x v="0"/>
    <s v="Sudan"/>
    <x v="0"/>
    <n v="100000"/>
    <m/>
    <s v="West Shore Home"/>
    <s v="['python', 'sql', 'go', 'azure', 'databricks', 'spark', 'alteryx', 'power bi']"/>
  </r>
  <r>
    <x v="5"/>
    <x v="1"/>
    <s v="Senior Software Engineer - Data Platform 🏆"/>
    <s v="New York, NY"/>
    <s v="via DevITjobs"/>
    <x v="0"/>
    <x v="0"/>
    <s v="California, United States"/>
    <n v="45085.935150462959"/>
    <x v="0"/>
    <x v="1"/>
    <s v="United States"/>
    <x v="0"/>
    <n v="200000"/>
    <m/>
    <s v="Bloomberg"/>
    <s v="['python', 'typescript', 'go', 'aws', 'azure', 'gcp', 'spark', 'linux', 'ansible', 'kubernetes', 'terraform']"/>
  </r>
  <r>
    <x v="5"/>
    <x v="6"/>
    <s v="Artificial Intelligence Engineer"/>
    <s v="Pune, Maharashtra, India"/>
    <s v="via Ai-Jobs.net"/>
    <x v="0"/>
    <x v="0"/>
    <s v="India"/>
    <n v="45078.13480324074"/>
    <x v="0"/>
    <x v="1"/>
    <s v="India"/>
    <x v="0"/>
    <n v="79200"/>
    <m/>
    <s v="Pattern"/>
    <s v="['python', 'r', 'tensorflow', 'pytorch']"/>
  </r>
  <r>
    <x v="5"/>
    <x v="4"/>
    <s v="Pricing Data Analyst"/>
    <s v="Illinois"/>
    <s v="via ZipRecruiter"/>
    <x v="0"/>
    <x v="0"/>
    <s v="Illinois, United States"/>
    <n v="45078.724293981482"/>
    <x v="1"/>
    <x v="1"/>
    <s v="United States"/>
    <x v="1"/>
    <m/>
    <n v="22"/>
    <s v="Express Employment Professionals"/>
    <s v="['express', 'excel']"/>
  </r>
  <r>
    <x v="5"/>
    <x v="4"/>
    <s v="Data Analyst - Healthcare"/>
    <s v="Chicago, IL"/>
    <s v="via JobServe"/>
    <x v="0"/>
    <x v="0"/>
    <s v="Illinois, United States"/>
    <n v="45102.390798611108"/>
    <x v="0"/>
    <x v="0"/>
    <s v="United States"/>
    <x v="0"/>
    <n v="82500"/>
    <m/>
    <s v="Jobot"/>
    <s v="['r', 'python', 'sas', 'sas', 'sql', 'tableau', 'qlik', 'power bi', 'looker']"/>
  </r>
  <r>
    <x v="5"/>
    <x v="3"/>
    <s v="Data Engineer II"/>
    <s v="Rahway, NJ"/>
    <s v="via Dice"/>
    <x v="0"/>
    <x v="0"/>
    <s v="Sudan"/>
    <n v="45089.607858796298"/>
    <x v="0"/>
    <x v="1"/>
    <s v="Sudan"/>
    <x v="1"/>
    <m/>
    <n v="69.3800048828125"/>
    <s v="Alpha Consulting Corp."/>
    <s v="['python', 'sql', 'aws', 'redshift', 'databricks', 'pandas', 'numpy', 'git', 'github']"/>
  </r>
  <r>
    <x v="5"/>
    <x v="0"/>
    <s v="Principal Technical Data Scientist (Peninsula, CA or Remote)"/>
    <s v="Anywhere"/>
    <s v="via Built In San Francisco"/>
    <x v="0"/>
    <x v="1"/>
    <s v="California, United States"/>
    <n v="45106.002824074072"/>
    <x v="0"/>
    <x v="0"/>
    <s v="United States"/>
    <x v="0"/>
    <n v="219500"/>
    <m/>
    <s v="Atlassian"/>
    <s v="['sql', 'python', 'c', 'aws', 'tableau', 'microstrategy', 'atlassian', 'jira']"/>
  </r>
  <r>
    <x v="5"/>
    <x v="0"/>
    <s v="Data Scientist"/>
    <s v="Anywhere"/>
    <s v="via Dice"/>
    <x v="0"/>
    <x v="1"/>
    <s v="Georgia"/>
    <n v="45089.919259259259"/>
    <x v="0"/>
    <x v="0"/>
    <s v="United States"/>
    <x v="1"/>
    <m/>
    <n v="40"/>
    <s v="Kforce Technology Staffing"/>
    <m/>
  </r>
  <r>
    <x v="5"/>
    <x v="4"/>
    <s v="Senior Data Analyst II"/>
    <s v="Cape Town, South Africa"/>
    <s v="via Ai-Jobs.net"/>
    <x v="0"/>
    <x v="0"/>
    <s v="South Africa"/>
    <n v="45107.807557870372"/>
    <x v="0"/>
    <x v="1"/>
    <s v="South Africa"/>
    <x v="0"/>
    <n v="111175"/>
    <m/>
    <s v="Impact"/>
    <s v="['python', 'sql', 'no-sql', 'mysql', 'redis', 'bigquery', 'gcp', 'databricks', 'pyspark', 'kafka', 'looker', 'tableau', 'power bi']"/>
  </r>
  <r>
    <x v="5"/>
    <x v="0"/>
    <s v="Data Science Director, Instagram - Product Foundation"/>
    <s v="Menlo Park, CA"/>
    <s v="via JobServe"/>
    <x v="0"/>
    <x v="0"/>
    <s v="California, United States"/>
    <n v="45105.21130787037"/>
    <x v="0"/>
    <x v="1"/>
    <s v="United States"/>
    <x v="0"/>
    <n v="243000"/>
    <m/>
    <s v="Facebook"/>
    <m/>
  </r>
  <r>
    <x v="5"/>
    <x v="7"/>
    <s v="Junior Business Intelligence Analyst"/>
    <s v="Jakarta, Indonesia"/>
    <s v="via Ai-Jobs.net"/>
    <x v="0"/>
    <x v="0"/>
    <s v="Indonesia"/>
    <n v="45087.353460648148"/>
    <x v="0"/>
    <x v="1"/>
    <s v="Indonesia"/>
    <x v="0"/>
    <n v="50400"/>
    <m/>
    <s v="Cermati.com"/>
    <s v="['sql', 'python', 'r', 'bigquery', 'jupyter', 'excel']"/>
  </r>
  <r>
    <x v="5"/>
    <x v="3"/>
    <s v="Cleared Lead Data Engineer / Hybrid Schedule"/>
    <s v="Falls Church, VA"/>
    <s v="via ZipRecruiter"/>
    <x v="0"/>
    <x v="0"/>
    <s v="Sudan"/>
    <n v="45100.598958333343"/>
    <x v="0"/>
    <x v="1"/>
    <s v="Sudan"/>
    <x v="0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8"/>
    <s v="Graduate Power BI Developer"/>
    <s v="Mumbai, Maharashtra, India"/>
    <s v="via Ai-Jobs.net"/>
    <x v="0"/>
    <x v="0"/>
    <s v="India"/>
    <n v="45094.423159722217"/>
    <x v="0"/>
    <x v="1"/>
    <s v="India"/>
    <x v="0"/>
    <n v="50400"/>
    <m/>
    <s v="YouGov"/>
    <s v="['sql', 'power bi', 'excel']"/>
  </r>
  <r>
    <x v="5"/>
    <x v="1"/>
    <s v="Senior Platform Data Engineer, People Analytics"/>
    <s v="Canada"/>
    <s v="via Ai-Jobs.net"/>
    <x v="0"/>
    <x v="0"/>
    <s v="Canada"/>
    <n v="45078.655046296299"/>
    <x v="1"/>
    <x v="1"/>
    <s v="Canada"/>
    <x v="0"/>
    <n v="147500"/>
    <m/>
    <s v="Block"/>
    <s v="['python', 'go', 'aws', 'gcp', 'snowflake', 'redshift', 'looker']"/>
  </r>
  <r>
    <x v="5"/>
    <x v="3"/>
    <s v="Cloud Data Engineer"/>
    <s v="Biassono, Province of Monza and Brianza, Italy"/>
    <s v="via Ai-Jobs.net"/>
    <x v="0"/>
    <x v="0"/>
    <s v="Italy"/>
    <n v="45091.658576388887"/>
    <x v="0"/>
    <x v="1"/>
    <s v="Italy"/>
    <x v="0"/>
    <n v="89100"/>
    <m/>
    <s v="Docebo"/>
    <s v="['sql', 'python', 'scala', 'aws', 'azure', 'kafka', 'spark', 'gdpr', 'terraform', 'docker', 'kubernetes']"/>
  </r>
  <r>
    <x v="5"/>
    <x v="4"/>
    <s v="Data Analyst"/>
    <s v="Shelton, CT"/>
    <s v="via ZipRecruiter"/>
    <x v="0"/>
    <x v="0"/>
    <s v="New York, United States"/>
    <n v="45093.792037037027"/>
    <x v="0"/>
    <x v="0"/>
    <s v="United States"/>
    <x v="0"/>
    <n v="87500"/>
    <m/>
    <s v="Creative Financial Staffing (CFS)"/>
    <s v="['sql', 'power bi', 'excel', 'tableau']"/>
  </r>
  <r>
    <x v="5"/>
    <x v="4"/>
    <s v="Jr. Data Analyst in NYC"/>
    <s v="New York, NY"/>
    <s v="via Indeed"/>
    <x v="1"/>
    <x v="0"/>
    <s v="New York, United States"/>
    <n v="45093.249918981477"/>
    <x v="0"/>
    <x v="1"/>
    <s v="United States"/>
    <x v="1"/>
    <m/>
    <n v="26"/>
    <s v="Merit Personnel &amp; Consulting"/>
    <s v="['oracle', 'colocation']"/>
  </r>
  <r>
    <x v="5"/>
    <x v="3"/>
    <s v="Sr. Data Engineer - Remote!"/>
    <s v="Anywhere"/>
    <s v="via Indeed"/>
    <x v="3"/>
    <x v="1"/>
    <s v="Georgia"/>
    <n v="45092.86446759259"/>
    <x v="1"/>
    <x v="1"/>
    <s v="United States"/>
    <x v="1"/>
    <m/>
    <n v="85"/>
    <s v="Artech LLC"/>
    <s v="['nosql', 'azure', 'databricks', 'spark', 'kafka', 'hadoop', 'kubernetes']"/>
  </r>
  <r>
    <x v="5"/>
    <x v="4"/>
    <s v="Data Analyst"/>
    <s v="Foster City, CA"/>
    <s v="via Indeed"/>
    <x v="0"/>
    <x v="0"/>
    <s v="California, United States"/>
    <n v="45087.375231481477"/>
    <x v="0"/>
    <x v="0"/>
    <s v="United States"/>
    <x v="0"/>
    <n v="93950"/>
    <m/>
    <s v="DISH"/>
    <s v="['sql', 'python', 'r', 'jupyter', 'tableau', 'excel']"/>
  </r>
  <r>
    <x v="5"/>
    <x v="4"/>
    <s v="Marketing or Sales Data Analyst (Aventura, FL) (JO-74). Job in..."/>
    <s v="Miami, FL"/>
    <s v="via My Valley Jobs Today"/>
    <x v="0"/>
    <x v="0"/>
    <s v="Florida, United States"/>
    <n v="45100.305289351847"/>
    <x v="1"/>
    <x v="1"/>
    <s v="United States"/>
    <x v="0"/>
    <n v="80000"/>
    <m/>
    <s v="Ledgent Technology"/>
    <s v="['sql', 'bigquery', 'excel', 'sheets', 'tableau']"/>
  </r>
  <r>
    <x v="5"/>
    <x v="4"/>
    <s v="PTP Data Analyst"/>
    <s v="New York, NY"/>
    <s v="via Snagajob"/>
    <x v="0"/>
    <x v="0"/>
    <s v="New York, United States"/>
    <n v="45084.458287037043"/>
    <x v="1"/>
    <x v="1"/>
    <s v="United States"/>
    <x v="1"/>
    <m/>
    <n v="34.159999847412109"/>
    <s v="Robert Half"/>
    <m/>
  </r>
  <r>
    <x v="5"/>
    <x v="4"/>
    <s v="Data Analyst"/>
    <s v="Anywhere"/>
    <s v="via Get.It"/>
    <x v="0"/>
    <x v="1"/>
    <s v="Florida, United States"/>
    <n v="45102.349699074082"/>
    <x v="0"/>
    <x v="0"/>
    <s v="United States"/>
    <x v="0"/>
    <n v="102500"/>
    <m/>
    <s v="Get It Recruit - Information Technology"/>
    <s v="['sql', 'power bi', 'tableau']"/>
  </r>
  <r>
    <x v="5"/>
    <x v="4"/>
    <s v="Data Analyst"/>
    <s v="Princeton, NJ"/>
    <s v="via LinkedIn"/>
    <x v="1"/>
    <x v="0"/>
    <s v="New York, United States"/>
    <n v="45106.917199074072"/>
    <x v="0"/>
    <x v="1"/>
    <s v="United States"/>
    <x v="1"/>
    <m/>
    <n v="53.5"/>
    <s v="The Crox Group"/>
    <s v="['sql', 'vba', 'python', 'postgresql', 'oracle', 'redshift', 'tableau', 'sharepoint', 'excel', 'ms access', 'cognos', 'power bi', 'powerpoint', 'word']"/>
  </r>
  <r>
    <x v="5"/>
    <x v="4"/>
    <s v="Data Analyst"/>
    <s v="Fairfax, VA"/>
    <s v="via Indeed"/>
    <x v="1"/>
    <x v="0"/>
    <s v="New York, United States"/>
    <n v="45083.875300925924"/>
    <x v="0"/>
    <x v="1"/>
    <s v="United States"/>
    <x v="1"/>
    <m/>
    <n v="31"/>
    <s v="TEKsystems"/>
    <s v="['sql', 'go', 'sql server', 'excel', 'ms access']"/>
  </r>
  <r>
    <x v="5"/>
    <x v="1"/>
    <s v="Senior Data Engineer"/>
    <s v="Henderson, NV"/>
    <s v="via Ladders"/>
    <x v="0"/>
    <x v="0"/>
    <s v="Sudan"/>
    <n v="45101.319131944438"/>
    <x v="0"/>
    <x v="1"/>
    <s v="Sudan"/>
    <x v="0"/>
    <n v="90000"/>
    <m/>
    <s v="P3 Health Partners Inc."/>
    <s v="['sql', 't-sql', 'c', 'sql server', 'azure', 'excel', 'dax', 'power bi']"/>
  </r>
  <r>
    <x v="5"/>
    <x v="1"/>
    <s v="Senior Data Engineer"/>
    <s v="Anywhere"/>
    <s v="via LinkedIn"/>
    <x v="0"/>
    <x v="1"/>
    <s v="Sudan"/>
    <n v="45083.003379629627"/>
    <x v="0"/>
    <x v="1"/>
    <s v="Sudan"/>
    <x v="0"/>
    <n v="115000"/>
    <m/>
    <s v="Precision Solutions"/>
    <m/>
  </r>
  <r>
    <x v="5"/>
    <x v="4"/>
    <s v="Research Data Analyst I"/>
    <s v="Anywhere"/>
    <s v="via Get.It"/>
    <x v="0"/>
    <x v="1"/>
    <s v="Florida, United States"/>
    <n v="45095.501215277778"/>
    <x v="0"/>
    <x v="0"/>
    <s v="United States"/>
    <x v="0"/>
    <n v="82000"/>
    <m/>
    <s v="Get It Recruit - Information Technology"/>
    <s v="['sql', 'tableau', 'excel']"/>
  </r>
  <r>
    <x v="5"/>
    <x v="0"/>
    <s v="Data Scientist"/>
    <s v="Arlington, VA"/>
    <s v="via Ladders"/>
    <x v="0"/>
    <x v="0"/>
    <s v="New York, United States"/>
    <n v="45100.30574074074"/>
    <x v="0"/>
    <x v="0"/>
    <s v="United States"/>
    <x v="0"/>
    <n v="115000"/>
    <m/>
    <s v="Booz Allen Hamilton"/>
    <s v="['python', 'pyspark']"/>
  </r>
  <r>
    <x v="5"/>
    <x v="1"/>
    <s v="Senior Data Engineer (Full-Time)"/>
    <s v="Anywhere"/>
    <s v="via LinkedIn"/>
    <x v="0"/>
    <x v="1"/>
    <s v="Illinois, United States"/>
    <n v="45083.755520833343"/>
    <x v="0"/>
    <x v="0"/>
    <s v="United States"/>
    <x v="0"/>
    <n v="145000"/>
    <m/>
    <s v="Forte Group"/>
    <s v="['java', 'python', 'sql', 'azure']"/>
  </r>
  <r>
    <x v="5"/>
    <x v="1"/>
    <s v="Senior Software Engineer, Data and Evaluation"/>
    <s v="Fremont, CA"/>
    <s v="via Ai-Jobs.net"/>
    <x v="0"/>
    <x v="0"/>
    <s v="California, United States"/>
    <n v="45103.709166666667"/>
    <x v="0"/>
    <x v="0"/>
    <s v="United States"/>
    <x v="0"/>
    <n v="200000"/>
    <m/>
    <s v="Pony.ai"/>
    <s v="['java', 'python', 'hadoop', 'spark', 'kafka']"/>
  </r>
  <r>
    <x v="5"/>
    <x v="4"/>
    <s v="Business Data Analyst"/>
    <s v="Reston, VA"/>
    <s v="via Dice"/>
    <x v="0"/>
    <x v="0"/>
    <s v="New York, United States"/>
    <n v="45091.916967592602"/>
    <x v="0"/>
    <x v="1"/>
    <s v="United States"/>
    <x v="0"/>
    <n v="84150"/>
    <m/>
    <s v="Leidos"/>
    <s v="['sql', 'oracle', 'power bi']"/>
  </r>
  <r>
    <x v="5"/>
    <x v="4"/>
    <s v="Data Analyst"/>
    <s v="Philadelphia, PA"/>
    <s v="via Indeed"/>
    <x v="0"/>
    <x v="0"/>
    <s v="New York, United States"/>
    <n v="45084.625081018523"/>
    <x v="0"/>
    <x v="1"/>
    <s v="United States"/>
    <x v="1"/>
    <m/>
    <n v="30"/>
    <s v="PeopleShare"/>
    <s v="['assembly']"/>
  </r>
  <r>
    <x v="5"/>
    <x v="0"/>
    <s v="Data Scientist"/>
    <s v="Anywhere"/>
    <s v="via LinkedIn"/>
    <x v="1"/>
    <x v="1"/>
    <s v="Sudan"/>
    <n v="45104.740474537037"/>
    <x v="0"/>
    <x v="1"/>
    <s v="Sudan"/>
    <x v="1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5"/>
    <x v="2"/>
    <s v="Senior Data Scientist, Growth"/>
    <s v="New York, NY"/>
    <s v="via Indeed"/>
    <x v="0"/>
    <x v="0"/>
    <s v="New York, United States"/>
    <n v="45101.013854166667"/>
    <x v="0"/>
    <x v="1"/>
    <s v="United States"/>
    <x v="0"/>
    <n v="175875"/>
    <m/>
    <s v="Justworks"/>
    <s v="['python', 'r', 'sql', 'snowflake']"/>
  </r>
  <r>
    <x v="5"/>
    <x v="4"/>
    <s v="Data Analyst"/>
    <s v="Dubuque, IA"/>
    <s v="via City Of Dubuque - Talentify"/>
    <x v="0"/>
    <x v="0"/>
    <s v="Illinois, United States"/>
    <n v="45083.417766203696"/>
    <x v="0"/>
    <x v="1"/>
    <s v="United States"/>
    <x v="0"/>
    <n v="59009.6015625"/>
    <m/>
    <s v="City of Dubuque"/>
    <s v="['sas', 'sas', 'word', 'excel', 'spss']"/>
  </r>
  <r>
    <x v="5"/>
    <x v="4"/>
    <s v="Data Analyst"/>
    <s v="Fresno, CA"/>
    <s v="via LinkedIn"/>
    <x v="0"/>
    <x v="0"/>
    <s v="California, United States"/>
    <n v="45083.875578703701"/>
    <x v="0"/>
    <x v="1"/>
    <s v="United States"/>
    <x v="0"/>
    <n v="92500"/>
    <m/>
    <s v="LHH"/>
    <s v="['python', 'sql', 'azure', 'aws', 'power bi', 'excel']"/>
  </r>
  <r>
    <x v="5"/>
    <x v="0"/>
    <s v="Data Scientist"/>
    <s v="Jersey City, NJ"/>
    <s v="via Indeed"/>
    <x v="0"/>
    <x v="0"/>
    <s v="New York, United States"/>
    <n v="45085.668067129627"/>
    <x v="0"/>
    <x v="1"/>
    <s v="United States"/>
    <x v="0"/>
    <n v="125000"/>
    <m/>
    <s v="Diverse team"/>
    <s v="['python', 'nltk']"/>
  </r>
  <r>
    <x v="5"/>
    <x v="4"/>
    <s v="Healthcare Data Analyst"/>
    <s v="Albany, NY"/>
    <s v="via My Stateline Jobs"/>
    <x v="0"/>
    <x v="0"/>
    <s v="New York, United States"/>
    <n v="45094.291678240741"/>
    <x v="1"/>
    <x v="1"/>
    <s v="United States"/>
    <x v="0"/>
    <n v="60500"/>
    <m/>
    <s v="Staffing Solutions Organization LLC (SSO)"/>
    <s v="['sharepoint', 'flow']"/>
  </r>
  <r>
    <x v="5"/>
    <x v="4"/>
    <s v="Data Analyst"/>
    <s v="Atlanta, GA"/>
    <s v="via Ai-Jobs.net"/>
    <x v="0"/>
    <x v="0"/>
    <s v="Georgia"/>
    <n v="45093.710347222222"/>
    <x v="0"/>
    <x v="1"/>
    <s v="United States"/>
    <x v="0"/>
    <n v="111175"/>
    <m/>
    <s v="Publicis Groupe"/>
    <s v="['scala', 'sql', 'python', 'r', 'go', 'pyspark', 'tableau', 'looker', 'power bi', 'microstrategy']"/>
  </r>
  <r>
    <x v="5"/>
    <x v="4"/>
    <s v="Data Analyst/Modeler"/>
    <s v="New York, NY"/>
    <s v="via Indeed"/>
    <x v="0"/>
    <x v="0"/>
    <s v="New York, United States"/>
    <n v="45098.666747685187"/>
    <x v="1"/>
    <x v="0"/>
    <s v="United States"/>
    <x v="1"/>
    <m/>
    <n v="56"/>
    <s v="SurgeHire"/>
    <s v="['python', 'snowflake', 'excel']"/>
  </r>
  <r>
    <x v="5"/>
    <x v="2"/>
    <s v="Sr. Data Scientist: 23-01580"/>
    <s v="Lewisville, TX"/>
    <s v="via Indeed"/>
    <x v="3"/>
    <x v="0"/>
    <s v="Texas, United States"/>
    <n v="45085.87572916667"/>
    <x v="0"/>
    <x v="1"/>
    <s v="United States"/>
    <x v="1"/>
    <m/>
    <n v="45.5"/>
    <s v="Akraya Inc."/>
    <s v="['python', 'r', 'sas', 'sas', 'matlab']"/>
  </r>
  <r>
    <x v="5"/>
    <x v="4"/>
    <s v="Data Analyst Internship"/>
    <s v="Charleston, SC"/>
    <s v="via LinkedIn"/>
    <x v="2"/>
    <x v="0"/>
    <s v="Georgia"/>
    <n v="45096.738796296297"/>
    <x v="0"/>
    <x v="1"/>
    <s v="United States"/>
    <x v="1"/>
    <m/>
    <n v="15"/>
    <s v="Bear Cognition"/>
    <s v="['html', 'r', 'tableau', 'power bi', 'excel', 'spss']"/>
  </r>
  <r>
    <x v="5"/>
    <x v="1"/>
    <s v="Senior Big Data Engineer"/>
    <s v="Mumbai, Maharashtra, India"/>
    <s v="via Ai-Jobs.net"/>
    <x v="0"/>
    <x v="0"/>
    <s v="India"/>
    <n v="45097.758136574077"/>
    <x v="0"/>
    <x v="1"/>
    <s v="India"/>
    <x v="0"/>
    <n v="45000"/>
    <m/>
    <s v="Nielsen"/>
    <s v="['scala', 'nosql', 'mongodb', 'mongodb', 'shell', 'mysql', 'dynamodb', 'aws', 'spark', 'kafka', 'hadoop', 'linux', 'gitlab', 'bitbucket', 'docker', 'terraform']"/>
  </r>
  <r>
    <x v="5"/>
    <x v="4"/>
    <s v="Data Analyst"/>
    <s v="Orlando, FL"/>
    <s v="via Star Job Search"/>
    <x v="0"/>
    <x v="0"/>
    <s v="Florida, United States"/>
    <n v="45083.959652777783"/>
    <x v="0"/>
    <x v="1"/>
    <s v="United States"/>
    <x v="1"/>
    <m/>
    <n v="33"/>
    <s v="TalentTigers"/>
    <s v="['visual basic', 'vba', 'oracle', 'sap', 'excel', 'power bi']"/>
  </r>
  <r>
    <x v="5"/>
    <x v="2"/>
    <s v="Senior Data Modeler"/>
    <s v="Gdańsk, Poland"/>
    <s v="via Ai-Jobs.net"/>
    <x v="0"/>
    <x v="0"/>
    <s v="Poland"/>
    <n v="45083.637743055559"/>
    <x v="1"/>
    <x v="1"/>
    <s v="Poland"/>
    <x v="0"/>
    <n v="89100"/>
    <m/>
    <s v="Dynatrace"/>
    <s v="['sql', 'java', 'snowflake', 'aws', 'azure']"/>
  </r>
  <r>
    <x v="5"/>
    <x v="0"/>
    <s v="Data Scientist I"/>
    <s v="Cary, NC"/>
    <s v="via Robert Half"/>
    <x v="1"/>
    <x v="0"/>
    <s v="New York, United States"/>
    <n v="45099.627233796287"/>
    <x v="0"/>
    <x v="1"/>
    <s v="United States"/>
    <x v="1"/>
    <m/>
    <n v="45"/>
    <s v="Robert Half"/>
    <s v="['sas', 'sas', 'sql', 'spss', 'power bi']"/>
  </r>
  <r>
    <x v="5"/>
    <x v="4"/>
    <s v="Entry-Level Data Analysis/Visual Communications Planner"/>
    <s v="San Francisco, CA"/>
    <s v="via LinkedIn"/>
    <x v="0"/>
    <x v="0"/>
    <s v="California, United States"/>
    <n v="45084.125625000001"/>
    <x v="0"/>
    <x v="0"/>
    <s v="United States"/>
    <x v="0"/>
    <n v="81000"/>
    <m/>
    <s v="Fehr &amp; Peers"/>
    <s v="['python', 'r', 'spark', 'planner']"/>
  </r>
  <r>
    <x v="5"/>
    <x v="4"/>
    <s v="Data Analyst - CRM"/>
    <s v="Hyderabad, Telangana, India"/>
    <s v="via Ai-Jobs.net"/>
    <x v="0"/>
    <x v="0"/>
    <s v="India"/>
    <n v="45079.729988425926"/>
    <x v="0"/>
    <x v="1"/>
    <s v="India"/>
    <x v="0"/>
    <n v="57500"/>
    <m/>
    <s v="DAZN"/>
    <s v="['sql', 'snowflake', 'tableau', 'looker']"/>
  </r>
  <r>
    <x v="5"/>
    <x v="0"/>
    <s v="Data Scientist"/>
    <s v="Anywhere"/>
    <s v="via Dice"/>
    <x v="0"/>
    <x v="1"/>
    <s v="New York, United States"/>
    <n v="45098.793576388889"/>
    <x v="0"/>
    <x v="1"/>
    <s v="United States"/>
    <x v="1"/>
    <m/>
    <n v="42.5"/>
    <s v="Staffingine LLC"/>
    <s v="['sql', 'power bi']"/>
  </r>
  <r>
    <x v="5"/>
    <x v="2"/>
    <s v="Senior Data Scientist"/>
    <s v="Houston, TX"/>
    <s v="via LinkedIn"/>
    <x v="0"/>
    <x v="0"/>
    <s v="Sudan"/>
    <n v="45096.455231481479"/>
    <x v="0"/>
    <x v="1"/>
    <s v="Sudan"/>
    <x v="0"/>
    <n v="175000"/>
    <m/>
    <s v="Jobot"/>
    <s v="['go', 'python', 'aws', 'scikit-learn', 'tensorflow', 'pytorch']"/>
  </r>
  <r>
    <x v="5"/>
    <x v="0"/>
    <s v="Staff Data Scientist"/>
    <s v="Anywhere"/>
    <s v="via LinkedIn"/>
    <x v="0"/>
    <x v="1"/>
    <s v="New York, United States"/>
    <n v="45106.585416666669"/>
    <x v="0"/>
    <x v="0"/>
    <s v="United States"/>
    <x v="0"/>
    <n v="190000"/>
    <m/>
    <s v="Arccos Golf"/>
    <s v="['python', 'sql', 'snowflake', 'tensorflow', 'pytorch']"/>
  </r>
  <r>
    <x v="5"/>
    <x v="0"/>
    <s v="Remote Part-Time Lead Data Scientist (AI) - Contract to Hire"/>
    <s v="Anywhere"/>
    <s v="via Upwork"/>
    <x v="4"/>
    <x v="1"/>
    <s v="Texas, United States"/>
    <n v="45106.461435185192"/>
    <x v="0"/>
    <x v="1"/>
    <s v="United States"/>
    <x v="1"/>
    <m/>
    <n v="32"/>
    <s v="Upwork"/>
    <s v="['python']"/>
  </r>
  <r>
    <x v="5"/>
    <x v="1"/>
    <s v="Senior Data Engineer"/>
    <s v="Boston, MA"/>
    <s v="via Ladders"/>
    <x v="0"/>
    <x v="0"/>
    <s v="Florida, United States"/>
    <n v="45105.299050925933"/>
    <x v="0"/>
    <x v="0"/>
    <s v="United States"/>
    <x v="0"/>
    <n v="125000"/>
    <m/>
    <s v="Labviva"/>
    <s v="['sql', 'nosql', 'mongodb', 'mongodb', 'python', 'java', 'postgresql', 'mysql', 'sql server', 'aws', 'kafka', 'spark', 'hadoop']"/>
  </r>
  <r>
    <x v="5"/>
    <x v="4"/>
    <s v="Sr. Data Analyst"/>
    <s v="Compton, CA"/>
    <s v="via Indeed"/>
    <x v="0"/>
    <x v="0"/>
    <s v="California, United States"/>
    <n v="45078.625821759262"/>
    <x v="0"/>
    <x v="1"/>
    <s v="United States"/>
    <x v="0"/>
    <n v="110000"/>
    <m/>
    <s v="Amtec Human Capital"/>
    <s v="['sql', 'express', 'power bi', 'tableau', 'excel']"/>
  </r>
  <r>
    <x v="5"/>
    <x v="4"/>
    <s v="Revenue Analyst for Data Center Operations"/>
    <s v="Folsom, CA"/>
    <s v="via Ladders"/>
    <x v="0"/>
    <x v="0"/>
    <s v="California, United States"/>
    <n v="45083.375601851847"/>
    <x v="0"/>
    <x v="0"/>
    <s v="United States"/>
    <x v="0"/>
    <n v="115000"/>
    <m/>
    <s v="Intel"/>
    <m/>
  </r>
  <r>
    <x v="5"/>
    <x v="4"/>
    <s v="Psychometric Data Analyst"/>
    <s v="Anywhere"/>
    <s v="via ZipRecruiter"/>
    <x v="0"/>
    <x v="1"/>
    <s v="Texas, United States"/>
    <n v="45106.917916666673"/>
    <x v="0"/>
    <x v="1"/>
    <s v="United States"/>
    <x v="1"/>
    <m/>
    <n v="43.549999237060547"/>
    <s v="Ursus, Inc."/>
    <s v="['sheets']"/>
  </r>
  <r>
    <x v="5"/>
    <x v="2"/>
    <s v="Sr. Data Scientist, Growth Analytics (Phoenix, AZ)"/>
    <s v="Scottsdale, AZ"/>
    <s v="via Built In"/>
    <x v="0"/>
    <x v="0"/>
    <s v="Sudan"/>
    <n v="45086.165972222218"/>
    <x v="0"/>
    <x v="0"/>
    <s v="Sudan"/>
    <x v="0"/>
    <n v="165500"/>
    <m/>
    <s v="Realtor.com"/>
    <s v="['sql']"/>
  </r>
  <r>
    <x v="5"/>
    <x v="0"/>
    <s v="Data Scientist – Optimization"/>
    <s v="Indianapolis, IN"/>
    <s v="via Ladders"/>
    <x v="0"/>
    <x v="0"/>
    <s v="Georgia"/>
    <n v="45080.514687499999"/>
    <x v="0"/>
    <x v="0"/>
    <s v="United States"/>
    <x v="0"/>
    <n v="125000"/>
    <m/>
    <s v="Corteva Agriscience"/>
    <s v="['python', 'r', 'c++', 'sql', 'spark', 'hadoop']"/>
  </r>
  <r>
    <x v="5"/>
    <x v="3"/>
    <s v="Data Engineer, Backend"/>
    <s v="Cincinnati, OH"/>
    <s v="via Dice"/>
    <x v="0"/>
    <x v="0"/>
    <s v="Illinois, United States"/>
    <n v="45092.767511574071"/>
    <x v="1"/>
    <x v="1"/>
    <s v="United States"/>
    <x v="0"/>
    <n v="120000"/>
    <m/>
    <s v="ALTA IT Services"/>
    <s v="['sql', 'aws', 'spark', 'pandas', 'hadoop', 'github', 'gitlab']"/>
  </r>
  <r>
    <x v="5"/>
    <x v="0"/>
    <s v="Data Scientist"/>
    <s v="Fremont, CA"/>
    <s v="via Ladders"/>
    <x v="0"/>
    <x v="0"/>
    <s v="California, United States"/>
    <n v="45083.377199074072"/>
    <x v="0"/>
    <x v="0"/>
    <s v="United States"/>
    <x v="0"/>
    <n v="150000"/>
    <m/>
    <s v="Wells Fargo"/>
    <s v="['splunk', 'confluence', 'jira']"/>
  </r>
  <r>
    <x v="5"/>
    <x v="4"/>
    <s v="Data Quality Analyst"/>
    <s v="Irving, TX"/>
    <s v="via Mindlance - Talentify"/>
    <x v="0"/>
    <x v="0"/>
    <s v="Texas, United States"/>
    <n v="45092.928749999999"/>
    <x v="0"/>
    <x v="1"/>
    <s v="United States"/>
    <x v="1"/>
    <m/>
    <n v="70.2449951171875"/>
    <s v="Mindlance"/>
    <m/>
  </r>
  <r>
    <x v="5"/>
    <x v="4"/>
    <s v="Data Labeling Analyst"/>
    <s v="Anywhere"/>
    <s v="via LinkedIn"/>
    <x v="1"/>
    <x v="1"/>
    <s v="California, United States"/>
    <n v="45104.709074074082"/>
    <x v="0"/>
    <x v="1"/>
    <s v="United States"/>
    <x v="1"/>
    <m/>
    <n v="22.5"/>
    <s v="Facebook"/>
    <m/>
  </r>
  <r>
    <x v="5"/>
    <x v="4"/>
    <s v="Clinical Data Manager"/>
    <s v="Budapest, Hungary"/>
    <s v="via Ai-Jobs.net"/>
    <x v="0"/>
    <x v="0"/>
    <s v="Hungary"/>
    <n v="45078.53875"/>
    <x v="0"/>
    <x v="1"/>
    <s v="Hungary"/>
    <x v="0"/>
    <n v="56700"/>
    <m/>
    <s v="PSI CRO"/>
    <s v="['oracle']"/>
  </r>
  <r>
    <x v="5"/>
    <x v="4"/>
    <s v="Data Analyst, Junior"/>
    <s v="New York, NY"/>
    <s v="via Indeed"/>
    <x v="0"/>
    <x v="0"/>
    <s v="New York, United States"/>
    <n v="45090.499976851846"/>
    <x v="1"/>
    <x v="1"/>
    <s v="United States"/>
    <x v="0"/>
    <n v="95000"/>
    <m/>
    <s v="Michael Page"/>
    <s v="['sql', 'html', 'css', 'php', 'excel']"/>
  </r>
  <r>
    <x v="5"/>
    <x v="5"/>
    <s v="Senior Data Analyst (Remote)"/>
    <s v="Washington, DC"/>
    <s v="via Ladders"/>
    <x v="0"/>
    <x v="0"/>
    <s v="New York, United States"/>
    <n v="45106.5003125"/>
    <x v="0"/>
    <x v="0"/>
    <s v="United States"/>
    <x v="0"/>
    <n v="98800"/>
    <m/>
    <s v="Ad Hoc Labs (Burner)"/>
    <s v="['sql', 'redshift', 'tableau', 'slack']"/>
  </r>
  <r>
    <x v="5"/>
    <x v="0"/>
    <s v="Data Scientist - Data Technologies"/>
    <s v="New York, NY"/>
    <s v="via Ladders"/>
    <x v="0"/>
    <x v="0"/>
    <s v="New York, United States"/>
    <n v="45082.335335648153"/>
    <x v="0"/>
    <x v="0"/>
    <s v="United States"/>
    <x v="0"/>
    <n v="200000"/>
    <m/>
    <s v="Bloomberg"/>
    <s v="['python']"/>
  </r>
  <r>
    <x v="5"/>
    <x v="0"/>
    <s v="Sr. Data Scientist"/>
    <s v="Bengaluru, Karnataka, India"/>
    <s v="via Ai-Jobs.net"/>
    <x v="0"/>
    <x v="0"/>
    <s v="India"/>
    <n v="45092.477187500001"/>
    <x v="0"/>
    <x v="1"/>
    <s v="India"/>
    <x v="0"/>
    <n v="157500"/>
    <m/>
    <s v="Zeta"/>
    <s v="['python', 'sql', 'nosql', 'pandas', 'numpy', 'hadoop', 'spark']"/>
  </r>
  <r>
    <x v="5"/>
    <x v="2"/>
    <s v="Senior Data Scientist / Computational Biology"/>
    <s v="Anywhere"/>
    <s v="via LinkedIn"/>
    <x v="1"/>
    <x v="1"/>
    <s v="New York, United States"/>
    <n v="45105.669305555559"/>
    <x v="0"/>
    <x v="1"/>
    <s v="United States"/>
    <x v="1"/>
    <m/>
    <n v="65"/>
    <s v="Planet Pharma"/>
    <s v="['r', 'python']"/>
  </r>
  <r>
    <x v="5"/>
    <x v="3"/>
    <s v="Associate Data Engineer (R-14337)"/>
    <s v="Hyderabad, Telangana, India"/>
    <s v="via Ai-Jobs.net"/>
    <x v="0"/>
    <x v="0"/>
    <s v="India"/>
    <n v="45100.537638888891"/>
    <x v="0"/>
    <x v="1"/>
    <s v="India"/>
    <x v="0"/>
    <n v="96773"/>
    <m/>
    <s v="Dun &amp; Bradstreet"/>
    <s v="['python', 'sql', 'gcp', 'aws', 'redshift', 'hadoop']"/>
  </r>
  <r>
    <x v="5"/>
    <x v="4"/>
    <s v="Product Data Analyst -  F/H"/>
    <s v="Paris, France"/>
    <s v="via Ai-Jobs.net"/>
    <x v="0"/>
    <x v="0"/>
    <s v="France"/>
    <n v="45090.596724537027"/>
    <x v="1"/>
    <x v="1"/>
    <s v="France"/>
    <x v="0"/>
    <n v="111175"/>
    <m/>
    <s v="Adevinta"/>
    <s v="['sql', 'python']"/>
  </r>
  <r>
    <x v="5"/>
    <x v="5"/>
    <s v="Senior Business Data Analyst"/>
    <s v="San Jose, CA"/>
    <s v="via Ai-Jobs.net"/>
    <x v="0"/>
    <x v="0"/>
    <s v="California, United States"/>
    <n v="45104.250775462962"/>
    <x v="0"/>
    <x v="0"/>
    <s v="United States"/>
    <x v="0"/>
    <n v="111495"/>
    <m/>
    <s v="Samsung Semiconductor, Inc."/>
    <s v="['vba', 'sql', 'tableau', 'powerpoint', 'excel']"/>
  </r>
  <r>
    <x v="5"/>
    <x v="2"/>
    <s v="(Senior) Director Data Science for Pricing / Yield Management ..."/>
    <s v="Lisbon, Portugal"/>
    <s v="via Ai-Jobs.net"/>
    <x v="0"/>
    <x v="0"/>
    <s v="Portugal"/>
    <n v="45083.479548611111"/>
    <x v="0"/>
    <x v="1"/>
    <s v="Portugal"/>
    <x v="0"/>
    <n v="105300"/>
    <m/>
    <s v="SIXT"/>
    <m/>
  </r>
  <r>
    <x v="5"/>
    <x v="4"/>
    <s v="Data Quality Management Analyst"/>
    <s v="Atlanta, GA"/>
    <s v="via Dice"/>
    <x v="1"/>
    <x v="0"/>
    <s v="Georgia"/>
    <n v="45106.758553240739"/>
    <x v="0"/>
    <x v="1"/>
    <s v="United States"/>
    <x v="1"/>
    <m/>
    <n v="32"/>
    <s v="Flexton Inc"/>
    <s v="['outlook', 'excel']"/>
  </r>
  <r>
    <x v="5"/>
    <x v="4"/>
    <s v="Business Data Analyst"/>
    <s v="Chesterfield, MO"/>
    <s v="via ZipRecruiter"/>
    <x v="0"/>
    <x v="0"/>
    <s v="Illinois, United States"/>
    <n v="45104.834791666668"/>
    <x v="0"/>
    <x v="0"/>
    <s v="United States"/>
    <x v="1"/>
    <m/>
    <n v="38.5"/>
    <s v="Randstad"/>
    <s v="['sharepoint', 'tableau', 'excel', 'powerpoint', 'sap']"/>
  </r>
  <r>
    <x v="5"/>
    <x v="4"/>
    <s v="DDO – Data Management - Senior Financial Quality Management Analyst"/>
    <s v="Porto, Portugal"/>
    <s v="via Ai-Jobs.net"/>
    <x v="0"/>
    <x v="0"/>
    <s v="Portugal"/>
    <n v="45105.758877314824"/>
    <x v="0"/>
    <x v="1"/>
    <s v="Portugal"/>
    <x v="0"/>
    <n v="89100"/>
    <m/>
    <s v="Natixis in Portugal"/>
    <m/>
  </r>
  <r>
    <x v="5"/>
    <x v="3"/>
    <s v="DataOps Engineer"/>
    <s v="Lisbon, Portugal"/>
    <s v="via Ai-Jobs.net"/>
    <x v="0"/>
    <x v="0"/>
    <s v="Portugal"/>
    <n v="45092.327685185177"/>
    <x v="1"/>
    <x v="1"/>
    <s v="Portugal"/>
    <x v="0"/>
    <n v="89100"/>
    <m/>
    <s v="Veeva Systems"/>
    <s v="['assembly', 'python', 'scala', 'kotlin', 'aws', 'databricks', 'airflow', 'spark']"/>
  </r>
  <r>
    <x v="5"/>
    <x v="3"/>
    <s v="Data Engineer"/>
    <s v="Wellesley, MA"/>
    <s v="via LinkedIn"/>
    <x v="0"/>
    <x v="0"/>
    <s v="Illinois, United States"/>
    <n v="45083.339074074072"/>
    <x v="0"/>
    <x v="0"/>
    <s v="United States"/>
    <x v="0"/>
    <n v="105000"/>
    <m/>
    <s v="CVS Health"/>
    <s v="['python', 'sql', 'gcp', 'azure', 'aws']"/>
  </r>
  <r>
    <x v="5"/>
    <x v="3"/>
    <s v="Data Engineer, Data Engineering"/>
    <s v="Plano, TX"/>
    <s v="via Indeed"/>
    <x v="0"/>
    <x v="0"/>
    <s v="Sudan"/>
    <n v="45098.042025462957"/>
    <x v="0"/>
    <x v="1"/>
    <s v="Sudan"/>
    <x v="0"/>
    <n v="160281"/>
    <m/>
    <s v="PepsiCo"/>
    <s v="['python', 'scala', 'sql', 'spark', 'github']"/>
  </r>
  <r>
    <x v="5"/>
    <x v="4"/>
    <s v="Global Business Services Manager, Data Analytics &amp; Insights"/>
    <s v="Atlanta, GA"/>
    <s v="via Ladders"/>
    <x v="0"/>
    <x v="0"/>
    <s v="Georgia"/>
    <n v="45103.372314814813"/>
    <x v="0"/>
    <x v="1"/>
    <s v="United States"/>
    <x v="0"/>
    <n v="125000"/>
    <m/>
    <s v="Newell Brands Inc"/>
    <s v="['databricks', 'excel', 'power bi', 'dax', 'powerpoint', 'alteryx', 'tableau']"/>
  </r>
  <r>
    <x v="5"/>
    <x v="4"/>
    <s v="Statistical Data Analyst"/>
    <s v="Columbia, SC"/>
    <s v="via ZipRecruiter"/>
    <x v="0"/>
    <x v="0"/>
    <s v="Georgia"/>
    <n v="45084.805462962962"/>
    <x v="0"/>
    <x v="1"/>
    <s v="United States"/>
    <x v="1"/>
    <m/>
    <n v="40"/>
    <s v="Hansen Talent Group"/>
    <s v="['sql', 'python', 'sas', 'sas']"/>
  </r>
  <r>
    <x v="5"/>
    <x v="0"/>
    <s v="NATOIS-0008 Data Scientist (NS) - TUE 13 Jun"/>
    <s v="Brussels, Belgium"/>
    <s v="via Ai-Jobs.net"/>
    <x v="0"/>
    <x v="0"/>
    <s v="Belgium"/>
    <n v="45082.580879629633"/>
    <x v="0"/>
    <x v="1"/>
    <s v="Belgium"/>
    <x v="0"/>
    <n v="157500"/>
    <m/>
    <s v="EMW, Inc."/>
    <s v="['c', 'r', 'sql', 'python', 'aws', 'azure', 'hadoop', 'tableau']"/>
  </r>
  <r>
    <x v="5"/>
    <x v="0"/>
    <s v="Data Scientist"/>
    <s v="Tel Aviv-Yafo, Israel"/>
    <s v="via Ai-Jobs.net"/>
    <x v="0"/>
    <x v="0"/>
    <s v="Israel"/>
    <n v="45093.380358796298"/>
    <x v="0"/>
    <x v="1"/>
    <s v="Israel"/>
    <x v="0"/>
    <n v="132500"/>
    <m/>
    <s v="Riskified"/>
    <s v="['python', 'r', 'sql', 'databricks', 'kafka', 'spark', 'airflow', 'pandas', 'numpy', 'matplotlib', 'seaborn', 'pyspark', 'docker', 'kubernetes']"/>
  </r>
  <r>
    <x v="5"/>
    <x v="0"/>
    <s v="Data Scientist"/>
    <s v="Anywhere"/>
    <s v="via Get.It"/>
    <x v="0"/>
    <x v="1"/>
    <s v="Florida, United States"/>
    <n v="45107.713738425933"/>
    <x v="0"/>
    <x v="0"/>
    <s v="United States"/>
    <x v="0"/>
    <n v="154500"/>
    <m/>
    <s v="Get It Recruit - Hospitality"/>
    <s v="['python', 'ruby', 'ruby', 'r', 'matlab', 'scala', 'java', 'hadoop', 'spark']"/>
  </r>
  <r>
    <x v="5"/>
    <x v="0"/>
    <s v="Sr. Innovation Data Scientist"/>
    <s v="United States"/>
    <s v="via ProActuary"/>
    <x v="0"/>
    <x v="0"/>
    <s v="Texas, United States"/>
    <n v="45084.266944444447"/>
    <x v="0"/>
    <x v="0"/>
    <s v="United States"/>
    <x v="0"/>
    <n v="121162.5"/>
    <m/>
    <s v="Allstate Insurance Company"/>
    <s v="['python', 'r', 'sas', 'sas', 'matlab', 'sql', 'spark']"/>
  </r>
  <r>
    <x v="5"/>
    <x v="2"/>
    <s v="Sr. Mgr, Data Science"/>
    <s v="Fremont, CA"/>
    <s v="via Ladders"/>
    <x v="0"/>
    <x v="0"/>
    <s v="California, United States"/>
    <n v="45096.462060185193"/>
    <x v="0"/>
    <x v="1"/>
    <s v="United States"/>
    <x v="0"/>
    <n v="350000"/>
    <m/>
    <s v="Lam Research"/>
    <m/>
  </r>
  <r>
    <x v="5"/>
    <x v="3"/>
    <s v="Lead Data Engineer"/>
    <s v="Milan, Metropolitan City of Milan, Italy"/>
    <s v="via Ai-Jobs.net"/>
    <x v="0"/>
    <x v="0"/>
    <s v="Italy"/>
    <n v="45079.615902777783"/>
    <x v="0"/>
    <x v="1"/>
    <s v="Italy"/>
    <x v="0"/>
    <n v="131580"/>
    <m/>
    <s v="Moneyfarm"/>
    <s v="['go', 'sql', 'python', 'aws', 'gcp', 'azure', 'tableau', 'terraform']"/>
  </r>
  <r>
    <x v="5"/>
    <x v="0"/>
    <s v="Onsite Data Scientists"/>
    <s v="Grand Rapids, MI"/>
    <s v="via Ladders"/>
    <x v="0"/>
    <x v="0"/>
    <s v="Illinois, United States"/>
    <n v="45105.295486111107"/>
    <x v="0"/>
    <x v="0"/>
    <s v="United States"/>
    <x v="0"/>
    <n v="90000"/>
    <m/>
    <s v="HTC Global Services"/>
    <s v="['python', 'sas', 'sas', 'r', 'sql', 'azure', 'databricks', 'pyspark', 'numpy', 'pandas', 'tensorflow', 'pytorch', 'nltk', 'github']"/>
  </r>
  <r>
    <x v="5"/>
    <x v="4"/>
    <s v="Recruitment Data Analyst"/>
    <s v="Mumbai, Maharashtra, India"/>
    <s v="via Ai-Jobs.net"/>
    <x v="0"/>
    <x v="0"/>
    <s v="India"/>
    <n v="45084.257118055553"/>
    <x v="0"/>
    <x v="1"/>
    <s v="India"/>
    <x v="0"/>
    <n v="111175"/>
    <m/>
    <s v="Framestore"/>
    <s v="['power bi', 'tableau']"/>
  </r>
  <r>
    <x v="5"/>
    <x v="1"/>
    <s v="Senior Data Engineer"/>
    <s v="Hong Kong"/>
    <s v="via Ai-Jobs.net"/>
    <x v="0"/>
    <x v="0"/>
    <s v="Hong Kong"/>
    <n v="45096.313078703701"/>
    <x v="0"/>
    <x v="1"/>
    <s v="Hong Kong"/>
    <x v="0"/>
    <n v="147500"/>
    <m/>
    <s v="Airwallex"/>
    <s v="['kotlin', 'java', 'scala', 'python', 'sql', 'bigquery', 'snowflake', 'spring', 'spark', 'hadoop']"/>
  </r>
  <r>
    <x v="5"/>
    <x v="0"/>
    <s v="Data Analytics Specialist"/>
    <s v="Ashburn, VA"/>
    <s v="via Ladders"/>
    <x v="0"/>
    <x v="0"/>
    <s v="New York, United States"/>
    <n v="45099.375393518523"/>
    <x v="0"/>
    <x v="0"/>
    <s v="United States"/>
    <x v="0"/>
    <n v="115000"/>
    <m/>
    <s v="CACI International"/>
    <s v="['sql', 'perl', 'python', 'r', 'postgresql', 'oracle', 'aws', 'redshift', 'azure', 'qlik', 'cognos', 'sap']"/>
  </r>
  <r>
    <x v="5"/>
    <x v="1"/>
    <s v="Senior Engineer, Data Management Engineering"/>
    <s v="Malaysia"/>
    <s v="via Ai-Jobs.net"/>
    <x v="0"/>
    <x v="0"/>
    <s v="Malaysia"/>
    <n v="45081.175185185188"/>
    <x v="0"/>
    <x v="1"/>
    <s v="Malaysia"/>
    <x v="0"/>
    <n v="79200"/>
    <m/>
    <s v="Western Digital"/>
    <s v="['python', 'c#', 'sql', 'assembly']"/>
  </r>
  <r>
    <x v="5"/>
    <x v="4"/>
    <s v="Data Analyst"/>
    <s v="Jacksonville, FL"/>
    <s v="via Indeed"/>
    <x v="0"/>
    <x v="0"/>
    <s v="Georgia"/>
    <n v="45100.67114583333"/>
    <x v="0"/>
    <x v="1"/>
    <s v="United States"/>
    <x v="0"/>
    <n v="80256.796875"/>
    <m/>
    <s v="JEA"/>
    <s v="['sql']"/>
  </r>
  <r>
    <x v="5"/>
    <x v="4"/>
    <s v="Data Analyst - hybrid in Jacksonville, FL"/>
    <s v="Jacksonville, FL"/>
    <s v="via Indeed"/>
    <x v="1"/>
    <x v="0"/>
    <s v="Georgia"/>
    <n v="45083.560682870368"/>
    <x v="1"/>
    <x v="0"/>
    <s v="United States"/>
    <x v="1"/>
    <m/>
    <n v="22.5"/>
    <s v="Capital Staffing Solutions"/>
    <s v="['sql', 'excel', 'alteryx']"/>
  </r>
  <r>
    <x v="5"/>
    <x v="0"/>
    <s v="Data Scientist"/>
    <s v="Denver, CO"/>
    <s v="via Adzuna"/>
    <x v="0"/>
    <x v="0"/>
    <s v="Sudan"/>
    <n v="45104.09847222222"/>
    <x v="0"/>
    <x v="0"/>
    <s v="Sudan"/>
    <x v="0"/>
    <n v="120000"/>
    <m/>
    <s v="Project Canary, PBC"/>
    <s v="['python', 'c#', 'java']"/>
  </r>
  <r>
    <x v="5"/>
    <x v="0"/>
    <s v="Data Scientist"/>
    <s v="Tampa, FL"/>
    <s v="via JobzMall"/>
    <x v="0"/>
    <x v="0"/>
    <s v="Florida, United States"/>
    <n v="45092.306342592587"/>
    <x v="0"/>
    <x v="1"/>
    <s v="United States"/>
    <x v="0"/>
    <n v="94500"/>
    <m/>
    <s v="SAIC"/>
    <m/>
  </r>
  <r>
    <x v="5"/>
    <x v="2"/>
    <s v="Senior Data Scientist"/>
    <s v="Orlando, FL"/>
    <s v="via Dice"/>
    <x v="0"/>
    <x v="0"/>
    <s v="Georgia"/>
    <n v="45078.808703703697"/>
    <x v="0"/>
    <x v="0"/>
    <s v="United States"/>
    <x v="0"/>
    <n v="132500"/>
    <m/>
    <s v="Kforce Technology Staffing"/>
    <s v="['python', 'r', 'sql', 'databricks', 'azure', 'aws', 'datarobot']"/>
  </r>
  <r>
    <x v="5"/>
    <x v="0"/>
    <s v="Data Scientist - Computer Vision"/>
    <s v="Anywhere"/>
    <s v="via LinkedIn"/>
    <x v="1"/>
    <x v="1"/>
    <s v="Texas, United States"/>
    <n v="45086.544363425928"/>
    <x v="0"/>
    <x v="1"/>
    <s v="United States"/>
    <x v="1"/>
    <m/>
    <n v="85"/>
    <s v="KORE1"/>
    <s v="['python', 'sql', 'scala', 'azure', 'databricks', 'pyspark']"/>
  </r>
  <r>
    <x v="5"/>
    <x v="3"/>
    <s v="Consultant / Sr Consultant - QA Data Engineer"/>
    <s v="Pune, Maharashtra, India"/>
    <s v="via Ai-Jobs.net"/>
    <x v="0"/>
    <x v="0"/>
    <s v="India"/>
    <n v="45091.841828703713"/>
    <x v="0"/>
    <x v="1"/>
    <s v="India"/>
    <x v="0"/>
    <n v="96773"/>
    <m/>
    <s v="Fresh Gravity"/>
    <s v="['sql', 'python', 'java', 'scala', 'aws', 'azure', 'gcp', 'spark', 'hadoop', 'flow']"/>
  </r>
  <r>
    <x v="5"/>
    <x v="3"/>
    <s v="Data Engineer"/>
    <s v="Anywhere"/>
    <s v="via LinkedIn"/>
    <x v="0"/>
    <x v="1"/>
    <s v="Florida, United States"/>
    <n v="45096.852708333332"/>
    <x v="0"/>
    <x v="1"/>
    <s v="United States"/>
    <x v="1"/>
    <m/>
    <n v="64"/>
    <s v="Informatic Technologies, Inc."/>
    <s v="['sql', 'python', 'aws']"/>
  </r>
  <r>
    <x v="5"/>
    <x v="2"/>
    <s v="Senior Data Scientist. Job in Atlanta NBC4i Jobs"/>
    <s v="Atlanta, GA"/>
    <s v="via NBC4i Jobs"/>
    <x v="0"/>
    <x v="0"/>
    <s v="Florida, United States"/>
    <n v="45083.961678240739"/>
    <x v="0"/>
    <x v="0"/>
    <s v="United States"/>
    <x v="0"/>
    <n v="145000"/>
    <m/>
    <s v="Brooksource"/>
    <s v="['r', 'python', 'sas', 'sas', 'sql', 'aws', 'azure', 'gcp', 'hadoop', 'spark']"/>
  </r>
  <r>
    <x v="5"/>
    <x v="4"/>
    <s v="Healthcare Data Analyst (SAS or R)"/>
    <s v="Harrisburg, PA"/>
    <s v="via ZipRecruiter"/>
    <x v="0"/>
    <x v="0"/>
    <s v="New York, United States"/>
    <n v="45104.625358796293"/>
    <x v="0"/>
    <x v="0"/>
    <s v="United States"/>
    <x v="1"/>
    <m/>
    <n v="39"/>
    <s v="A-Line Staffing Solutions"/>
    <s v="['sas', 'sas', 'r']"/>
  </r>
  <r>
    <x v="5"/>
    <x v="4"/>
    <s v="Data Analyst - Now Hiring"/>
    <s v="Lawrenceville, GA"/>
    <s v="via Snagajob"/>
    <x v="0"/>
    <x v="0"/>
    <s v="Georgia"/>
    <n v="45093.460300925923"/>
    <x v="1"/>
    <x v="1"/>
    <s v="United States"/>
    <x v="1"/>
    <m/>
    <n v="20.5"/>
    <s v="Robert Half"/>
    <m/>
  </r>
  <r>
    <x v="5"/>
    <x v="3"/>
    <s v="Data Science Engineer"/>
    <s v="Anywhere"/>
    <s v="via Indeed"/>
    <x v="0"/>
    <x v="1"/>
    <s v="California, United States"/>
    <n v="45089.876967592587"/>
    <x v="0"/>
    <x v="1"/>
    <s v="United States"/>
    <x v="0"/>
    <n v="170000"/>
    <m/>
    <s v="1 Point System LLC."/>
    <s v="['python', 'sql', 'postgresql', 'kafka', 'pytorch', 'tensorflow', 'windows', 'linux', 'docker', 'kubernetes']"/>
  </r>
  <r>
    <x v="5"/>
    <x v="0"/>
    <s v="Data Scientist"/>
    <s v="McLean, VA"/>
    <s v="via Ladders"/>
    <x v="0"/>
    <x v="0"/>
    <s v="New York, United States"/>
    <n v="45098.335219907407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5"/>
    <x v="6"/>
    <s v="Machine Learning Engineer"/>
    <s v="Cluj-Napoca, Romania"/>
    <s v="via Ai-Jobs.net"/>
    <x v="0"/>
    <x v="0"/>
    <s v="Romania"/>
    <n v="45100.07953703704"/>
    <x v="0"/>
    <x v="1"/>
    <s v="Romania"/>
    <x v="0"/>
    <n v="166000"/>
    <m/>
    <s v="Connatix"/>
    <s v="['python', 'aws', 'docker']"/>
  </r>
  <r>
    <x v="5"/>
    <x v="4"/>
    <s v="Data Analyst"/>
    <s v="New York, NY"/>
    <s v="via Indeed"/>
    <x v="0"/>
    <x v="0"/>
    <s v="New York, United States"/>
    <n v="45104.583333333343"/>
    <x v="0"/>
    <x v="0"/>
    <s v="United States"/>
    <x v="0"/>
    <n v="84157"/>
    <m/>
    <s v="Helix Tech IT Solutions"/>
    <s v="['sas', 'sas', 'sql', 'visio', 'excel', 'spss']"/>
  </r>
  <r>
    <x v="5"/>
    <x v="4"/>
    <s v="Lead Credit Bureau Data Analyst"/>
    <s v="Des Plaines, IL"/>
    <s v="via Ladders"/>
    <x v="0"/>
    <x v="0"/>
    <s v="Illinois, United States"/>
    <n v="45079.251458333332"/>
    <x v="0"/>
    <x v="0"/>
    <s v="United States"/>
    <x v="0"/>
    <n v="115000"/>
    <m/>
    <s v="Discover Financial Services"/>
    <s v="['unix']"/>
  </r>
  <r>
    <x v="5"/>
    <x v="3"/>
    <s v="Associate Data Engineer | Velotio Technologies"/>
    <s v="Pune, Maharashtra, India"/>
    <s v="via Ai-Jobs.net"/>
    <x v="0"/>
    <x v="0"/>
    <s v="India"/>
    <n v="45104.52412037037"/>
    <x v="0"/>
    <x v="1"/>
    <s v="India"/>
    <x v="0"/>
    <n v="97444"/>
    <m/>
    <s v="Velotio"/>
    <s v="['golang', 'elixir', 'python', 'sql', 'react', 'flutter', 'spark', 'phoenix', 'kubernetes']"/>
  </r>
  <r>
    <x v="5"/>
    <x v="4"/>
    <s v="Data Analyst"/>
    <s v="Rancho Cucamonga, CA"/>
    <s v="via LinkedIn"/>
    <x v="0"/>
    <x v="0"/>
    <s v="California, United States"/>
    <n v="45085.000428240739"/>
    <x v="0"/>
    <x v="0"/>
    <s v="United States"/>
    <x v="0"/>
    <n v="82500"/>
    <m/>
    <s v="Robert Half"/>
    <s v="['sql', 't-sql', 'snowflake', 'aws', 'tableau', 'power bi']"/>
  </r>
  <r>
    <x v="5"/>
    <x v="3"/>
    <s v="Healthcare Data Engineer-SSIS, SQL and Stored Procedures (Remote)"/>
    <s v="Anywhere"/>
    <s v="via LinkedIn"/>
    <x v="1"/>
    <x v="1"/>
    <s v="Sudan"/>
    <n v="45107.192673611113"/>
    <x v="1"/>
    <x v="1"/>
    <s v="Sudan"/>
    <x v="1"/>
    <m/>
    <n v="59.5"/>
    <s v="Yoh, A Day &amp; Zimmermann Company"/>
    <s v="['sql', 'azure', 'snowflake', 'ssis']"/>
  </r>
  <r>
    <x v="5"/>
    <x v="6"/>
    <s v="Machine Learning Engineer"/>
    <s v="Argentina"/>
    <s v="via Ai-Jobs.net"/>
    <x v="0"/>
    <x v="0"/>
    <s v="Argentina"/>
    <n v="45093.379907407398"/>
    <x v="0"/>
    <x v="1"/>
    <s v="Argentina"/>
    <x v="0"/>
    <n v="101029"/>
    <m/>
    <s v="Mutt Data"/>
    <s v="['python', 'postgresql', 'databricks', 'aws', 'gcp', 'spark', 'airflow', 'kafka', 'keras', 'pytorch', 'kubernetes', 'docker']"/>
  </r>
  <r>
    <x v="5"/>
    <x v="4"/>
    <s v="Statistical Data Analyst"/>
    <s v="Atlanta, GA"/>
    <s v="via State Of Georgia - Talentify"/>
    <x v="0"/>
    <x v="0"/>
    <s v="Georgia"/>
    <n v="45083.310740740737"/>
    <x v="0"/>
    <x v="1"/>
    <s v="United States"/>
    <x v="0"/>
    <n v="46000"/>
    <m/>
    <s v="State of Georgia"/>
    <s v="['sql', 'sql server', 'excel', 'word', 'powerpoint', 'sharepoint']"/>
  </r>
  <r>
    <x v="5"/>
    <x v="0"/>
    <s v="Data Scientist 2"/>
    <s v="Melbourne, FL"/>
    <s v="via LinkedIn"/>
    <x v="0"/>
    <x v="0"/>
    <s v="Georgia"/>
    <n v="45107.789629629631"/>
    <x v="0"/>
    <x v="1"/>
    <s v="United States"/>
    <x v="1"/>
    <m/>
    <n v="51"/>
    <s v="Infosoft, Inc."/>
    <s v="['sql', 'python', 'r', 'java', 'azure', 'django', 'tableau', 'excel', 'jira', 'confluence']"/>
  </r>
  <r>
    <x v="5"/>
    <x v="4"/>
    <s v="Jr. Data Analyst - Now Hiring"/>
    <s v="Anywhere"/>
    <s v="via Snagajob"/>
    <x v="0"/>
    <x v="1"/>
    <s v="Georgia"/>
    <n v="45086.476909722223"/>
    <x v="1"/>
    <x v="1"/>
    <s v="United States"/>
    <x v="1"/>
    <m/>
    <n v="18.5"/>
    <s v="The Judge Group"/>
    <s v="['excel']"/>
  </r>
  <r>
    <x v="5"/>
    <x v="0"/>
    <s v="Lead Data Scientist"/>
    <s v="Anywhere"/>
    <s v="via Y Combinator"/>
    <x v="0"/>
    <x v="1"/>
    <s v="Sudan"/>
    <n v="45105.726400462961"/>
    <x v="0"/>
    <x v="0"/>
    <s v="Sudan"/>
    <x v="0"/>
    <n v="167500"/>
    <m/>
    <s v="OneSignal"/>
    <s v="['c', 'go', 'python', 'gcp', 'airflow', 'gdpr']"/>
  </r>
  <r>
    <x v="5"/>
    <x v="4"/>
    <s v="Data Management System General Support Coordinator, Consultancy"/>
    <s v="Texcoco, State of Mexico, Mexico"/>
    <s v="via Ai-Jobs.net"/>
    <x v="1"/>
    <x v="0"/>
    <s v="Mexico"/>
    <n v="45086.469699074078"/>
    <x v="0"/>
    <x v="1"/>
    <s v="Mexico"/>
    <x v="0"/>
    <n v="80850"/>
    <m/>
    <s v="CIMMYT"/>
    <s v="['sheets']"/>
  </r>
  <r>
    <x v="5"/>
    <x v="3"/>
    <s v="Data Engineer GCP"/>
    <s v="Mexico"/>
    <s v="via Ai-Jobs.net"/>
    <x v="0"/>
    <x v="0"/>
    <s v="Mexico"/>
    <n v="45104.781840277778"/>
    <x v="0"/>
    <x v="1"/>
    <s v="Mexico"/>
    <x v="0"/>
    <n v="134241"/>
    <m/>
    <s v="DigitalOnUs"/>
    <s v="['python', 'bash', 'sql', 'scala', 'gcp', 'aws', 'azure', 'airflow', 'express', 'sap', 'chef', 'docker', 'git']"/>
  </r>
  <r>
    <x v="5"/>
    <x v="0"/>
    <s v="Data Science, Associate"/>
    <s v="Birmingham, AL"/>
    <s v="via IT JobServe"/>
    <x v="0"/>
    <x v="0"/>
    <s v="Florida, United States"/>
    <n v="45101.879953703698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4"/>
    <s v="Market Data Analyst"/>
    <s v="New York, NY"/>
    <s v="via Indeed"/>
    <x v="0"/>
    <x v="0"/>
    <s v="New York, United States"/>
    <n v="45103.916701388887"/>
    <x v="0"/>
    <x v="1"/>
    <s v="United States"/>
    <x v="0"/>
    <n v="75000"/>
    <m/>
    <s v="Intercontinental Exchange"/>
    <s v="['excel', 'tableau']"/>
  </r>
  <r>
    <x v="5"/>
    <x v="5"/>
    <s v="Sr. Data Scientist, Analytics"/>
    <s v="Los Angeles, CA"/>
    <s v="via Indeed"/>
    <x v="0"/>
    <x v="0"/>
    <s v="California, United States"/>
    <n v="45083.835625"/>
    <x v="0"/>
    <x v="0"/>
    <s v="United States"/>
    <x v="0"/>
    <n v="182500"/>
    <m/>
    <s v="Quizlet"/>
    <s v="['go', 'sql', 'python', 'airflow']"/>
  </r>
  <r>
    <x v="5"/>
    <x v="5"/>
    <s v="Senior Data Analyst (remote)"/>
    <s v="Chicago, IL"/>
    <s v="via Ladders"/>
    <x v="0"/>
    <x v="0"/>
    <s v="Illinois, United States"/>
    <n v="45106.501458333332"/>
    <x v="0"/>
    <x v="0"/>
    <s v="United States"/>
    <x v="0"/>
    <n v="98800"/>
    <m/>
    <s v="Ad Hoc Labs (Burner)"/>
    <s v="['sql', 'redshift', 'tableau', 'slack']"/>
  </r>
  <r>
    <x v="5"/>
    <x v="4"/>
    <s v="Data Management Analyst II"/>
    <s v="Gainesville, FL"/>
    <s v="via Indeed"/>
    <x v="0"/>
    <x v="0"/>
    <s v="Georgia"/>
    <n v="45104.664074074077"/>
    <x v="0"/>
    <x v="1"/>
    <s v="United States"/>
    <x v="0"/>
    <n v="70000"/>
    <m/>
    <s v="University of Florida"/>
    <m/>
  </r>
  <r>
    <x v="5"/>
    <x v="4"/>
    <s v="Product Owner with Tableau/Power BI(6 to 10 years)"/>
    <s v="Bengaluru, Karnataka, India"/>
    <s v="via Ai-Jobs.net"/>
    <x v="0"/>
    <x v="0"/>
    <s v="India"/>
    <n v="45083.257060185177"/>
    <x v="0"/>
    <x v="1"/>
    <s v="India"/>
    <x v="0"/>
    <n v="79200"/>
    <m/>
    <s v="insightsoftware"/>
    <m/>
  </r>
  <r>
    <x v="5"/>
    <x v="0"/>
    <s v="Asst Mgr - Revenue Growth Management Data Scientist (Greater NYC..."/>
    <s v="Berkeley Heights, NJ"/>
    <s v="via Built In NYC"/>
    <x v="0"/>
    <x v="0"/>
    <s v="New York, United States"/>
    <n v="45079.960347222222"/>
    <x v="0"/>
    <x v="0"/>
    <s v="United States"/>
    <x v="0"/>
    <n v="89150"/>
    <m/>
    <s v="L’Oréal"/>
    <s v="['python', 'r', 'sql', 'html', 'css', 'javascript', 'numpy', 'pandas', 'scikit-learn', 'tidyverse', 'ggplot2', 'matplotlib']"/>
  </r>
  <r>
    <x v="5"/>
    <x v="3"/>
    <s v="Data Engineer 4"/>
    <s v="Anywhere"/>
    <s v="via ZipRecruiter"/>
    <x v="1"/>
    <x v="1"/>
    <s v="Illinois, United States"/>
    <n v="45089.310879629629"/>
    <x v="1"/>
    <x v="1"/>
    <s v="United States"/>
    <x v="1"/>
    <m/>
    <n v="80"/>
    <s v="TalentBurst, Inc."/>
    <s v="['sql', 'hadoop', 'tableau', 'excel']"/>
  </r>
  <r>
    <x v="5"/>
    <x v="4"/>
    <s v="Analyst - Supplier Data Management"/>
    <s v="Anywhere"/>
    <s v="via Indeed"/>
    <x v="1"/>
    <x v="1"/>
    <s v="Texas, United States"/>
    <n v="45091.667951388888"/>
    <x v="0"/>
    <x v="1"/>
    <s v="United States"/>
    <x v="1"/>
    <m/>
    <n v="30"/>
    <s v="Manpower"/>
    <s v="['excel', 'word']"/>
  </r>
  <r>
    <x v="5"/>
    <x v="4"/>
    <s v="Research Engineer, Science"/>
    <s v="London, UK"/>
    <s v="via Ai-Jobs.net"/>
    <x v="0"/>
    <x v="0"/>
    <s v="United Kingdom"/>
    <n v="45105.875474537039"/>
    <x v="0"/>
    <x v="1"/>
    <s v="United Kingdom"/>
    <x v="0"/>
    <n v="177283"/>
    <m/>
    <s v="DeepMind"/>
    <s v="['python', 'c++', 'tensorflow', 'pytorch', 'numpy', 'pandas']"/>
  </r>
  <r>
    <x v="5"/>
    <x v="4"/>
    <s v="Jr. Data Analyst - Now Hiring"/>
    <s v="Plainsboro Township, NJ"/>
    <s v="via Snagajob"/>
    <x v="0"/>
    <x v="0"/>
    <s v="New York, United States"/>
    <n v="45102.833553240736"/>
    <x v="0"/>
    <x v="0"/>
    <s v="United States"/>
    <x v="1"/>
    <m/>
    <n v="23"/>
    <s v="Innova Solutions"/>
    <s v="['aws', 'excel']"/>
  </r>
  <r>
    <x v="5"/>
    <x v="0"/>
    <s v="Data Scientist (Remote)"/>
    <s v="Chicago, IL"/>
    <s v="via ProActuary"/>
    <x v="0"/>
    <x v="0"/>
    <s v="Illinois, United States"/>
    <n v="45088.294062499997"/>
    <x v="0"/>
    <x v="1"/>
    <s v="United States"/>
    <x v="0"/>
    <n v="106200"/>
    <m/>
    <s v="The Hartford Financial Services Group, Inc."/>
    <s v="['python', 'r', 'bash', 'snowflake', 'aws', 'jupyter', 'hadoop', 'spark', 'linux', 'git', 'github', 'docker']"/>
  </r>
  <r>
    <x v="5"/>
    <x v="0"/>
    <s v="Data Scientist - Remote"/>
    <s v="Anywhere"/>
    <s v="via Built In"/>
    <x v="0"/>
    <x v="1"/>
    <s v="Illinois, United States"/>
    <n v="45091.295254629629"/>
    <x v="0"/>
    <x v="0"/>
    <s v="United States"/>
    <x v="0"/>
    <n v="100400"/>
    <m/>
    <s v="Optum"/>
    <s v="['sql', 'sas', 'sas', 'r', 'python', 'databricks', 'snowflake', 'spark', 'hadoop', 'tableau', 'power bi']"/>
  </r>
  <r>
    <x v="5"/>
    <x v="4"/>
    <s v="Data Analyst. Job in Irving My Valley Jobs Today"/>
    <s v="Irving, TX"/>
    <s v="via My Valley Jobs Today"/>
    <x v="0"/>
    <x v="0"/>
    <s v="Texas, United States"/>
    <n v="45096.959131944437"/>
    <x v="0"/>
    <x v="0"/>
    <s v="United States"/>
    <x v="1"/>
    <m/>
    <n v="40"/>
    <s v="Brooksource"/>
    <s v="['sql', 'python', 'databricks', 'pyspark', 'pandas', 'tableau', 'excel']"/>
  </r>
  <r>
    <x v="5"/>
    <x v="0"/>
    <s v="Lead Data Scientist"/>
    <s v="Memphis, TN"/>
    <s v="via LinkedIn"/>
    <x v="0"/>
    <x v="0"/>
    <s v="Illinois, United States"/>
    <n v="45089.919374999998"/>
    <x v="0"/>
    <x v="1"/>
    <s v="United States"/>
    <x v="0"/>
    <n v="190000"/>
    <m/>
    <s v="Insight Global"/>
    <s v="['python', 'r', 'azure']"/>
  </r>
  <r>
    <x v="5"/>
    <x v="0"/>
    <s v="Head of Data Science &amp; Predictive Modeling"/>
    <s v="San Francisco, CA"/>
    <s v="via Ladders"/>
    <x v="0"/>
    <x v="0"/>
    <s v="California, United States"/>
    <n v="45089.501805555563"/>
    <x v="0"/>
    <x v="0"/>
    <s v="United States"/>
    <x v="0"/>
    <n v="350000"/>
    <m/>
    <s v="Visa Inc"/>
    <m/>
  </r>
  <r>
    <x v="5"/>
    <x v="4"/>
    <s v="Product Data Analyst, Customer Insights, Remote"/>
    <s v="San Francisco, CA"/>
    <s v="via ZipRecruiter"/>
    <x v="0"/>
    <x v="0"/>
    <s v="California, United States"/>
    <n v="45089.750578703701"/>
    <x v="0"/>
    <x v="1"/>
    <s v="United States"/>
    <x v="0"/>
    <n v="97500"/>
    <m/>
    <s v="Concept Labs"/>
    <s v="['sql', 'tableau']"/>
  </r>
  <r>
    <x v="5"/>
    <x v="2"/>
    <s v="Mission Data Scientist, Senior"/>
    <s v="Fayetteville, NC"/>
    <s v="via Ladders"/>
    <x v="0"/>
    <x v="0"/>
    <s v="Florida, United States"/>
    <n v="45092.473113425927"/>
    <x v="0"/>
    <x v="0"/>
    <s v="United States"/>
    <x v="0"/>
    <n v="115000"/>
    <m/>
    <s v="Booz Allen Hamilton"/>
    <s v="['python', 'r', 'postgresql', 'pandas', 'tableau', 'splunk', 'docker', 'kubernetes']"/>
  </r>
  <r>
    <x v="5"/>
    <x v="4"/>
    <s v="Data Analyst"/>
    <s v="Springfield, VA"/>
    <s v="via Indeed"/>
    <x v="0"/>
    <x v="0"/>
    <s v="New York, United States"/>
    <n v="45099.794004629628"/>
    <x v="0"/>
    <x v="0"/>
    <s v="United States"/>
    <x v="0"/>
    <n v="142500"/>
    <m/>
    <s v="KAPS Solutions"/>
    <s v="['python', 'r', 'sas', 'sas', 'matlab', 'windows', 'sharepoint', 'tableau', 'spss']"/>
  </r>
  <r>
    <x v="5"/>
    <x v="4"/>
    <s v="Lead Data Analyst, Digital Experience Analytics"/>
    <s v="Dallas, TX"/>
    <s v="via Ladders"/>
    <x v="0"/>
    <x v="0"/>
    <s v="Texas, United States"/>
    <n v="45097.250856481478"/>
    <x v="0"/>
    <x v="0"/>
    <s v="United States"/>
    <x v="0"/>
    <n v="115000"/>
    <m/>
    <s v="TIAA"/>
    <s v="['sas', 'sas', 'sql', 'python', 'r']"/>
  </r>
  <r>
    <x v="5"/>
    <x v="7"/>
    <s v="BUSINESS / DATA ANALYST STRONG SQL &amp; ANALYTICS"/>
    <s v="Wilmington, DE"/>
    <s v="via Dice"/>
    <x v="1"/>
    <x v="0"/>
    <s v="New York, United States"/>
    <n v="45085.708391203712"/>
    <x v="0"/>
    <x v="1"/>
    <s v="United States"/>
    <x v="1"/>
    <m/>
    <n v="52.5"/>
    <s v="Opallios"/>
    <s v="['sql', 'sas', 'sas', 'python', 'aws', 'hadoop', 'tableau', 'alteryx', 'excel', 'word', 'powerpoint', 'jira', 'confluence']"/>
  </r>
  <r>
    <x v="5"/>
    <x v="3"/>
    <s v="Data Engineering Team Lead"/>
    <s v="İstanbul, Türkiye"/>
    <s v="via Ai-Jobs.net"/>
    <x v="0"/>
    <x v="0"/>
    <s v="Turkey"/>
    <n v="45098.44939814815"/>
    <x v="0"/>
    <x v="1"/>
    <s v="Turkey"/>
    <x v="0"/>
    <n v="147500"/>
    <m/>
    <s v="OREDATA"/>
    <s v="['sql', 'python', 'nosql', 'mongodb', 'mongodb', 'postgresql', 'cassandra', 'mysql', 'mariadb', 'oracle', 'snowflake', 'aws', 'azure', 'bigquery', 'hadoop', 'spark', 'kafka']"/>
  </r>
  <r>
    <x v="5"/>
    <x v="6"/>
    <s v="Lead Machine Learning Engineer"/>
    <s v="Sydney NSW, Australia"/>
    <s v="via Ai-Jobs.net"/>
    <x v="0"/>
    <x v="0"/>
    <s v="Australia"/>
    <n v="45082.40415509259"/>
    <x v="0"/>
    <x v="1"/>
    <s v="Australia"/>
    <x v="0"/>
    <n v="79200"/>
    <m/>
    <s v="Neara"/>
    <s v="['python', 'c++', 'java']"/>
  </r>
  <r>
    <x v="5"/>
    <x v="0"/>
    <s v="TS Cleared Data Scientist"/>
    <s v="United States"/>
    <s v="via LinkedIn"/>
    <x v="0"/>
    <x v="0"/>
    <s v="Sudan"/>
    <n v="45082.628240740742"/>
    <x v="0"/>
    <x v="0"/>
    <s v="Sudan"/>
    <x v="0"/>
    <n v="200000"/>
    <m/>
    <s v="Riverside Staffing, LLC"/>
    <s v="['python', 'numpy', 'pandas', 'scikit-learn', 'pyspark', 'matplotlib', 'seaborn']"/>
  </r>
  <r>
    <x v="5"/>
    <x v="4"/>
    <s v="Data Analyst"/>
    <s v="Atlanta, GA"/>
    <s v="via Indeed"/>
    <x v="0"/>
    <x v="0"/>
    <s v="Georgia"/>
    <n v="45106.716863425929"/>
    <x v="1"/>
    <x v="1"/>
    <s v="United States"/>
    <x v="0"/>
    <n v="94000"/>
    <m/>
    <s v="PRIMUS GLOBAL SERVICES"/>
    <s v="['power bi']"/>
  </r>
  <r>
    <x v="5"/>
    <x v="3"/>
    <s v="Data Engineer"/>
    <s v="Vancouver, BC, Canada"/>
    <s v="via Ladders"/>
    <x v="0"/>
    <x v="0"/>
    <s v="Canada"/>
    <n v="45089.313298611109"/>
    <x v="0"/>
    <x v="1"/>
    <s v="Canada"/>
    <x v="0"/>
    <n v="90000"/>
    <m/>
    <s v="Electronic Arts Inc"/>
    <s v="['sql', 'python', 'java', 'snowflake', 'redshift', 'bigquery', 'airflow', 'jira', 'trello']"/>
  </r>
  <r>
    <x v="5"/>
    <x v="4"/>
    <s v="Data Analyst"/>
    <s v="Charlotte, NC"/>
    <s v="via LinkedIn"/>
    <x v="0"/>
    <x v="0"/>
    <s v="Illinois, United States"/>
    <n v="45106.587094907409"/>
    <x v="1"/>
    <x v="1"/>
    <s v="United States"/>
    <x v="0"/>
    <n v="105000"/>
    <m/>
    <s v="Insight Global"/>
    <s v="['sql', 'python', 'r', 'power bi']"/>
  </r>
  <r>
    <x v="5"/>
    <x v="3"/>
    <s v="Lead Data Engineer"/>
    <s v="The Bahamas"/>
    <s v="via WSPA Jobs"/>
    <x v="0"/>
    <x v="0"/>
    <s v="Bahamas"/>
    <n v="45082.459201388891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5"/>
    <x v="3"/>
    <s v="Data Engineer"/>
    <s v="Chennai, Tamil Nadu, India"/>
    <s v="via Ai-Jobs.net"/>
    <x v="0"/>
    <x v="0"/>
    <s v="India"/>
    <n v="45104.050185185188"/>
    <x v="1"/>
    <x v="1"/>
    <s v="India"/>
    <x v="0"/>
    <n v="147500"/>
    <m/>
    <s v="Smartek21.com"/>
    <s v="['python', 'sql', 'java', 'mongodb', 'mongodb', 'scala', 'mysql', 'postgresql', 'spark', 'airflow']"/>
  </r>
  <r>
    <x v="5"/>
    <x v="5"/>
    <s v="HR Data Analytics Senior Manager (H/F)"/>
    <s v="Paris, France"/>
    <s v="via Ai-Jobs.net"/>
    <x v="0"/>
    <x v="0"/>
    <s v="France"/>
    <n v="45099.847291666672"/>
    <x v="0"/>
    <x v="1"/>
    <s v="France"/>
    <x v="0"/>
    <n v="89100"/>
    <m/>
    <s v="Believe"/>
    <s v="['vue', 'qlik']"/>
  </r>
  <r>
    <x v="5"/>
    <x v="7"/>
    <s v="Part-Time Appraiser / Analyst"/>
    <s v="Pekin, IL"/>
    <s v="via ZipRecruiter"/>
    <x v="4"/>
    <x v="0"/>
    <s v="Illinois, United States"/>
    <n v="45106.501770833333"/>
    <x v="0"/>
    <x v="0"/>
    <s v="United States"/>
    <x v="1"/>
    <m/>
    <n v="19.989999771118161"/>
    <s v="Tazewell County"/>
    <m/>
  </r>
  <r>
    <x v="5"/>
    <x v="5"/>
    <s v="Senior Strategic Data Analyst"/>
    <s v="Tel Aviv-Yafo, Israel"/>
    <s v="via Ai-Jobs.net"/>
    <x v="0"/>
    <x v="0"/>
    <s v="Israel"/>
    <n v="45099.479247685187"/>
    <x v="0"/>
    <x v="1"/>
    <s v="Israel"/>
    <x v="0"/>
    <n v="111175"/>
    <m/>
    <s v="Wix"/>
    <s v="['sql', 'python', 'r']"/>
  </r>
  <r>
    <x v="5"/>
    <x v="4"/>
    <s v="Data Analyst II (PRO)"/>
    <s v="Palo Alto, CA"/>
    <s v="via Indeed"/>
    <x v="0"/>
    <x v="0"/>
    <s v="California, United States"/>
    <n v="45099.834062499998"/>
    <x v="1"/>
    <x v="1"/>
    <s v="United States"/>
    <x v="1"/>
    <m/>
    <n v="57.5"/>
    <s v="Artech LLC"/>
    <s v="['sql', 'snowflake', 'oracle', 'tableau', 'excel']"/>
  </r>
  <r>
    <x v="5"/>
    <x v="2"/>
    <s v="Sr. Data Scientist - Corporate@ Arlington, Virginia"/>
    <s v="Arlington, VA"/>
    <s v="via Indeed"/>
    <x v="0"/>
    <x v="0"/>
    <s v="New York, United States"/>
    <n v="45104.00204861111"/>
    <x v="0"/>
    <x v="1"/>
    <s v="United States"/>
    <x v="0"/>
    <n v="127500"/>
    <m/>
    <s v="CEDENT"/>
    <s v="['sas', 'sas', 'r', 'sql', 'db2', 'sql server', 'mysql', 'oracle', 'sap']"/>
  </r>
  <r>
    <x v="5"/>
    <x v="2"/>
    <s v="Mission Data Scientist, Senior"/>
    <s v="Fayetteville, NC"/>
    <s v="via Indeed"/>
    <x v="0"/>
    <x v="0"/>
    <s v="Georgia"/>
    <n v="45089.586041666669"/>
    <x v="0"/>
    <x v="0"/>
    <s v="United States"/>
    <x v="0"/>
    <n v="152700"/>
    <m/>
    <s v="Booz Allen Hamilton"/>
    <s v="['python', 'r', 'postgresql', 'pandas', 'tableau', 'splunk', 'docker', 'kubernetes']"/>
  </r>
  <r>
    <x v="5"/>
    <x v="3"/>
    <s v="Data Engineer"/>
    <s v="Melbourne VIC, Australia"/>
    <s v="via The Big Bend Holiday Hotel"/>
    <x v="0"/>
    <x v="0"/>
    <s v="Australia"/>
    <n v="45089.012407407397"/>
    <x v="1"/>
    <x v="1"/>
    <s v="Australia"/>
    <x v="1"/>
    <m/>
    <n v="20"/>
    <s v="ANZ Banking Group"/>
    <s v="['python', 'sql', 'gcp', 'airflow', 'tableau']"/>
  </r>
  <r>
    <x v="5"/>
    <x v="3"/>
    <s v="Staff Data Engineer"/>
    <s v="Anywhere"/>
    <s v="via Indeed"/>
    <x v="0"/>
    <x v="1"/>
    <s v="Illinois, United States"/>
    <n v="45094.031597222223"/>
    <x v="0"/>
    <x v="0"/>
    <s v="United States"/>
    <x v="0"/>
    <n v="175000"/>
    <m/>
    <s v="Harnham"/>
    <s v="['python', 'sql', 'aws', 'azure', 'gcp', 'hadoop', 'spark', 'airflow']"/>
  </r>
  <r>
    <x v="5"/>
    <x v="2"/>
    <s v="Senior Data Scientist/Methodologist"/>
    <s v="Washington, DC"/>
    <s v="via Indeed"/>
    <x v="0"/>
    <x v="0"/>
    <s v="Georgia"/>
    <n v="45104.830937500003"/>
    <x v="0"/>
    <x v="0"/>
    <s v="United States"/>
    <x v="0"/>
    <n v="210000"/>
    <m/>
    <s v="Bright Star Solutions LLC"/>
    <s v="['python', 'r']"/>
  </r>
  <r>
    <x v="5"/>
    <x v="3"/>
    <s v="Big Data Engineer / Mandarin speaker / Onsite Downtown LA"/>
    <s v="Los Angeles, CA"/>
    <s v="via Motion Recruitment"/>
    <x v="0"/>
    <x v="0"/>
    <s v="New York, United States"/>
    <n v="45091.296180555553"/>
    <x v="1"/>
    <x v="0"/>
    <s v="United States"/>
    <x v="0"/>
    <n v="175000"/>
    <m/>
    <s v="Motion Recruitment"/>
    <s v="['sql', 'express']"/>
  </r>
  <r>
    <x v="5"/>
    <x v="4"/>
    <s v="Data Analyst"/>
    <s v="Anywhere"/>
    <s v="via Indeed"/>
    <x v="0"/>
    <x v="1"/>
    <s v="New York, United States"/>
    <n v="45103.708541666667"/>
    <x v="0"/>
    <x v="0"/>
    <s v="United States"/>
    <x v="0"/>
    <n v="135000"/>
    <m/>
    <s v="EPIC Brokers"/>
    <s v="['excel']"/>
  </r>
  <r>
    <x v="5"/>
    <x v="0"/>
    <s v="Adjunct Instructors - Data Science Program - 2023/2024"/>
    <s v="Calgary, AB, Canada"/>
    <s v="via Ai-Jobs.net"/>
    <x v="0"/>
    <x v="0"/>
    <s v="Canada"/>
    <n v="45085.814571759263"/>
    <x v="0"/>
    <x v="1"/>
    <s v="Canada"/>
    <x v="0"/>
    <n v="63000"/>
    <m/>
    <s v="SAIT"/>
    <s v="['python', 'word', 'powerpoint', 'outlook', 'zoom']"/>
  </r>
  <r>
    <x v="5"/>
    <x v="4"/>
    <s v="Data Science Associate"/>
    <s v="Birmingham, AL"/>
    <s v="via LinkedIn"/>
    <x v="0"/>
    <x v="0"/>
    <s v="Illinois, United States"/>
    <n v="45097.544525462959"/>
    <x v="0"/>
    <x v="0"/>
    <s v="United States"/>
    <x v="0"/>
    <n v="99000"/>
    <m/>
    <s v="The Placement Gurus"/>
    <s v="['python', 'r', 'sql', 'aws', 'azure', 'pandas', 'numpy', 'scikit-learn', 'hadoop', 'spark', 'tableau', 'power bi']"/>
  </r>
  <r>
    <x v="5"/>
    <x v="6"/>
    <s v="Senior Machine Learning Engineer"/>
    <s v="France"/>
    <s v="via Ai-Jobs.net"/>
    <x v="0"/>
    <x v="0"/>
    <s v="France"/>
    <n v="45100.627002314817"/>
    <x v="0"/>
    <x v="1"/>
    <s v="France"/>
    <x v="0"/>
    <n v="166000"/>
    <m/>
    <s v="SoundHound Inc."/>
    <s v="['python', 'pytorch', 'tensorflow']"/>
  </r>
  <r>
    <x v="5"/>
    <x v="2"/>
    <s v="Senior Data Scientist"/>
    <s v="Anywhere"/>
    <s v="via LinkedIn"/>
    <x v="0"/>
    <x v="1"/>
    <s v="California, United States"/>
    <n v="45104.711284722223"/>
    <x v="0"/>
    <x v="1"/>
    <s v="United States"/>
    <x v="0"/>
    <n v="120000"/>
    <m/>
    <s v="ARTEMIS Partners of Houston"/>
    <s v="['python', 'r', 'aws', 'electron', 'excel']"/>
  </r>
  <r>
    <x v="5"/>
    <x v="0"/>
    <s v="Principal Data Scientist - Applied Research (Washington DC)"/>
    <s v="McLean, VA"/>
    <s v="via Built In"/>
    <x v="0"/>
    <x v="0"/>
    <s v="New York, United States"/>
    <n v="45091.33556712963"/>
    <x v="0"/>
    <x v="0"/>
    <s v="United States"/>
    <x v="0"/>
    <n v="179000"/>
    <m/>
    <s v="Capital One"/>
    <s v="['python', 'c#', 'aws', 'pytorch']"/>
  </r>
  <r>
    <x v="5"/>
    <x v="4"/>
    <s v="Data Analyst"/>
    <s v="Dallas, TX"/>
    <s v="via Aston Carter"/>
    <x v="0"/>
    <x v="0"/>
    <s v="Texas, United States"/>
    <n v="45100.554270833331"/>
    <x v="0"/>
    <x v="1"/>
    <s v="United States"/>
    <x v="1"/>
    <m/>
    <n v="50"/>
    <s v="Aston Carter"/>
    <s v="['sql', 'tableau']"/>
  </r>
  <r>
    <x v="5"/>
    <x v="3"/>
    <s v="Data Engineer"/>
    <s v="Melbourne VIC, Australia"/>
    <s v="via The Big Bend Holiday Hotel"/>
    <x v="0"/>
    <x v="0"/>
    <s v="Australia"/>
    <n v="45100.015011574083"/>
    <x v="1"/>
    <x v="1"/>
    <s v="Australia"/>
    <x v="1"/>
    <m/>
    <n v="20"/>
    <s v="PageUp People"/>
    <s v="['python', 'sql', 'aws', 'looker', 'docker']"/>
  </r>
  <r>
    <x v="5"/>
    <x v="0"/>
    <s v="Data Scientist FSR"/>
    <s v="Tampa, FL"/>
    <s v="via Indeed"/>
    <x v="0"/>
    <x v="0"/>
    <s v="Florida, United States"/>
    <n v="45107.630254629628"/>
    <x v="0"/>
    <x v="0"/>
    <s v="United States"/>
    <x v="0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5"/>
    <x v="0"/>
    <s v="Staff Data Scientist, Marketing"/>
    <s v="Anywhere"/>
    <s v="via LinkedIn"/>
    <x v="0"/>
    <x v="1"/>
    <s v="Sudan"/>
    <n v="45101.402071759258"/>
    <x v="0"/>
    <x v="0"/>
    <s v="Sudan"/>
    <x v="0"/>
    <n v="205000"/>
    <m/>
    <s v="SoFi"/>
    <s v="['sql', 'python', 'snowflake', 'airflow', 'tableau']"/>
  </r>
  <r>
    <x v="5"/>
    <x v="3"/>
    <s v="Data Engineer, local to San Francisco , CA."/>
    <s v="San Francisco, CA"/>
    <s v="via Indeed"/>
    <x v="1"/>
    <x v="0"/>
    <s v="California, United States"/>
    <n v="45091.630057870367"/>
    <x v="1"/>
    <x v="1"/>
    <s v="United States"/>
    <x v="1"/>
    <m/>
    <n v="82.5"/>
    <s v="ITgen systems"/>
    <s v="['shell', 'sql', 'unix', 'excel']"/>
  </r>
  <r>
    <x v="5"/>
    <x v="4"/>
    <s v="Data Analyst with SQL Informatica - Tester"/>
    <s v="Richardson, TX"/>
    <s v="via Ladders"/>
    <x v="0"/>
    <x v="0"/>
    <s v="Texas, United States"/>
    <n v="45084.417361111111"/>
    <x v="0"/>
    <x v="1"/>
    <s v="United States"/>
    <x v="0"/>
    <n v="90000"/>
    <m/>
    <s v="Cognizant"/>
    <s v="['sql', 'java', 'db2', 'sql server', 'oracle']"/>
  </r>
  <r>
    <x v="5"/>
    <x v="0"/>
    <s v="Director, Digital Data Science in Analytics &amp; Insights - Direct..."/>
    <s v="Ann Arbor, MI"/>
    <s v="via Jobs"/>
    <x v="0"/>
    <x v="0"/>
    <s v="Illinois, United States"/>
    <n v="45101.629675925928"/>
    <x v="0"/>
    <x v="1"/>
    <s v="United States"/>
    <x v="0"/>
    <n v="180000"/>
    <m/>
    <s v="Conexess Group, LLC"/>
    <s v="['sql', 'r', 'python', 'alteryx', 'tableau']"/>
  </r>
  <r>
    <x v="5"/>
    <x v="4"/>
    <s v="Senior - Data Analyst"/>
    <s v="Anywhere"/>
    <s v="via Indeed"/>
    <x v="0"/>
    <x v="1"/>
    <s v="California, United States"/>
    <n v="45091.875891203701"/>
    <x v="0"/>
    <x v="0"/>
    <s v="United States"/>
    <x v="0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5"/>
    <x v="4"/>
    <s v="Environmental Sustainability Data Analyst"/>
    <s v="Thousand Oaks, CA"/>
    <s v="via Ladders"/>
    <x v="0"/>
    <x v="0"/>
    <s v="California, United States"/>
    <n v="45092.375532407408"/>
    <x v="0"/>
    <x v="0"/>
    <s v="United States"/>
    <x v="0"/>
    <n v="115000"/>
    <m/>
    <s v="Amgen Inc"/>
    <m/>
  </r>
  <r>
    <x v="5"/>
    <x v="5"/>
    <s v="Sr Capital Markets Data Operations Analyst"/>
    <s v="Coral Gables, FL"/>
    <s v="via Ladders"/>
    <x v="0"/>
    <x v="0"/>
    <s v="Florida, United States"/>
    <n v="45106.376944444448"/>
    <x v="0"/>
    <x v="1"/>
    <s v="United States"/>
    <x v="0"/>
    <n v="115000"/>
    <m/>
    <s v="Bayview Financial Holdings, L P"/>
    <s v="['sql', 'sql server', 'outlook', 'excel', 'powerpoint', 'word', 'ms access']"/>
  </r>
  <r>
    <x v="5"/>
    <x v="5"/>
    <s v="Senior Clinical Data Analyst"/>
    <s v="Anywhere"/>
    <s v="via Get.It"/>
    <x v="0"/>
    <x v="1"/>
    <s v="Florida, United States"/>
    <n v="45104.376967592587"/>
    <x v="0"/>
    <x v="0"/>
    <s v="United States"/>
    <x v="0"/>
    <n v="101500"/>
    <m/>
    <s v="Get It Recruit - Information Technology"/>
    <s v="['excel', 'word', 'powerpoint']"/>
  </r>
  <r>
    <x v="5"/>
    <x v="4"/>
    <s v="Sr. Sustainability Analyst / Sr Sustainability Data Analyst"/>
    <s v="New York, NY"/>
    <s v="via LinkedIn"/>
    <x v="0"/>
    <x v="0"/>
    <s v="New York, United States"/>
    <n v="45103.500081018523"/>
    <x v="0"/>
    <x v="1"/>
    <s v="United States"/>
    <x v="0"/>
    <n v="95000"/>
    <m/>
    <s v="RJI Search"/>
    <m/>
  </r>
  <r>
    <x v="5"/>
    <x v="7"/>
    <s v="6569 Analyst, QC"/>
    <s v="Novato, CA"/>
    <s v="via ZipRecruiter"/>
    <x v="1"/>
    <x v="0"/>
    <s v="California, United States"/>
    <n v="45097.834155092591"/>
    <x v="0"/>
    <x v="1"/>
    <s v="United States"/>
    <x v="1"/>
    <m/>
    <n v="28"/>
    <s v="Harvest Technical Services, Inc."/>
    <s v="['word', 'excel', 'powerpoint', 'visio', 'flow']"/>
  </r>
  <r>
    <x v="5"/>
    <x v="3"/>
    <s v="Data Engineer (H/F)"/>
    <s v="Paris, France"/>
    <s v="via Ai-Jobs.net"/>
    <x v="0"/>
    <x v="0"/>
    <s v="France"/>
    <n v="45079.360775462963"/>
    <x v="0"/>
    <x v="1"/>
    <s v="France"/>
    <x v="0"/>
    <n v="97444"/>
    <m/>
    <s v="Believe"/>
    <s v="['scala', 'php', 'python', 'postgresql', 'databricks', 'aws', 'spark', 'airflow', 'pyspark', 'gitlab']"/>
  </r>
  <r>
    <x v="5"/>
    <x v="4"/>
    <s v="Data Analyst"/>
    <s v="Colton, TX"/>
    <s v="via Adzuna"/>
    <x v="0"/>
    <x v="0"/>
    <s v="Texas, United States"/>
    <n v="45085.292280092603"/>
    <x v="0"/>
    <x v="1"/>
    <s v="United States"/>
    <x v="0"/>
    <n v="80000"/>
    <m/>
    <s v="Parabolic USA"/>
    <s v="['airtable']"/>
  </r>
  <r>
    <x v="5"/>
    <x v="3"/>
    <s v="Big Data Developer"/>
    <s v="Tampa, FL"/>
    <s v="via Ladders"/>
    <x v="0"/>
    <x v="0"/>
    <s v="Florida, United States"/>
    <n v="45099.293541666673"/>
    <x v="0"/>
    <x v="1"/>
    <s v="United States"/>
    <x v="0"/>
    <n v="150000"/>
    <m/>
    <s v="Citigroup, Inc"/>
    <s v="['java', 'python', 'scala', 'kafka']"/>
  </r>
  <r>
    <x v="5"/>
    <x v="3"/>
    <s v="AWS Data Engineer"/>
    <s v="Virginia"/>
    <s v="via ZipRecruiter"/>
    <x v="1"/>
    <x v="0"/>
    <s v="Sudan"/>
    <n v="45085.583009259259"/>
    <x v="0"/>
    <x v="1"/>
    <s v="Sudan"/>
    <x v="0"/>
    <n v="102000"/>
    <m/>
    <s v="Seneca Resources"/>
    <s v="['python', 'scala', 'aws', 'redshift', 'oracle', 'power bi', 'tableau', 'flow']"/>
  </r>
  <r>
    <x v="5"/>
    <x v="4"/>
    <s v="Transportation Data Analyst"/>
    <s v="Sacramento, CA"/>
    <s v="via ZipRecruiter"/>
    <x v="0"/>
    <x v="0"/>
    <s v="California, United States"/>
    <n v="45084.542094907411"/>
    <x v="0"/>
    <x v="0"/>
    <s v="United States"/>
    <x v="0"/>
    <n v="57500"/>
    <m/>
    <s v="ZERO EMISSIONS PARTNERS LLC"/>
    <s v="['excel']"/>
  </r>
  <r>
    <x v="5"/>
    <x v="4"/>
    <s v="Data Science Analyst"/>
    <s v="San Francisco, CA"/>
    <s v="via Robert Half"/>
    <x v="0"/>
    <x v="0"/>
    <s v="California, United States"/>
    <n v="45100.762060185189"/>
    <x v="0"/>
    <x v="0"/>
    <s v="United States"/>
    <x v="0"/>
    <n v="115000"/>
    <m/>
    <s v="Robert Half"/>
    <s v="['sql', 'python', 'plotly', 'pandas', 'scikit-learn', 'tableau']"/>
  </r>
  <r>
    <x v="5"/>
    <x v="4"/>
    <s v="Data Analyst"/>
    <s v="West Point, PA"/>
    <s v="via Indeed"/>
    <x v="0"/>
    <x v="0"/>
    <s v="New York, United States"/>
    <n v="45089.625196759262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 III"/>
    <s v="United States"/>
    <s v="via Indeed"/>
    <x v="1"/>
    <x v="0"/>
    <s v="Texas, United States"/>
    <n v="45082.378321759257"/>
    <x v="0"/>
    <x v="1"/>
    <s v="United States"/>
    <x v="1"/>
    <m/>
    <n v="55"/>
    <s v="Select Source International"/>
    <s v="['c++', 'r', 'java', 'python', 'hadoop']"/>
  </r>
  <r>
    <x v="5"/>
    <x v="4"/>
    <s v="Accounting Kitchen-Data Trend Analyst"/>
    <s v="Fontana, CA"/>
    <s v="via ZipRecruiter"/>
    <x v="0"/>
    <x v="0"/>
    <s v="California, United States"/>
    <n v="45098.000659722216"/>
    <x v="1"/>
    <x v="1"/>
    <s v="United States"/>
    <x v="1"/>
    <m/>
    <n v="21"/>
    <s v="Workforce Enterprises"/>
    <s v="['excel', 'sap']"/>
  </r>
  <r>
    <x v="5"/>
    <x v="0"/>
    <s v="Data Scientist Consultant"/>
    <s v="Washington, DC"/>
    <s v="via Adzuna"/>
    <x v="0"/>
    <x v="0"/>
    <s v="Georgia"/>
    <n v="45105.471284722233"/>
    <x v="0"/>
    <x v="1"/>
    <s v="United States"/>
    <x v="0"/>
    <n v="100000"/>
    <m/>
    <s v="Summit Consulting"/>
    <s v="['python', 'r', 'sql', 'aws', 'azure', 'django', 'unix', 'linux', 'git']"/>
  </r>
  <r>
    <x v="5"/>
    <x v="0"/>
    <s v="Principal Data Scientist"/>
    <s v="Detroit, MI"/>
    <s v="via Ladders"/>
    <x v="0"/>
    <x v="0"/>
    <s v="Illinois, United States"/>
    <n v="45099.50341435185"/>
    <x v="0"/>
    <x v="0"/>
    <s v="United States"/>
    <x v="0"/>
    <n v="150000"/>
    <m/>
    <s v="Ally Financial"/>
    <s v="['python', 'r', 'sql']"/>
  </r>
  <r>
    <x v="5"/>
    <x v="5"/>
    <s v="VP, Data Analytics Senior Manager (Hybrid)"/>
    <s v="Irving, TX"/>
    <s v="via Ladders"/>
    <x v="0"/>
    <x v="0"/>
    <s v="Texas, United States"/>
    <n v="45085.375671296293"/>
    <x v="0"/>
    <x v="1"/>
    <s v="United States"/>
    <x v="0"/>
    <n v="150000"/>
    <m/>
    <s v="Citigroup, Inc"/>
    <s v="['sql', 'python']"/>
  </r>
  <r>
    <x v="5"/>
    <x v="0"/>
    <s v="Consultant - Data Science &amp; Analytics"/>
    <s v="Hong Kong"/>
    <s v="via Ai-Jobs.net"/>
    <x v="0"/>
    <x v="0"/>
    <s v="Hong Kong"/>
    <n v="45103.951701388891"/>
    <x v="0"/>
    <x v="1"/>
    <s v="Hong Kong"/>
    <x v="0"/>
    <n v="50400"/>
    <m/>
    <s v="Sia Partners"/>
    <s v="['python', 'r', 'tableau']"/>
  </r>
  <r>
    <x v="5"/>
    <x v="4"/>
    <s v="Data Analyst"/>
    <s v="Lake Mary, FL"/>
    <s v="via Dice"/>
    <x v="1"/>
    <x v="0"/>
    <s v="Florida, United States"/>
    <n v="45096.834687499999"/>
    <x v="0"/>
    <x v="0"/>
    <s v="United States"/>
    <x v="1"/>
    <m/>
    <n v="45"/>
    <s v="Innova Solutions, Inc"/>
    <s v="['sql', 'flow']"/>
  </r>
  <r>
    <x v="5"/>
    <x v="5"/>
    <s v="Senior Data Analyst"/>
    <s v="San Antonio, TX"/>
    <s v="via Adzuna"/>
    <x v="0"/>
    <x v="0"/>
    <s v="Texas, United States"/>
    <n v="45085.375636574077"/>
    <x v="1"/>
    <x v="1"/>
    <s v="United States"/>
    <x v="0"/>
    <n v="85000"/>
    <m/>
    <s v="GoldenWolf"/>
    <m/>
  </r>
  <r>
    <x v="5"/>
    <x v="4"/>
    <s v="Mid-Level Data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sql', 'tableau', 'excel', 'sheets']"/>
  </r>
  <r>
    <x v="5"/>
    <x v="4"/>
    <s v="Institution Data Analyst"/>
    <s v="Singapore"/>
    <s v="via Ai-Jobs.net"/>
    <x v="0"/>
    <x v="0"/>
    <s v="Singapore"/>
    <n v="45090.084224537037"/>
    <x v="0"/>
    <x v="1"/>
    <s v="Singapore"/>
    <x v="0"/>
    <n v="57500"/>
    <m/>
    <s v="OKX"/>
    <s v="['r']"/>
  </r>
  <r>
    <x v="5"/>
    <x v="3"/>
    <s v="Data Engineer"/>
    <s v="Kadıköy, Sahrayı Cedit, Kadıköy/İstanbul, Türkiye"/>
    <s v="via Ai-Jobs.net"/>
    <x v="0"/>
    <x v="0"/>
    <s v="Turkey"/>
    <n v="45089.976944444446"/>
    <x v="1"/>
    <x v="1"/>
    <s v="Turkey"/>
    <x v="0"/>
    <n v="96773"/>
    <m/>
    <s v="bunq"/>
    <s v="['python', 'sql', 'aws']"/>
  </r>
  <r>
    <x v="5"/>
    <x v="2"/>
    <s v="Senior Data Scientist"/>
    <s v="Warsaw, Poland"/>
    <s v="via Ai-Jobs.net"/>
    <x v="0"/>
    <x v="0"/>
    <s v="Poland"/>
    <n v="45085.77611111111"/>
    <x v="0"/>
    <x v="1"/>
    <s v="Poland"/>
    <x v="0"/>
    <n v="157500"/>
    <m/>
    <s v="Snowflake Inc."/>
    <s v="['python', 'sql', 'snowflake', 'scikit-learn', 'pandas', 'airflow', 'excel']"/>
  </r>
  <r>
    <x v="5"/>
    <x v="4"/>
    <s v="Master Data Analyst"/>
    <s v="Commerce, CA"/>
    <s v="via Indeed"/>
    <x v="0"/>
    <x v="0"/>
    <s v="California, United States"/>
    <n v="45100.000706018523"/>
    <x v="1"/>
    <x v="1"/>
    <s v="United States"/>
    <x v="1"/>
    <m/>
    <n v="22"/>
    <s v="El Super"/>
    <s v="['dax', 'outlook', 'excel', 'word', 'powerpoint']"/>
  </r>
  <r>
    <x v="5"/>
    <x v="5"/>
    <s v="Senior Cloud Data Analyst Engineer (FinOps)"/>
    <s v="Granada, Spain"/>
    <s v="via Ai-Jobs.net"/>
    <x v="0"/>
    <x v="0"/>
    <s v="Spain"/>
    <n v="45099.804050925923"/>
    <x v="0"/>
    <x v="1"/>
    <s v="Spain"/>
    <x v="0"/>
    <n v="111175"/>
    <m/>
    <s v="Unit4"/>
    <s v="['azure', 'excel']"/>
  </r>
  <r>
    <x v="5"/>
    <x v="2"/>
    <s v="Senior Data Scientist/ML Engineer"/>
    <s v="Denver, CO"/>
    <s v="via Ladders"/>
    <x v="0"/>
    <x v="0"/>
    <s v="Texas, United States"/>
    <n v="45105.503460648149"/>
    <x v="0"/>
    <x v="0"/>
    <s v="United States"/>
    <x v="0"/>
    <n v="160000"/>
    <m/>
    <s v="Oracle Corporation"/>
    <s v="['python', 'go', 'oracle', 'scikit-learn', 'tensorflow', 'pytorch']"/>
  </r>
  <r>
    <x v="5"/>
    <x v="0"/>
    <s v="Data Scientist"/>
    <s v="San Francisco, CA"/>
    <s v="via LinkedIn"/>
    <x v="0"/>
    <x v="0"/>
    <s v="California, United States"/>
    <n v="45098.794236111113"/>
    <x v="0"/>
    <x v="1"/>
    <s v="United States"/>
    <x v="0"/>
    <n v="112500"/>
    <m/>
    <s v="Claritas Rx"/>
    <s v="['python', 'r', 'sql', 'snowflake', 'tableau']"/>
  </r>
  <r>
    <x v="5"/>
    <x v="4"/>
    <s v="Senior Clinical Data Manager/Analyst II"/>
    <s v="Anywhere"/>
    <s v="via Indeed"/>
    <x v="0"/>
    <x v="1"/>
    <s v="Illinois, United States"/>
    <n v="45096.917881944442"/>
    <x v="0"/>
    <x v="0"/>
    <s v="United States"/>
    <x v="0"/>
    <n v="123249.5"/>
    <m/>
    <s v="Exact Sciences Corporation"/>
    <m/>
  </r>
  <r>
    <x v="5"/>
    <x v="4"/>
    <s v="財務・経営企画/Business Intelligence Engineer, Japan Operations Finance"/>
    <s v="Japan"/>
    <s v="via Ai-Jobs.net"/>
    <x v="0"/>
    <x v="0"/>
    <s v="Japan"/>
    <n v="45092.316678240742"/>
    <x v="0"/>
    <x v="1"/>
    <s v="Japan"/>
    <x v="0"/>
    <n v="79200"/>
    <m/>
    <s v="Amazon.com"/>
    <s v="['python', 'scala', 'aws', 'redshift', 'hadoop', 'spark', 'flow']"/>
  </r>
  <r>
    <x v="5"/>
    <x v="0"/>
    <s v="Data Scientist, CG-1560-13/14"/>
    <s v="Chicago, IL"/>
    <s v="via ZipRecruiter"/>
    <x v="0"/>
    <x v="0"/>
    <s v="Illinois, United States"/>
    <n v="45082.293298611112"/>
    <x v="0"/>
    <x v="1"/>
    <s v="United States"/>
    <x v="0"/>
    <n v="117414"/>
    <m/>
    <s v="Federal Deposit Insurance Corporation"/>
    <s v="['r', 'python', 'sas', 'sas']"/>
  </r>
  <r>
    <x v="5"/>
    <x v="3"/>
    <s v="Data Engineer"/>
    <s v="Rijswijk, Netherlands"/>
    <s v="via Ai-Jobs.net"/>
    <x v="0"/>
    <x v="0"/>
    <s v="Netherlands"/>
    <n v="45098.684421296297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Data Scientist"/>
    <s v="Austin, TX"/>
    <s v="via Ladders"/>
    <x v="0"/>
    <x v="0"/>
    <s v="Texas, United States"/>
    <n v="45104.378333333327"/>
    <x v="0"/>
    <x v="1"/>
    <s v="United States"/>
    <x v="0"/>
    <n v="150000"/>
    <m/>
    <s v="Cloudflare"/>
    <s v="['python', 'scala', 'sql']"/>
  </r>
  <r>
    <x v="5"/>
    <x v="4"/>
    <s v="Data Quality Analyst Opening #443418"/>
    <s v="Tampa, FL"/>
    <s v="via Indeed"/>
    <x v="0"/>
    <x v="0"/>
    <s v="Florida, United States"/>
    <n v="45078.599629629629"/>
    <x v="0"/>
    <x v="0"/>
    <s v="United States"/>
    <x v="1"/>
    <m/>
    <n v="80"/>
    <s v="Rose International"/>
    <m/>
  </r>
  <r>
    <x v="5"/>
    <x v="4"/>
    <s v="Data Analyst"/>
    <m/>
    <s v="via LinkedIn"/>
    <x v="1"/>
    <x v="0"/>
    <s v="Illinois, United States"/>
    <n v="45084.875856481478"/>
    <x v="0"/>
    <x v="0"/>
    <s v="United States"/>
    <x v="0"/>
    <n v="76500"/>
    <m/>
    <s v="Stockell Consulting"/>
    <s v="['r', 'python', 'sql', 'bigquery', 'excel']"/>
  </r>
  <r>
    <x v="5"/>
    <x v="4"/>
    <s v="Data Analyst"/>
    <s v="Boston, MA"/>
    <s v="via LinkedIn"/>
    <x v="0"/>
    <x v="0"/>
    <s v="New York, United States"/>
    <n v="45099.500590277778"/>
    <x v="0"/>
    <x v="0"/>
    <s v="United States"/>
    <x v="0"/>
    <n v="87204.78125"/>
    <m/>
    <s v="Commonwealth of Massachusetts"/>
    <s v="['sql', 'word', 'excel', 'ms access']"/>
  </r>
  <r>
    <x v="5"/>
    <x v="0"/>
    <s v="Data Scientist, Decisions - Rider"/>
    <s v="San Francisco, CA"/>
    <s v="via Indeed"/>
    <x v="0"/>
    <x v="0"/>
    <s v="California, United States"/>
    <n v="45097.877118055563"/>
    <x v="0"/>
    <x v="0"/>
    <s v="United States"/>
    <x v="0"/>
    <n v="147500"/>
    <m/>
    <s v="Inclusively"/>
    <s v="['sql', 'python', 'r']"/>
  </r>
  <r>
    <x v="5"/>
    <x v="0"/>
    <s v="Entry/Junior Level Data Scientist/Python Programmer"/>
    <s v="Houston, TX"/>
    <s v="via Monster"/>
    <x v="0"/>
    <x v="0"/>
    <s v="Sudan"/>
    <n v="45087.992164351846"/>
    <x v="0"/>
    <x v="1"/>
    <s v="Sudan"/>
    <x v="0"/>
    <n v="127500"/>
    <m/>
    <s v="SynergisticIT"/>
    <s v="['java', 'javascript', 'c++', 'sas', 'sas', 'python', 'oracle', 'spring', 'tableau', 'docker', 'jenkins']"/>
  </r>
  <r>
    <x v="5"/>
    <x v="6"/>
    <s v="Sr Staff Machine Learning Engineer"/>
    <s v="Atlanta, GA"/>
    <s v="via Ai-Jobs.net"/>
    <x v="0"/>
    <x v="0"/>
    <s v="Florida, United States"/>
    <n v="45104.685370370367"/>
    <x v="0"/>
    <x v="1"/>
    <s v="United States"/>
    <x v="0"/>
    <n v="166000"/>
    <m/>
    <s v="ServiceNow"/>
    <s v="['java', 'python', 'elasticsearch', 'pytorch']"/>
  </r>
  <r>
    <x v="5"/>
    <x v="4"/>
    <s v="Data Analyst"/>
    <s v="Washington, DC"/>
    <s v="via LinkedIn"/>
    <x v="0"/>
    <x v="0"/>
    <s v="New York, United States"/>
    <n v="45099.792187500003"/>
    <x v="0"/>
    <x v="1"/>
    <s v="United States"/>
    <x v="0"/>
    <n v="66661.5"/>
    <m/>
    <s v="E.L. Haynes Public Charter School"/>
    <s v="['sql', 'python', 'power bi', 'excel']"/>
  </r>
  <r>
    <x v="5"/>
    <x v="3"/>
    <s v="Data Engineer"/>
    <s v="Anywhere"/>
    <s v="via LinkedIn"/>
    <x v="1"/>
    <x v="1"/>
    <s v="Illinois, United States"/>
    <n v="45084.834409722222"/>
    <x v="0"/>
    <x v="1"/>
    <s v="United States"/>
    <x v="1"/>
    <m/>
    <n v="55"/>
    <s v="Brooksource"/>
    <s v="['sql', 'oracle', 'snowflake']"/>
  </r>
  <r>
    <x v="5"/>
    <x v="2"/>
    <s v="Health Data Scientist, Senior"/>
    <s v="Bethesda, MD"/>
    <s v="via Ladders"/>
    <x v="0"/>
    <x v="0"/>
    <s v="Georgia"/>
    <n v="45079.281087962961"/>
    <x v="0"/>
    <x v="0"/>
    <s v="United States"/>
    <x v="0"/>
    <n v="115000"/>
    <m/>
    <s v="Booz Allen Hamilton"/>
    <s v="['azure', 'tensorflow', 'pytorch', 'docker', 'kubernetes']"/>
  </r>
  <r>
    <x v="5"/>
    <x v="0"/>
    <s v="Data Scientist to pre-process the data and write model / machine..."/>
    <s v="Anywhere"/>
    <s v="via Upwork"/>
    <x v="1"/>
    <x v="1"/>
    <s v="Illinois, United States"/>
    <n v="45085.642106481479"/>
    <x v="0"/>
    <x v="1"/>
    <s v="United States"/>
    <x v="1"/>
    <m/>
    <n v="55"/>
    <s v="Upwork"/>
    <s v="['python']"/>
  </r>
  <r>
    <x v="5"/>
    <x v="0"/>
    <s v="Data Scientist"/>
    <s v="Anywhere"/>
    <s v="via ZipRecruiter"/>
    <x v="1"/>
    <x v="1"/>
    <s v="New York, United States"/>
    <n v="45083.793368055558"/>
    <x v="0"/>
    <x v="0"/>
    <s v="United States"/>
    <x v="1"/>
    <m/>
    <n v="42.5"/>
    <s v="Pyramid Consulting Inc"/>
    <s v="['python', 'r', 'java', 'scala', 'c++']"/>
  </r>
  <r>
    <x v="5"/>
    <x v="0"/>
    <s v="Data Scientist"/>
    <s v="Houston, TX"/>
    <s v="via Robert Half"/>
    <x v="1"/>
    <x v="0"/>
    <s v="Sudan"/>
    <n v="45102.92628472222"/>
    <x v="0"/>
    <x v="1"/>
    <s v="Sudan"/>
    <x v="1"/>
    <m/>
    <n v="102.5"/>
    <s v="Robert Half"/>
    <s v="['python', 'aws', 'scikit-learn']"/>
  </r>
  <r>
    <x v="5"/>
    <x v="8"/>
    <s v="Senior Software Engineer - Data Architecture skills"/>
    <s v="Paris, France"/>
    <s v="via Ai-Jobs.net"/>
    <x v="0"/>
    <x v="0"/>
    <s v="France"/>
    <n v="45092.276446759257"/>
    <x v="1"/>
    <x v="1"/>
    <s v="France"/>
    <x v="0"/>
    <n v="165000"/>
    <m/>
    <s v="Shift Technology"/>
    <s v="['c#', 'python', 'sql', 'sql server']"/>
  </r>
  <r>
    <x v="5"/>
    <x v="0"/>
    <s v="AI/ML Data Scientist (part time or full time)"/>
    <s v="Anywhere"/>
    <s v="via Indeed"/>
    <x v="0"/>
    <x v="1"/>
    <s v="California, United States"/>
    <n v="45103.91914351852"/>
    <x v="0"/>
    <x v="1"/>
    <s v="United States"/>
    <x v="1"/>
    <m/>
    <n v="125"/>
    <s v="Braintrust"/>
    <s v="['python', 'scikit-learn', 'excel']"/>
  </r>
  <r>
    <x v="5"/>
    <x v="4"/>
    <s v="(Global) Research Scientist · Lunit INSIGHT - Medical Image Analysis"/>
    <m/>
    <s v="via Ai-Jobs.net"/>
    <x v="0"/>
    <x v="0"/>
    <s v="South Korea"/>
    <n v="45106.839675925927"/>
    <x v="0"/>
    <x v="1"/>
    <s v="South Korea"/>
    <x v="0"/>
    <n v="94034.5"/>
    <m/>
    <s v="Lunit"/>
    <s v="['python', 'pytorch', 'tensorflow', 'git', 'docker', 'confluence', 'jira']"/>
  </r>
  <r>
    <x v="5"/>
    <x v="0"/>
    <s v="Data Scientist"/>
    <s v="Pittsburgh, PA"/>
    <s v="via Ladders"/>
    <x v="0"/>
    <x v="0"/>
    <s v="New York, United States"/>
    <n v="45090.501631944448"/>
    <x v="0"/>
    <x v="1"/>
    <s v="United States"/>
    <x v="0"/>
    <n v="90000"/>
    <m/>
    <s v="Govini"/>
    <s v="['python', 'sql', 'aws', 'spark', 'git']"/>
  </r>
  <r>
    <x v="5"/>
    <x v="4"/>
    <s v="InfoSec Analyst - Data Loss Protection"/>
    <s v="Tampa, FL"/>
    <s v="via Ladders"/>
    <x v="0"/>
    <x v="0"/>
    <s v="Florida, United States"/>
    <n v="45107.418749999997"/>
    <x v="0"/>
    <x v="1"/>
    <s v="United States"/>
    <x v="0"/>
    <n v="90000"/>
    <m/>
    <s v="NTT DATA  Services"/>
    <s v="['sharepoint']"/>
  </r>
  <r>
    <x v="5"/>
    <x v="4"/>
    <s v="Data Reporting Analyst with Strong SSIS experience"/>
    <s v="Jacksonville, FL"/>
    <s v="via ZipRecruiter"/>
    <x v="1"/>
    <x v="0"/>
    <s v="Florida, United States"/>
    <n v="45105.877060185187"/>
    <x v="1"/>
    <x v="1"/>
    <s v="United States"/>
    <x v="1"/>
    <m/>
    <n v="57"/>
    <s v="Verdant Infotech Solutions"/>
    <s v="['sql', 'ssis', 'tableau']"/>
  </r>
  <r>
    <x v="5"/>
    <x v="0"/>
    <s v="IT Analyst III Data Scientist"/>
    <s v="Morton, IL"/>
    <s v="via Ladders"/>
    <x v="0"/>
    <x v="0"/>
    <s v="Illinois, United States"/>
    <n v="45100.429745370369"/>
    <x v="0"/>
    <x v="1"/>
    <s v="United States"/>
    <x v="0"/>
    <n v="110000"/>
    <m/>
    <s v="Caterpillar, Inc"/>
    <s v="['python', 'sql', 'snowflake']"/>
  </r>
  <r>
    <x v="5"/>
    <x v="1"/>
    <s v="Senior Data Engineer"/>
    <s v="Sydney NSW, Australia"/>
    <s v="via Ai-Jobs.net"/>
    <x v="0"/>
    <x v="0"/>
    <s v="Australia"/>
    <n v="45105.959479166668"/>
    <x v="1"/>
    <x v="1"/>
    <s v="Australia"/>
    <x v="0"/>
    <n v="147500"/>
    <m/>
    <s v="Rest"/>
    <s v="['sql', 'shell', 'python', 'java', 'aws', 'redshift', 'unix']"/>
  </r>
  <r>
    <x v="5"/>
    <x v="0"/>
    <s v="Data Scientist IV Data Science"/>
    <s v="Oakland, CA"/>
    <s v="via Indeed"/>
    <x v="0"/>
    <x v="0"/>
    <s v="California, United States"/>
    <n v="45092.638414351852"/>
    <x v="0"/>
    <x v="1"/>
    <s v="United States"/>
    <x v="0"/>
    <n v="182245"/>
    <m/>
    <s v="Kaiser Permanente"/>
    <m/>
  </r>
  <r>
    <x v="5"/>
    <x v="0"/>
    <s v="Data Scientist IA/ML trading bot= - Contract to Hire"/>
    <s v="Anywhere"/>
    <s v="via Upwork"/>
    <x v="1"/>
    <x v="1"/>
    <s v="Illinois, United States"/>
    <n v="45097.62767361111"/>
    <x v="0"/>
    <x v="1"/>
    <s v="United States"/>
    <x v="1"/>
    <m/>
    <n v="30"/>
    <s v="Upwork"/>
    <m/>
  </r>
  <r>
    <x v="5"/>
    <x v="3"/>
    <s v="Lead Data Engineer (P3958)"/>
    <s v="Chicago, IL"/>
    <s v="via Ladders"/>
    <x v="0"/>
    <x v="0"/>
    <s v="Florida, United States"/>
    <n v="45103.464826388888"/>
    <x v="0"/>
    <x v="1"/>
    <s v="United States"/>
    <x v="0"/>
    <n v="125000"/>
    <m/>
    <s v="84.51"/>
    <s v="['python', 'java', 'nosql', 'mongo', 'cassandra', 'hadoop', 'pyspark', 'airflow', 'tableau', 'cognos', 'git', 'svn']"/>
  </r>
  <r>
    <x v="5"/>
    <x v="0"/>
    <s v="Manager, Data Science"/>
    <s v="New York, NY"/>
    <s v="via Ladders"/>
    <x v="0"/>
    <x v="0"/>
    <s v="New York, United States"/>
    <n v="45099.252175925933"/>
    <x v="0"/>
    <x v="1"/>
    <s v="United States"/>
    <x v="0"/>
    <n v="175000"/>
    <m/>
    <s v="SiriusXM"/>
    <s v="['python']"/>
  </r>
  <r>
    <x v="5"/>
    <x v="0"/>
    <s v="Lead Data Scientist"/>
    <s v="Las Vegas, NV"/>
    <s v="via Ladders"/>
    <x v="0"/>
    <x v="0"/>
    <s v="California, United States"/>
    <n v="45082.25273148148"/>
    <x v="0"/>
    <x v="1"/>
    <s v="United States"/>
    <x v="0"/>
    <n v="90000"/>
    <m/>
    <s v="Skillz"/>
    <s v="['python', 'r', 'sql']"/>
  </r>
  <r>
    <x v="5"/>
    <x v="3"/>
    <s v="Data Engineer"/>
    <s v="New York, NY"/>
    <s v="via LinkedIn"/>
    <x v="0"/>
    <x v="0"/>
    <s v="California, United States"/>
    <n v="45100.642650462964"/>
    <x v="0"/>
    <x v="1"/>
    <s v="United States"/>
    <x v="0"/>
    <n v="117500"/>
    <m/>
    <s v="hackajob"/>
    <s v="['shell', 'databricks', 'aws', 'azure', 'spark', 'pyspark', 'jupyter']"/>
  </r>
  <r>
    <x v="5"/>
    <x v="4"/>
    <s v="Chemical Data Analyst I"/>
    <s v="Bethesda, MD"/>
    <s v="via Indeed"/>
    <x v="0"/>
    <x v="0"/>
    <s v="New York, United States"/>
    <n v="45099.833726851852"/>
    <x v="0"/>
    <x v="0"/>
    <s v="United States"/>
    <x v="0"/>
    <n v="71500"/>
    <m/>
    <s v="3E"/>
    <s v="['c']"/>
  </r>
  <r>
    <x v="5"/>
    <x v="0"/>
    <s v="Data Scientist -Computer Vision/Deep Learning"/>
    <s v="Anywhere"/>
    <s v="via ZipRecruiter"/>
    <x v="1"/>
    <x v="1"/>
    <s v="Georgia"/>
    <n v="45086.602141203701"/>
    <x v="0"/>
    <x v="0"/>
    <s v="United States"/>
    <x v="1"/>
    <m/>
    <n v="60"/>
    <s v="Pyramid Consulting Inc"/>
    <s v="['python', 'tensorflow', 'pytorch', 'opencv']"/>
  </r>
  <r>
    <x v="5"/>
    <x v="4"/>
    <s v="Database Analyst/Programmer 3"/>
    <s v="Mossville, IL"/>
    <s v="via Indeed"/>
    <x v="1"/>
    <x v="0"/>
    <s v="Illinois, United States"/>
    <n v="45086.751238425917"/>
    <x v="1"/>
    <x v="1"/>
    <s v="United States"/>
    <x v="1"/>
    <m/>
    <n v="43"/>
    <s v="Robot Insight Technologies"/>
    <s v="['sql', 'python', 'java', 'mysql', 'sql server', 'oracle', 'windows', 'linux', 'unix', 'tableau', 'power bi']"/>
  </r>
  <r>
    <x v="5"/>
    <x v="3"/>
    <s v="Business Analyst / Data Engineer"/>
    <s v="Denver, CO"/>
    <s v="via LinkedIn"/>
    <x v="0"/>
    <x v="0"/>
    <s v="Sudan"/>
    <n v="45085.958240740743"/>
    <x v="0"/>
    <x v="1"/>
    <s v="Sudan"/>
    <x v="0"/>
    <n v="122500"/>
    <m/>
    <s v="Ovintiv"/>
    <s v="['python', 'sql', 'r', 'sql server', 'oracle', 'azure', 'databricks', 'outlook']"/>
  </r>
  <r>
    <x v="5"/>
    <x v="4"/>
    <s v="Clinical Data Analyst"/>
    <s v="Richardson, TX"/>
    <s v="via WJHL Jobs"/>
    <x v="0"/>
    <x v="0"/>
    <s v="Texas, United States"/>
    <n v="45101.335717592592"/>
    <x v="0"/>
    <x v="1"/>
    <s v="United States"/>
    <x v="1"/>
    <m/>
    <n v="37.5"/>
    <s v="SGS"/>
    <s v="['sas', 'sas']"/>
  </r>
  <r>
    <x v="5"/>
    <x v="0"/>
    <s v="Manager of Data Science - Global Banking"/>
    <s v="Dallas, TX"/>
    <s v="via Karkidi"/>
    <x v="0"/>
    <x v="0"/>
    <s v="Sudan"/>
    <n v="45096.99695601852"/>
    <x v="0"/>
    <x v="1"/>
    <s v="Sudan"/>
    <x v="0"/>
    <n v="200000"/>
    <m/>
    <s v="McKinsey &amp; Company"/>
    <s v="['nosql', 'azure', 'gcp', 'snowflake', 'aws', 'databricks', 'spark', 'hadoop', 'kafka', 'airflow']"/>
  </r>
  <r>
    <x v="5"/>
    <x v="0"/>
    <s v="Cleared Data Scientist - Data Mining/Analytics/Data Visualization"/>
    <s v="Washington, DC"/>
    <s v="via Indeed"/>
    <x v="0"/>
    <x v="0"/>
    <s v="New York, United States"/>
    <n v="45103.335381944453"/>
    <x v="0"/>
    <x v="0"/>
    <s v="United States"/>
    <x v="0"/>
    <n v="84800"/>
    <m/>
    <s v="Guidehouse"/>
    <s v="['python', 'r', 'sql', 'databricks', 'azure', 'tableau', 'excel']"/>
  </r>
  <r>
    <x v="5"/>
    <x v="7"/>
    <s v="Borrow Business Intelligence"/>
    <s v="Jacksonville, FL"/>
    <s v="via LinkedIn"/>
    <x v="0"/>
    <x v="0"/>
    <s v="Florida, United States"/>
    <n v="45100.388796296298"/>
    <x v="0"/>
    <x v="0"/>
    <s v="United States"/>
    <x v="0"/>
    <n v="152000"/>
    <m/>
    <s v="SoFi"/>
    <s v="['sql', 'snowflake', 'aws', 'azure', 'tableau']"/>
  </r>
  <r>
    <x v="5"/>
    <x v="0"/>
    <s v="Data Scientist, Credit Risk (Greater NYC Area, NY)"/>
    <s v="New York, NY"/>
    <s v="via Built In NYC"/>
    <x v="0"/>
    <x v="0"/>
    <s v="New York, United States"/>
    <n v="45100.002141203702"/>
    <x v="0"/>
    <x v="0"/>
    <s v="United States"/>
    <x v="0"/>
    <n v="157500"/>
    <m/>
    <s v="Square"/>
    <s v="['sql', 'python', 'c', 'go', 'snowflake', 'databricks']"/>
  </r>
  <r>
    <x v="5"/>
    <x v="4"/>
    <s v="Business Data Analyst"/>
    <s v="Austin, TX"/>
    <s v="via Dice"/>
    <x v="1"/>
    <x v="0"/>
    <s v="Texas, United States"/>
    <n v="45082.584444444437"/>
    <x v="1"/>
    <x v="1"/>
    <s v="United States"/>
    <x v="1"/>
    <m/>
    <n v="40"/>
    <s v="Nityo Infotech Corporation"/>
    <s v="['sql']"/>
  </r>
  <r>
    <x v="5"/>
    <x v="0"/>
    <s v="Data Scientist"/>
    <s v="Richardson, TX"/>
    <s v="via Dice"/>
    <x v="1"/>
    <x v="0"/>
    <s v="Sudan"/>
    <n v="45090.567835648151"/>
    <x v="0"/>
    <x v="1"/>
    <s v="Sudan"/>
    <x v="1"/>
    <m/>
    <n v="65"/>
    <s v="Prudent Technologies and Consulting"/>
    <s v="['snowflake']"/>
  </r>
  <r>
    <x v="5"/>
    <x v="3"/>
    <s v="GCP Data Engineer (remote)"/>
    <s v="Dearborn, MI"/>
    <s v="via Ladders"/>
    <x v="0"/>
    <x v="0"/>
    <s v="Georgia"/>
    <n v="45084.306527777779"/>
    <x v="1"/>
    <x v="0"/>
    <s v="United States"/>
    <x v="0"/>
    <n v="115000"/>
    <m/>
    <s v="Cognizant Technology Solutions"/>
    <s v="['sql', 'python', 'java', 'gcp', 'bigquery', 'terraform']"/>
  </r>
  <r>
    <x v="5"/>
    <x v="0"/>
    <s v="Data scientist"/>
    <s v="Anywhere"/>
    <s v="via Upwork"/>
    <x v="1"/>
    <x v="1"/>
    <s v="Sudan"/>
    <n v="45093.35597222222"/>
    <x v="0"/>
    <x v="1"/>
    <s v="Sudan"/>
    <x v="1"/>
    <m/>
    <n v="30"/>
    <s v="Upwork"/>
    <m/>
  </r>
  <r>
    <x v="5"/>
    <x v="0"/>
    <s v="Senior Administrative Analyst - Data Science or Emergency Preparedness"/>
    <s v="San Francisco, CA"/>
    <s v="via ZipRecruiter"/>
    <x v="0"/>
    <x v="0"/>
    <s v="California, United States"/>
    <n v="45091.79241898148"/>
    <x v="0"/>
    <x v="1"/>
    <s v="United States"/>
    <x v="0"/>
    <n v="122538"/>
    <m/>
    <s v="San Francisco Department of Public Health"/>
    <s v="['sql', 'r', 'sas', 'sas', 'power bi', 'tableau', 'outlook', 'word', 'powerpoint', 'excel']"/>
  </r>
  <r>
    <x v="5"/>
    <x v="3"/>
    <s v="Product Engineer I - Big Data"/>
    <s v="Mumbai, Maharashtra, India"/>
    <s v="via Ai-Jobs.net"/>
    <x v="0"/>
    <x v="0"/>
    <s v="India"/>
    <n v="45097.299641203703"/>
    <x v="0"/>
    <x v="1"/>
    <s v="India"/>
    <x v="0"/>
    <n v="79200"/>
    <m/>
    <s v="Experian"/>
    <s v="['java', 'python', 'scala', 'aws', 'spark', 'hadoop', 'kafka', 'spring', 'airflow']"/>
  </r>
  <r>
    <x v="5"/>
    <x v="4"/>
    <s v="Data Analyst - HYBRID"/>
    <s v="Tampa, FL"/>
    <s v="via Indeed"/>
    <x v="0"/>
    <x v="0"/>
    <s v="Florida, United States"/>
    <n v="45092.804270833331"/>
    <x v="1"/>
    <x v="1"/>
    <s v="United States"/>
    <x v="1"/>
    <m/>
    <n v="25.5"/>
    <s v="DISYS"/>
    <s v="['excel']"/>
  </r>
  <r>
    <x v="5"/>
    <x v="2"/>
    <s v="Senior Data Scientist"/>
    <s v="New York, NY"/>
    <s v="via Indeed"/>
    <x v="0"/>
    <x v="0"/>
    <s v="New York, United States"/>
    <n v="45106.918726851851"/>
    <x v="0"/>
    <x v="0"/>
    <s v="United States"/>
    <x v="0"/>
    <n v="187500"/>
    <m/>
    <s v="current"/>
    <s v="['sql', 'python']"/>
  </r>
  <r>
    <x v="5"/>
    <x v="7"/>
    <s v="Marketing Analyst"/>
    <s v="Anywhere"/>
    <s v="via Indeed"/>
    <x v="0"/>
    <x v="1"/>
    <s v="Texas, United States"/>
    <n v="45095.834097222221"/>
    <x v="1"/>
    <x v="0"/>
    <s v="United States"/>
    <x v="0"/>
    <n v="106000"/>
    <m/>
    <s v="Blend"/>
    <s v="['sql', 'excel']"/>
  </r>
  <r>
    <x v="5"/>
    <x v="3"/>
    <s v="Data Engineer (CRYPTO)"/>
    <s v="Amsterdam, Netherlands"/>
    <s v="via Ai-Jobs.net"/>
    <x v="0"/>
    <x v="0"/>
    <s v="Netherlands"/>
    <n v="45079.983263888891"/>
    <x v="1"/>
    <x v="1"/>
    <s v="Netherlands"/>
    <x v="0"/>
    <n v="96773"/>
    <m/>
    <s v="ZFX"/>
    <s v="['python', 'sql', 'aws', 'redshift', 'gitlab', 'jenkins']"/>
  </r>
  <r>
    <x v="5"/>
    <x v="4"/>
    <s v="Data Analyst, Go Live"/>
    <s v="New York, NY"/>
    <s v="via Ai-Jobs.net"/>
    <x v="0"/>
    <x v="0"/>
    <s v="New York, United States"/>
    <n v="45092.583310185182"/>
    <x v="0"/>
    <x v="1"/>
    <s v="United States"/>
    <x v="0"/>
    <n v="110000"/>
    <m/>
    <s v="Riskified"/>
    <s v="['sql', 'r', 'python', 'go']"/>
  </r>
  <r>
    <x v="5"/>
    <x v="0"/>
    <s v="Data Scientist to build NLP"/>
    <s v="Anywhere"/>
    <s v="via Upwork"/>
    <x v="1"/>
    <x v="1"/>
    <s v="Texas, United States"/>
    <n v="45079.434178240743"/>
    <x v="0"/>
    <x v="0"/>
    <s v="United States"/>
    <x v="1"/>
    <m/>
    <n v="55"/>
    <s v="Upwork"/>
    <s v="['python', 'aws', 'docker', 'kubernetes']"/>
  </r>
  <r>
    <x v="5"/>
    <x v="4"/>
    <s v="Data Analyst"/>
    <s v="Greenwood Village, CO"/>
    <s v="via LinkedIn"/>
    <x v="1"/>
    <x v="0"/>
    <s v="Sudan"/>
    <n v="45104.657442129632"/>
    <x v="1"/>
    <x v="1"/>
    <s v="Sudan"/>
    <x v="1"/>
    <m/>
    <n v="34"/>
    <s v="Apex Systems"/>
    <s v="['sql', 'sap', 'excel']"/>
  </r>
  <r>
    <x v="5"/>
    <x v="4"/>
    <s v="Data Analyst - Pittsburgh, PA/New York, NY (PART TIME)"/>
    <s v="New York, NY"/>
    <s v="via Indeed"/>
    <x v="4"/>
    <x v="0"/>
    <s v="New York, United States"/>
    <n v="45084.708310185182"/>
    <x v="0"/>
    <x v="1"/>
    <s v="United States"/>
    <x v="1"/>
    <m/>
    <n v="35.430000305175781"/>
    <s v="Dexian"/>
    <s v="['spreadsheet', 'excel']"/>
  </r>
  <r>
    <x v="5"/>
    <x v="1"/>
    <s v="Senior Data Engineer"/>
    <s v="Charlotte, NC"/>
    <s v="via Ladders"/>
    <x v="0"/>
    <x v="0"/>
    <s v="New York, United States"/>
    <n v="45105.337754629632"/>
    <x v="0"/>
    <x v="1"/>
    <s v="United States"/>
    <x v="0"/>
    <n v="125000"/>
    <m/>
    <s v="Vanguard Group"/>
    <s v="['python', 'sql', 'bash', 'shell', 'spark']"/>
  </r>
  <r>
    <x v="5"/>
    <x v="2"/>
    <s v="Sr. Data Scientist, Growth Analytics"/>
    <s v="Austin, TX"/>
    <s v="via Indeed"/>
    <x v="0"/>
    <x v="0"/>
    <s v="Texas, United States"/>
    <n v="45085.183437500003"/>
    <x v="0"/>
    <x v="0"/>
    <s v="United States"/>
    <x v="0"/>
    <n v="165500"/>
    <m/>
    <s v="Realtor.com Careers"/>
    <s v="['sql']"/>
  </r>
  <r>
    <x v="5"/>
    <x v="4"/>
    <s v="Data Analyst: I (Junior)"/>
    <s v="Anywhere"/>
    <s v="via ZipRecruiter"/>
    <x v="1"/>
    <x v="1"/>
    <s v="New York, United States"/>
    <n v="45100.303368055553"/>
    <x v="1"/>
    <x v="1"/>
    <s v="United States"/>
    <x v="1"/>
    <m/>
    <n v="41"/>
    <s v="TalentBurst, Inc."/>
    <s v="['sql']"/>
  </r>
  <r>
    <x v="5"/>
    <x v="4"/>
    <s v="Operations Data Analyst"/>
    <s v="Norristown, PA"/>
    <s v="via LinkedIn"/>
    <x v="1"/>
    <x v="0"/>
    <s v="New York, United States"/>
    <n v="45089.750254629631"/>
    <x v="0"/>
    <x v="1"/>
    <s v="United States"/>
    <x v="1"/>
    <m/>
    <n v="41.5"/>
    <s v="Motion Recruitment"/>
    <s v="['sql', 'python', 'sas', 'sas', 'tableau', 'excel', 'word', 'powerpoint', 'visio', 'atlassian', 'confluence', 'jira']"/>
  </r>
  <r>
    <x v="5"/>
    <x v="4"/>
    <s v="Research Analyst - European Power Markets"/>
    <s v="London, UK"/>
    <s v="via Ai-Jobs.net"/>
    <x v="0"/>
    <x v="0"/>
    <s v="United Kingdom"/>
    <n v="45106.387812499997"/>
    <x v="0"/>
    <x v="1"/>
    <s v="United Kingdom"/>
    <x v="0"/>
    <n v="56700"/>
    <m/>
    <s v="Verisk"/>
    <s v="['python', 'rust', 'r', 'sql']"/>
  </r>
  <r>
    <x v="5"/>
    <x v="3"/>
    <s v="Data Engineer, Service"/>
    <s v="Austin, TX"/>
    <s v="via Ladders"/>
    <x v="0"/>
    <x v="0"/>
    <s v="New York, United States"/>
    <n v="45096.255312499998"/>
    <x v="1"/>
    <x v="0"/>
    <s v="United States"/>
    <x v="0"/>
    <n v="90000"/>
    <m/>
    <s v="Tesla, Inc"/>
    <s v="['sql', 'python', 'nosql', 'sql server', 'mysql', 'airflow', 'kafka', 'spark', 'tableau', 'jira']"/>
  </r>
  <r>
    <x v="5"/>
    <x v="0"/>
    <s v="Principal Data Scientist"/>
    <s v="Anywhere"/>
    <s v="via LinkedIn"/>
    <x v="0"/>
    <x v="1"/>
    <s v="New York, United States"/>
    <n v="45086.834965277783"/>
    <x v="0"/>
    <x v="0"/>
    <s v="United States"/>
    <x v="0"/>
    <n v="210000"/>
    <m/>
    <s v="Harnham"/>
    <s v="['python', 'tensorflow', 'pytorch', 'keras']"/>
  </r>
  <r>
    <x v="5"/>
    <x v="4"/>
    <s v="Data Analyst"/>
    <s v="San Francisco, CA"/>
    <s v="via Ai-Jobs.net"/>
    <x v="0"/>
    <x v="0"/>
    <s v="California, United States"/>
    <n v="45098.542349537027"/>
    <x v="0"/>
    <x v="0"/>
    <s v="United States"/>
    <x v="0"/>
    <n v="240000"/>
    <m/>
    <s v="Anthropic"/>
    <s v="['python', 'sql']"/>
  </r>
  <r>
    <x v="5"/>
    <x v="0"/>
    <s v="Data Scientist I"/>
    <s v="North Carolina"/>
    <s v="via Indeed"/>
    <x v="3"/>
    <x v="0"/>
    <s v="New York, United States"/>
    <n v="45098.877291666657"/>
    <x v="0"/>
    <x v="1"/>
    <s v="United States"/>
    <x v="1"/>
    <m/>
    <n v="45.159999847412109"/>
    <s v="Rose International"/>
    <s v="['sql', 'power bi']"/>
  </r>
  <r>
    <x v="5"/>
    <x v="0"/>
    <s v="Data Scientist - Hybrid Role - (Rahway, NJ and West Point, PA)"/>
    <s v="Oceanside, CA"/>
    <s v="via ZipRecruiter"/>
    <x v="1"/>
    <x v="0"/>
    <s v="California, United States"/>
    <n v="45089.793449074074"/>
    <x v="0"/>
    <x v="1"/>
    <s v="United States"/>
    <x v="1"/>
    <m/>
    <n v="75"/>
    <s v="The Fountain Group"/>
    <s v="['r', 'python', 'sql', 'neo4j', 'aws', 'redshift', 'databricks', 'tableau', 'git', 'github']"/>
  </r>
  <r>
    <x v="5"/>
    <x v="4"/>
    <s v="PTP Data Analyst"/>
    <s v="New York, NY"/>
    <s v="via ZipRecruiter"/>
    <x v="3"/>
    <x v="0"/>
    <s v="New York, United States"/>
    <n v="45087.666574074072"/>
    <x v="0"/>
    <x v="1"/>
    <s v="United States"/>
    <x v="1"/>
    <m/>
    <n v="34.159999847412109"/>
    <s v="Robert Half"/>
    <s v="['spreadsheet']"/>
  </r>
  <r>
    <x v="5"/>
    <x v="2"/>
    <s v="Senior Data Scientist"/>
    <s v="Palo Alto, CA"/>
    <s v="via Indeed"/>
    <x v="0"/>
    <x v="0"/>
    <s v="California, United States"/>
    <n v="45093.513715277782"/>
    <x v="0"/>
    <x v="0"/>
    <s v="United States"/>
    <x v="0"/>
    <n v="187663"/>
    <m/>
    <s v="SAP"/>
    <s v="['sql', 'oracle', 'sap', 'excel']"/>
  </r>
  <r>
    <x v="5"/>
    <x v="0"/>
    <s v="Data Scientist"/>
    <s v="Pune, Maharashtra, India"/>
    <s v="via Ai-Jobs.net"/>
    <x v="0"/>
    <x v="0"/>
    <s v="India"/>
    <n v="45089.853877314818"/>
    <x v="0"/>
    <x v="1"/>
    <s v="India"/>
    <x v="0"/>
    <n v="70000"/>
    <m/>
    <s v="Avaloq"/>
    <s v="['python', 'r', 'sql', 'java', 'mysql', 'sql server', 'redshift', 'aws', 'azure', 'oracle', 'tableau', 'power bi', 'kubernetes', 'docker', 'git', 'jenkins']"/>
  </r>
  <r>
    <x v="5"/>
    <x v="0"/>
    <s v="Lead Data Scientist (Remote)"/>
    <s v="Anywhere"/>
    <s v="via Built In"/>
    <x v="0"/>
    <x v="1"/>
    <s v="California, United States"/>
    <n v="45098.168900462973"/>
    <x v="0"/>
    <x v="0"/>
    <s v="United States"/>
    <x v="0"/>
    <n v="180000"/>
    <m/>
    <s v="Thrive Market"/>
    <s v="['python', 'java', 'spark', 'pandas', 'matplotlib', 'unity']"/>
  </r>
  <r>
    <x v="5"/>
    <x v="8"/>
    <s v="Software Engineer – Data Pipelines"/>
    <s v="Hamburg, Germany"/>
    <s v="via Ai-Jobs.net"/>
    <x v="0"/>
    <x v="0"/>
    <s v="Germany"/>
    <n v="45105.357245370367"/>
    <x v="0"/>
    <x v="1"/>
    <s v="Germany"/>
    <x v="0"/>
    <n v="80850"/>
    <m/>
    <s v="Vattenfall"/>
    <s v="['java', 'c', 'c++', 'c#', 'python', 'azure', 'kubernetes']"/>
  </r>
  <r>
    <x v="5"/>
    <x v="4"/>
    <s v="Lead Data Analyst"/>
    <s v="Muscatine, IA"/>
    <s v="via ZipRecruiter"/>
    <x v="0"/>
    <x v="0"/>
    <s v="Illinois, United States"/>
    <n v="45098.668032407397"/>
    <x v="1"/>
    <x v="1"/>
    <s v="United States"/>
    <x v="0"/>
    <n v="85000"/>
    <m/>
    <s v="Robert Half"/>
    <s v="['r', 'flow']"/>
  </r>
  <r>
    <x v="5"/>
    <x v="4"/>
    <s v="Data Product Manager"/>
    <s v="Tampa, FL"/>
    <s v="via Ai-Jobs.net"/>
    <x v="0"/>
    <x v="0"/>
    <s v="Florida, United States"/>
    <n v="45106.75403935185"/>
    <x v="0"/>
    <x v="0"/>
    <s v="United States"/>
    <x v="0"/>
    <n v="80850"/>
    <m/>
    <s v="AACSB International"/>
    <s v="['jira', 'asana']"/>
  </r>
  <r>
    <x v="5"/>
    <x v="4"/>
    <s v="Entry Level Data Analyst"/>
    <s v="Reston, VA"/>
    <s v="via Indeed"/>
    <x v="0"/>
    <x v="0"/>
    <s v="New York, United States"/>
    <n v="45104.833657407413"/>
    <x v="0"/>
    <x v="0"/>
    <s v="United States"/>
    <x v="1"/>
    <m/>
    <n v="16"/>
    <s v="ROCS Grad Staffing"/>
    <s v="['outlook', 'excel']"/>
  </r>
  <r>
    <x v="5"/>
    <x v="5"/>
    <s v="Senior data analyst"/>
    <s v="Chicago, IL"/>
    <s v="via Talent.com"/>
    <x v="0"/>
    <x v="0"/>
    <s v="Illinois, United States"/>
    <n v="45103.015879629631"/>
    <x v="0"/>
    <x v="0"/>
    <s v="United States"/>
    <x v="0"/>
    <n v="150000"/>
    <m/>
    <s v="Motion Recruitment"/>
    <s v="['sql', 'azure']"/>
  </r>
  <r>
    <x v="5"/>
    <x v="0"/>
    <s v="Data Scientist (TE-CRG-GLO-2023-19-GRAP)"/>
    <s v="Geneva, Switzerland"/>
    <s v="via Ai-Jobs.net"/>
    <x v="0"/>
    <x v="0"/>
    <s v="Switzerland"/>
    <n v="45094.56621527778"/>
    <x v="0"/>
    <x v="1"/>
    <s v="Switzerland"/>
    <x v="0"/>
    <n v="70000"/>
    <m/>
    <s v="CERN"/>
    <s v="['python', 'sql', 'c', 'tensorflow', 'keras', 'pytorch']"/>
  </r>
  <r>
    <x v="5"/>
    <x v="0"/>
    <s v="Mid-Level Data Scientist- 1462381"/>
    <s v="Anywhere"/>
    <s v="via Snagajob"/>
    <x v="0"/>
    <x v="1"/>
    <s v="Georgia"/>
    <n v="45103.088287037041"/>
    <x v="0"/>
    <x v="1"/>
    <s v="United States"/>
    <x v="1"/>
    <m/>
    <n v="75"/>
    <s v="AMS Staffing, Inc."/>
    <s v="['sql', 'python', 'r', 'java', 'sas', 'sas', 'aws', 'azure', 'databricks', 'word', 'dax', 'power bi']"/>
  </r>
  <r>
    <x v="5"/>
    <x v="4"/>
    <s v="Data Analyst"/>
    <s v="Ridgefield Park, NJ"/>
    <s v="via Indeed"/>
    <x v="0"/>
    <x v="0"/>
    <s v="New York, United States"/>
    <n v="45089.499976851846"/>
    <x v="0"/>
    <x v="0"/>
    <s v="United States"/>
    <x v="1"/>
    <m/>
    <n v="50"/>
    <s v="Capital Staffing Solutions"/>
    <s v="['sql', 'tableau', 'excel']"/>
  </r>
  <r>
    <x v="5"/>
    <x v="0"/>
    <s v="Principal Data Scientist – ML and NLP – up to $175,000 Salary ..."/>
    <s v="Manchester, NH"/>
    <s v="via LinkedIn"/>
    <x v="0"/>
    <x v="0"/>
    <s v="New York, United States"/>
    <n v="45090.335266203707"/>
    <x v="0"/>
    <x v="1"/>
    <s v="United States"/>
    <x v="0"/>
    <n v="162500"/>
    <m/>
    <s v="Saragossa"/>
    <m/>
  </r>
  <r>
    <x v="5"/>
    <x v="4"/>
    <s v="Research Scientist - Energy System"/>
    <s v="Singapore"/>
    <s v="via Ai-Jobs.net"/>
    <x v="0"/>
    <x v="0"/>
    <s v="Singapore"/>
    <n v="45107.886365740742"/>
    <x v="0"/>
    <x v="1"/>
    <s v="Singapore"/>
    <x v="0"/>
    <n v="149653"/>
    <m/>
    <s v="Bosch Group"/>
    <s v="['spark']"/>
  </r>
  <r>
    <x v="5"/>
    <x v="4"/>
    <s v="Data/BI Analyst"/>
    <s v="Plano, TX"/>
    <s v="via LinkedIn"/>
    <x v="0"/>
    <x v="0"/>
    <s v="Texas, United States"/>
    <n v="45098.250949074078"/>
    <x v="0"/>
    <x v="1"/>
    <s v="United States"/>
    <x v="1"/>
    <m/>
    <n v="69"/>
    <s v="Intelliswift Software"/>
    <s v="['sql', 'nosql', 'hadoop', 'spark', 'tableau']"/>
  </r>
  <r>
    <x v="5"/>
    <x v="5"/>
    <s v="Senior Operations Data Analyst"/>
    <s v="Boston, MA"/>
    <s v="via Indeed"/>
    <x v="0"/>
    <x v="0"/>
    <s v="New York, United States"/>
    <n v="45089.792129629634"/>
    <x v="0"/>
    <x v="0"/>
    <s v="United States"/>
    <x v="0"/>
    <n v="127500"/>
    <m/>
    <s v="Dodge &amp; Cox"/>
    <m/>
  </r>
  <r>
    <x v="5"/>
    <x v="0"/>
    <s v="Data Scientist/Analyst - Contract to Hire"/>
    <s v="Anywhere"/>
    <s v="via Upwork"/>
    <x v="1"/>
    <x v="1"/>
    <s v="Texas, United States"/>
    <n v="45093.680798611109"/>
    <x v="0"/>
    <x v="1"/>
    <s v="United States"/>
    <x v="1"/>
    <m/>
    <n v="17.5"/>
    <s v="Upwork"/>
    <s v="['bigquery', 'looker']"/>
  </r>
  <r>
    <x v="5"/>
    <x v="4"/>
    <s v="Senior Associate CSR/ESG Data Analyst"/>
    <s v="Bengaluru, Karnataka, India"/>
    <s v="via Ai-Jobs.net"/>
    <x v="0"/>
    <x v="0"/>
    <s v="India"/>
    <n v="45103.758703703701"/>
    <x v="0"/>
    <x v="1"/>
    <s v="India"/>
    <x v="0"/>
    <n v="100500"/>
    <m/>
    <s v="Publicis Groupe"/>
    <s v="['excel']"/>
  </r>
  <r>
    <x v="5"/>
    <x v="2"/>
    <s v="Senior Consultant in Data science"/>
    <s v="Brussels, Belgium"/>
    <s v="via Ai-Jobs.net"/>
    <x v="0"/>
    <x v="0"/>
    <s v="Belgium"/>
    <n v="45093.631296296298"/>
    <x v="0"/>
    <x v="1"/>
    <s v="Belgium"/>
    <x v="0"/>
    <n v="56700"/>
    <m/>
    <s v="Sia Partners"/>
    <m/>
  </r>
  <r>
    <x v="5"/>
    <x v="4"/>
    <s v="Data Analyst"/>
    <s v="Chicago, IL"/>
    <s v="via LinkedIn"/>
    <x v="0"/>
    <x v="0"/>
    <s v="Illinois, United States"/>
    <n v="45093.595972222232"/>
    <x v="0"/>
    <x v="0"/>
    <s v="United States"/>
    <x v="0"/>
    <n v="95000"/>
    <m/>
    <s v="McMaster-Carr"/>
    <s v="['sql', 'python', 'html', 'javascript', 'neo4j', 'numpy', 'pandas']"/>
  </r>
  <r>
    <x v="5"/>
    <x v="1"/>
    <s v="[CMG Analytics] Senior Data Engineer"/>
    <m/>
    <s v="via Ai-Jobs.net"/>
    <x v="0"/>
    <x v="0"/>
    <s v="South Korea"/>
    <n v="45104.03670138889"/>
    <x v="0"/>
    <x v="1"/>
    <s v="South Korea"/>
    <x v="0"/>
    <n v="147500"/>
    <m/>
    <s v="Coupang"/>
    <s v="['python', 'sql', 'aws', 'spark', 'airflow']"/>
  </r>
  <r>
    <x v="5"/>
    <x v="5"/>
    <s v="Senior Healthcare Data Analyst"/>
    <s v="Middletown, RI"/>
    <s v="via My Stateline Jobs"/>
    <x v="0"/>
    <x v="0"/>
    <s v="New York, United States"/>
    <n v="45086.291747685187"/>
    <x v="0"/>
    <x v="0"/>
    <s v="United States"/>
    <x v="0"/>
    <n v="86500"/>
    <m/>
    <s v="newport county community health"/>
    <s v="['sql', 'power bi', 'planner']"/>
  </r>
  <r>
    <x v="5"/>
    <x v="4"/>
    <s v="Business Data Analyst (Information Systems)"/>
    <s v="San Antonio, TX"/>
    <s v="via Indeed"/>
    <x v="0"/>
    <x v="0"/>
    <s v="Texas, United States"/>
    <n v="45100.679351851853"/>
    <x v="0"/>
    <x v="1"/>
    <s v="United States"/>
    <x v="0"/>
    <n v="93411"/>
    <m/>
    <s v="San Antonio Water System"/>
    <s v="['crystal', 'excel', 'powerpoint', 'visio']"/>
  </r>
  <r>
    <x v="5"/>
    <x v="3"/>
    <s v="Data Analyst/Data Engineer"/>
    <s v="Fairfax, VA"/>
    <s v="via Ladders"/>
    <x v="0"/>
    <x v="0"/>
    <s v="New York, United States"/>
    <n v="45082.416898148149"/>
    <x v="0"/>
    <x v="0"/>
    <s v="United States"/>
    <x v="0"/>
    <n v="90000"/>
    <m/>
    <s v="ENSCO"/>
    <s v="['python', 'aws', 'jira', 'confluence']"/>
  </r>
  <r>
    <x v="5"/>
    <x v="5"/>
    <s v="Senior Data Analyst"/>
    <s v="Dubai - United Arab Emirates"/>
    <s v="via Ai-Jobs.net"/>
    <x v="0"/>
    <x v="0"/>
    <s v="United Arab Emirates"/>
    <n v="45103.427430555559"/>
    <x v="0"/>
    <x v="1"/>
    <s v="United Arab Emirates"/>
    <x v="0"/>
    <n v="100500"/>
    <m/>
    <s v="Bayut | dubizzle"/>
    <s v="['sql', 'python', 'r', 'sas', 'sas', 'tableau', 'sheets', 'excel', 'spss']"/>
  </r>
  <r>
    <x v="5"/>
    <x v="4"/>
    <s v="Benefits Data Analyst Consultant"/>
    <s v="Atlanta, GA"/>
    <s v="via KLFY Jobs"/>
    <x v="0"/>
    <x v="0"/>
    <s v="Georgia"/>
    <n v="45092.321921296287"/>
    <x v="0"/>
    <x v="0"/>
    <s v="United States"/>
    <x v="0"/>
    <n v="112500"/>
    <m/>
    <s v="Ascendo Resources"/>
    <s v="['excel', 'powerpoint', 'tableau']"/>
  </r>
  <r>
    <x v="5"/>
    <x v="5"/>
    <s v="Senior Data Analyst (Flights team, Bangkok-based, Relocation provided)"/>
    <s v="Bangkok, Thailand"/>
    <s v="via Ai-Jobs.net"/>
    <x v="0"/>
    <x v="0"/>
    <s v="Thailand"/>
    <n v="45087.26353009259"/>
    <x v="0"/>
    <x v="1"/>
    <s v="Thailand"/>
    <x v="0"/>
    <n v="111175"/>
    <m/>
    <s v="Agoda"/>
    <s v="['sql', 'python', 'r', 'tableau', 'excel']"/>
  </r>
  <r>
    <x v="5"/>
    <x v="4"/>
    <s v="Data Analyst - Access Mgmt"/>
    <s v="Fort Worth, TX"/>
    <s v="via IT JobServe"/>
    <x v="0"/>
    <x v="0"/>
    <s v="Texas, United States"/>
    <n v="45080.459062499998"/>
    <x v="0"/>
    <x v="0"/>
    <s v="United States"/>
    <x v="1"/>
    <m/>
    <n v="51"/>
    <s v="Motion Recruitment Partners LLC"/>
    <s v="['excel', 'powerpoint']"/>
  </r>
  <r>
    <x v="5"/>
    <x v="4"/>
    <s v="Pharmacy Data Analyst"/>
    <s v="Anywhere"/>
    <s v="via Get.It"/>
    <x v="0"/>
    <x v="1"/>
    <s v="Illinois, United States"/>
    <n v="45091.376458333332"/>
    <x v="0"/>
    <x v="0"/>
    <s v="United States"/>
    <x v="0"/>
    <n v="81500"/>
    <m/>
    <s v="Get It Recruit - Information Technology"/>
    <s v="['sql', 'sql server', 'arch', 'excel', 'word', 'outlook', 'tableau', 'ssrs', 'power bi']"/>
  </r>
  <r>
    <x v="5"/>
    <x v="2"/>
    <s v="Senior Data Scientist (full time, one-position)"/>
    <s v="Santa Clara, CA"/>
    <s v="via Ladders"/>
    <x v="0"/>
    <x v="0"/>
    <s v="California, United States"/>
    <n v="45100.514641203707"/>
    <x v="0"/>
    <x v="0"/>
    <s v="United States"/>
    <x v="0"/>
    <n v="125000"/>
    <m/>
    <s v="LeanTaaS"/>
    <s v="['python']"/>
  </r>
  <r>
    <x v="5"/>
    <x v="5"/>
    <s v="Senior Analyst, Data Science and Analytics"/>
    <s v="Plano, TX"/>
    <s v="via Indeed"/>
    <x v="0"/>
    <x v="0"/>
    <s v="Texas, United States"/>
    <n v="45090.000717592593"/>
    <x v="0"/>
    <x v="0"/>
    <s v="United States"/>
    <x v="0"/>
    <n v="89000"/>
    <m/>
    <s v="Razorfish"/>
    <s v="['sql', 'tableau', 'excel']"/>
  </r>
  <r>
    <x v="5"/>
    <x v="0"/>
    <s v="Data Scientist"/>
    <s v="San Antonio, TX"/>
    <s v="via Indeed"/>
    <x v="0"/>
    <x v="0"/>
    <s v="Sudan"/>
    <n v="45082.878032407411"/>
    <x v="0"/>
    <x v="0"/>
    <s v="Sudan"/>
    <x v="0"/>
    <n v="119550"/>
    <m/>
    <s v="Booz Allen Hamilton"/>
    <s v="['python', 'r', 'databricks', 'excel', 'power bi']"/>
  </r>
  <r>
    <x v="5"/>
    <x v="3"/>
    <s v="Data Engineer Data Quality Python Py Spark"/>
    <s v="Holmdel, NJ"/>
    <s v="via ZipRecruiter"/>
    <x v="1"/>
    <x v="0"/>
    <s v="Sudan"/>
    <n v="45099.749849537038"/>
    <x v="0"/>
    <x v="1"/>
    <s v="Sudan"/>
    <x v="1"/>
    <m/>
    <n v="75"/>
    <s v="PRI Technology"/>
    <s v="['python', 'sql', 'bash', 'databricks', 'redshift', 'snowflake', 'aws', 'spark', 'pyspark', 'airflow', 'splunk', 'jenkins', 'terraform', 'zoom']"/>
  </r>
  <r>
    <x v="5"/>
    <x v="0"/>
    <s v="Power BI Data Visualization and Reporting"/>
    <s v="Kefar Sava, Israel"/>
    <s v="via Ai-Jobs.net"/>
    <x v="0"/>
    <x v="0"/>
    <s v="Israel"/>
    <n v="45098.992662037039"/>
    <x v="1"/>
    <x v="1"/>
    <s v="Israel"/>
    <x v="0"/>
    <n v="50400"/>
    <m/>
    <s v="Western Digital"/>
    <s v="['power bi', 'tableau']"/>
  </r>
  <r>
    <x v="5"/>
    <x v="3"/>
    <s v="Data Engineer (Cloud Focused)"/>
    <s v="Florida"/>
    <s v="via Dice"/>
    <x v="1"/>
    <x v="0"/>
    <s v="Sudan"/>
    <n v="45100.515243055554"/>
    <x v="0"/>
    <x v="1"/>
    <s v="Sudan"/>
    <x v="1"/>
    <m/>
    <n v="87.5"/>
    <s v="Reperio Human Capital Inc."/>
    <s v="['python', 'java', 'scala', 'aws', 'azure', 'airflow']"/>
  </r>
  <r>
    <x v="5"/>
    <x v="0"/>
    <s v="Data Scientist, Credit Risk (San Francisco, CA)"/>
    <s v="San Francisco, CA"/>
    <s v="via Built In San Francisco"/>
    <x v="0"/>
    <x v="0"/>
    <s v="California, United States"/>
    <n v="45099.960972222223"/>
    <x v="0"/>
    <x v="0"/>
    <s v="United States"/>
    <x v="0"/>
    <n v="157500"/>
    <m/>
    <s v="Square"/>
    <s v="['sql', 'python', 'c', 'go', 'snowflake', 'databricks']"/>
  </r>
  <r>
    <x v="5"/>
    <x v="3"/>
    <s v="Data Engineer"/>
    <s v="Irving, TX"/>
    <s v="via Indeed"/>
    <x v="1"/>
    <x v="0"/>
    <s v="Sudan"/>
    <n v="45092.793796296297"/>
    <x v="1"/>
    <x v="0"/>
    <s v="Sudan"/>
    <x v="1"/>
    <m/>
    <n v="71.5"/>
    <s v="Kforce"/>
    <s v="['sql', 'cassandra', 'kafka', 'spark', 'kubernetes']"/>
  </r>
  <r>
    <x v="5"/>
    <x v="4"/>
    <s v="CHILD MENTAL HEALTH (MH) DATA ANALYST"/>
    <s v="New York, NY"/>
    <s v="via Indeed"/>
    <x v="0"/>
    <x v="0"/>
    <s v="New York, United States"/>
    <n v="45100.583368055559"/>
    <x v="0"/>
    <x v="0"/>
    <s v="United States"/>
    <x v="0"/>
    <n v="73592"/>
    <m/>
    <s v="NYC Careers"/>
    <s v="['r', 'sas', 'sas', 'sql', 'spss']"/>
  </r>
  <r>
    <x v="5"/>
    <x v="5"/>
    <s v="Senior Data Analyst (REMOTE)"/>
    <s v="Anywhere"/>
    <s v="via Indeed"/>
    <x v="0"/>
    <x v="1"/>
    <s v="New York, United States"/>
    <n v="45091.50037037037"/>
    <x v="0"/>
    <x v="0"/>
    <s v="United States"/>
    <x v="0"/>
    <n v="95000"/>
    <m/>
    <s v="Ryder System"/>
    <s v="['python', 'azure', 'express', 'power bi', 'tableau', 'alteryx']"/>
  </r>
  <r>
    <x v="5"/>
    <x v="0"/>
    <s v="Data Scientist 6"/>
    <s v="Fremont, CA"/>
    <s v="via Indeed"/>
    <x v="0"/>
    <x v="0"/>
    <s v="California, United States"/>
    <n v="45084.835347222222"/>
    <x v="0"/>
    <x v="1"/>
    <s v="United States"/>
    <x v="0"/>
    <n v="226500"/>
    <m/>
    <s v="Lam Research"/>
    <s v="['python', 'databricks', 'pytorch', 'tensorflow', 'keras', 'docker', 'kubernetes']"/>
  </r>
  <r>
    <x v="5"/>
    <x v="4"/>
    <s v="Data Management Analyst II"/>
    <s v="Gainesville, FL"/>
    <s v="via Indeed"/>
    <x v="0"/>
    <x v="0"/>
    <s v="Georgia"/>
    <n v="45098.911689814813"/>
    <x v="0"/>
    <x v="1"/>
    <s v="United States"/>
    <x v="0"/>
    <n v="61250"/>
    <m/>
    <s v="University of Florida"/>
    <s v="['mongo', 'powershell', 'javascript', 'html', 'python', 'aws', 'azure', 'linux', 'kubernetes']"/>
  </r>
  <r>
    <x v="5"/>
    <x v="5"/>
    <s v="Senior Data Analyst - Hybrid (Remote and 1 day office) Bethesda..."/>
    <s v="Bethesda, MD"/>
    <s v="via Indeed"/>
    <x v="0"/>
    <x v="0"/>
    <s v="New York, United States"/>
    <n v="45083.833564814813"/>
    <x v="0"/>
    <x v="0"/>
    <s v="United States"/>
    <x v="0"/>
    <n v="125000"/>
    <m/>
    <s v="Peopletek"/>
    <m/>
  </r>
  <r>
    <x v="5"/>
    <x v="1"/>
    <s v="Sr.Data Engineer"/>
    <s v="Oakland, CA"/>
    <s v="via Dice"/>
    <x v="0"/>
    <x v="0"/>
    <s v="Illinois, United States"/>
    <n v="45082.716284722221"/>
    <x v="0"/>
    <x v="1"/>
    <s v="United States"/>
    <x v="0"/>
    <n v="110000"/>
    <m/>
    <s v="Sedaa"/>
    <s v="['python', 'aws', 'spark', 'pandas', 'pyspark', 'sap', 'tableau']"/>
  </r>
  <r>
    <x v="5"/>
    <x v="5"/>
    <s v="Senior Data Analyst"/>
    <s v="Jacksonville, FL"/>
    <s v="via Adzuna"/>
    <x v="0"/>
    <x v="0"/>
    <s v="Florida, United States"/>
    <n v="45084.33452546296"/>
    <x v="1"/>
    <x v="1"/>
    <s v="United States"/>
    <x v="1"/>
    <m/>
    <n v="57.5"/>
    <s v="Hirekeyz Inc"/>
    <s v="['sql', 'ssis', 'tableau']"/>
  </r>
  <r>
    <x v="5"/>
    <x v="4"/>
    <s v="Data Analyst III (Remote)"/>
    <s v="St Thomas, USVI"/>
    <s v="via Ladders"/>
    <x v="0"/>
    <x v="0"/>
    <s v="U.S. Virgin Islands"/>
    <n v="45092.463472222233"/>
    <x v="0"/>
    <x v="1"/>
    <s v="U.S. Virgin Islands"/>
    <x v="0"/>
    <n v="115000"/>
    <m/>
    <s v="Ryder System, Inc"/>
    <s v="['python', 'azure', 'express', 'power bi', 'tableau', 'alteryx']"/>
  </r>
  <r>
    <x v="5"/>
    <x v="4"/>
    <s v="Data Quality Analyst"/>
    <s v="Chicago, IL"/>
    <s v="via Ladders"/>
    <x v="0"/>
    <x v="0"/>
    <s v="Illinois, United States"/>
    <n v="45086.459548611107"/>
    <x v="0"/>
    <x v="0"/>
    <s v="United States"/>
    <x v="0"/>
    <n v="125000"/>
    <m/>
    <s v="Interactive Brokers"/>
    <s v="['python', 'sql', 'aws', 'unify']"/>
  </r>
  <r>
    <x v="5"/>
    <x v="1"/>
    <s v="Senior Cloud Data Engineer"/>
    <s v="Toronto, ON, Canada"/>
    <s v="via Ladders"/>
    <x v="0"/>
    <x v="0"/>
    <s v="Canada"/>
    <n v="45101.344618055547"/>
    <x v="0"/>
    <x v="1"/>
    <s v="Canada"/>
    <x v="0"/>
    <n v="150000"/>
    <m/>
    <s v="RBC"/>
    <s v="['python', 'sql', 'sql server', 'elasticsearch', 'azure', 'databricks', 'airflow', 'pyspark', 'kafka', 'selenium', 'node.js', 'angular', 'power bi', 'docker', 'jenkins', 'git']"/>
  </r>
  <r>
    <x v="5"/>
    <x v="1"/>
    <s v="Senior Data Engineer"/>
    <s v="London, UK"/>
    <s v="via Ai-Jobs.net"/>
    <x v="0"/>
    <x v="0"/>
    <s v="United Kingdom"/>
    <n v="45079.440509259257"/>
    <x v="0"/>
    <x v="1"/>
    <s v="United Kingdom"/>
    <x v="0"/>
    <n v="147500"/>
    <m/>
    <s v="Inmarsat"/>
    <s v="['bash', 'git', 'jenkins']"/>
  </r>
  <r>
    <x v="5"/>
    <x v="4"/>
    <s v="Technical Risk Data Analyst"/>
    <s v="Tampa, FL"/>
    <s v="via My Stateline Jobs"/>
    <x v="0"/>
    <x v="0"/>
    <s v="Florida, United States"/>
    <n v="45096.793043981481"/>
    <x v="0"/>
    <x v="1"/>
    <s v="United States"/>
    <x v="0"/>
    <n v="113580"/>
    <m/>
    <s v="Citi"/>
    <m/>
  </r>
  <r>
    <x v="5"/>
    <x v="4"/>
    <s v="Business Data Analyst"/>
    <s v="Austin, TX"/>
    <s v="via Indeed"/>
    <x v="0"/>
    <x v="0"/>
    <s v="Texas, United States"/>
    <n v="45089.709027777782"/>
    <x v="0"/>
    <x v="0"/>
    <s v="United States"/>
    <x v="0"/>
    <n v="64000"/>
    <m/>
    <s v="Rockwood Shutters"/>
    <s v="['sql', 'excel', 'power bi', 'word']"/>
  </r>
  <r>
    <x v="5"/>
    <x v="3"/>
    <s v="Data Engineer - University Advancement"/>
    <s v="Los Angeles, CA"/>
    <s v="via Dice"/>
    <x v="0"/>
    <x v="0"/>
    <s v="Sudan"/>
    <n v="45084.746724537043"/>
    <x v="0"/>
    <x v="0"/>
    <s v="Sudan"/>
    <x v="0"/>
    <n v="103369.671875"/>
    <m/>
    <s v="University of Southern California"/>
    <s v="['sql', 'powershell', 'c#', 'cassandra', 'mysql', 'postgresql', 'dynamodb', 'aws', 'azure', 'snowflake', 'redshift', 'kafka', 'spark', 'ssis', 'unify']"/>
  </r>
  <r>
    <x v="5"/>
    <x v="4"/>
    <s v="Communications/Data Analyst"/>
    <s v="Naples, FL"/>
    <s v="via IT JobServe"/>
    <x v="0"/>
    <x v="0"/>
    <s v="Florida, United States"/>
    <n v="45095.667881944442"/>
    <x v="0"/>
    <x v="0"/>
    <s v="United States"/>
    <x v="0"/>
    <n v="60000"/>
    <m/>
    <s v="Arthrex, Inc."/>
    <s v="['sql', 'r', 'javascript', 'python', 'html', 'css', 'looker', 'word', 'excel', 'powerpoint']"/>
  </r>
  <r>
    <x v="5"/>
    <x v="4"/>
    <s v="Associate Data Analyst: Energy Efficiency"/>
    <s v="Berlin, CT"/>
    <s v="via Indeed"/>
    <x v="0"/>
    <x v="0"/>
    <s v="New York, United States"/>
    <n v="45083.625300925924"/>
    <x v="0"/>
    <x v="0"/>
    <s v="United States"/>
    <x v="0"/>
    <n v="78000"/>
    <m/>
    <s v="EVERSOURCE"/>
    <s v="['sql']"/>
  </r>
  <r>
    <x v="5"/>
    <x v="0"/>
    <s v="Anti-Cheat Data Scientist"/>
    <s v="Redwood City, CA"/>
    <s v="via Ladders"/>
    <x v="0"/>
    <x v="0"/>
    <s v="California, United States"/>
    <n v="45096.502152777779"/>
    <x v="0"/>
    <x v="1"/>
    <s v="United States"/>
    <x v="0"/>
    <n v="90000"/>
    <m/>
    <s v="Electronic Arts Inc"/>
    <s v="['python', 'r', 'tableau', 'looker', 'git']"/>
  </r>
  <r>
    <x v="5"/>
    <x v="2"/>
    <s v="Senior Data Scientist - 12 month contract"/>
    <s v="London, UK"/>
    <s v="via Ai-Jobs.net"/>
    <x v="0"/>
    <x v="0"/>
    <s v="United Kingdom"/>
    <n v="45103.386469907397"/>
    <x v="0"/>
    <x v="1"/>
    <s v="United Kingdom"/>
    <x v="0"/>
    <n v="157500"/>
    <m/>
    <s v="Intercom"/>
    <s v="['sql', 'r', 'python', 'tableau', 'looker', 'atlassian']"/>
  </r>
  <r>
    <x v="5"/>
    <x v="4"/>
    <s v="Economic Data Analyst"/>
    <s v="Washington, DC"/>
    <s v="via Indeed"/>
    <x v="0"/>
    <x v="0"/>
    <s v="New York, United States"/>
    <n v="45083.666932870372"/>
    <x v="0"/>
    <x v="0"/>
    <s v="United States"/>
    <x v="0"/>
    <n v="126519.5"/>
    <m/>
    <s v="US Postal Regulatory Commission"/>
    <s v="['sas', 'sas', 'r', 'python', 'sql', 'tableau', 'excel', 'terminal']"/>
  </r>
  <r>
    <x v="5"/>
    <x v="2"/>
    <s v="Senior Data Scientist"/>
    <s v="Anywhere"/>
    <s v="via Indeed"/>
    <x v="0"/>
    <x v="1"/>
    <s v="New York, United States"/>
    <n v="45086.751631944448"/>
    <x v="0"/>
    <x v="1"/>
    <s v="United States"/>
    <x v="0"/>
    <n v="150000"/>
    <m/>
    <s v="OpenX"/>
    <s v="['sql', 'python', 'gcp', 'aws', 'azure', 'tensorflow']"/>
  </r>
  <r>
    <x v="5"/>
    <x v="4"/>
    <s v="Business Data Analyst"/>
    <s v="Jacksonville, FL"/>
    <s v="via ZipRecruiter"/>
    <x v="1"/>
    <x v="0"/>
    <s v="Florida, United States"/>
    <n v="45106.876817129632"/>
    <x v="0"/>
    <x v="1"/>
    <s v="United States"/>
    <x v="1"/>
    <m/>
    <n v="29"/>
    <s v="Tailored Management - TMI"/>
    <s v="['sql', 'sas', 'sas', 'word', 'excel', 'powerpoint']"/>
  </r>
  <r>
    <x v="5"/>
    <x v="0"/>
    <s v="Lead Data Scientist, Product Analytics"/>
    <s v="New York, NY"/>
    <s v="via Indeed"/>
    <x v="0"/>
    <x v="0"/>
    <s v="New York, United States"/>
    <n v="45100.680520833332"/>
    <x v="0"/>
    <x v="0"/>
    <s v="United States"/>
    <x v="0"/>
    <n v="245000"/>
    <m/>
    <s v="Peloton"/>
    <s v="['sql', 'python', 'scikit-learn', 'tensorflow', 'pytorch']"/>
  </r>
  <r>
    <x v="5"/>
    <x v="2"/>
    <s v="Data Visualization  Principal"/>
    <s v="Porto, Portugal"/>
    <s v="via Ai-Jobs.net"/>
    <x v="0"/>
    <x v="0"/>
    <s v="Portugal"/>
    <n v="45098.748020833344"/>
    <x v="0"/>
    <x v="1"/>
    <s v="Portugal"/>
    <x v="0"/>
    <n v="72900"/>
    <m/>
    <s v="Metyis"/>
    <s v="['power bi', 'tableau']"/>
  </r>
  <r>
    <x v="5"/>
    <x v="4"/>
    <s v="Product Data Analyst"/>
    <s v="Schaumburg, IL"/>
    <s v="via Ai-Jobs.net"/>
    <x v="0"/>
    <x v="0"/>
    <s v="Illinois, United States"/>
    <n v="45106.626493055563"/>
    <x v="0"/>
    <x v="0"/>
    <s v="United States"/>
    <x v="0"/>
    <n v="63000"/>
    <m/>
    <s v="INX International Ink Co."/>
    <s v="['oracle', 'power bi', 'excel']"/>
  </r>
  <r>
    <x v="5"/>
    <x v="0"/>
    <s v="Data Scientist - Product (U.S. only)"/>
    <s v="Anywhere"/>
    <s v="via LinkedIn"/>
    <x v="0"/>
    <x v="1"/>
    <s v="Texas, United States"/>
    <n v="45079.100868055553"/>
    <x v="0"/>
    <x v="0"/>
    <s v="United States"/>
    <x v="0"/>
    <n v="135500"/>
    <m/>
    <s v="Lyra Health"/>
    <s v="['sql', 'python', 'tableau']"/>
  </r>
  <r>
    <x v="5"/>
    <x v="4"/>
    <s v="Data Analyst"/>
    <s v="New York, NY"/>
    <s v="via ZipRecruiter"/>
    <x v="0"/>
    <x v="0"/>
    <s v="New York, United States"/>
    <n v="45089.833368055559"/>
    <x v="0"/>
    <x v="1"/>
    <s v="United States"/>
    <x v="1"/>
    <m/>
    <n v="20.5"/>
    <s v="HumanEdge"/>
    <s v="['excel', 'word']"/>
  </r>
  <r>
    <x v="5"/>
    <x v="2"/>
    <s v="Sr. RWE Data Scientist"/>
    <s v="Gaithersburg, MD"/>
    <s v="via Dice"/>
    <x v="1"/>
    <x v="0"/>
    <s v="Georgia"/>
    <n v="45103.664247685178"/>
    <x v="0"/>
    <x v="1"/>
    <s v="United States"/>
    <x v="1"/>
    <m/>
    <n v="77.5"/>
    <s v="Sunrise Systems, Inc."/>
    <s v="['swift', 'sap']"/>
  </r>
  <r>
    <x v="5"/>
    <x v="8"/>
    <s v="Software Engineer - Data Quality"/>
    <s v="Los Angeles, CA"/>
    <s v="via Ai-Jobs.net"/>
    <x v="0"/>
    <x v="0"/>
    <s v="California, United States"/>
    <n v="45103.460833333331"/>
    <x v="0"/>
    <x v="0"/>
    <s v="United States"/>
    <x v="0"/>
    <n v="152500"/>
    <m/>
    <s v="Second Spectrum"/>
    <s v="['rust', 'python', 'typescript', 'aws', 'docker']"/>
  </r>
  <r>
    <x v="5"/>
    <x v="0"/>
    <s v="Research Math Statistician - Center for Health Data Science ..."/>
    <s v="Houston, TX"/>
    <s v="via LinkedIn"/>
    <x v="0"/>
    <x v="0"/>
    <s v="Texas, United States"/>
    <n v="45080.502002314817"/>
    <x v="0"/>
    <x v="1"/>
    <s v="United States"/>
    <x v="0"/>
    <n v="100000"/>
    <m/>
    <s v="Houston Methodist"/>
    <m/>
  </r>
  <r>
    <x v="5"/>
    <x v="3"/>
    <s v="Senior, Data Engineer (Greater Boston Area, MA)"/>
    <s v="Boston, MA"/>
    <s v="via Built In Boston"/>
    <x v="0"/>
    <x v="0"/>
    <s v="Sudan"/>
    <n v="45101.140300925923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5"/>
    <x v="4"/>
    <s v="Buyer or Data Analyst Category Specialist"/>
    <s v="Evanston, IL"/>
    <s v="via Adzuna"/>
    <x v="0"/>
    <x v="0"/>
    <s v="Illinois, United States"/>
    <n v="45101.3359837963"/>
    <x v="0"/>
    <x v="1"/>
    <s v="United States"/>
    <x v="0"/>
    <n v="65000"/>
    <m/>
    <s v="Paul May Associates"/>
    <s v="['excel', 'word']"/>
  </r>
  <r>
    <x v="5"/>
    <x v="5"/>
    <s v="Senior Inventory Data Analyst (Greater LA Area, CA)"/>
    <s v="Beverly Hills, CA"/>
    <s v="via Built In LA"/>
    <x v="0"/>
    <x v="0"/>
    <s v="California, United States"/>
    <n v="45084.667094907411"/>
    <x v="0"/>
    <x v="0"/>
    <s v="United States"/>
    <x v="0"/>
    <n v="112500"/>
    <m/>
    <s v="Alo Yoga"/>
    <s v="['sql', 'tableau']"/>
  </r>
  <r>
    <x v="5"/>
    <x v="1"/>
    <s v="Senior Data Engineer (Python, Spark AWS, Scala)"/>
    <s v="Chicago, IL"/>
    <s v="via Indeed"/>
    <x v="0"/>
    <x v="0"/>
    <s v="Illinois, United States"/>
    <n v="45091.673136574071"/>
    <x v="0"/>
    <x v="0"/>
    <s v="United States"/>
    <x v="1"/>
    <m/>
    <n v="13"/>
    <s v="Capital One"/>
    <s v="['python', 'scala', 'java', 'nosql', 'sql', 'mongo', 'shell', 'mysql', 'cassandra', 'aws', 'redshift', 'snowflake', 'azure', 'spark', 'hadoop', 'kafka']"/>
  </r>
  <r>
    <x v="5"/>
    <x v="1"/>
    <s v="Senior Data Engineer"/>
    <s v="Hyderabad, Telangana, India"/>
    <s v="via Ai-Jobs.net"/>
    <x v="0"/>
    <x v="0"/>
    <s v="India"/>
    <n v="45091.716828703713"/>
    <x v="1"/>
    <x v="1"/>
    <s v="India"/>
    <x v="0"/>
    <n v="147500"/>
    <m/>
    <s v="insightsoftware"/>
    <s v="['sql', 'sql server', 'azure', 'databricks', 'spark', 'ssis']"/>
  </r>
  <r>
    <x v="5"/>
    <x v="7"/>
    <s v="Business Intelligence Analyst"/>
    <s v="Plano, TX"/>
    <s v="via LinkedIn"/>
    <x v="1"/>
    <x v="0"/>
    <s v="Texas, United States"/>
    <n v="45098.709386574083"/>
    <x v="0"/>
    <x v="0"/>
    <s v="United States"/>
    <x v="1"/>
    <m/>
    <n v="64"/>
    <s v="Aditi Consulting"/>
    <s v="['sql', 'nosql', 'hadoop', 'spark', 'tableau']"/>
  </r>
  <r>
    <x v="5"/>
    <x v="4"/>
    <s v="Data Analyst"/>
    <s v="Reston, VA"/>
    <s v="via Ai-Jobs.net"/>
    <x v="0"/>
    <x v="0"/>
    <s v="New York, United States"/>
    <n v="45093.458414351851"/>
    <x v="0"/>
    <x v="1"/>
    <s v="United States"/>
    <x v="0"/>
    <n v="111175"/>
    <m/>
    <s v="Pure Integration"/>
    <s v="['sql', 'snowflake', 'tableau', 'sap']"/>
  </r>
  <r>
    <x v="5"/>
    <x v="4"/>
    <s v="Data Analyst"/>
    <s v="New York, NY"/>
    <s v="via Indeed"/>
    <x v="0"/>
    <x v="0"/>
    <s v="New York, United States"/>
    <n v="45093.249918981477"/>
    <x v="0"/>
    <x v="0"/>
    <s v="United States"/>
    <x v="0"/>
    <n v="71750"/>
    <m/>
    <s v="NYU Langone"/>
    <s v="['go', 'r', 'sql']"/>
  </r>
  <r>
    <x v="5"/>
    <x v="5"/>
    <s v="Senior Data Analyst"/>
    <s v="Sunnyvale, CA"/>
    <s v="via LinkedIn"/>
    <x v="0"/>
    <x v="0"/>
    <s v="California, United States"/>
    <n v="45082.792488425926"/>
    <x v="0"/>
    <x v="0"/>
    <s v="United States"/>
    <x v="0"/>
    <n v="155000"/>
    <m/>
    <s v="Walmart Global Tech"/>
    <s v="['sql', 'hadoop', 'spark', 'kafka', 'tableau', 'looker']"/>
  </r>
  <r>
    <x v="5"/>
    <x v="2"/>
    <s v="Senior Data Scientist"/>
    <s v="Texas"/>
    <s v="via Indeed"/>
    <x v="0"/>
    <x v="0"/>
    <s v="Sudan"/>
    <n v="45086.318958333337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5"/>
    <x v="4"/>
    <s v="Data Analyst"/>
    <s v="Anywhere"/>
    <s v="via LinkedIn"/>
    <x v="1"/>
    <x v="1"/>
    <s v="Texas, United States"/>
    <n v="45090.792696759258"/>
    <x v="1"/>
    <x v="0"/>
    <s v="United States"/>
    <x v="1"/>
    <m/>
    <n v="57.5"/>
    <s v="IDR, Inc."/>
    <s v="['sql', 'excel', 'power bi', 'microstrategy']"/>
  </r>
  <r>
    <x v="5"/>
    <x v="0"/>
    <s v="Data Scientist"/>
    <s v="Wylie, TX"/>
    <s v="via Indeed"/>
    <x v="0"/>
    <x v="0"/>
    <s v="Sudan"/>
    <n v="45085.832638888889"/>
    <x v="0"/>
    <x v="0"/>
    <s v="Sudan"/>
    <x v="0"/>
    <n v="128414.03125"/>
    <m/>
    <s v="Dataline Communications, LLC"/>
    <s v="['c', 'c++', 'sql', 'python', 'r', 'matlab', 'spss']"/>
  </r>
  <r>
    <x v="5"/>
    <x v="3"/>
    <s v="Sr. Data Engineer(Local)"/>
    <s v="Burnsville, NC"/>
    <s v="via LinkedIn"/>
    <x v="1"/>
    <x v="0"/>
    <s v="Illinois, United States"/>
    <n v="45098.882048611107"/>
    <x v="1"/>
    <x v="1"/>
    <s v="United States"/>
    <x v="1"/>
    <m/>
    <n v="62.5"/>
    <s v="TALENDICA"/>
    <s v="['mongo', 'java', 'neo4j', 'oracle', 'kafka']"/>
  </r>
  <r>
    <x v="5"/>
    <x v="0"/>
    <s v="Post-Doctoral Fellow or Associate - Agronomy Data Scientist"/>
    <s v="Harare, Zimbabwe"/>
    <s v="via Ai-Jobs.net"/>
    <x v="0"/>
    <x v="0"/>
    <s v="Zimbabwe"/>
    <n v="45092.457835648151"/>
    <x v="0"/>
    <x v="1"/>
    <s v="Zimbabwe"/>
    <x v="0"/>
    <n v="90670"/>
    <m/>
    <s v="CIMMYT"/>
    <s v="['r', 'python', 'github']"/>
  </r>
  <r>
    <x v="5"/>
    <x v="4"/>
    <s v="Data Insight Analytic Analyst"/>
    <s v="Australia"/>
    <s v="via The Big Bend Holiday Hotel"/>
    <x v="0"/>
    <x v="0"/>
    <s v="Australia"/>
    <n v="45091.013668981483"/>
    <x v="0"/>
    <x v="1"/>
    <s v="Australia"/>
    <x v="1"/>
    <m/>
    <n v="20"/>
    <s v="Telstra"/>
    <s v="['sql', 'go', 'snowflake', 'tableau', 'power bi']"/>
  </r>
  <r>
    <x v="5"/>
    <x v="2"/>
    <s v="Senior Data Scientist - Now Hiring"/>
    <s v="Anywhere"/>
    <s v="via Snagajob"/>
    <x v="0"/>
    <x v="1"/>
    <s v="Georgia"/>
    <n v="45103.08826388888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3"/>
    <s v="Data Engineering Manager"/>
    <s v="Canada"/>
    <s v="via Ai-Jobs.net"/>
    <x v="0"/>
    <x v="0"/>
    <s v="Canada"/>
    <n v="45103.507222222222"/>
    <x v="0"/>
    <x v="1"/>
    <s v="Canada"/>
    <x v="0"/>
    <n v="147500"/>
    <m/>
    <s v="Netomi"/>
    <s v="['java', 'sql', 'r', 'aws', 'redshift', 'snowflake', 'gcp', 'kafka', 'spring', 'excel', 'power bi', 'tableau', 'ssrs']"/>
  </r>
  <r>
    <x v="5"/>
    <x v="0"/>
    <s v="Data Scientist"/>
    <s v="Laurel, MD"/>
    <s v="via ZipRecruiter"/>
    <x v="0"/>
    <x v="0"/>
    <s v="New York, United States"/>
    <n v="45078.308252314811"/>
    <x v="0"/>
    <x v="1"/>
    <s v="United States"/>
    <x v="0"/>
    <n v="112015"/>
    <m/>
    <s v="U.S. Secret Service"/>
    <s v="['c', 'sharepoint']"/>
  </r>
  <r>
    <x v="5"/>
    <x v="4"/>
    <s v="Data / Supply Chain Analyst"/>
    <s v="Peachtree City, GA"/>
    <s v="via Indeed"/>
    <x v="0"/>
    <x v="0"/>
    <s v="Georgia"/>
    <n v="45078.89167824074"/>
    <x v="0"/>
    <x v="0"/>
    <s v="United States"/>
    <x v="0"/>
    <n v="67500"/>
    <m/>
    <s v="Magnify"/>
    <s v="['excel']"/>
  </r>
  <r>
    <x v="5"/>
    <x v="4"/>
    <s v="Payroll data Analyst"/>
    <s v="Wilmington, DE"/>
    <s v="via KSNT Jobs"/>
    <x v="1"/>
    <x v="0"/>
    <s v="New York, United States"/>
    <n v="45103.958634259259"/>
    <x v="1"/>
    <x v="1"/>
    <s v="United States"/>
    <x v="1"/>
    <m/>
    <n v="31.5"/>
    <s v="Pinnacle Staffing"/>
    <s v="['powerpoint']"/>
  </r>
  <r>
    <x v="5"/>
    <x v="4"/>
    <s v="Data Analyst"/>
    <s v="Herndon, VA"/>
    <s v="via LinkedIn"/>
    <x v="0"/>
    <x v="0"/>
    <s v="New York, United States"/>
    <n v="45082.750405092593"/>
    <x v="0"/>
    <x v="0"/>
    <s v="United States"/>
    <x v="1"/>
    <m/>
    <n v="31.5"/>
    <s v="Motion Recruitment"/>
    <s v="['python']"/>
  </r>
  <r>
    <x v="5"/>
    <x v="4"/>
    <s v="Data Analyst Supporting the US Attorney's Office"/>
    <s v="San Antonio, TX"/>
    <s v="via Indeed"/>
    <x v="0"/>
    <x v="0"/>
    <s v="Texas, United States"/>
    <n v="45084.667384259257"/>
    <x v="0"/>
    <x v="0"/>
    <s v="United States"/>
    <x v="1"/>
    <m/>
    <n v="21.180000305175781"/>
    <s v="FSA Federal"/>
    <s v="['word', 'excel', 'powerpoint']"/>
  </r>
  <r>
    <x v="5"/>
    <x v="0"/>
    <s v="Data Scientist-Machine Learning (TS/SCI + Full Scope Poly)"/>
    <s v="Chantilly, VA"/>
    <s v="via LinkedIn"/>
    <x v="0"/>
    <x v="0"/>
    <s v="New York, United States"/>
    <n v="45091.710740740738"/>
    <x v="0"/>
    <x v="0"/>
    <s v="United States"/>
    <x v="0"/>
    <n v="152000"/>
    <m/>
    <s v="IBM"/>
    <s v="['java', 'python', 'ibm cloud']"/>
  </r>
  <r>
    <x v="5"/>
    <x v="2"/>
    <s v="Senior Data Scientist"/>
    <s v="Houston, TX"/>
    <s v="via Ladders"/>
    <x v="0"/>
    <x v="0"/>
    <s v="Texas, United States"/>
    <n v="45106.378020833326"/>
    <x v="0"/>
    <x v="1"/>
    <s v="United States"/>
    <x v="0"/>
    <n v="90000"/>
    <m/>
    <s v="PattersonUti Energy"/>
    <s v="['python', 'sql', 'jupyter', 'pandas', 'numpy', 'matplotlib', 'tensorflow', 'pytorch', 'hadoop', 'spark', 'git']"/>
  </r>
  <r>
    <x v="5"/>
    <x v="4"/>
    <s v="Data Analyst II"/>
    <s v="Jersey City, NJ"/>
    <s v="via Ladders"/>
    <x v="0"/>
    <x v="0"/>
    <s v="New York, United States"/>
    <n v="45085.458310185182"/>
    <x v="0"/>
    <x v="1"/>
    <s v="United States"/>
    <x v="0"/>
    <n v="90000"/>
    <m/>
    <s v="Verisk Analytics"/>
    <s v="['sql', 'python', 'vba', 'sas', 'sas', 'r']"/>
  </r>
  <r>
    <x v="5"/>
    <x v="4"/>
    <s v="Data Analyst"/>
    <s v="Rahway, NJ"/>
    <s v="via Indeed"/>
    <x v="0"/>
    <x v="0"/>
    <s v="New York, United States"/>
    <n v="45089.625034722223"/>
    <x v="0"/>
    <x v="1"/>
    <s v="United States"/>
    <x v="1"/>
    <m/>
    <n v="65.5"/>
    <s v="Primary Talent Partners"/>
    <s v="['r', 'python', 'sql', 'neo4j', 'aws', 'redshift', 'databricks', 'tableau', 'git', 'github']"/>
  </r>
  <r>
    <x v="5"/>
    <x v="0"/>
    <s v="Data Scientist"/>
    <s v="Oklahoma City, OK"/>
    <s v="via ZipRecruiter"/>
    <x v="0"/>
    <x v="0"/>
    <s v="Texas, United States"/>
    <n v="45091.294699074067"/>
    <x v="0"/>
    <x v="1"/>
    <s v="United States"/>
    <x v="0"/>
    <n v="88791"/>
    <m/>
    <s v="Federal Aviation Administration"/>
    <s v="['r', 'jupyter']"/>
  </r>
  <r>
    <x v="5"/>
    <x v="4"/>
    <s v="Data Analyst / Scientist"/>
    <s v="Birmingham, AL"/>
    <s v="via LinkedIn"/>
    <x v="0"/>
    <x v="0"/>
    <s v="Georgia"/>
    <n v="45104.789270833331"/>
    <x v="0"/>
    <x v="0"/>
    <s v="United States"/>
    <x v="0"/>
    <n v="95000"/>
    <m/>
    <s v="The Placement Gurus"/>
    <s v="['sql', 'python', 'r', 'sas', 'sas', 'aws', 'azure', 'tensorflow', 'pytorch', 'excel', 'spss']"/>
  </r>
  <r>
    <x v="5"/>
    <x v="4"/>
    <s v="Data Analyst 2 - Remote - Sponsorship Not Available"/>
    <s v="Indianapolis, IN"/>
    <s v="via Indianapolis, IN - Geebo"/>
    <x v="0"/>
    <x v="0"/>
    <s v="Illinois, United States"/>
    <n v="45104.00141203704"/>
    <x v="0"/>
    <x v="0"/>
    <s v="United States"/>
    <x v="1"/>
    <m/>
    <n v="24"/>
    <s v="UnitedHealth Group"/>
    <s v="['sql', 'python', 'r', 'tableau']"/>
  </r>
  <r>
    <x v="5"/>
    <x v="0"/>
    <s v="Assistant Manager, Business Intel &amp; Data Science (Real Estate Lending)"/>
    <s v="Pensacola, FL"/>
    <s v="via Indeed"/>
    <x v="0"/>
    <x v="0"/>
    <s v="Florida, United States"/>
    <n v="45087.544421296298"/>
    <x v="0"/>
    <x v="1"/>
    <s v="United States"/>
    <x v="0"/>
    <n v="133250"/>
    <m/>
    <s v="Navy Federal Credit Union"/>
    <s v="['sas', 'sas', 'word', 'spss', 'spreadsheet']"/>
  </r>
  <r>
    <x v="5"/>
    <x v="0"/>
    <s v="Data Scientist with CPG/retail Domain Exp | Roswell, GA"/>
    <s v="Roswell, GA"/>
    <s v="via Dice"/>
    <x v="1"/>
    <x v="0"/>
    <s v="Florida, United States"/>
    <n v="45083.628344907411"/>
    <x v="0"/>
    <x v="1"/>
    <s v="United States"/>
    <x v="1"/>
    <m/>
    <n v="65"/>
    <s v="ApTask"/>
    <s v="['sql', 't-sql', 'python']"/>
  </r>
  <r>
    <x v="5"/>
    <x v="0"/>
    <s v="Data Scientist (Remote)"/>
    <s v="Anywhere"/>
    <s v="via Built In"/>
    <x v="0"/>
    <x v="1"/>
    <s v="Illinois, United States"/>
    <n v="45085.93372685185"/>
    <x v="0"/>
    <x v="0"/>
    <s v="United States"/>
    <x v="0"/>
    <n v="171000"/>
    <m/>
    <s v="Cloudflare"/>
    <s v="['python', 'r', 'scala', 'sql', 'bigquery', 'spark', 'tableau']"/>
  </r>
  <r>
    <x v="5"/>
    <x v="4"/>
    <s v="Data Governance Analyst"/>
    <s v="Anywhere"/>
    <s v="via Get.It"/>
    <x v="0"/>
    <x v="1"/>
    <s v="Florida, United States"/>
    <n v="45087.41777777778"/>
    <x v="0"/>
    <x v="0"/>
    <s v="United States"/>
    <x v="0"/>
    <n v="85500"/>
    <m/>
    <s v="Get It Recruit - Information Technology"/>
    <m/>
  </r>
  <r>
    <x v="5"/>
    <x v="0"/>
    <s v="Data Scientist - Remote"/>
    <s v="San Antonio, TX"/>
    <s v="via San Antonio, TX - Geebo"/>
    <x v="0"/>
    <x v="0"/>
    <s v="Texas, United States"/>
    <n v="45101.015127314808"/>
    <x v="0"/>
    <x v="0"/>
    <s v="United States"/>
    <x v="1"/>
    <m/>
    <n v="24"/>
    <s v="UnitedHealth Group"/>
    <s v="['sql', 'sas', 'sas', 'r', 'python', 'databricks', 'snowflake', 'spark', 'hadoop', 'tableau', 'power bi']"/>
  </r>
  <r>
    <x v="5"/>
    <x v="0"/>
    <s v="DATA SCIENTIST"/>
    <s v="Arlington, VA"/>
    <s v="via ZipRecruiter"/>
    <x v="0"/>
    <x v="0"/>
    <s v="New York, United States"/>
    <n v="45083.29351851852"/>
    <x v="0"/>
    <x v="1"/>
    <s v="United States"/>
    <x v="0"/>
    <n v="78592"/>
    <m/>
    <s v="Office of the Chief of Staff of the Army"/>
    <m/>
  </r>
  <r>
    <x v="5"/>
    <x v="4"/>
    <s v="Data Analyst"/>
    <s v="New Delhi, Delhi, India"/>
    <s v="via Ai-Jobs.net"/>
    <x v="0"/>
    <x v="0"/>
    <s v="India"/>
    <n v="45106.50922453704"/>
    <x v="1"/>
    <x v="1"/>
    <s v="India"/>
    <x v="0"/>
    <n v="57500"/>
    <m/>
    <s v="Verisk"/>
    <s v="['sql', 'python', 'aws']"/>
  </r>
  <r>
    <x v="5"/>
    <x v="5"/>
    <s v="Senior Data Analyst - Data Governance ONLY LOCALS NO H1B or OPT"/>
    <s v="North Chicago, IL"/>
    <s v="via Indeed"/>
    <x v="1"/>
    <x v="0"/>
    <s v="Illinois, United States"/>
    <n v="45107.543275462973"/>
    <x v="1"/>
    <x v="1"/>
    <s v="United States"/>
    <x v="1"/>
    <m/>
    <n v="48.430000305175781"/>
    <s v="Parsoft LLC"/>
    <s v="['power bi']"/>
  </r>
  <r>
    <x v="5"/>
    <x v="4"/>
    <s v="Data Services Data Analyst - (Immediate)"/>
    <s v="Fort Worth, TX"/>
    <s v="via Adzuna"/>
    <x v="0"/>
    <x v="0"/>
    <s v="Texas, United States"/>
    <n v="45084.500694444447"/>
    <x v="0"/>
    <x v="1"/>
    <s v="United States"/>
    <x v="0"/>
    <n v="66600"/>
    <m/>
    <s v="IDEA Public Schools"/>
    <s v="['sql', 'ssrs']"/>
  </r>
  <r>
    <x v="5"/>
    <x v="4"/>
    <s v="Data Analyst"/>
    <s v="Franklin Lakes, NJ"/>
    <s v="via Indeed"/>
    <x v="1"/>
    <x v="0"/>
    <s v="New York, United States"/>
    <n v="45082.375138888892"/>
    <x v="0"/>
    <x v="1"/>
    <s v="United States"/>
    <x v="1"/>
    <m/>
    <n v="20"/>
    <s v="Select Source International"/>
    <m/>
  </r>
  <r>
    <x v="5"/>
    <x v="7"/>
    <s v="Business Analyst / Data Reporting / Tableau / Power BI"/>
    <s v="Columbia, SC"/>
    <s v="via ZipRecruiter"/>
    <x v="0"/>
    <x v="0"/>
    <s v="Georgia"/>
    <n v="45079.905706018522"/>
    <x v="0"/>
    <x v="1"/>
    <s v="United States"/>
    <x v="1"/>
    <m/>
    <n v="63"/>
    <s v="Think Next LLC"/>
    <s v="['tableau', 'word', 'excel', 'powerpoint', 'visio', 'power bi']"/>
  </r>
  <r>
    <x v="5"/>
    <x v="3"/>
    <s v="Lead Data Engineer"/>
    <s v="Boston, MA"/>
    <s v="via Indeed"/>
    <x v="0"/>
    <x v="0"/>
    <s v="Georgia"/>
    <n v="45089.711655092593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5"/>
    <x v="0"/>
    <s v="Data Scientist/Modeler"/>
    <s v="Bellevue, NE"/>
    <s v="via Indeed"/>
    <x v="0"/>
    <x v="0"/>
    <s v="Sudan"/>
    <n v="45092.87699074074"/>
    <x v="0"/>
    <x v="0"/>
    <s v="Sudan"/>
    <x v="0"/>
    <n v="95553.375"/>
    <m/>
    <s v="Spiral Solutions and Technologies, Inc."/>
    <s v="['r', 'python', 'mysql', 'hadoop', 'kafka', 'spark', 'plotly', 'seaborn']"/>
  </r>
  <r>
    <x v="5"/>
    <x v="3"/>
    <s v="Data Engineer (Remote)"/>
    <s v="Anywhere"/>
    <s v="via Indeed"/>
    <x v="0"/>
    <x v="1"/>
    <s v="New York, United States"/>
    <n v="45105.018877314818"/>
    <x v="0"/>
    <x v="0"/>
    <s v="United States"/>
    <x v="0"/>
    <n v="115000"/>
    <m/>
    <s v="Acentra Health"/>
    <s v="['python', 'sql', 'snowflake', 'aws', 'azure', 'gcp', 'redshift', 'bigquery', 'hadoop', 'spark', 'flow']"/>
  </r>
  <r>
    <x v="5"/>
    <x v="0"/>
    <s v="Tech Excellence Data Scientist, Junior"/>
    <s v="Oklahoma City, OK"/>
    <s v="via Ladders"/>
    <x v="0"/>
    <x v="0"/>
    <s v="Illinois, United States"/>
    <n v="45091.378750000003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2"/>
    <s v="Senior Data Scientist"/>
    <s v="Atlanta, GA"/>
    <s v="via Ai-Jobs.net"/>
    <x v="0"/>
    <x v="0"/>
    <s v="Illinois, United States"/>
    <n v="45092.389502314807"/>
    <x v="0"/>
    <x v="1"/>
    <s v="United States"/>
    <x v="0"/>
    <n v="157500"/>
    <m/>
    <s v="Roark Capital"/>
    <s v="['python', 'sql', 'azure', 'spark', 'flask', 'django', 'github', 'gitlab', 'docker']"/>
  </r>
  <r>
    <x v="5"/>
    <x v="2"/>
    <s v="Senior Data Scientist - TOP SECRET CLEARANCE"/>
    <s v="United States"/>
    <s v="via LinkedIn"/>
    <x v="0"/>
    <x v="0"/>
    <s v="Illinois, United States"/>
    <n v="45084.767407407409"/>
    <x v="0"/>
    <x v="0"/>
    <s v="United States"/>
    <x v="0"/>
    <n v="170000"/>
    <m/>
    <s v="Harnham"/>
    <s v="['python', 'sql']"/>
  </r>
  <r>
    <x v="5"/>
    <x v="0"/>
    <s v="Data Scientist"/>
    <s v="Indianapolis, IN"/>
    <s v="via ZipRecruiter"/>
    <x v="0"/>
    <x v="0"/>
    <s v="Georgia"/>
    <n v="45079.572777777779"/>
    <x v="0"/>
    <x v="1"/>
    <s v="United States"/>
    <x v="1"/>
    <m/>
    <n v="32.5"/>
    <s v="Hire IT People Inc"/>
    <s v="['r', 'python', 'sql', 'tableau']"/>
  </r>
  <r>
    <x v="5"/>
    <x v="3"/>
    <s v="Data Engineer"/>
    <s v="Minneapolis, MN"/>
    <s v="via LinkedIn"/>
    <x v="0"/>
    <x v="0"/>
    <s v="Georgia"/>
    <n v="45089.586747685193"/>
    <x v="0"/>
    <x v="1"/>
    <s v="United States"/>
    <x v="0"/>
    <n v="137000"/>
    <m/>
    <s v="Dahl Consulting"/>
    <s v="['sql', 'java', 'python', 'sql server', 'azure', 'flow']"/>
  </r>
  <r>
    <x v="5"/>
    <x v="7"/>
    <s v="Business Systems Analyst with Data Mapping Consultant"/>
    <s v="Philadelphia, PA"/>
    <s v="via Dice"/>
    <x v="1"/>
    <x v="0"/>
    <s v="New York, United States"/>
    <n v="45103.667013888888"/>
    <x v="1"/>
    <x v="1"/>
    <s v="United States"/>
    <x v="1"/>
    <m/>
    <n v="65"/>
    <s v="PhiDimensions, Inc"/>
    <s v="['sql', 'go']"/>
  </r>
  <r>
    <x v="5"/>
    <x v="4"/>
    <s v="Data Analyst"/>
    <s v="Lisbon, Portugal"/>
    <s v="via Ai-Jobs.net"/>
    <x v="0"/>
    <x v="0"/>
    <s v="Portugal"/>
    <n v="45084.271215277768"/>
    <x v="0"/>
    <x v="1"/>
    <s v="Portugal"/>
    <x v="0"/>
    <n v="111175"/>
    <m/>
    <s v="Farfetch"/>
    <s v="['sql', 'python', 'r', 'looker']"/>
  </r>
  <r>
    <x v="5"/>
    <x v="7"/>
    <s v="Business Analyst -Data Analysis"/>
    <s v="San Juan, Puerto Rico"/>
    <s v="via Indeed"/>
    <x v="0"/>
    <x v="0"/>
    <s v="Puerto Rico"/>
    <n v="45099.495682870373"/>
    <x v="0"/>
    <x v="1"/>
    <s v="Puerto Rico"/>
    <x v="0"/>
    <n v="60000"/>
    <m/>
    <s v="Ascendo Resources"/>
    <s v="['word', 'excel', 'powerpoint']"/>
  </r>
  <r>
    <x v="5"/>
    <x v="4"/>
    <s v="Export Compliance Analyst (Data Analyst)"/>
    <s v="Cupertino, CA"/>
    <s v="via Snagajob"/>
    <x v="0"/>
    <x v="0"/>
    <s v="California, United States"/>
    <n v="45099.792523148149"/>
    <x v="0"/>
    <x v="1"/>
    <s v="United States"/>
    <x v="1"/>
    <m/>
    <n v="42"/>
    <s v="Russell Tobin &amp; Associates"/>
    <s v="['macos', 'sap']"/>
  </r>
  <r>
    <x v="5"/>
    <x v="4"/>
    <s v="Data Analyst (Compensation/Benefits) - (NO C2C/W2 ONLY)"/>
    <s v="Orlando, FL"/>
    <s v="via Indeed"/>
    <x v="1"/>
    <x v="0"/>
    <s v="Florida, United States"/>
    <n v="45087.667754629627"/>
    <x v="1"/>
    <x v="1"/>
    <s v="United States"/>
    <x v="1"/>
    <m/>
    <n v="34.5"/>
    <s v="Infosoft"/>
    <m/>
  </r>
  <r>
    <x v="5"/>
    <x v="0"/>
    <s v="Data Scientist I/II (Savings and Membership)"/>
    <s v="Winchester, VA"/>
    <s v="via Indeed"/>
    <x v="0"/>
    <x v="0"/>
    <s v="Illinois, United States"/>
    <n v="45078.559756944444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4"/>
    <s v="Staff Applied Research Engineer"/>
    <s v="Hyderabad, Telangana, India"/>
    <s v="via Ai-Jobs.net"/>
    <x v="0"/>
    <x v="0"/>
    <s v="India"/>
    <n v="45105.774826388893"/>
    <x v="0"/>
    <x v="1"/>
    <s v="India"/>
    <x v="0"/>
    <n v="177283"/>
    <m/>
    <s v="ServiceNow"/>
    <m/>
  </r>
  <r>
    <x v="5"/>
    <x v="7"/>
    <s v="Analyst"/>
    <s v="Boca Raton, FL"/>
    <s v="via LinkedIn"/>
    <x v="0"/>
    <x v="0"/>
    <s v="Florida, United States"/>
    <n v="45106.626944444448"/>
    <x v="0"/>
    <x v="1"/>
    <s v="United States"/>
    <x v="0"/>
    <n v="47500"/>
    <m/>
    <s v="LHH Recruitment Solutions"/>
    <s v="['excel']"/>
  </r>
  <r>
    <x v="5"/>
    <x v="4"/>
    <s v="Data Analyst"/>
    <s v="New Brunswick, NJ"/>
    <s v="via Indeed"/>
    <x v="0"/>
    <x v="0"/>
    <s v="New York, United States"/>
    <n v="45089.875069444453"/>
    <x v="0"/>
    <x v="0"/>
    <s v="United States"/>
    <x v="1"/>
    <m/>
    <n v="38"/>
    <s v="Alpha Consulting Corp"/>
    <s v="['sap']"/>
  </r>
  <r>
    <x v="5"/>
    <x v="0"/>
    <s v="Director of Analytics and Data Science"/>
    <s v="New York, NY"/>
    <s v="via Ladders"/>
    <x v="0"/>
    <x v="0"/>
    <s v="New York, United States"/>
    <n v="45107.336030092592"/>
    <x v="1"/>
    <x v="0"/>
    <s v="United States"/>
    <x v="0"/>
    <n v="150000"/>
    <m/>
    <s v="KeyBank"/>
    <s v="['word', 'excel', 'powerpoint']"/>
  </r>
  <r>
    <x v="5"/>
    <x v="7"/>
    <s v="Business Analyst (Tech/AI)"/>
    <s v="Thailand"/>
    <s v="via Ai-Jobs.net"/>
    <x v="0"/>
    <x v="0"/>
    <s v="Thailand"/>
    <n v="45091.764374999999"/>
    <x v="0"/>
    <x v="1"/>
    <s v="Thailand"/>
    <x v="0"/>
    <n v="64800"/>
    <m/>
    <s v="Data Wow"/>
    <s v="['c', 'windows', 'excel', 'word', 'powerpoint', 'outlook']"/>
  </r>
  <r>
    <x v="5"/>
    <x v="4"/>
    <s v="Data Analyst: I (Junior)"/>
    <s v="Bloomington, IL"/>
    <s v="via Indeed"/>
    <x v="1"/>
    <x v="0"/>
    <s v="Illinois, United States"/>
    <n v="45097.709432870368"/>
    <x v="1"/>
    <x v="1"/>
    <s v="United States"/>
    <x v="1"/>
    <m/>
    <n v="40.5"/>
    <s v="AVA Counsulting"/>
    <s v="['sql']"/>
  </r>
  <r>
    <x v="5"/>
    <x v="5"/>
    <s v="Senior Data Analyst"/>
    <s v="Chicago, IL"/>
    <s v="via Dice"/>
    <x v="0"/>
    <x v="0"/>
    <s v="Illinois, United States"/>
    <n v="45097.542766203696"/>
    <x v="0"/>
    <x v="1"/>
    <s v="United States"/>
    <x v="0"/>
    <n v="160000"/>
    <m/>
    <s v="High Bridge Consulting"/>
    <s v="['sql', 'python', 'azure', 'jira']"/>
  </r>
  <r>
    <x v="5"/>
    <x v="4"/>
    <s v="Sr. Business/Data Analyst"/>
    <s v="Hazelwood, MO"/>
    <s v="via Indeed"/>
    <x v="1"/>
    <x v="0"/>
    <s v="Illinois, United States"/>
    <n v="45082.376608796287"/>
    <x v="0"/>
    <x v="1"/>
    <s v="United States"/>
    <x v="1"/>
    <m/>
    <n v="50"/>
    <s v="Select Source International"/>
    <s v="['sql', 'visual basic', 'sql server', 'excel']"/>
  </r>
  <r>
    <x v="5"/>
    <x v="0"/>
    <s v="Data Science Lead"/>
    <s v="Memphis, TN"/>
    <s v="via Indeed"/>
    <x v="0"/>
    <x v="0"/>
    <s v="Texas, United States"/>
    <n v="45089.627326388887"/>
    <x v="0"/>
    <x v="1"/>
    <s v="United States"/>
    <x v="0"/>
    <n v="114207.96875"/>
    <m/>
    <s v="Insight Global"/>
    <s v="['r', 'azure']"/>
  </r>
  <r>
    <x v="5"/>
    <x v="4"/>
    <s v="Data Analyst"/>
    <s v="Racine, WI"/>
    <s v="via JobServe"/>
    <x v="0"/>
    <x v="0"/>
    <s v="Illinois, United States"/>
    <n v="45087.875821759262"/>
    <x v="0"/>
    <x v="0"/>
    <s v="United States"/>
    <x v="0"/>
    <n v="77500"/>
    <m/>
    <s v="Jobot"/>
    <s v="['sql']"/>
  </r>
  <r>
    <x v="5"/>
    <x v="0"/>
    <s v="Lead Data Scientist"/>
    <s v="Dallas, TX"/>
    <s v="via LinkedIn"/>
    <x v="1"/>
    <x v="0"/>
    <s v="Texas, United States"/>
    <n v="45100.723379629628"/>
    <x v="0"/>
    <x v="1"/>
    <s v="United States"/>
    <x v="1"/>
    <m/>
    <n v="70"/>
    <s v="TechnoGen, Inc."/>
    <s v="['python', 'sql', 'nosql', 'gcp', 'jira', 'confluence']"/>
  </r>
  <r>
    <x v="5"/>
    <x v="4"/>
    <s v="Director, Internal Audit, Data Analytics"/>
    <s v="Chicago, IL"/>
    <s v="via Ladders"/>
    <x v="0"/>
    <x v="0"/>
    <s v="Illinois, United States"/>
    <n v="45107.45994212963"/>
    <x v="0"/>
    <x v="0"/>
    <s v="United States"/>
    <x v="0"/>
    <n v="225000"/>
    <m/>
    <s v="Options Clearing Corporation"/>
    <s v="['sql', 'db2', 'oracle', 'aws', 'azure', 'tableau', 'alteryx']"/>
  </r>
  <r>
    <x v="5"/>
    <x v="3"/>
    <s v="Architect - Data Engineering"/>
    <s v="Atlanta, GA"/>
    <s v="via Ai-Jobs.net"/>
    <x v="0"/>
    <x v="0"/>
    <s v="Florida, United States"/>
    <n v="45105.587442129632"/>
    <x v="0"/>
    <x v="0"/>
    <s v="United States"/>
    <x v="0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5"/>
    <x v="3"/>
    <s v="Data Engineer  SQL, ETL  REMOTE WORK 43556"/>
    <s v="Anywhere"/>
    <s v="via Dice"/>
    <x v="1"/>
    <x v="1"/>
    <s v="Sudan"/>
    <n v="45089.607766203713"/>
    <x v="1"/>
    <x v="1"/>
    <s v="Sudan"/>
    <x v="1"/>
    <m/>
    <n v="47.5"/>
    <s v="PRIMUS Global Services Inc.,"/>
    <s v="['sql']"/>
  </r>
  <r>
    <x v="5"/>
    <x v="1"/>
    <s v="Senior Data Engineer"/>
    <s v="Florida"/>
    <s v="via Dice"/>
    <x v="1"/>
    <x v="0"/>
    <s v="Texas, United States"/>
    <n v="45092.516759259262"/>
    <x v="0"/>
    <x v="1"/>
    <s v="United States"/>
    <x v="1"/>
    <m/>
    <n v="72.5"/>
    <s v="Reperio Human Capital Inc."/>
    <s v="['python', 'sql', 'aws', 'redshift', 'snowflake', 'hadoop', 'spark', 'airflow']"/>
  </r>
  <r>
    <x v="5"/>
    <x v="4"/>
    <s v="Data Analyst"/>
    <s v="Lawrenceville, GA"/>
    <s v="via Robert Half"/>
    <x v="1"/>
    <x v="0"/>
    <s v="Georgia"/>
    <n v="45091.603321759263"/>
    <x v="0"/>
    <x v="1"/>
    <s v="United States"/>
    <x v="1"/>
    <m/>
    <n v="20.5"/>
    <s v="Robert Half"/>
    <s v="['spreadsheet']"/>
  </r>
  <r>
    <x v="5"/>
    <x v="4"/>
    <s v="Business Data Analyst"/>
    <s v="New York, NY"/>
    <s v="via Dice"/>
    <x v="1"/>
    <x v="0"/>
    <s v="New York, United States"/>
    <n v="45079.833275462966"/>
    <x v="1"/>
    <x v="0"/>
    <s v="United States"/>
    <x v="1"/>
    <m/>
    <n v="70"/>
    <s v="Kforce Technology Staffing"/>
    <s v="['sql']"/>
  </r>
  <r>
    <x v="5"/>
    <x v="5"/>
    <s v="Senior Data Analyst"/>
    <m/>
    <s v="via LinkedIn"/>
    <x v="0"/>
    <x v="0"/>
    <s v="New York, United States"/>
    <n v="45100.625034722223"/>
    <x v="0"/>
    <x v="0"/>
    <s v="United States"/>
    <x v="0"/>
    <n v="122500"/>
    <m/>
    <s v="Synechron"/>
    <s v="['sql', 'python', 'spreadsheet', 'excel', 'alteryx']"/>
  </r>
  <r>
    <x v="5"/>
    <x v="4"/>
    <s v="Transportation Data Analyst"/>
    <s v="Sacramento, CA"/>
    <s v="via Indeed"/>
    <x v="0"/>
    <x v="0"/>
    <s v="California, United States"/>
    <n v="45083.833912037036"/>
    <x v="0"/>
    <x v="0"/>
    <s v="United States"/>
    <x v="0"/>
    <n v="57500"/>
    <m/>
    <s v="ZERO EMISSIONS PARTNERS LLC"/>
    <s v="['excel']"/>
  </r>
  <r>
    <x v="5"/>
    <x v="4"/>
    <s v="Data Analyst"/>
    <s v="Horsham, PA"/>
    <s v="via Indeed"/>
    <x v="1"/>
    <x v="0"/>
    <s v="New York, United States"/>
    <n v="45082.417048611111"/>
    <x v="0"/>
    <x v="1"/>
    <s v="United States"/>
    <x v="1"/>
    <m/>
    <n v="21"/>
    <s v="Select Source International"/>
    <s v="['powerpoint', 'excel', 'word']"/>
  </r>
  <r>
    <x v="5"/>
    <x v="2"/>
    <s v="Senior data scientist"/>
    <s v="Denver, CO"/>
    <s v="via Talent.com"/>
    <x v="0"/>
    <x v="0"/>
    <s v="Sudan"/>
    <n v="45092.016064814823"/>
    <x v="0"/>
    <x v="0"/>
    <s v="Sudan"/>
    <x v="0"/>
    <n v="133000"/>
    <m/>
    <s v="Gusto"/>
    <s v="['sql', 'python', 'r']"/>
  </r>
  <r>
    <x v="5"/>
    <x v="4"/>
    <s v="Data Management Lead Analyst (Hybrid)"/>
    <s v="Jacksonville, FL"/>
    <s v="via CW39 Jobs"/>
    <x v="0"/>
    <x v="0"/>
    <s v="Georgia"/>
    <n v="45107.830879629633"/>
    <x v="0"/>
    <x v="1"/>
    <s v="United States"/>
    <x v="0"/>
    <n v="137610"/>
    <m/>
    <s v="Citi"/>
    <m/>
  </r>
  <r>
    <x v="5"/>
    <x v="4"/>
    <s v="ERP Specialist / Data Analyst"/>
    <s v="Ventura, CA"/>
    <s v="via ZipRecruiter"/>
    <x v="0"/>
    <x v="0"/>
    <s v="California, United States"/>
    <n v="45092.750486111108"/>
    <x v="0"/>
    <x v="1"/>
    <s v="United States"/>
    <x v="1"/>
    <m/>
    <n v="30.5"/>
    <s v="Neurovision Medical Products"/>
    <m/>
  </r>
  <r>
    <x v="5"/>
    <x v="4"/>
    <s v="Data Analyst/Engineer"/>
    <s v="Menlo Park, CA"/>
    <s v="via LinkedIn"/>
    <x v="0"/>
    <x v="0"/>
    <s v="California, United States"/>
    <n v="45096.458969907413"/>
    <x v="0"/>
    <x v="0"/>
    <s v="United States"/>
    <x v="0"/>
    <n v="75000"/>
    <m/>
    <s v="CyberCoders"/>
    <s v="['sql', 'python', 'snowflake', 'oracle', 'power bi', 'tableau', 'sap', 'word']"/>
  </r>
  <r>
    <x v="5"/>
    <x v="5"/>
    <s v="Senior Data Analyst"/>
    <s v="Arlington, VA"/>
    <s v="via Ladders"/>
    <x v="0"/>
    <x v="0"/>
    <s v="New York, United States"/>
    <n v="45090.500057870369"/>
    <x v="0"/>
    <x v="1"/>
    <s v="United States"/>
    <x v="0"/>
    <n v="125000"/>
    <m/>
    <s v="Govini"/>
    <s v="['python', 'r', 'sql', 'excel']"/>
  </r>
  <r>
    <x v="5"/>
    <x v="5"/>
    <s v="Senior Data Analyst"/>
    <s v="Miami, FL"/>
    <s v="via Adzuna"/>
    <x v="0"/>
    <x v="0"/>
    <s v="Florida, United States"/>
    <n v="45084.626192129632"/>
    <x v="0"/>
    <x v="0"/>
    <s v="United States"/>
    <x v="0"/>
    <n v="185000"/>
    <m/>
    <s v="Patterned Learning AI"/>
    <s v="['sql', 'tableau', 'excel', 'sheets']"/>
  </r>
  <r>
    <x v="5"/>
    <x v="0"/>
    <s v="Principal Data Science"/>
    <s v="Houston, TX"/>
    <s v="via Ladders"/>
    <x v="0"/>
    <x v="0"/>
    <s v="Texas, United States"/>
    <n v="45083.502615740741"/>
    <x v="0"/>
    <x v="0"/>
    <s v="United States"/>
    <x v="0"/>
    <n v="150000"/>
    <m/>
    <s v="Discover Financial Services"/>
    <m/>
  </r>
  <r>
    <x v="5"/>
    <x v="3"/>
    <s v="Data Centre Solution Engineer"/>
    <s v="Brisbane QLD, Australia"/>
    <s v="via The Big Bend Holiday Hotel"/>
    <x v="0"/>
    <x v="0"/>
    <s v="Australia"/>
    <n v="45089.012442129628"/>
    <x v="1"/>
    <x v="1"/>
    <s v="Australia"/>
    <x v="1"/>
    <m/>
    <n v="20"/>
    <s v="NTT Ltd"/>
    <s v="['vmware', 'azure', 'aws']"/>
  </r>
  <r>
    <x v="5"/>
    <x v="0"/>
    <s v="Data Scientist"/>
    <s v="Anywhere"/>
    <s v="via Get.It"/>
    <x v="0"/>
    <x v="1"/>
    <s v="Illinois, United States"/>
    <n v="45088.377395833333"/>
    <x v="0"/>
    <x v="0"/>
    <s v="United States"/>
    <x v="0"/>
    <n v="124000"/>
    <m/>
    <s v="Get It Recruit - Information Technology"/>
    <s v="['python']"/>
  </r>
  <r>
    <x v="5"/>
    <x v="2"/>
    <s v="Senior Data Scientist - Airports"/>
    <s v="New York, NY"/>
    <s v="via Indeed"/>
    <x v="0"/>
    <x v="0"/>
    <s v="New York, United States"/>
    <n v="45090.334872685176"/>
    <x v="0"/>
    <x v="0"/>
    <s v="United States"/>
    <x v="0"/>
    <n v="165000"/>
    <m/>
    <s v="Uber"/>
    <s v="['sql', 'python', 'r', 'excel', 'tableau', 'looker']"/>
  </r>
  <r>
    <x v="5"/>
    <x v="0"/>
    <s v="Data Scientist"/>
    <s v="United States"/>
    <s v="via Ai-Jobs.net"/>
    <x v="0"/>
    <x v="0"/>
    <s v="Illinois, United States"/>
    <n v="45089.419178240743"/>
    <x v="0"/>
    <x v="0"/>
    <s v="United States"/>
    <x v="0"/>
    <n v="96545"/>
    <m/>
    <s v="Woodruff Sawyer"/>
    <s v="['sql', 'python', 'excel', 'tableau']"/>
  </r>
  <r>
    <x v="5"/>
    <x v="3"/>
    <s v="Analyst, Data Engineering"/>
    <s v="New York, NY"/>
    <s v="via Ladders"/>
    <x v="0"/>
    <x v="0"/>
    <s v="New York, United States"/>
    <n v="45105.333379629628"/>
    <x v="0"/>
    <x v="0"/>
    <s v="United States"/>
    <x v="0"/>
    <n v="119562.5"/>
    <m/>
    <s v="BlackRock, Inc"/>
    <s v="['python', 'mysql', 'cassandra', 'snowflake', 'pandas', 'django', 'flask', 'git', 'jenkins']"/>
  </r>
  <r>
    <x v="5"/>
    <x v="0"/>
    <s v="Data Scientist SME"/>
    <s v="Liberty, NC"/>
    <s v="via Ladders"/>
    <x v="0"/>
    <x v="0"/>
    <s v="New York, United States"/>
    <n v="45082.418773148151"/>
    <x v="0"/>
    <x v="1"/>
    <s v="United States"/>
    <x v="0"/>
    <n v="375000"/>
    <m/>
    <s v="CACI International"/>
    <m/>
  </r>
  <r>
    <x v="5"/>
    <x v="4"/>
    <s v="Sr. Data Analyst"/>
    <s v="Irving, TX"/>
    <s v="via Indeed"/>
    <x v="1"/>
    <x v="0"/>
    <s v="Texas, United States"/>
    <n v="45104.667893518519"/>
    <x v="0"/>
    <x v="0"/>
    <s v="United States"/>
    <x v="1"/>
    <m/>
    <n v="47.5"/>
    <s v="AgreeYa Solutions"/>
    <s v="['sql', 'power bi']"/>
  </r>
  <r>
    <x v="5"/>
    <x v="0"/>
    <s v="Data Scientist"/>
    <s v="United States"/>
    <s v="via Indeed"/>
    <x v="1"/>
    <x v="0"/>
    <s v="Illinois, United States"/>
    <n v="45090.585844907408"/>
    <x v="0"/>
    <x v="1"/>
    <s v="United States"/>
    <x v="1"/>
    <m/>
    <n v="40"/>
    <s v="RIT Solutions, Inc."/>
    <m/>
  </r>
  <r>
    <x v="5"/>
    <x v="1"/>
    <s v="Senior Data Architect"/>
    <s v="Austin, TX"/>
    <s v="via Ai-Jobs.net"/>
    <x v="0"/>
    <x v="0"/>
    <s v="Texas, United States"/>
    <n v="45103.544432870367"/>
    <x v="1"/>
    <x v="1"/>
    <s v="United States"/>
    <x v="0"/>
    <n v="165000"/>
    <m/>
    <s v="Findhelp"/>
    <s v="['sql', 'nosql', 'mysql', 'postgresql', 'oracle']"/>
  </r>
  <r>
    <x v="5"/>
    <x v="4"/>
    <s v="Data Integrity Analyst"/>
    <s v="San Antonio, TX"/>
    <s v="via Ladders"/>
    <x v="0"/>
    <x v="0"/>
    <s v="Texas, United States"/>
    <n v="45096.29246527778"/>
    <x v="1"/>
    <x v="0"/>
    <s v="United States"/>
    <x v="0"/>
    <n v="90000"/>
    <m/>
    <s v="iHeartMedia"/>
    <m/>
  </r>
  <r>
    <x v="5"/>
    <x v="5"/>
    <s v="Senior Data Analyst - Marketing"/>
    <s v="New York, NY"/>
    <s v="via LinkedIn"/>
    <x v="0"/>
    <x v="0"/>
    <s v="New York, United States"/>
    <n v="45105.875081018523"/>
    <x v="0"/>
    <x v="0"/>
    <s v="United States"/>
    <x v="0"/>
    <n v="102500"/>
    <m/>
    <s v="Fora Financial"/>
    <s v="['sql', 'vba', 'snowflake', 'tableau', 'excel', 'flow']"/>
  </r>
  <r>
    <x v="5"/>
    <x v="0"/>
    <s v="Vice President of Design and Data Science"/>
    <s v="Anywhere"/>
    <s v="via LinkedIn"/>
    <x v="0"/>
    <x v="1"/>
    <s v="Sudan"/>
    <n v="45104.865752314807"/>
    <x v="0"/>
    <x v="0"/>
    <s v="Sudan"/>
    <x v="0"/>
    <n v="225000"/>
    <m/>
    <s v="ACT"/>
    <m/>
  </r>
  <r>
    <x v="5"/>
    <x v="2"/>
    <s v="AI Senior Data Scientist"/>
    <s v="Hartford, CT"/>
    <s v="via Indeed"/>
    <x v="0"/>
    <x v="0"/>
    <s v="New York, United States"/>
    <n v="45089.668078703697"/>
    <x v="0"/>
    <x v="0"/>
    <s v="United States"/>
    <x v="0"/>
    <n v="177500"/>
    <m/>
    <s v="The Travelers Companies, Inc."/>
    <m/>
  </r>
  <r>
    <x v="5"/>
    <x v="4"/>
    <s v="SQL Data Analyst (Finance)"/>
    <s v="San Mateo, CA"/>
    <s v="via Indeed"/>
    <x v="1"/>
    <x v="0"/>
    <s v="California, United States"/>
    <n v="45079.708877314813"/>
    <x v="1"/>
    <x v="1"/>
    <s v="United States"/>
    <x v="1"/>
    <m/>
    <n v="62.5"/>
    <s v="CFO's Domain Client"/>
    <s v="['sql', 'tableau', 'excel']"/>
  </r>
  <r>
    <x v="5"/>
    <x v="2"/>
    <s v="Senior Data Scientist, Support (Natural Language Processing and..."/>
    <s v="United States"/>
    <s v="via Ai-Jobs.net"/>
    <x v="0"/>
    <x v="0"/>
    <s v="Illinois, United States"/>
    <n v="45098.00267361111"/>
    <x v="0"/>
    <x v="0"/>
    <s v="United States"/>
    <x v="0"/>
    <n v="194000"/>
    <m/>
    <s v="DoorDash"/>
    <s v="['python', 'go', 'spark', 'excel']"/>
  </r>
  <r>
    <x v="5"/>
    <x v="4"/>
    <s v="Financial Data Analyst"/>
    <s v="Jacksonville, FL"/>
    <s v="via LinkedIn"/>
    <x v="0"/>
    <x v="0"/>
    <s v="Georgia"/>
    <n v="45091.686655092592"/>
    <x v="0"/>
    <x v="1"/>
    <s v="United States"/>
    <x v="0"/>
    <n v="70000"/>
    <m/>
    <s v="Insight Global"/>
    <s v="['sql', 'excel', 'tableau', 'sheets']"/>
  </r>
  <r>
    <x v="5"/>
    <x v="4"/>
    <s v="IT Data Analyst"/>
    <s v="Hamilton Township, NJ"/>
    <s v="via Dice"/>
    <x v="0"/>
    <x v="0"/>
    <s v="New York, United States"/>
    <n v="45093.625081018523"/>
    <x v="0"/>
    <x v="1"/>
    <s v="United States"/>
    <x v="0"/>
    <n v="105000"/>
    <m/>
    <s v="Talon Professional Services"/>
    <s v="['sql', 'sql server', 'ssis', 'ssrs', 'excel']"/>
  </r>
  <r>
    <x v="5"/>
    <x v="0"/>
    <s v="Data Engineer Specialist"/>
    <s v="Bogotá, Bogota, Colombia"/>
    <s v="via Ai-Jobs.net"/>
    <x v="0"/>
    <x v="0"/>
    <s v="Colombia"/>
    <n v="45083.732893518521"/>
    <x v="1"/>
    <x v="1"/>
    <s v="Colombia"/>
    <x v="0"/>
    <n v="147500"/>
    <m/>
    <s v="Publicis Groupe"/>
    <s v="['javascript', 'sql', 'nosql', 'postgresql', 'spark', 'hadoop', 'power bi']"/>
  </r>
  <r>
    <x v="5"/>
    <x v="0"/>
    <s v="Data Scientist"/>
    <s v="Anywhere"/>
    <s v="via Indeed"/>
    <x v="0"/>
    <x v="1"/>
    <s v="California, United States"/>
    <n v="45078.975601851853"/>
    <x v="0"/>
    <x v="0"/>
    <s v="United States"/>
    <x v="0"/>
    <n v="111500"/>
    <m/>
    <s v="Marchex Inc."/>
    <s v="['python', 'aws', 'gcp', 'tensorflow', 'pytorch', 'keras', 'pandas', 'numpy', 'docker', 'kubernetes']"/>
  </r>
  <r>
    <x v="5"/>
    <x v="8"/>
    <s v="BI Developer (Java or Python)"/>
    <s v="Poland"/>
    <s v="via Ai-Jobs.net"/>
    <x v="0"/>
    <x v="0"/>
    <s v="Poland"/>
    <n v="45104.949467592603"/>
    <x v="1"/>
    <x v="1"/>
    <s v="Poland"/>
    <x v="0"/>
    <n v="80850"/>
    <m/>
    <s v="Capco"/>
    <s v="['java', 'python', 'sql', 'github', 'jenkins', 'unify']"/>
  </r>
  <r>
    <x v="5"/>
    <x v="0"/>
    <s v="Data Scientist"/>
    <s v="New York, NY"/>
    <s v="via Ladders"/>
    <x v="0"/>
    <x v="0"/>
    <s v="New York, United States"/>
    <n v="45091.418668981481"/>
    <x v="0"/>
    <x v="0"/>
    <s v="United States"/>
    <x v="0"/>
    <n v="150000"/>
    <m/>
    <s v="eBay"/>
    <s v="['java', 'python', 'sql', 'hadoop', 'spark']"/>
  </r>
  <r>
    <x v="5"/>
    <x v="4"/>
    <s v="Data Analyst Intern"/>
    <s v="Miami, FL"/>
    <s v="via Indeed"/>
    <x v="2"/>
    <x v="0"/>
    <s v="Florida, United States"/>
    <n v="45098.626666666663"/>
    <x v="0"/>
    <x v="1"/>
    <s v="United States"/>
    <x v="1"/>
    <m/>
    <n v="13.75"/>
    <s v="Fat Tuesday"/>
    <s v="['excel']"/>
  </r>
  <r>
    <x v="5"/>
    <x v="4"/>
    <s v="Data and Reporting Analyst"/>
    <s v="Los Angeles, CA"/>
    <s v="via Indeed"/>
    <x v="0"/>
    <x v="0"/>
    <s v="California, United States"/>
    <n v="45079.708958333344"/>
    <x v="1"/>
    <x v="0"/>
    <s v="United States"/>
    <x v="0"/>
    <n v="51000"/>
    <m/>
    <s v="Coalition for Responsible Community Development"/>
    <s v="['excel', 'tableau', 'word', 'powerpoint', 'outlook', 'sharepoint']"/>
  </r>
  <r>
    <x v="5"/>
    <x v="5"/>
    <s v="Sr Data Analyst || Fort Lauderdale, FL - Onsite || 8+ Years..."/>
    <s v="Fort Lauderdale, FL"/>
    <s v="via Dice"/>
    <x v="1"/>
    <x v="0"/>
    <s v="Florida, United States"/>
    <n v="45078.641192129631"/>
    <x v="1"/>
    <x v="1"/>
    <s v="United States"/>
    <x v="1"/>
    <m/>
    <n v="55"/>
    <s v="Nestortechnologies Inc"/>
    <m/>
  </r>
  <r>
    <x v="5"/>
    <x v="4"/>
    <s v="Staff Quality Data Analyst Lead"/>
    <s v="Secaucus, NJ"/>
    <s v="via Ladders"/>
    <x v="0"/>
    <x v="0"/>
    <s v="New York, United States"/>
    <n v="45106.500092592592"/>
    <x v="0"/>
    <x v="0"/>
    <s v="United States"/>
    <x v="0"/>
    <n v="125000"/>
    <m/>
    <s v="ZT Systems"/>
    <s v="['sql', 't-sql', 'python', 'r', 'go', 'windows', 'ssis', 'power bi', 'tableau', 'excel', 'powerpoint', 'word']"/>
  </r>
  <r>
    <x v="5"/>
    <x v="0"/>
    <s v="Data Science Research Analyst"/>
    <s v="Tulsa, OK"/>
    <s v="via Indeed"/>
    <x v="0"/>
    <x v="0"/>
    <s v="Sudan"/>
    <n v="45097.625150462962"/>
    <x v="0"/>
    <x v="0"/>
    <s v="Sudan"/>
    <x v="0"/>
    <n v="77150"/>
    <m/>
    <s v="QuikTrip"/>
    <s v="['word', 'excel']"/>
  </r>
  <r>
    <x v="5"/>
    <x v="0"/>
    <s v="Staff Data Scientist, Ads Measurement"/>
    <s v="Palo Alto, CA"/>
    <s v="via Ladders"/>
    <x v="0"/>
    <x v="0"/>
    <s v="California, United States"/>
    <n v="45101.378981481481"/>
    <x v="0"/>
    <x v="1"/>
    <s v="United States"/>
    <x v="0"/>
    <n v="218500"/>
    <m/>
    <s v="Pinterest"/>
    <m/>
  </r>
  <r>
    <x v="5"/>
    <x v="3"/>
    <s v="Data Engineer (F/H)"/>
    <s v="Paris, France"/>
    <s v="via Ai-Jobs.net"/>
    <x v="0"/>
    <x v="0"/>
    <s v="France"/>
    <n v="45078.834618055553"/>
    <x v="0"/>
    <x v="1"/>
    <s v="France"/>
    <x v="0"/>
    <n v="134241"/>
    <m/>
    <s v="Meritis"/>
    <s v="['python', 'scala', 'spark', 'hadoop']"/>
  </r>
  <r>
    <x v="5"/>
    <x v="0"/>
    <s v="Data Scientist"/>
    <s v="Redwood City, CA"/>
    <s v="via Ai-Jobs.net"/>
    <x v="0"/>
    <x v="0"/>
    <s v="California, United States"/>
    <n v="45078.169016203698"/>
    <x v="0"/>
    <x v="1"/>
    <s v="United States"/>
    <x v="0"/>
    <n v="157500"/>
    <m/>
    <s v="Synthego"/>
    <s v="['sql', 'python', 'sas', 'sas', 'r', 'snowflake', 'numpy', 'pandas', 'scikit-learn', 'tableau', 'looker', 'microstrategy', 'spss']"/>
  </r>
  <r>
    <x v="5"/>
    <x v="0"/>
    <s v="Data Scientist"/>
    <s v="Pune, Maharashtra, India"/>
    <s v="via Ai-Jobs.net"/>
    <x v="0"/>
    <x v="0"/>
    <s v="India"/>
    <n v="45092.560520833344"/>
    <x v="0"/>
    <x v="1"/>
    <s v="India"/>
    <x v="0"/>
    <n v="157500"/>
    <m/>
    <s v="AppZen, Inc."/>
    <s v="['python', 'r']"/>
  </r>
  <r>
    <x v="5"/>
    <x v="4"/>
    <s v="Data Analyst- General Office"/>
    <s v="Aurora, IL"/>
    <s v="via IT JobServe"/>
    <x v="0"/>
    <x v="0"/>
    <s v="Illinois, United States"/>
    <n v="45095.667638888888"/>
    <x v="0"/>
    <x v="1"/>
    <s v="United States"/>
    <x v="1"/>
    <m/>
    <n v="26.5"/>
    <s v="Signature Retail Services"/>
    <s v="['aurora', 'excel', 'outlook']"/>
  </r>
  <r>
    <x v="5"/>
    <x v="7"/>
    <s v="Remote Associate Business Analyst"/>
    <s v="Anywhere"/>
    <s v="via ZipRecruiter"/>
    <x v="0"/>
    <x v="1"/>
    <s v="Texas, United States"/>
    <n v="45085.625694444447"/>
    <x v="0"/>
    <x v="0"/>
    <s v="United States"/>
    <x v="1"/>
    <m/>
    <n v="26.5"/>
    <s v="The Computer Merchant, Ltd"/>
    <s v="['sql', 'excel']"/>
  </r>
  <r>
    <x v="5"/>
    <x v="0"/>
    <s v="Data Scientist, Product Analytics - Monetization"/>
    <s v="New York, NY"/>
    <s v="via AI Careers"/>
    <x v="0"/>
    <x v="0"/>
    <s v="New York, United States"/>
    <n v="45092.63784722222"/>
    <x v="0"/>
    <x v="1"/>
    <s v="United States"/>
    <x v="0"/>
    <n v="164000"/>
    <m/>
    <s v="Meta"/>
    <s v="['sql', 'python', 'r']"/>
  </r>
  <r>
    <x v="5"/>
    <x v="0"/>
    <s v="Principal Data Scientist I, Spectrum Enterprise"/>
    <s v="Greenwood Village, CO"/>
    <s v="via Indeed"/>
    <x v="0"/>
    <x v="0"/>
    <s v="Texas, United States"/>
    <n v="45090.585729166669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0"/>
    <s v="Data Scientist ( MUST be local Dallas / Richardson area)"/>
    <s v="Richardson, TX"/>
    <s v="via Dice"/>
    <x v="1"/>
    <x v="0"/>
    <s v="Sudan"/>
    <n v="45083.694872685177"/>
    <x v="0"/>
    <x v="1"/>
    <s v="Sudan"/>
    <x v="1"/>
    <m/>
    <n v="65"/>
    <s v="Prudent Technologies and Consulting"/>
    <s v="['snowflake']"/>
  </r>
  <r>
    <x v="5"/>
    <x v="9"/>
    <s v="Customer Experience Analyst"/>
    <s v="Anywhere"/>
    <s v="via ZipRecruiter"/>
    <x v="0"/>
    <x v="1"/>
    <s v="California, United States"/>
    <n v="45099.292615740742"/>
    <x v="0"/>
    <x v="1"/>
    <s v="United States"/>
    <x v="1"/>
    <m/>
    <n v="85"/>
    <s v="Intelliswift Software Inc"/>
    <s v="['sql', 'r', 'python', 'tableau', 'spss']"/>
  </r>
  <r>
    <x v="5"/>
    <x v="3"/>
    <s v="Data Engineer - Bulgaria"/>
    <s v="Sofia, Bulgaria"/>
    <s v="via Ai-Jobs.net"/>
    <x v="0"/>
    <x v="0"/>
    <s v="Bulgaria"/>
    <n v="45091.787974537037"/>
    <x v="1"/>
    <x v="1"/>
    <s v="Bulgaria"/>
    <x v="0"/>
    <n v="97444"/>
    <m/>
    <s v="bunq"/>
    <s v="['python', 'sql', 'aws']"/>
  </r>
  <r>
    <x v="5"/>
    <x v="0"/>
    <s v="Data Science Manager, Analytics (Monetization)"/>
    <s v="Menlo Park, CA"/>
    <s v="via WJBF Jobs"/>
    <x v="0"/>
    <x v="0"/>
    <s v="California, United States"/>
    <n v="45086.085266203707"/>
    <x v="0"/>
    <x v="1"/>
    <s v="United States"/>
    <x v="0"/>
    <n v="165000"/>
    <m/>
    <s v="Facebook"/>
    <s v="['sql', 'python', 'r']"/>
  </r>
  <r>
    <x v="5"/>
    <x v="0"/>
    <s v="General Engineer/Physical Scientist/Data Scientist"/>
    <s v="Washington, DC"/>
    <s v="via ZipRecruiter"/>
    <x v="0"/>
    <x v="0"/>
    <s v="Georgia"/>
    <n v="45104.289351851847"/>
    <x v="0"/>
    <x v="1"/>
    <s v="United States"/>
    <x v="0"/>
    <n v="64957"/>
    <m/>
    <s v="Environmental Protection Agency"/>
    <m/>
  </r>
  <r>
    <x v="5"/>
    <x v="4"/>
    <s v="Open - Data Analyst (Publicis Media)"/>
    <s v="Japan"/>
    <s v="via Ai-Jobs.net"/>
    <x v="0"/>
    <x v="0"/>
    <s v="Japan"/>
    <n v="45097.108877314808"/>
    <x v="0"/>
    <x v="1"/>
    <s v="Japan"/>
    <x v="0"/>
    <n v="105000"/>
    <m/>
    <s v="Publicis Groupe"/>
    <s v="['sql', 'r', 'python', 'excel', 'spss', 'tableau', 'looker', 'airtable']"/>
  </r>
  <r>
    <x v="5"/>
    <x v="4"/>
    <s v="Business Data Analyst"/>
    <s v="Stamford, CT"/>
    <s v="via Indeed"/>
    <x v="0"/>
    <x v="0"/>
    <s v="New York, United States"/>
    <n v="45103.58357638889"/>
    <x v="0"/>
    <x v="1"/>
    <s v="United States"/>
    <x v="1"/>
    <m/>
    <n v="57.5"/>
    <s v="The Intersect Group"/>
    <s v="['sql', 'excel', 'microstrategy']"/>
  </r>
  <r>
    <x v="5"/>
    <x v="4"/>
    <s v="Data Analyst - Term"/>
    <s v="Lemont, IL"/>
    <s v="via Ladders"/>
    <x v="0"/>
    <x v="0"/>
    <s v="Illinois, United States"/>
    <n v="45091.293043981481"/>
    <x v="0"/>
    <x v="1"/>
    <s v="United States"/>
    <x v="0"/>
    <n v="90000"/>
    <m/>
    <s v="Argonne National Laboratory"/>
    <s v="['python', 'matlab', 'angular']"/>
  </r>
  <r>
    <x v="5"/>
    <x v="0"/>
    <s v="Data Scientist"/>
    <s v="Houston, TX"/>
    <s v="via Indeed"/>
    <x v="0"/>
    <x v="0"/>
    <s v="Texas, United States"/>
    <n v="45087.085787037038"/>
    <x v="0"/>
    <x v="1"/>
    <s v="United States"/>
    <x v="0"/>
    <n v="106000"/>
    <m/>
    <s v="MD Anderson Cancer Center"/>
    <m/>
  </r>
  <r>
    <x v="5"/>
    <x v="0"/>
    <s v="Data Scientist"/>
    <s v="Wallops Island, VA"/>
    <s v="via Indeed"/>
    <x v="0"/>
    <x v="0"/>
    <s v="Georgia"/>
    <n v="45098.661840277768"/>
    <x v="0"/>
    <x v="1"/>
    <s v="United States"/>
    <x v="0"/>
    <n v="120631"/>
    <m/>
    <s v="US National Institutes of Health"/>
    <s v="['r', 'python', 'sql', 'java', 'julia', 'scala', 'matlab', 'tableau', 'excel']"/>
  </r>
  <r>
    <x v="5"/>
    <x v="0"/>
    <s v="Data Scientist"/>
    <s v="O'Fallon, MO"/>
    <s v="via LinkedIn"/>
    <x v="0"/>
    <x v="0"/>
    <s v="Illinois, United States"/>
    <n v="45105.543449074074"/>
    <x v="0"/>
    <x v="1"/>
    <s v="United States"/>
    <x v="0"/>
    <n v="110000"/>
    <m/>
    <s v="Concero"/>
    <s v="['sql', 'java', 'javascript', 'python', 'r']"/>
  </r>
  <r>
    <x v="5"/>
    <x v="4"/>
    <s v="Data Analyst (Junior/Mid/Senior) - Remote - Defense Manpower Data..."/>
    <s v="Anywhere"/>
    <s v="via Get.It"/>
    <x v="0"/>
    <x v="1"/>
    <s v="New York, United States"/>
    <n v="45102.375127314823"/>
    <x v="0"/>
    <x v="0"/>
    <s v="United States"/>
    <x v="0"/>
    <n v="82000"/>
    <m/>
    <s v="Get It Recruit - Information Technology"/>
    <s v="['sql', 't-sql', 'oracle']"/>
  </r>
  <r>
    <x v="5"/>
    <x v="4"/>
    <s v="Data Analyst"/>
    <s v="Des Plaines, IL"/>
    <s v="via Dice"/>
    <x v="1"/>
    <x v="0"/>
    <s v="Illinois, United States"/>
    <n v="45107.58488425926"/>
    <x v="0"/>
    <x v="1"/>
    <s v="United States"/>
    <x v="1"/>
    <m/>
    <n v="41.5"/>
    <s v="Mindlance"/>
    <s v="['sql', 'excel', 'tableau']"/>
  </r>
  <r>
    <x v="5"/>
    <x v="4"/>
    <s v="Data Analyst"/>
    <s v="Mountain View, CA"/>
    <s v="via LinkedIn"/>
    <x v="1"/>
    <x v="0"/>
    <s v="California, United States"/>
    <n v="45099.667314814818"/>
    <x v="1"/>
    <x v="1"/>
    <s v="United States"/>
    <x v="1"/>
    <m/>
    <n v="86.5"/>
    <s v="Catapult Solutions Group"/>
    <s v="['vba', 'sql', 'sql server', 'tableau', 'excel', 'power bi']"/>
  </r>
  <r>
    <x v="5"/>
    <x v="5"/>
    <s v="Senior Data Governance Analyst"/>
    <s v="San Antonio, TX"/>
    <s v="via Ladders"/>
    <x v="0"/>
    <x v="0"/>
    <s v="Texas, United States"/>
    <n v="45107.334548611107"/>
    <x v="0"/>
    <x v="0"/>
    <s v="United States"/>
    <x v="0"/>
    <n v="90000"/>
    <m/>
    <s v="Frost Bank"/>
    <m/>
  </r>
  <r>
    <x v="5"/>
    <x v="4"/>
    <s v="Power BI Data Analyst"/>
    <s v="Dallas, TX"/>
    <s v="via LinkedIn"/>
    <x v="0"/>
    <x v="0"/>
    <s v="Texas, United States"/>
    <n v="45082.667731481481"/>
    <x v="1"/>
    <x v="1"/>
    <s v="United States"/>
    <x v="0"/>
    <n v="87500"/>
    <m/>
    <s v="Spectrum Search Group"/>
    <s v="['power bi']"/>
  </r>
  <r>
    <x v="5"/>
    <x v="1"/>
    <s v="Senior Data Engineer"/>
    <s v="Jersey City, NJ"/>
    <s v="via JobServe"/>
    <x v="0"/>
    <x v="0"/>
    <s v="Sudan"/>
    <n v="45100.72359953704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Supervisory Data Scientist"/>
    <s v="Washington, DC"/>
    <s v="via ZipRecruiter"/>
    <x v="0"/>
    <x v="0"/>
    <s v="New York, United States"/>
    <n v="45105.294328703712"/>
    <x v="0"/>
    <x v="1"/>
    <s v="United States"/>
    <x v="0"/>
    <n v="148507"/>
    <m/>
    <s v="Office of the Inspector General"/>
    <s v="['c']"/>
  </r>
  <r>
    <x v="5"/>
    <x v="4"/>
    <s v="Data Analyst II (Healthcare Analytics). Job in Woodland Hills My..."/>
    <s v="California"/>
    <s v="via My Valley Jobs Today"/>
    <x v="0"/>
    <x v="0"/>
    <s v="California, United States"/>
    <n v="45096.750532407408"/>
    <x v="0"/>
    <x v="0"/>
    <s v="United States"/>
    <x v="0"/>
    <n v="74050"/>
    <m/>
    <s v="California Health &amp; Wellness"/>
    <s v="['python', 'r']"/>
  </r>
  <r>
    <x v="5"/>
    <x v="0"/>
    <s v="Distinguished Data Scientist"/>
    <s v="Anywhere"/>
    <s v="via Indeed"/>
    <x v="0"/>
    <x v="1"/>
    <s v="Texas, United States"/>
    <n v="45104.836701388893"/>
    <x v="0"/>
    <x v="0"/>
    <s v="United States"/>
    <x v="0"/>
    <n v="275000"/>
    <m/>
    <s v="Torc Robotics"/>
    <m/>
  </r>
  <r>
    <x v="5"/>
    <x v="4"/>
    <s v="Trauma Data Analyst"/>
    <s v="Indianapolis, IN"/>
    <s v="via Indeed"/>
    <x v="1"/>
    <x v="0"/>
    <s v="Illinois, United States"/>
    <n v="45089.667673611111"/>
    <x v="0"/>
    <x v="1"/>
    <s v="United States"/>
    <x v="1"/>
    <m/>
    <n v="27.5"/>
    <s v="Devcare Solutions"/>
    <s v="['sas', 'sas', 'sql', 'tableau']"/>
  </r>
  <r>
    <x v="5"/>
    <x v="2"/>
    <s v="Data Entry - Remote Tesla Careers @Jobsnow247 ( Senior Data..."/>
    <s v="Anywhere"/>
    <s v="via Jobsnow247.Com"/>
    <x v="0"/>
    <x v="1"/>
    <s v="California, United States"/>
    <n v="45099.461134259262"/>
    <x v="0"/>
    <x v="1"/>
    <s v="United States"/>
    <x v="1"/>
    <m/>
    <n v="26"/>
    <s v="Tesla"/>
    <s v="['python', 'sql', 'go', 'pandas', 'pyspark', 'matplotlib', 'seaborn', 'power bi']"/>
  </r>
  <r>
    <x v="5"/>
    <x v="5"/>
    <s v="Senior Data Analyst (Remote)"/>
    <s v="Fort Worth, TX"/>
    <s v="via Ladders"/>
    <x v="0"/>
    <x v="0"/>
    <s v="Texas, United States"/>
    <n v="45093.292511574073"/>
    <x v="0"/>
    <x v="0"/>
    <s v="United States"/>
    <x v="0"/>
    <n v="115000"/>
    <m/>
    <s v="Ryder System, Inc"/>
    <s v="['python', 'azure', 'express', 'power bi', 'tableau', 'alteryx']"/>
  </r>
  <r>
    <x v="5"/>
    <x v="2"/>
    <s v="Senior Data Scientist"/>
    <s v="Atlanta, GA"/>
    <s v="via FOX 5 San Diego Jobs"/>
    <x v="0"/>
    <x v="0"/>
    <s v="Georgia"/>
    <n v="45083.935844907413"/>
    <x v="0"/>
    <x v="0"/>
    <s v="United States"/>
    <x v="0"/>
    <n v="145000"/>
    <m/>
    <s v="Brooksource"/>
    <s v="['r', 'python', 'sas', 'sas', 'sql', 'aws', 'azure', 'gcp', 'hadoop', 'spark']"/>
  </r>
  <r>
    <x v="5"/>
    <x v="4"/>
    <s v="Data Analyst"/>
    <s v="Piscataway, NJ"/>
    <s v="via Indeed"/>
    <x v="0"/>
    <x v="0"/>
    <s v="New York, United States"/>
    <n v="45103.708541666667"/>
    <x v="1"/>
    <x v="1"/>
    <s v="United States"/>
    <x v="0"/>
    <n v="80158.28125"/>
    <m/>
    <s v="Agiles Enterprise"/>
    <s v="['sql']"/>
  </r>
  <r>
    <x v="5"/>
    <x v="0"/>
    <s v="Data Scientist"/>
    <s v="Collinsville, IL"/>
    <s v="via IT JobServe"/>
    <x v="0"/>
    <x v="0"/>
    <s v="Georgia"/>
    <n v="45107.623078703713"/>
    <x v="0"/>
    <x v="1"/>
    <s v="United States"/>
    <x v="0"/>
    <n v="100000"/>
    <m/>
    <s v="Leidos"/>
    <s v="['python', 'javascript', 'sql', 'elasticsearch', 'postgresql', 'tableau', 'power bi']"/>
  </r>
  <r>
    <x v="5"/>
    <x v="3"/>
    <s v="Sr. Data Engineer"/>
    <s v="Rosslyn, ON, Canada"/>
    <s v="via Ladders"/>
    <x v="0"/>
    <x v="0"/>
    <s v="Canada"/>
    <n v="45090.423483796287"/>
    <x v="0"/>
    <x v="1"/>
    <s v="Canada"/>
    <x v="0"/>
    <n v="90000"/>
    <m/>
    <s v="Deloitte"/>
    <s v="['sql', 'nosql', 'python', 'shell', 'aws', 'azure', 'spark', 'airflow', 'kafka', 'docker', 'kubernetes', 'jenkins']"/>
  </r>
  <r>
    <x v="5"/>
    <x v="4"/>
    <s v="Data Analyst"/>
    <s v="Santa Clara, CA"/>
    <s v="via Indeed"/>
    <x v="0"/>
    <x v="0"/>
    <s v="California, United States"/>
    <n v="45091.917500000003"/>
    <x v="0"/>
    <x v="1"/>
    <s v="United States"/>
    <x v="1"/>
    <m/>
    <n v="45"/>
    <s v="Actalent"/>
    <s v="['excel', 'word', 'smartsheet']"/>
  </r>
  <r>
    <x v="5"/>
    <x v="4"/>
    <s v="Data Analyst for Learning Impact"/>
    <s v="Cambridge, MA"/>
    <s v="via Ladders"/>
    <x v="0"/>
    <x v="0"/>
    <s v="New York, United States"/>
    <n v="45103.333634259259"/>
    <x v="0"/>
    <x v="0"/>
    <s v="United States"/>
    <x v="0"/>
    <n v="90000"/>
    <m/>
    <s v="Harvard University"/>
    <s v="['excel', 'unify']"/>
  </r>
  <r>
    <x v="5"/>
    <x v="5"/>
    <s v="Senior Data Analyst, Engineering"/>
    <s v="Westborough, MA"/>
    <s v="via Indeed"/>
    <x v="0"/>
    <x v="0"/>
    <s v="New York, United States"/>
    <n v="45105.625486111108"/>
    <x v="0"/>
    <x v="0"/>
    <s v="United States"/>
    <x v="0"/>
    <n v="104900"/>
    <m/>
    <s v="EVERSOURCE"/>
    <s v="['sql', 'sql server', 'mysql', 'sqlite', 'oracle', 'ssis', 'ssrs']"/>
  </r>
  <r>
    <x v="5"/>
    <x v="0"/>
    <s v="Data Scientist"/>
    <s v="Lviv, Lviv Oblast, Ukraine"/>
    <s v="via Ai-Jobs.net"/>
    <x v="0"/>
    <x v="0"/>
    <s v="Ukraine"/>
    <n v="45105.377835648149"/>
    <x v="0"/>
    <x v="1"/>
    <s v="Ukraine"/>
    <x v="0"/>
    <n v="132500"/>
    <m/>
    <s v="Gameloft"/>
    <s v="['python', 'sql', 'matplotlib', 'seaborn', 'tableau', 'power bi', 'svn']"/>
  </r>
  <r>
    <x v="5"/>
    <x v="0"/>
    <s v="Data scientist"/>
    <s v="Anywhere"/>
    <s v="via Upwork"/>
    <x v="1"/>
    <x v="1"/>
    <s v="Sudan"/>
    <n v="45107.669733796298"/>
    <x v="0"/>
    <x v="1"/>
    <s v="Sudan"/>
    <x v="1"/>
    <m/>
    <n v="11.5"/>
    <s v="Upwork"/>
    <m/>
  </r>
  <r>
    <x v="5"/>
    <x v="8"/>
    <s v="Full Stack Developer ll, Data Analytics l Forensic and Litigation..."/>
    <s v="Dallas, TX"/>
    <s v="via Ladders"/>
    <x v="0"/>
    <x v="0"/>
    <s v="Texas, United States"/>
    <n v="45104.542916666673"/>
    <x v="0"/>
    <x v="0"/>
    <s v="United States"/>
    <x v="0"/>
    <n v="90000"/>
    <m/>
    <s v="FTI Consulting, Inc"/>
    <s v="['typescript', 'python', 'nosql', 'aws', 'react', 'angular', 'django', 'laravel', 'linux', 'kubernetes']"/>
  </r>
  <r>
    <x v="5"/>
    <x v="0"/>
    <s v="Data Scientist"/>
    <m/>
    <s v="via LinkedIn"/>
    <x v="0"/>
    <x v="0"/>
    <s v="New York, United States"/>
    <n v="45089.542847222219"/>
    <x v="0"/>
    <x v="1"/>
    <s v="United States"/>
    <x v="0"/>
    <n v="105000"/>
    <m/>
    <s v="L.E.K. Consulting"/>
    <s v="['go', 'python', 'r', 'sql', 'spark', 'alteryx', 'tableau', 'excel', 'powerpoint']"/>
  </r>
  <r>
    <x v="5"/>
    <x v="4"/>
    <s v="Data Analyst - Digital Marketing (all genders)"/>
    <s v="Boston, MA"/>
    <s v="via Ai-Jobs.net"/>
    <x v="0"/>
    <x v="0"/>
    <s v="New York, United States"/>
    <n v="45091.375208333331"/>
    <x v="0"/>
    <x v="1"/>
    <s v="United States"/>
    <x v="0"/>
    <n v="111175"/>
    <m/>
    <s v="iZotope"/>
    <s v="['sql', 'python', 'r', 'bigquery', 'express', 'flow']"/>
  </r>
  <r>
    <x v="5"/>
    <x v="4"/>
    <s v="Clinical Data Analyst-Entry Level"/>
    <s v="Bradenton, FL"/>
    <s v="via KSNT Jobs"/>
    <x v="0"/>
    <x v="0"/>
    <s v="Florida, United States"/>
    <n v="45079.543425925927"/>
    <x v="0"/>
    <x v="1"/>
    <s v="United States"/>
    <x v="1"/>
    <m/>
    <n v="21"/>
    <s v="MCR Health"/>
    <m/>
  </r>
  <r>
    <x v="5"/>
    <x v="0"/>
    <s v="Data Scientist"/>
    <s v="Greenville, SC"/>
    <s v="via Indeed"/>
    <x v="1"/>
    <x v="0"/>
    <s v="New York, United States"/>
    <n v="45099.835682870369"/>
    <x v="0"/>
    <x v="0"/>
    <s v="United States"/>
    <x v="1"/>
    <m/>
    <n v="60"/>
    <s v="Hired by Matrix"/>
    <s v="['go', 'excel']"/>
  </r>
  <r>
    <x v="5"/>
    <x v="4"/>
    <s v="Data Analyst"/>
    <s v="Atlanta, GA"/>
    <s v="via Adzuna"/>
    <x v="0"/>
    <x v="0"/>
    <s v="Georgia"/>
    <n v="45106.675219907411"/>
    <x v="0"/>
    <x v="1"/>
    <s v="United States"/>
    <x v="0"/>
    <n v="95000"/>
    <m/>
    <s v="Global Soft Systems"/>
    <s v="['nosql', 'python', 'sql', 'r', 'hadoop', 'tableau', 'looker']"/>
  </r>
  <r>
    <x v="5"/>
    <x v="4"/>
    <s v="Data Product Manager/Analyst"/>
    <s v="San Jose, CA"/>
    <s v="via ZipRecruiter"/>
    <x v="0"/>
    <x v="0"/>
    <s v="California, United States"/>
    <n v="45086.917407407411"/>
    <x v="0"/>
    <x v="1"/>
    <s v="United States"/>
    <x v="1"/>
    <m/>
    <n v="65.209999084472656"/>
    <s v="Ursus, Inc."/>
    <s v="['sql', 't-sql', 'sql server', 'tableau', 'power bi', 'alteryx', 'excel', 'powerpoint', 'jira']"/>
  </r>
  <r>
    <x v="5"/>
    <x v="5"/>
    <s v="Senior Data Analyst"/>
    <s v="Noida, Uttar Pradesh, India"/>
    <s v="via Ai-Jobs.net"/>
    <x v="0"/>
    <x v="0"/>
    <s v="India"/>
    <n v="45105.649780092594"/>
    <x v="1"/>
    <x v="1"/>
    <s v="India"/>
    <x v="0"/>
    <n v="111175"/>
    <m/>
    <s v="Innovaccer"/>
    <s v="['sql', 'python', 'snowflake', 'aws', 'redshift', 'github']"/>
  </r>
  <r>
    <x v="5"/>
    <x v="4"/>
    <s v="Data Science Associate"/>
    <s v="Birmingham, AL"/>
    <s v="via Indeed"/>
    <x v="0"/>
    <x v="0"/>
    <s v="Florida, United States"/>
    <n v="45097.544756944437"/>
    <x v="0"/>
    <x v="0"/>
    <s v="United States"/>
    <x v="0"/>
    <n v="94500"/>
    <m/>
    <s v="The Placement Gurus"/>
    <s v="['python', 'r', 'sql', 'aws', 'azure', 'pandas', 'numpy', 'scikit-learn', 'hadoop', 'spark', 'tableau', 'power bi']"/>
  </r>
  <r>
    <x v="5"/>
    <x v="4"/>
    <s v="Data Science - Analyst"/>
    <s v="San Jose, CA"/>
    <s v="via Ladders"/>
    <x v="0"/>
    <x v="0"/>
    <s v="California, United States"/>
    <n v="45091.41741898148"/>
    <x v="0"/>
    <x v="0"/>
    <s v="United States"/>
    <x v="0"/>
    <n v="150000"/>
    <m/>
    <s v="eBay"/>
    <s v="['python', 'r', 'sql', 'spark', 'excel', 'tableau']"/>
  </r>
  <r>
    <x v="5"/>
    <x v="5"/>
    <s v="Senior Financial Data Analyst (Financial Analysis, Associate)"/>
    <s v="Washington, DC"/>
    <s v="via Indeed"/>
    <x v="0"/>
    <x v="0"/>
    <s v="New York, United States"/>
    <n v="45091.750462962962"/>
    <x v="0"/>
    <x v="0"/>
    <s v="United States"/>
    <x v="0"/>
    <n v="101873.5"/>
    <m/>
    <s v="The MIL Corporation"/>
    <s v="['sql', 'sharepoint']"/>
  </r>
  <r>
    <x v="5"/>
    <x v="0"/>
    <s v="Principal Data Scientist - Fintech Lending/Capital"/>
    <s v="Anywhere"/>
    <s v="via LinkedIn"/>
    <x v="0"/>
    <x v="1"/>
    <s v="Illinois, United States"/>
    <n v="45091.420671296299"/>
    <x v="0"/>
    <x v="0"/>
    <s v="United States"/>
    <x v="0"/>
    <n v="208000"/>
    <m/>
    <s v="Toast"/>
    <s v="['python', 'sql', 'scala', 'go', 'aws', 'spark', 'scikit-learn', 'tensorflow', 'pytorch', 'airflow', 'git']"/>
  </r>
  <r>
    <x v="5"/>
    <x v="0"/>
    <s v="Data Scientist"/>
    <s v="Dupo, IL"/>
    <s v="via IT JobServe"/>
    <x v="0"/>
    <x v="0"/>
    <s v="Georgia"/>
    <n v="45107.623101851852"/>
    <x v="0"/>
    <x v="1"/>
    <s v="United States"/>
    <x v="0"/>
    <n v="100000"/>
    <m/>
    <s v="Leidos"/>
    <s v="['python', 'javascript', 'sql', 'elasticsearch', 'postgresql', 'tableau', 'power bi']"/>
  </r>
  <r>
    <x v="5"/>
    <x v="3"/>
    <s v="Data Engineer (H/F)"/>
    <s v="Toulouse, France"/>
    <s v="via Ai-Jobs.net"/>
    <x v="0"/>
    <x v="0"/>
    <s v="France"/>
    <n v="45078.062210648153"/>
    <x v="0"/>
    <x v="1"/>
    <s v="France"/>
    <x v="0"/>
    <n v="134241"/>
    <m/>
    <s v="Meritis"/>
    <m/>
  </r>
  <r>
    <x v="5"/>
    <x v="5"/>
    <s v="Senior Data Analyst - Product Intelligence"/>
    <s v="San Jose, CA"/>
    <s v="via Ladders"/>
    <x v="0"/>
    <x v="0"/>
    <s v="California, United States"/>
    <n v="45105.417581018519"/>
    <x v="0"/>
    <x v="1"/>
    <s v="United States"/>
    <x v="0"/>
    <n v="150000"/>
    <m/>
    <s v="Zoom"/>
    <s v="['sql', 'python', 'scikit-learn', 'pandas', 'zoom']"/>
  </r>
  <r>
    <x v="5"/>
    <x v="0"/>
    <s v="Data Scientist"/>
    <s v="Brooklyn, NY"/>
    <s v="via Indeed"/>
    <x v="1"/>
    <x v="0"/>
    <s v="New York, United States"/>
    <n v="45082.793668981481"/>
    <x v="0"/>
    <x v="0"/>
    <s v="United States"/>
    <x v="1"/>
    <m/>
    <n v="70"/>
    <s v="Kforce"/>
    <s v="['sql', 'bigquery', 'looker', 'tableau']"/>
  </r>
  <r>
    <x v="5"/>
    <x v="0"/>
    <s v="Data Scientist"/>
    <s v="Amsterdam, Netherlands"/>
    <s v="via Ai-Jobs.net"/>
    <x v="0"/>
    <x v="0"/>
    <s v="Netherlands"/>
    <n v="45099.394560185188"/>
    <x v="0"/>
    <x v="1"/>
    <s v="Netherlands"/>
    <x v="0"/>
    <n v="90670"/>
    <m/>
    <s v="albelli-Photobox Group"/>
    <s v="['python', 'r', 'sql', 'looker']"/>
  </r>
  <r>
    <x v="5"/>
    <x v="3"/>
    <s v="Data Engineer"/>
    <s v="Anywhere"/>
    <s v="via LinkedIn"/>
    <x v="1"/>
    <x v="1"/>
    <s v="Illinois, United States"/>
    <n v="45090.629444444443"/>
    <x v="0"/>
    <x v="1"/>
    <s v="United States"/>
    <x v="1"/>
    <m/>
    <n v="75"/>
    <s v="Flex Employee Services"/>
    <s v="['python', 'java', 'sql', 'postgresql', 'aws', 'redshift', 'aurora', 'pyspark', 'excel', 'jenkins', 'jira']"/>
  </r>
  <r>
    <x v="5"/>
    <x v="4"/>
    <s v="Business Intelligence Operations Specialist"/>
    <s v="Mexico City, CDMX, Mexico"/>
    <s v="via Ai-Jobs.net"/>
    <x v="0"/>
    <x v="0"/>
    <s v="Mexico"/>
    <n v="45098.362685185188"/>
    <x v="0"/>
    <x v="1"/>
    <s v="Mexico"/>
    <x v="0"/>
    <n v="99150"/>
    <m/>
    <s v="NBCUniversal"/>
    <s v="['python', 'plotly', 'pandas', 'seaborn', 'numpy', 'scikit-learn', 'power bi']"/>
  </r>
  <r>
    <x v="5"/>
    <x v="5"/>
    <s v="Senior Data Analyst - Healthcare Data Transformation!"/>
    <s v="Schenectady, NY"/>
    <s v="via Indeed"/>
    <x v="0"/>
    <x v="0"/>
    <s v="New York, United States"/>
    <n v="45094.583344907413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4"/>
    <s v="Business Data Analyst"/>
    <s v="Jersey City, NJ"/>
    <s v="via Dice"/>
    <x v="1"/>
    <x v="0"/>
    <s v="New York, United States"/>
    <n v="45106.541689814818"/>
    <x v="0"/>
    <x v="1"/>
    <s v="United States"/>
    <x v="1"/>
    <m/>
    <n v="65"/>
    <s v="Mindlance"/>
    <s v="['swift', 'sql']"/>
  </r>
  <r>
    <x v="5"/>
    <x v="4"/>
    <s v="Marketing Data Analyst"/>
    <s v="Anywhere"/>
    <s v="via LinkedIn"/>
    <x v="1"/>
    <x v="1"/>
    <s v="Illinois, United States"/>
    <n v="45107.793414351851"/>
    <x v="1"/>
    <x v="1"/>
    <s v="United States"/>
    <x v="1"/>
    <m/>
    <n v="61"/>
    <s v="EPITEC"/>
    <s v="['excel', 'sheets', 'git']"/>
  </r>
  <r>
    <x v="5"/>
    <x v="3"/>
    <s v="Senior Frontend Engineer - Data Engineering Experience"/>
    <s v="Warsaw, Poland"/>
    <s v="via Ai-Jobs.net"/>
    <x v="0"/>
    <x v="0"/>
    <s v="Poland"/>
    <n v="45103.407638888893"/>
    <x v="1"/>
    <x v="1"/>
    <s v="Poland"/>
    <x v="0"/>
    <n v="147500"/>
    <m/>
    <s v="Snowflake Inc."/>
    <s v="['typescript', 'javascript', 'snowflake', 'react']"/>
  </r>
  <r>
    <x v="5"/>
    <x v="4"/>
    <s v="Data Analyst / Engineer"/>
    <s v="Sydney NSW, Australia"/>
    <s v="via LinkedIn"/>
    <x v="0"/>
    <x v="0"/>
    <s v="Australia"/>
    <n v="45106.274953703702"/>
    <x v="1"/>
    <x v="1"/>
    <s v="Australia"/>
    <x v="0"/>
    <n v="135000"/>
    <m/>
    <s v="Perigon Group"/>
    <s v="['sql', 'snowflake', 'tableau']"/>
  </r>
  <r>
    <x v="5"/>
    <x v="5"/>
    <s v="Senior Data Business Solutions Analyst - Full-time / Part-time"/>
    <s v="Burbank, CA"/>
    <s v="via Snagajob"/>
    <x v="0"/>
    <x v="0"/>
    <s v="California, United States"/>
    <n v="45078.751145833332"/>
    <x v="0"/>
    <x v="1"/>
    <s v="United States"/>
    <x v="1"/>
    <m/>
    <n v="91.550003051757813"/>
    <s v="Intelliswift Software"/>
    <s v="['go', 'databricks', 'kafka', 'hadoop', 'power bi', 'tableau', 'sap']"/>
  </r>
  <r>
    <x v="5"/>
    <x v="5"/>
    <s v="Senior Forensic Data Analyst"/>
    <s v="Chicago, IL"/>
    <s v="via Career Centre Job Board - ISACA"/>
    <x v="0"/>
    <x v="0"/>
    <s v="Illinois, United States"/>
    <n v="45084.709224537037"/>
    <x v="0"/>
    <x v="1"/>
    <s v="United States"/>
    <x v="0"/>
    <n v="89076"/>
    <m/>
    <s v="Office of the Inspector General for the City of Chicago"/>
    <s v="['r', 'python', 'sql', 'mysql', 'oracle', 'tableau', 'spss', 'flow']"/>
  </r>
  <r>
    <x v="5"/>
    <x v="4"/>
    <s v="Informatics Data Analyst"/>
    <s v="Anywhere"/>
    <s v="via LinkedIn"/>
    <x v="1"/>
    <x v="1"/>
    <s v="California, United States"/>
    <n v="45083.625578703701"/>
    <x v="0"/>
    <x v="1"/>
    <s v="United States"/>
    <x v="1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5"/>
    <x v="4"/>
    <s v="Data &amp; Analytics – Regional Solution Architect"/>
    <s v="Atlanta, GA"/>
    <s v="via Ladders"/>
    <x v="0"/>
    <x v="0"/>
    <s v="Georgia"/>
    <n v="45105.512511574067"/>
    <x v="0"/>
    <x v="1"/>
    <s v="United States"/>
    <x v="0"/>
    <n v="90000"/>
    <m/>
    <s v="Kimberly-Clark Corporation"/>
    <s v="['sql', 'sql server', 'azure', 'sap']"/>
  </r>
  <r>
    <x v="5"/>
    <x v="5"/>
    <s v="Senior People Data Analyst - Workday"/>
    <s v="New York, NY"/>
    <s v="via Ai-Jobs.net"/>
    <x v="0"/>
    <x v="0"/>
    <s v="New York, United States"/>
    <n v="45085.291608796288"/>
    <x v="0"/>
    <x v="0"/>
    <s v="United States"/>
    <x v="0"/>
    <n v="139860"/>
    <m/>
    <s v="Fastly, Inc."/>
    <s v="['github']"/>
  </r>
  <r>
    <x v="5"/>
    <x v="0"/>
    <s v="Data Scientist"/>
    <s v="McLean, VA"/>
    <s v="via Indeed"/>
    <x v="0"/>
    <x v="0"/>
    <s v="New York, United States"/>
    <n v="45096.793379629627"/>
    <x v="0"/>
    <x v="0"/>
    <s v="United States"/>
    <x v="0"/>
    <n v="175000"/>
    <m/>
    <s v="Space Metrics"/>
    <s v="['python', 'r', 'scala', 'java', 'sql', 'c++', 'nosql', 'pytorch', 'tensorflow', 'hadoop', 'spark', 'pyspark', 'opencv', 'kafka']"/>
  </r>
  <r>
    <x v="5"/>
    <x v="0"/>
    <s v="Mid Level Data Scientist 6110"/>
    <s v="Arlington, VA"/>
    <s v="via LinkedIn"/>
    <x v="0"/>
    <x v="0"/>
    <s v="Georgia"/>
    <n v="45085.616041666668"/>
    <x v="0"/>
    <x v="0"/>
    <s v="United States"/>
    <x v="1"/>
    <m/>
    <n v="55"/>
    <s v="TCI Technology Consulting Inc"/>
    <s v="['sql', 'python', 'r', 'java', 'sas', 'sas', 'aws', 'azure', 'databricks', 'dax', 'power bi']"/>
  </r>
  <r>
    <x v="5"/>
    <x v="8"/>
    <s v="SAS Programmer &amp; Energy Analyst IMG Inc"/>
    <s v="Arlington, TX"/>
    <s v="via My Stateline Jobs"/>
    <x v="0"/>
    <x v="0"/>
    <s v="Texas, United States"/>
    <n v="45106.917939814812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Transportation Data Analyst"/>
    <s v="Sacramento, CA"/>
    <s v="via WSAV Jobs"/>
    <x v="0"/>
    <x v="0"/>
    <s v="California, United States"/>
    <n v="45084.125601851847"/>
    <x v="0"/>
    <x v="0"/>
    <s v="United States"/>
    <x v="0"/>
    <n v="57500"/>
    <m/>
    <s v="ZERO EMISSIONS PARTNERS LLC"/>
    <s v="['excel']"/>
  </r>
  <r>
    <x v="5"/>
    <x v="0"/>
    <s v="Advisor - CMC Data Scientist (SMDD)"/>
    <s v="Indianapolis, IN"/>
    <s v="via Ladders"/>
    <x v="0"/>
    <x v="0"/>
    <s v="Georgia"/>
    <n v="45098.370324074072"/>
    <x v="0"/>
    <x v="1"/>
    <s v="United States"/>
    <x v="0"/>
    <n v="90000"/>
    <m/>
    <s v="Eli Lilly"/>
    <s v="['r', 'python', 'vba', 'excel', 'word', 'powerpoint']"/>
  </r>
  <r>
    <x v="5"/>
    <x v="4"/>
    <s v="Data Analyst"/>
    <s v="Anywhere"/>
    <s v="via LinkedIn"/>
    <x v="1"/>
    <x v="1"/>
    <s v="California, United States"/>
    <n v="45092.54215277778"/>
    <x v="0"/>
    <x v="0"/>
    <s v="United States"/>
    <x v="1"/>
    <m/>
    <n v="51"/>
    <s v="IDR, Inc."/>
    <s v="['sql', 'tableau', 'excel']"/>
  </r>
  <r>
    <x v="5"/>
    <x v="0"/>
    <s v="Forecasting Analyst"/>
    <s v="New York, NY"/>
    <s v="via LinkedIn"/>
    <x v="0"/>
    <x v="0"/>
    <s v="New York, United States"/>
    <n v="45103.750162037039"/>
    <x v="0"/>
    <x v="1"/>
    <s v="United States"/>
    <x v="0"/>
    <n v="67500"/>
    <m/>
    <s v="Robert Half"/>
    <s v="['power bi', 'excel']"/>
  </r>
  <r>
    <x v="5"/>
    <x v="0"/>
    <s v="Data Scientist"/>
    <s v="Indianapolis, IN"/>
    <s v="via Indeed"/>
    <x v="0"/>
    <x v="0"/>
    <s v="Illinois, United States"/>
    <n v="45084.725590277783"/>
    <x v="0"/>
    <x v="0"/>
    <s v="United States"/>
    <x v="1"/>
    <m/>
    <n v="32.5"/>
    <s v="Brooksource"/>
    <s v="['sql', 'python', 'r', 'alteryx', 'tableau']"/>
  </r>
  <r>
    <x v="5"/>
    <x v="0"/>
    <s v="Data Scientist"/>
    <s v="Pensacola, FL"/>
    <s v="via Ladders"/>
    <x v="0"/>
    <x v="0"/>
    <s v="Florida, United States"/>
    <n v="45091.337395833332"/>
    <x v="0"/>
    <x v="0"/>
    <s v="United States"/>
    <x v="0"/>
    <n v="115000"/>
    <m/>
    <s v="Booz Allen Hamilton"/>
    <s v="['sql', 'r', 'python', 'nosql', 'mysql', 'hadoop', 'kafka', 'spark', 'plotly', 'seaborn']"/>
  </r>
  <r>
    <x v="5"/>
    <x v="7"/>
    <s v="Business Intelligence Analyst"/>
    <s v="Chicago, IL"/>
    <s v="via Indeed"/>
    <x v="0"/>
    <x v="0"/>
    <s v="Illinois, United States"/>
    <n v="45085.750949074078"/>
    <x v="1"/>
    <x v="1"/>
    <s v="United States"/>
    <x v="0"/>
    <n v="70000"/>
    <m/>
    <s v="Spiceworks"/>
    <s v="['sql', 'sql server', 'snowflake', 'redshift', 'tableau', 'excel']"/>
  </r>
  <r>
    <x v="5"/>
    <x v="3"/>
    <s v="Lead Platform Data Engineer"/>
    <s v="Lanham, MD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1"/>
    <s v="Senior Data Engineer Opportunity (FULL TIME)"/>
    <s v="Anywhere"/>
    <s v="via LinkedIn"/>
    <x v="0"/>
    <x v="1"/>
    <s v="Sudan"/>
    <n v="45099.916481481479"/>
    <x v="0"/>
    <x v="1"/>
    <s v="Sudan"/>
    <x v="0"/>
    <n v="140000"/>
    <m/>
    <s v="Lawrence Harvey"/>
    <s v="['python', 'scala', 'sql', 'mongo', 'sql server', 'cassandra', 'aws', 'redshift', 'snowflake', 'oracle', 'spark', 'pyspark', 'hadoop']"/>
  </r>
  <r>
    <x v="5"/>
    <x v="4"/>
    <s v="Investment Data Analyst- NYC"/>
    <s v="New York, NY"/>
    <s v="via Indeed"/>
    <x v="1"/>
    <x v="0"/>
    <s v="New York, United States"/>
    <n v="45093.2499537037"/>
    <x v="0"/>
    <x v="1"/>
    <s v="United States"/>
    <x v="1"/>
    <m/>
    <n v="40"/>
    <s v="Merit Personnel &amp; Consulting"/>
    <s v="['sql', 'sql server']"/>
  </r>
  <r>
    <x v="5"/>
    <x v="4"/>
    <s v="Data Analyst"/>
    <s v="Raritan, NJ"/>
    <s v="via LinkedIn"/>
    <x v="1"/>
    <x v="0"/>
    <s v="New York, United States"/>
    <n v="45091.583425925928"/>
    <x v="1"/>
    <x v="1"/>
    <s v="United States"/>
    <x v="1"/>
    <m/>
    <n v="34.5"/>
    <s v="Insight Global"/>
    <s v="['power bi', 'excel']"/>
  </r>
  <r>
    <x v="5"/>
    <x v="4"/>
    <s v="HEALTHCARE DATA ANALYST - PATIENT ACCOUNTS"/>
    <s v="Columbia, MO"/>
    <s v="via Indeed"/>
    <x v="0"/>
    <x v="0"/>
    <s v="Illinois, United States"/>
    <n v="45107.79347222222"/>
    <x v="0"/>
    <x v="1"/>
    <s v="United States"/>
    <x v="0"/>
    <n v="67922.5"/>
    <m/>
    <s v="MU Health Care"/>
    <s v="['flow']"/>
  </r>
  <r>
    <x v="5"/>
    <x v="0"/>
    <s v="Data Scientist, Data Analysis (Multiple Positions)"/>
    <s v="San Jose, CA"/>
    <s v="via Indeed"/>
    <x v="0"/>
    <x v="0"/>
    <s v="California, United States"/>
    <n v="45090.668738425928"/>
    <x v="0"/>
    <x v="0"/>
    <s v="United States"/>
    <x v="0"/>
    <n v="205655"/>
    <m/>
    <s v="TikTok"/>
    <s v="['r', 'scala', 'sql', 'python', 'hadoop']"/>
  </r>
  <r>
    <x v="5"/>
    <x v="0"/>
    <s v="Data Scientist"/>
    <s v="Anywhere"/>
    <s v="via Indeed"/>
    <x v="1"/>
    <x v="1"/>
    <s v="Georgia"/>
    <n v="45098.786944444437"/>
    <x v="0"/>
    <x v="1"/>
    <s v="United States"/>
    <x v="1"/>
    <m/>
    <n v="42.5"/>
    <s v="Staffingine LLC"/>
    <s v="['sql', 'power bi']"/>
  </r>
  <r>
    <x v="5"/>
    <x v="2"/>
    <s v="Oncology Sr. RWE Data Scientist"/>
    <s v="North Potomac, MD"/>
    <s v="via Indeed"/>
    <x v="1"/>
    <x v="0"/>
    <s v="Georgia"/>
    <n v="45104.747662037043"/>
    <x v="0"/>
    <x v="1"/>
    <s v="United States"/>
    <x v="1"/>
    <m/>
    <n v="69.665000915527344"/>
    <s v="Planet Pharma"/>
    <s v="['swift', 'sap']"/>
  </r>
  <r>
    <x v="5"/>
    <x v="5"/>
    <s v="IT Data Analyst, Senior"/>
    <s v="Oakland, CA"/>
    <s v="via Ladders"/>
    <x v="0"/>
    <x v="0"/>
    <s v="California, United States"/>
    <n v="45105.417523148149"/>
    <x v="0"/>
    <x v="1"/>
    <s v="United States"/>
    <x v="0"/>
    <n v="100000"/>
    <m/>
    <s v="Blue Shield Of California"/>
    <s v="['sql', 'db2', 'sql server', 'snowflake', 'oracle', 'redshift', 'azure', 'flow']"/>
  </r>
  <r>
    <x v="5"/>
    <x v="3"/>
    <s v="Specialist, Data Engineer at Nationwide Insurance in Des Moines, IA"/>
    <s v="Des Moines, IA"/>
    <s v="via Des Moines IA Geebo.com Free Classifieds Ads - Geebo"/>
    <x v="0"/>
    <x v="0"/>
    <s v="Sudan"/>
    <n v="45095.984918981478"/>
    <x v="0"/>
    <x v="1"/>
    <s v="Sudan"/>
    <x v="1"/>
    <m/>
    <n v="24"/>
    <s v="Nationwide Insurance"/>
    <s v="['sql', 'python', 'r', 'shell', 'perl', 'ruby', 'ruby', 'databricks', 'aws', 'azure', 'pyspark', 'spark', 'hadoop', 'unix', 'jenkins', 'git', 'jira', 'confluence']"/>
  </r>
  <r>
    <x v="5"/>
    <x v="4"/>
    <s v="Reporting and Analytics Analyst"/>
    <s v="Juno Beach, FL"/>
    <s v="via Adzuna"/>
    <x v="0"/>
    <x v="0"/>
    <s v="Florida, United States"/>
    <n v="45087.29277777778"/>
    <x v="0"/>
    <x v="1"/>
    <s v="United States"/>
    <x v="1"/>
    <m/>
    <n v="55.5"/>
    <s v="AP Recruiters &amp; Associates"/>
    <s v="['powerpoint', 'excel', 'sap', 'power bi', 'flow']"/>
  </r>
  <r>
    <x v="5"/>
    <x v="0"/>
    <s v="Data Science Team Lead"/>
    <s v="Laurel, MD"/>
    <s v="via Ladders"/>
    <x v="0"/>
    <x v="0"/>
    <s v="Georgia"/>
    <n v="45107.331261574072"/>
    <x v="0"/>
    <x v="0"/>
    <s v="United States"/>
    <x v="0"/>
    <n v="90000"/>
    <m/>
    <s v="Johns Hopkins Applied Physics Lab"/>
    <s v="['go', 'apl', 'excel']"/>
  </r>
  <r>
    <x v="5"/>
    <x v="0"/>
    <s v="Data Scientist - Fraud Risk"/>
    <s v="Guadalajara, Jalisco, Mexico"/>
    <s v="via Ai-Jobs.net"/>
    <x v="0"/>
    <x v="0"/>
    <s v="Mexico"/>
    <n v="45079.816018518519"/>
    <x v="0"/>
    <x v="1"/>
    <s v="Mexico"/>
    <x v="0"/>
    <n v="157500"/>
    <m/>
    <s v="Block"/>
    <s v="['sql', 'python', 'go', 'flow']"/>
  </r>
  <r>
    <x v="5"/>
    <x v="4"/>
    <s v="Business Analyst (Data Analyst I )"/>
    <s v="Piscataway, NJ"/>
    <s v="via Indeed"/>
    <x v="1"/>
    <x v="0"/>
    <s v="New York, United States"/>
    <n v="45082.416805555556"/>
    <x v="1"/>
    <x v="1"/>
    <s v="United States"/>
    <x v="0"/>
    <n v="35000"/>
    <m/>
    <s v="Select Source International"/>
    <s v="['excel']"/>
  </r>
  <r>
    <x v="5"/>
    <x v="0"/>
    <s v="Data Scientist"/>
    <s v="New York, NY"/>
    <s v="via Dice"/>
    <x v="1"/>
    <x v="0"/>
    <s v="New York, United States"/>
    <n v="45097.668275462973"/>
    <x v="0"/>
    <x v="1"/>
    <s v="United States"/>
    <x v="1"/>
    <m/>
    <n v="72.5"/>
    <s v="Cloudious LLC"/>
    <s v="['python', 'nosql', 'mongo', 'oracle', 'pandas', 'numpy']"/>
  </r>
  <r>
    <x v="5"/>
    <x v="3"/>
    <s v="Lead Full Stack Data Engineer, Data Foundation, Data Platforms"/>
    <s v="Toronto, ON, Canada"/>
    <s v="via Ladders"/>
    <x v="0"/>
    <x v="0"/>
    <s v="Canada"/>
    <n v="45098.341435185182"/>
    <x v="1"/>
    <x v="1"/>
    <s v="Canada"/>
    <x v="0"/>
    <n v="90000"/>
    <m/>
    <s v="Canada Pension Plan Investment Board"/>
    <s v="['python', 'html', 'css', 'javascript', 'aws', 'redshift', 'azure', 'spark', 'airflow', 'angular', 'terraform', 'jenkins', 'github']"/>
  </r>
  <r>
    <x v="5"/>
    <x v="4"/>
    <s v="Data Analyst (Hybrid, 1+ yrs exp req)"/>
    <s v="Rowlett, TX"/>
    <s v="via ZipRecruiter"/>
    <x v="0"/>
    <x v="0"/>
    <s v="Texas, United States"/>
    <n v="45091.834490740737"/>
    <x v="1"/>
    <x v="0"/>
    <s v="United States"/>
    <x v="0"/>
    <n v="61000"/>
    <m/>
    <s v="#twiceasnice Recruiting"/>
    <s v="['excel', 'power bi']"/>
  </r>
  <r>
    <x v="5"/>
    <x v="4"/>
    <s v="Sr. Process Engineer/Data Analyst, MTS V - (E5)"/>
    <s v="Santa Clara, CA"/>
    <s v="via Indeed"/>
    <x v="0"/>
    <x v="0"/>
    <s v="California, United States"/>
    <n v="45078.834282407413"/>
    <x v="0"/>
    <x v="0"/>
    <s v="United States"/>
    <x v="0"/>
    <n v="190000"/>
    <m/>
    <s v="Applied Materials"/>
    <s v="['r', 'python', 'tableau']"/>
  </r>
  <r>
    <x v="5"/>
    <x v="4"/>
    <s v="Digital Measurement Analyst Associate"/>
    <s v="Mesquite, TX"/>
    <s v="via WSPA Jobs"/>
    <x v="0"/>
    <x v="0"/>
    <s v="Texas, United States"/>
    <n v="45089.41741898148"/>
    <x v="0"/>
    <x v="1"/>
    <s v="United States"/>
    <x v="0"/>
    <n v="127500"/>
    <m/>
    <s v="Santander Holdings USA Inc"/>
    <s v="['python', 'r', 'sql', 'sql server', 'tableau']"/>
  </r>
  <r>
    <x v="5"/>
    <x v="0"/>
    <s v="Data Scientist"/>
    <s v="Richmond, VA"/>
    <s v="via Indeed"/>
    <x v="0"/>
    <x v="0"/>
    <s v="New York, United States"/>
    <n v="45083.08556712963"/>
    <x v="0"/>
    <x v="0"/>
    <s v="United States"/>
    <x v="0"/>
    <n v="135000"/>
    <m/>
    <s v="MCKESSON"/>
    <s v="['sql', 'sas', 'sas', 'r', 'c#', 'java', 'c++', 'sql server', 'snowflake', 'oracle', 'azure', 'aws', 'databricks', 'rshiny', 'tableau', 'sap']"/>
  </r>
  <r>
    <x v="5"/>
    <x v="4"/>
    <s v="Data Analyst, Cell Materials Manufacturing"/>
    <s v="Sparks, NV"/>
    <s v="via Ladders"/>
    <x v="0"/>
    <x v="0"/>
    <s v="California, United States"/>
    <n v="45096.292129629634"/>
    <x v="0"/>
    <x v="0"/>
    <s v="United States"/>
    <x v="0"/>
    <n v="90000"/>
    <m/>
    <s v="Tesla, Inc"/>
    <s v="['sql', 'python', 'spark', 'hadoop', 'tableau', 'flow', 'jira']"/>
  </r>
  <r>
    <x v="5"/>
    <x v="0"/>
    <s v="Data Science Programs Manager"/>
    <s v="Ann Arbor, MI"/>
    <s v="via Indeed"/>
    <x v="0"/>
    <x v="0"/>
    <s v="Illinois, United States"/>
    <n v="45100.682511574072"/>
    <x v="0"/>
    <x v="0"/>
    <s v="United States"/>
    <x v="0"/>
    <n v="95000"/>
    <m/>
    <s v="University of Michigan"/>
    <s v="['zoom']"/>
  </r>
  <r>
    <x v="5"/>
    <x v="4"/>
    <s v="Marketing Data Analyst"/>
    <m/>
    <s v="via LinkedIn"/>
    <x v="0"/>
    <x v="0"/>
    <s v="New York, United States"/>
    <n v="45093.750289351847"/>
    <x v="0"/>
    <x v="1"/>
    <s v="United States"/>
    <x v="0"/>
    <n v="95000"/>
    <m/>
    <s v="Harnham"/>
    <s v="['sql', 'tableau', 'looker']"/>
  </r>
  <r>
    <x v="5"/>
    <x v="4"/>
    <s v="Data Analytics Program Dir"/>
    <s v="Hughesville, MD"/>
    <s v="via Ladders"/>
    <x v="0"/>
    <x v="0"/>
    <s v="New York, United States"/>
    <n v="45099.542013888888"/>
    <x v="0"/>
    <x v="0"/>
    <s v="United States"/>
    <x v="0"/>
    <n v="150000"/>
    <m/>
    <s v="Southern Maryland Electric Cooperative"/>
    <s v="['oracle', 'power bi']"/>
  </r>
  <r>
    <x v="5"/>
    <x v="4"/>
    <s v="DATA Analyst"/>
    <s v="Lexington, MA"/>
    <s v="via Dice"/>
    <x v="1"/>
    <x v="0"/>
    <s v="New York, United States"/>
    <n v="45083.666770833333"/>
    <x v="1"/>
    <x v="1"/>
    <s v="United States"/>
    <x v="1"/>
    <m/>
    <n v="60"/>
    <s v="HYR Global Source Inc"/>
    <s v="['python', 'sql', 'aws']"/>
  </r>
  <r>
    <x v="5"/>
    <x v="1"/>
    <s v="[Job- 10639] Senior Data Engineer Developer, Brazil"/>
    <s v="Brazil"/>
    <s v="via Ai-Jobs.net"/>
    <x v="0"/>
    <x v="0"/>
    <s v="Brazil"/>
    <n v="45090.556388888886"/>
    <x v="0"/>
    <x v="1"/>
    <s v="Brazil"/>
    <x v="0"/>
    <n v="147500"/>
    <m/>
    <s v="CI&amp;T"/>
    <s v="['python', 'azure', 'aws', 'gdpr']"/>
  </r>
  <r>
    <x v="5"/>
    <x v="6"/>
    <s v="Senior Machine Learning Engineer (8031)"/>
    <s v="Shannon, County Clare, Ireland"/>
    <s v="via Ai-Jobs.net"/>
    <x v="0"/>
    <x v="0"/>
    <s v="Ireland"/>
    <n v="45089.376967592587"/>
    <x v="0"/>
    <x v="1"/>
    <s v="Ireland"/>
    <x v="0"/>
    <n v="166000"/>
    <m/>
    <s v="Extreme Networks"/>
    <s v="['python', 'neo4j', 'tensorflow', 'pytorch', 'scikit-learn']"/>
  </r>
  <r>
    <x v="5"/>
    <x v="4"/>
    <s v="Research Scientist"/>
    <s v="San Francisco, CA"/>
    <s v="via Ai-Jobs.net"/>
    <x v="0"/>
    <x v="0"/>
    <s v="California, United States"/>
    <n v="45092.638495370367"/>
    <x v="0"/>
    <x v="0"/>
    <s v="United States"/>
    <x v="0"/>
    <n v="174040"/>
    <m/>
    <s v="NobleAI"/>
    <s v="['python', 'tensorflow', 'keras', 'pytorch']"/>
  </r>
  <r>
    <x v="5"/>
    <x v="3"/>
    <s v="Lead Software Engineer - Data Engineering (Big Data)"/>
    <s v="Plano, TX"/>
    <s v="via Ladders"/>
    <x v="0"/>
    <x v="0"/>
    <s v="Florida, United States"/>
    <n v="45104.521863425929"/>
    <x v="0"/>
    <x v="0"/>
    <s v="United States"/>
    <x v="0"/>
    <n v="90000"/>
    <m/>
    <s v="JP Morgan Chase &amp; Co."/>
    <s v="['python', 'php', 'cassandra', 'aws', 'kafka', 'spark', 'hadoop', 'kubernetes', 'git']"/>
  </r>
  <r>
    <x v="5"/>
    <x v="0"/>
    <s v="People Analytics Data Scientist"/>
    <s v="Pleasanton, CA"/>
    <s v="via Indeed"/>
    <x v="0"/>
    <x v="0"/>
    <s v="California, United States"/>
    <n v="45082.627696759257"/>
    <x v="0"/>
    <x v="1"/>
    <s v="United States"/>
    <x v="0"/>
    <n v="151500"/>
    <m/>
    <s v="Workday"/>
    <s v="['r', 'python']"/>
  </r>
  <r>
    <x v="5"/>
    <x v="1"/>
    <s v="Senior Data Engineer-Finance Tech (Python, AWS) (Remote Eligible)"/>
    <s v="The Bahamas"/>
    <s v="via KSNT Jobs"/>
    <x v="0"/>
    <x v="0"/>
    <s v="Bahamas"/>
    <n v="45082.584201388891"/>
    <x v="0"/>
    <x v="1"/>
    <s v="Bahamas"/>
    <x v="0"/>
    <n v="173500"/>
    <m/>
    <s v="Capital One"/>
    <s v="['python', 'java', 'scala', 'nosql', 'sql', 'mongo', 'shell', 'mysql', 'cassandra', 'aws', 'redshift', 'snowflake', 'azure', 'hadoop', 'kafka', 'spark']"/>
  </r>
  <r>
    <x v="5"/>
    <x v="3"/>
    <s v="Data Support Specialist"/>
    <s v="San Francisco, CA"/>
    <s v="via LinkedIn"/>
    <x v="0"/>
    <x v="0"/>
    <s v="California, United States"/>
    <n v="45079.875625000001"/>
    <x v="0"/>
    <x v="1"/>
    <s v="United States"/>
    <x v="1"/>
    <m/>
    <n v="24.139999389648441"/>
    <s v="Cypress HCM"/>
    <m/>
  </r>
  <r>
    <x v="5"/>
    <x v="4"/>
    <s v="Data Analyst"/>
    <s v="Burlingame, CA"/>
    <s v="via Indeed"/>
    <x v="3"/>
    <x v="0"/>
    <s v="California, United States"/>
    <n v="45084.750381944446"/>
    <x v="0"/>
    <x v="0"/>
    <s v="United States"/>
    <x v="1"/>
    <m/>
    <n v="51.794998168945313"/>
    <s v="Aquent"/>
    <s v="['sql', 'tableau']"/>
  </r>
  <r>
    <x v="5"/>
    <x v="4"/>
    <s v="Tax Data Analyst - Business Tax Advisory - Quan Services - Manager..."/>
    <s v="Los Angeles, CA"/>
    <s v="via Indeed"/>
    <x v="0"/>
    <x v="0"/>
    <s v="California, United States"/>
    <n v="45096.708912037036"/>
    <x v="0"/>
    <x v="0"/>
    <s v="United States"/>
    <x v="0"/>
    <n v="133000"/>
    <m/>
    <s v="EY"/>
    <s v="['sharepoint', 'power bi', 'alteryx']"/>
  </r>
  <r>
    <x v="5"/>
    <x v="4"/>
    <s v="Data Analyst"/>
    <s v="Columbia, SC"/>
    <s v="via Columbia, SC - Geebo"/>
    <x v="0"/>
    <x v="0"/>
    <s v="Georgia"/>
    <n v="45100.017164351862"/>
    <x v="1"/>
    <x v="0"/>
    <s v="United States"/>
    <x v="1"/>
    <m/>
    <n v="24"/>
    <s v="Hired By Matrix"/>
    <s v="['go', 'excel']"/>
  </r>
  <r>
    <x v="5"/>
    <x v="4"/>
    <s v="Data Governance Analyst"/>
    <s v="Roswell, GA"/>
    <s v="via LinkedIn"/>
    <x v="0"/>
    <x v="0"/>
    <s v="Georgia"/>
    <n v="45105.72084490741"/>
    <x v="1"/>
    <x v="1"/>
    <s v="United States"/>
    <x v="0"/>
    <n v="117500"/>
    <m/>
    <s v="Staffing Technologies"/>
    <s v="['sql', 'python']"/>
  </r>
  <r>
    <x v="5"/>
    <x v="4"/>
    <s v="Manager-Data Management (H/F)"/>
    <s v="Paris, France"/>
    <s v="via Ai-Jobs.net"/>
    <x v="0"/>
    <x v="0"/>
    <s v="France"/>
    <n v="45104.451064814813"/>
    <x v="0"/>
    <x v="1"/>
    <s v="France"/>
    <x v="0"/>
    <n v="89100"/>
    <m/>
    <s v="Talan"/>
    <s v="['sql', 'python', 'chef']"/>
  </r>
  <r>
    <x v="5"/>
    <x v="2"/>
    <s v="Senior Data Scientist"/>
    <s v="Anywhere"/>
    <s v="via LinkedIn"/>
    <x v="0"/>
    <x v="1"/>
    <s v="Texas, United States"/>
    <n v="45089.918993055559"/>
    <x v="0"/>
    <x v="1"/>
    <s v="United States"/>
    <x v="0"/>
    <n v="144000"/>
    <m/>
    <s v="Robert Half"/>
    <s v="['python', 'sql', 'c++', 'java', 'aws', 'gcp']"/>
  </r>
  <r>
    <x v="5"/>
    <x v="3"/>
    <s v="Big Data Infrastructure Engineer"/>
    <s v="Cape Town, South Africa"/>
    <s v="via Ai-Jobs.net"/>
    <x v="0"/>
    <x v="0"/>
    <s v="South Africa"/>
    <n v="45084.95621527778"/>
    <x v="0"/>
    <x v="1"/>
    <s v="South Africa"/>
    <x v="0"/>
    <n v="69300"/>
    <m/>
    <s v="Impact"/>
    <s v="['java', 'sql', 'bash', 'python', 'ruby', 'ruby', 'gcp', 'kafka', 'hadoop', 'linux', 'puppet', 'terraform', 'ansible']"/>
  </r>
  <r>
    <x v="5"/>
    <x v="0"/>
    <s v="Principal Technical Data Scientist (Remote)"/>
    <s v="Anywhere"/>
    <s v="via Built In Austin"/>
    <x v="0"/>
    <x v="1"/>
    <s v="Texas, United States"/>
    <n v="45105.961469907408"/>
    <x v="0"/>
    <x v="0"/>
    <s v="United States"/>
    <x v="0"/>
    <n v="219500"/>
    <m/>
    <s v="Atlassian"/>
    <s v="['sql', 'python', 'c', 'aws', 'tableau', 'microstrategy', 'atlassian', 'jira']"/>
  </r>
  <r>
    <x v="5"/>
    <x v="4"/>
    <s v="Marketing Data Analyst"/>
    <s v="Sanford, FL"/>
    <s v="via Indeed"/>
    <x v="0"/>
    <x v="0"/>
    <s v="Florida, United States"/>
    <n v="45089.709409722222"/>
    <x v="0"/>
    <x v="0"/>
    <s v="United States"/>
    <x v="0"/>
    <n v="60000"/>
    <m/>
    <s v="Guideline Central"/>
    <s v="['sql', 'r', 'python', 'excel', 'tableau']"/>
  </r>
  <r>
    <x v="5"/>
    <x v="4"/>
    <s v="Marketing Data Analyst"/>
    <s v="San Francisco, CA"/>
    <s v="via Dice"/>
    <x v="0"/>
    <x v="0"/>
    <s v="California, United States"/>
    <n v="45078.000555555547"/>
    <x v="0"/>
    <x v="0"/>
    <s v="United States"/>
    <x v="1"/>
    <m/>
    <n v="40"/>
    <s v="Robert Half"/>
    <s v="['sql', 'go', 'snowflake', 'tableau']"/>
  </r>
  <r>
    <x v="5"/>
    <x v="4"/>
    <s v="RSCH DATA ANL 2 (Research Data Analyst)"/>
    <s v="Anywhere"/>
    <s v="via Indeed"/>
    <x v="0"/>
    <x v="1"/>
    <s v="California, United States"/>
    <n v="45080.750439814823"/>
    <x v="0"/>
    <x v="1"/>
    <s v="United States"/>
    <x v="1"/>
    <m/>
    <n v="41.139999389648438"/>
    <s v="University of California, Davis"/>
    <m/>
  </r>
  <r>
    <x v="5"/>
    <x v="0"/>
    <s v="Data Scientist Security Clearance REQUIRED"/>
    <s v="St. Louis, MO"/>
    <s v="via Ladders"/>
    <x v="0"/>
    <x v="0"/>
    <s v="Illinois, United States"/>
    <n v="45089.294120370367"/>
    <x v="0"/>
    <x v="1"/>
    <s v="United States"/>
    <x v="0"/>
    <n v="115000"/>
    <m/>
    <s v="Leidos"/>
    <s v="['python', 'javascript', 'sql', 'elasticsearch', 'postgresql', 'tableau', 'power bi']"/>
  </r>
  <r>
    <x v="5"/>
    <x v="0"/>
    <s v="Data Scientist"/>
    <s v="Anywhere"/>
    <s v="via Upwork"/>
    <x v="1"/>
    <x v="1"/>
    <s v="Texas, United States"/>
    <n v="45082.294953703713"/>
    <x v="0"/>
    <x v="1"/>
    <s v="United States"/>
    <x v="1"/>
    <m/>
    <n v="31.5"/>
    <s v="Upwork"/>
    <s v="['azure']"/>
  </r>
  <r>
    <x v="5"/>
    <x v="4"/>
    <s v="Data Analyst"/>
    <s v="Jersey City, NJ"/>
    <s v="via Dice"/>
    <x v="1"/>
    <x v="0"/>
    <s v="New York, United States"/>
    <n v="45105.6250462963"/>
    <x v="0"/>
    <x v="1"/>
    <s v="United States"/>
    <x v="1"/>
    <m/>
    <n v="55"/>
    <s v="Marlabs LLC"/>
    <m/>
  </r>
  <r>
    <x v="5"/>
    <x v="3"/>
    <s v="Data Engineer Associate"/>
    <s v="Rockville, MD"/>
    <s v="via Dice"/>
    <x v="1"/>
    <x v="0"/>
    <s v="Georgia"/>
    <n v="45092.822152777779"/>
    <x v="0"/>
    <x v="0"/>
    <s v="United States"/>
    <x v="1"/>
    <m/>
    <n v="37.5"/>
    <s v="Vector Talent Resources"/>
    <s v="['python', 'sql', 'numpy', 'pandas', 'alteryx', 'git']"/>
  </r>
  <r>
    <x v="5"/>
    <x v="4"/>
    <s v="Data Analyst/Reports manager- (Diversity &amp; Vendor Management)"/>
    <s v="Pleasanton, CA"/>
    <s v="via LinkedIn"/>
    <x v="1"/>
    <x v="0"/>
    <s v="California, United States"/>
    <n v="45084.79215277778"/>
    <x v="1"/>
    <x v="1"/>
    <s v="United States"/>
    <x v="1"/>
    <m/>
    <n v="46"/>
    <s v="Tanisha Systems, Inc"/>
    <m/>
  </r>
  <r>
    <x v="5"/>
    <x v="4"/>
    <s v="Research and Data Analyst"/>
    <s v="Tampa, FL"/>
    <s v="via Indeed"/>
    <x v="0"/>
    <x v="0"/>
    <s v="Florida, United States"/>
    <n v="45098.918310185189"/>
    <x v="0"/>
    <x v="0"/>
    <s v="United States"/>
    <x v="0"/>
    <n v="80000"/>
    <m/>
    <s v="COVE Behavioral Health"/>
    <s v="['sql', 'sas', 'sas', 'excel', 'spss', 'power bi']"/>
  </r>
  <r>
    <x v="5"/>
    <x v="4"/>
    <s v="Lead Data Science Analyst - IHM"/>
    <s v="Deerfield, IL"/>
    <s v="via Ladders"/>
    <x v="0"/>
    <x v="0"/>
    <s v="Illinois, United States"/>
    <n v="45082.41814814815"/>
    <x v="0"/>
    <x v="0"/>
    <s v="United States"/>
    <x v="0"/>
    <n v="125000"/>
    <m/>
    <s v="Discover Financial Services"/>
    <s v="['sql', 'python']"/>
  </r>
  <r>
    <x v="5"/>
    <x v="3"/>
    <s v="TTS Spring by Citi - Data Engineer - VP (Hybrid)"/>
    <s v="Jersey City, NJ"/>
    <s v="via Indeed"/>
    <x v="0"/>
    <x v="0"/>
    <s v="Sudan"/>
    <n v="45085.163495370369"/>
    <x v="0"/>
    <x v="1"/>
    <s v="Sudan"/>
    <x v="0"/>
    <n v="172015"/>
    <m/>
    <s v="Citi"/>
    <s v="['mongodb', 'mongodb', 'sas', 'sas', 'snowflake', 'spring', 'hadoop', 'spark', 'kafka']"/>
  </r>
  <r>
    <x v="5"/>
    <x v="0"/>
    <s v="Data Scientist I"/>
    <s v="St. Louis, MO"/>
    <s v="via HERC Jobs"/>
    <x v="0"/>
    <x v="0"/>
    <s v="Georgia"/>
    <n v="45090.684224537043"/>
    <x v="0"/>
    <x v="1"/>
    <s v="United States"/>
    <x v="0"/>
    <n v="48548"/>
    <m/>
    <s v="Donald Danforth Plant Science Center"/>
    <s v="['python', 'c++', 'matlab', 'c', 'r', 'shell', 'java', 'sql', 'windows', 'centos', 'linux', 'git', 'github']"/>
  </r>
  <r>
    <x v="5"/>
    <x v="4"/>
    <s v="Field Data Analyst"/>
    <s v="East Hartford, CT"/>
    <s v="via LinkedIn"/>
    <x v="0"/>
    <x v="0"/>
    <s v="New York, United States"/>
    <n v="45093.6253125"/>
    <x v="0"/>
    <x v="1"/>
    <s v="United States"/>
    <x v="0"/>
    <n v="65000"/>
    <m/>
    <s v="Cyient"/>
    <s v="['excel']"/>
  </r>
  <r>
    <x v="5"/>
    <x v="0"/>
    <s v="Principal Data Scientist"/>
    <s v="New York, NY"/>
    <s v="via Indeed"/>
    <x v="0"/>
    <x v="0"/>
    <s v="New York, United States"/>
    <n v="45093.304826388892"/>
    <x v="0"/>
    <x v="0"/>
    <s v="United States"/>
    <x v="0"/>
    <n v="210000"/>
    <m/>
    <s v="Harnham"/>
    <s v="['python', 'aws', 'azure', 'gcp']"/>
  </r>
  <r>
    <x v="5"/>
    <x v="4"/>
    <s v="Jr. Data Analyst"/>
    <s v="Secaucus, NJ"/>
    <s v="via Snagajob"/>
    <x v="0"/>
    <x v="0"/>
    <s v="New York, United States"/>
    <n v="45102.833344907413"/>
    <x v="0"/>
    <x v="0"/>
    <s v="United States"/>
    <x v="1"/>
    <m/>
    <n v="23"/>
    <s v="Innova Solutions"/>
    <s v="['aws', 'excel']"/>
  </r>
  <r>
    <x v="5"/>
    <x v="4"/>
    <s v="Data Analyst  AWS Cloud  Lexington, MA 43436"/>
    <s v="Lexington, MA"/>
    <s v="via Dice"/>
    <x v="1"/>
    <x v="0"/>
    <s v="New York, United States"/>
    <n v="45085.708425925928"/>
    <x v="1"/>
    <x v="1"/>
    <s v="United States"/>
    <x v="1"/>
    <m/>
    <n v="42.5"/>
    <s v="PRIMUS Global Services Inc.,"/>
    <s v="['python', 'sql', 'aws']"/>
  </r>
  <r>
    <x v="5"/>
    <x v="0"/>
    <s v="Data Scientist / Analyst"/>
    <s v="North Palm Beach, FL"/>
    <s v="via ZipRecruiter"/>
    <x v="1"/>
    <x v="0"/>
    <s v="Georgia"/>
    <n v="45092.655555555553"/>
    <x v="0"/>
    <x v="0"/>
    <s v="United States"/>
    <x v="1"/>
    <m/>
    <n v="40"/>
    <s v="Kforce Inc."/>
    <s v="['python', 'sql', 'pandas', 'power bi', 'excel', 'dax', 'flow']"/>
  </r>
  <r>
    <x v="5"/>
    <x v="0"/>
    <s v="Product Data Specialist (HW)"/>
    <s v="Oulu, Finland"/>
    <s v="via Ai-Jobs.net"/>
    <x v="0"/>
    <x v="0"/>
    <s v="Finland"/>
    <n v="45092.360335648147"/>
    <x v="0"/>
    <x v="1"/>
    <s v="Finland"/>
    <x v="0"/>
    <n v="109500"/>
    <m/>
    <s v="Oura Health Ltd"/>
    <m/>
  </r>
  <r>
    <x v="5"/>
    <x v="4"/>
    <s v="Sr.Data Analyst"/>
    <s v="Dallas, TX"/>
    <s v="via Ladders"/>
    <x v="0"/>
    <x v="0"/>
    <s v="Texas, United States"/>
    <n v="45106.292916666673"/>
    <x v="0"/>
    <x v="1"/>
    <s v="United States"/>
    <x v="0"/>
    <n v="90000"/>
    <m/>
    <s v="Vanguard Group"/>
    <m/>
  </r>
  <r>
    <x v="5"/>
    <x v="9"/>
    <s v="Field Sample Specialist (Air Samples) - Eurofins Environment..."/>
    <s v="Pueblo, CO"/>
    <s v="via Ai-Jobs.net"/>
    <x v="0"/>
    <x v="0"/>
    <s v="Texas, United States"/>
    <n v="45089.835625"/>
    <x v="0"/>
    <x v="1"/>
    <s v="United States"/>
    <x v="0"/>
    <n v="42000"/>
    <m/>
    <s v="Eurofins"/>
    <s v="['word', 'excel', 'flow']"/>
  </r>
  <r>
    <x v="5"/>
    <x v="1"/>
    <s v="Senior Data Engineer"/>
    <s v="Chicago, IL"/>
    <s v="via LinkedIn"/>
    <x v="0"/>
    <x v="0"/>
    <s v="Sudan"/>
    <n v="45093.44017361111"/>
    <x v="0"/>
    <x v="0"/>
    <s v="Sudan"/>
    <x v="0"/>
    <n v="117500"/>
    <m/>
    <s v="Jobot"/>
    <s v="['python', 'scala', 'sql', 't-sql', 'azure', 'databricks', 'airflow', 'ssis', 'qlik', 'jira']"/>
  </r>
  <r>
    <x v="5"/>
    <x v="4"/>
    <s v="Research Assistant - Data Analyst"/>
    <s v="Boston, MA"/>
    <s v="via Indeed"/>
    <x v="0"/>
    <x v="0"/>
    <s v="New York, United States"/>
    <n v="45105.000416666669"/>
    <x v="0"/>
    <x v="1"/>
    <s v="United States"/>
    <x v="0"/>
    <n v="65037.5"/>
    <m/>
    <s v="Boston Planning and Development Agency"/>
    <s v="['r', 'excel', 'powerpoint']"/>
  </r>
  <r>
    <x v="5"/>
    <x v="0"/>
    <s v="Data Scientist"/>
    <s v="Wylie, TX"/>
    <s v="via ZipRecruiter"/>
    <x v="0"/>
    <x v="0"/>
    <s v="Sudan"/>
    <n v="45091.724224537043"/>
    <x v="0"/>
    <x v="1"/>
    <s v="Sudan"/>
    <x v="0"/>
    <n v="88365.03125"/>
    <m/>
    <s v="Dataline communications, LLC"/>
    <s v="['c', 'c++', 'sql', 'python', 'r', 'matlab', 'spss']"/>
  </r>
  <r>
    <x v="5"/>
    <x v="8"/>
    <s v="IT Analyst"/>
    <s v="San Francisco, CA"/>
    <s v="via ZipRecruiter"/>
    <x v="0"/>
    <x v="0"/>
    <s v="California, United States"/>
    <n v="45104.917557870373"/>
    <x v="0"/>
    <x v="0"/>
    <s v="United States"/>
    <x v="0"/>
    <n v="120000"/>
    <m/>
    <s v="Extend"/>
    <s v="['windows']"/>
  </r>
  <r>
    <x v="5"/>
    <x v="4"/>
    <s v="Senior Business Analyst &amp; Data Analyst"/>
    <s v="Deerfield Beach, FL"/>
    <s v="via Indeed"/>
    <x v="0"/>
    <x v="0"/>
    <s v="Florida, United States"/>
    <n v="45093.679652777777"/>
    <x v="0"/>
    <x v="0"/>
    <s v="United States"/>
    <x v="1"/>
    <m/>
    <n v="65"/>
    <s v="CTI Consulting"/>
    <s v="['sql']"/>
  </r>
  <r>
    <x v="5"/>
    <x v="2"/>
    <s v="Senior Data Scientist, Commerce Platform - Inventory (Remote)"/>
    <s v="Anywhere"/>
    <s v="via Built In Chicago"/>
    <x v="0"/>
    <x v="1"/>
    <s v="Illinois, United States"/>
    <n v="45107.588206018518"/>
    <x v="0"/>
    <x v="0"/>
    <s v="United States"/>
    <x v="0"/>
    <n v="157500"/>
    <m/>
    <s v="Square"/>
    <s v="['sql', 'python', 'c', 'go', 'looker', 'terminal']"/>
  </r>
  <r>
    <x v="5"/>
    <x v="0"/>
    <s v="Data Scientist"/>
    <s v="Anywhere"/>
    <s v="via Dice"/>
    <x v="1"/>
    <x v="1"/>
    <s v="New York, United States"/>
    <n v="45103.710162037038"/>
    <x v="0"/>
    <x v="0"/>
    <s v="United States"/>
    <x v="1"/>
    <m/>
    <n v="65"/>
    <s v="Kforce Technology Staffing"/>
    <s v="['sql', 'python', 'r', 'excel']"/>
  </r>
  <r>
    <x v="5"/>
    <x v="4"/>
    <s v="Epidemiologist Data Analyst Hybrid"/>
    <s v="Indianapolis, IN"/>
    <s v="via ZipRecruiter"/>
    <x v="0"/>
    <x v="0"/>
    <s v="Illinois, United States"/>
    <n v="45105.918495370373"/>
    <x v="1"/>
    <x v="1"/>
    <s v="United States"/>
    <x v="1"/>
    <m/>
    <n v="26"/>
    <s v="Della Infotech Inc."/>
    <m/>
  </r>
  <r>
    <x v="5"/>
    <x v="4"/>
    <s v="Client Data Analyst"/>
    <s v="New York, NY"/>
    <s v="via JobServe"/>
    <x v="0"/>
    <x v="0"/>
    <s v="New York, United States"/>
    <n v="45084.1249537037"/>
    <x v="1"/>
    <x v="0"/>
    <s v="United States"/>
    <x v="0"/>
    <n v="62500"/>
    <m/>
    <s v="Winston Retail"/>
    <s v="['excel']"/>
  </r>
  <r>
    <x v="5"/>
    <x v="0"/>
    <s v="Data Scientist"/>
    <s v="Anywhere"/>
    <s v="via Indeed"/>
    <x v="0"/>
    <x v="1"/>
    <s v="New York, United States"/>
    <n v="45079.793842592589"/>
    <x v="0"/>
    <x v="0"/>
    <s v="United States"/>
    <x v="0"/>
    <n v="144500"/>
    <m/>
    <s v="Credible"/>
    <s v="['python', 'r', 'sql', 'redshift', 'snowflake', 'github']"/>
  </r>
  <r>
    <x v="5"/>
    <x v="2"/>
    <s v="Senior Data Scientist"/>
    <s v="Gilbert, AZ"/>
    <s v="via Ladders"/>
    <x v="0"/>
    <x v="0"/>
    <s v="Sudan"/>
    <n v="45086.319120370368"/>
    <x v="0"/>
    <x v="1"/>
    <s v="Sudan"/>
    <x v="0"/>
    <n v="120000"/>
    <m/>
    <s v="Deloitte"/>
    <s v="['sql', 'nosql', 'sas', 'sas', 'r', 'matlab', 'aws', 'azure', 'gcp', 'spark', 'linux', 'windows', 'spss', 'excel', 'docker', 'jenkins', 'kubernetes']"/>
  </r>
  <r>
    <x v="5"/>
    <x v="4"/>
    <s v="ERM Data Analyst"/>
    <s v="Anywhere"/>
    <s v="via Get.It"/>
    <x v="0"/>
    <x v="1"/>
    <s v="California, United States"/>
    <n v="45086.334074074082"/>
    <x v="0"/>
    <x v="0"/>
    <s v="United States"/>
    <x v="0"/>
    <n v="184000"/>
    <m/>
    <s v="Get It Recruit - Information Technology"/>
    <s v="['sql', 'python', 'r']"/>
  </r>
  <r>
    <x v="5"/>
    <x v="4"/>
    <s v="Data Analytics Delivery Lead"/>
    <s v="Dallas, TX"/>
    <s v="via Ladders"/>
    <x v="0"/>
    <x v="0"/>
    <s v="Texas, United States"/>
    <n v="45105.33457175926"/>
    <x v="0"/>
    <x v="1"/>
    <s v="United States"/>
    <x v="0"/>
    <n v="90000"/>
    <m/>
    <s v="Vanguard Group"/>
    <m/>
  </r>
  <r>
    <x v="5"/>
    <x v="5"/>
    <s v="Senior Data Analyst"/>
    <s v="Austin, TX"/>
    <s v="via Ladders"/>
    <x v="0"/>
    <x v="0"/>
    <s v="Texas, United States"/>
    <n v="45079.54246527778"/>
    <x v="0"/>
    <x v="0"/>
    <s v="United States"/>
    <x v="0"/>
    <n v="90000"/>
    <m/>
    <s v="PacketFabric LLC"/>
    <s v="['sql', 'nosql', 'excel', 'tableau', 'jira', 'slack', 'zoom']"/>
  </r>
  <r>
    <x v="5"/>
    <x v="0"/>
    <s v="Staff Data Scientist, Advanced Analytics (Remote). Job in Dallas..."/>
    <s v="Dallas, TX"/>
    <s v="via NBC4i Jobs"/>
    <x v="0"/>
    <x v="0"/>
    <s v="Sudan"/>
    <n v="45080.093414351853"/>
    <x v="1"/>
    <x v="0"/>
    <s v="Sudan"/>
    <x v="0"/>
    <n v="181000"/>
    <m/>
    <s v="Drata"/>
    <s v="['sql', 'tableau', 'power bi']"/>
  </r>
  <r>
    <x v="5"/>
    <x v="4"/>
    <s v="Junior Data Analyst"/>
    <s v="Austin, TX"/>
    <s v="via Indeed"/>
    <x v="0"/>
    <x v="0"/>
    <s v="Texas, United States"/>
    <n v="45103.917696759258"/>
    <x v="1"/>
    <x v="1"/>
    <s v="United States"/>
    <x v="1"/>
    <m/>
    <n v="16.5"/>
    <s v="Volto Consulting"/>
    <s v="['sql', 'python', 'bash', 'pandas']"/>
  </r>
  <r>
    <x v="5"/>
    <x v="5"/>
    <s v="Senior Vice President – FP&amp;A &amp; Data Analytics"/>
    <s v="Brookfield, WI"/>
    <s v="via Ai-Jobs.net"/>
    <x v="0"/>
    <x v="0"/>
    <s v="Illinois, United States"/>
    <n v="45107.835057870368"/>
    <x v="0"/>
    <x v="0"/>
    <s v="United States"/>
    <x v="0"/>
    <n v="194500"/>
    <m/>
    <s v="Cielo"/>
    <s v="['excel', 'powerpoint']"/>
  </r>
  <r>
    <x v="5"/>
    <x v="2"/>
    <s v="Senior Principal Data Scientist"/>
    <s v="Clearfield, UT"/>
    <s v="via JobServe"/>
    <x v="0"/>
    <x v="0"/>
    <s v="California, United States"/>
    <n v="45083.294120370367"/>
    <x v="0"/>
    <x v="0"/>
    <s v="United States"/>
    <x v="0"/>
    <n v="123000"/>
    <m/>
    <s v="Northrop Grumman"/>
    <m/>
  </r>
  <r>
    <x v="5"/>
    <x v="0"/>
    <s v="Junior data scientist"/>
    <s v="Indiana"/>
    <s v="via Dice"/>
    <x v="0"/>
    <x v="0"/>
    <s v="Illinois, United States"/>
    <n v="45092.889386574083"/>
    <x v="0"/>
    <x v="1"/>
    <s v="United States"/>
    <x v="0"/>
    <n v="70000"/>
    <m/>
    <s v="Acadia Technologies, Inc."/>
    <m/>
  </r>
  <r>
    <x v="5"/>
    <x v="4"/>
    <s v="Data Analyst"/>
    <s v="Tampa, FL"/>
    <s v="via Ai-Jobs.net"/>
    <x v="1"/>
    <x v="0"/>
    <s v="Florida, United States"/>
    <n v="45107.918599537043"/>
    <x v="0"/>
    <x v="1"/>
    <s v="United States"/>
    <x v="0"/>
    <n v="111175"/>
    <m/>
    <s v="Barbaricum"/>
    <s v="['python', 'javascript', 'r', 'sql', 'go', 'react', 'flask']"/>
  </r>
  <r>
    <x v="5"/>
    <x v="4"/>
    <s v="Data Analyst"/>
    <s v="Fort Lauderdale, FL"/>
    <s v="via Indeed"/>
    <x v="0"/>
    <x v="0"/>
    <s v="Florida, United States"/>
    <n v="45089.917743055557"/>
    <x v="0"/>
    <x v="0"/>
    <s v="United States"/>
    <x v="0"/>
    <n v="66444.5"/>
    <m/>
    <s v="Dart Container"/>
    <s v="['sql', 'dart', 'excel', 'powerpoint', 'word', 'power bi', 'tableau', 'sap']"/>
  </r>
  <r>
    <x v="5"/>
    <x v="5"/>
    <s v="Senior Cost Data Analyst"/>
    <s v="Chicago, IL"/>
    <s v="via LinkedIn"/>
    <x v="0"/>
    <x v="0"/>
    <s v="Illinois, United States"/>
    <n v="45086.58457175926"/>
    <x v="0"/>
    <x v="1"/>
    <s v="United States"/>
    <x v="0"/>
    <n v="162500"/>
    <m/>
    <s v="Selby Jennings"/>
    <s v="['go']"/>
  </r>
  <r>
    <x v="5"/>
    <x v="0"/>
    <s v="Data Science Director, Adoption &amp; Enterprise"/>
    <s v="San Francisco, CA"/>
    <s v="via Ladders"/>
    <x v="0"/>
    <x v="0"/>
    <s v="California, United States"/>
    <n v="45089.335115740738"/>
    <x v="0"/>
    <x v="0"/>
    <s v="United States"/>
    <x v="0"/>
    <n v="375000"/>
    <m/>
    <s v="Asana"/>
    <s v="['python', 'r', 'scala', 'asana']"/>
  </r>
  <r>
    <x v="5"/>
    <x v="4"/>
    <s v="Lead Health Data Analyst"/>
    <s v="Providence, RI"/>
    <s v="via FOX 5 San Diego Jobs"/>
    <x v="0"/>
    <x v="0"/>
    <s v="New York, United States"/>
    <n v="45081.292002314818"/>
    <x v="0"/>
    <x v="0"/>
    <s v="United States"/>
    <x v="0"/>
    <n v="124050"/>
    <m/>
    <s v="Blue Cross &amp; Blue Shield of Rhode Island"/>
    <s v="['sas', 'sas', 'windows', 'spreadsheet', 'terminal']"/>
  </r>
  <r>
    <x v="5"/>
    <x v="0"/>
    <s v="Data Scientist"/>
    <s v="Denver, CO"/>
    <s v="via LinkedIn"/>
    <x v="0"/>
    <x v="0"/>
    <s v="Sudan"/>
    <n v="45105.935104166667"/>
    <x v="0"/>
    <x v="0"/>
    <s v="Sudan"/>
    <x v="0"/>
    <n v="145000"/>
    <m/>
    <s v="AirDNA"/>
    <s v="['python', 'sql', 'snowflake', 'pandas', 'scikit-learn', 'pytorch', 'tensorflow', 'pyspark']"/>
  </r>
  <r>
    <x v="5"/>
    <x v="4"/>
    <s v="Project Manager/Data Analyst - ML"/>
    <s v="Anywhere"/>
    <s v="via Indeed"/>
    <x v="4"/>
    <x v="1"/>
    <s v="California, United States"/>
    <n v="45087.000625000001"/>
    <x v="0"/>
    <x v="1"/>
    <s v="United States"/>
    <x v="1"/>
    <m/>
    <n v="75"/>
    <s v="Dexian"/>
    <s v="['sql', 'tableau']"/>
  </r>
  <r>
    <x v="5"/>
    <x v="0"/>
    <s v="Data Scientist. Job in United States My Valley Jobs Today"/>
    <s v="United States"/>
    <s v="via My Valley Jobs Today"/>
    <x v="0"/>
    <x v="0"/>
    <s v="Texas, United States"/>
    <n v="45083.835972222223"/>
    <x v="0"/>
    <x v="0"/>
    <s v="United States"/>
    <x v="1"/>
    <m/>
    <n v="75"/>
    <s v="Brooksource"/>
    <s v="['sql', 'python', 'r', 'sas', 'sas', 'scala', 'java', 'julia', 'azure', 'aws', 'tableau', 'qlik', 'power bi']"/>
  </r>
  <r>
    <x v="5"/>
    <x v="4"/>
    <s v="Data Analyst"/>
    <s v="New York, NY"/>
    <s v="via Ladders"/>
    <x v="0"/>
    <x v="0"/>
    <s v="New York, United States"/>
    <n v="45100.333333333343"/>
    <x v="1"/>
    <x v="0"/>
    <s v="United States"/>
    <x v="0"/>
    <n v="127000"/>
    <m/>
    <s v="Acorns"/>
    <s v="['outlook']"/>
  </r>
  <r>
    <x v="5"/>
    <x v="0"/>
    <s v="Lead Data Scientist - Digital Item (Applied Ml, Deep Learning..."/>
    <s v="Brooklyn, MI"/>
    <s v="via Ladders"/>
    <x v="0"/>
    <x v="0"/>
    <s v="Illinois, United States"/>
    <n v="45078.392974537041"/>
    <x v="0"/>
    <x v="0"/>
    <s v="United States"/>
    <x v="0"/>
    <n v="150000"/>
    <m/>
    <s v="Target"/>
    <s v="['java', 'scala', 'python', 'r', 'sql', 'spark']"/>
  </r>
  <r>
    <x v="5"/>
    <x v="4"/>
    <s v="Data Analyst - OpenData Europe"/>
    <s v="Skopje, North Macedonia"/>
    <s v="via Ai-Jobs.net"/>
    <x v="0"/>
    <x v="0"/>
    <s v="Macedonia (FYROM)"/>
    <n v="45097.624606481477"/>
    <x v="0"/>
    <x v="1"/>
    <s v="Macedonia (FYROM)"/>
    <x v="0"/>
    <n v="105000"/>
    <m/>
    <s v="Veeva Systems"/>
    <s v="['python', 'sql', 'bash', 'go', 'java', 'shell', 'html', 'postgresql', 'mysql', 'sql server', 'oracle', 'linux', 'tableau', 'qlik', 'atlassian', 'jira', 'confluence']"/>
  </r>
  <r>
    <x v="5"/>
    <x v="4"/>
    <s v="Data Analyst, Fulfillment Network Planning"/>
    <s v="Japan"/>
    <s v="via Ai-Jobs.net"/>
    <x v="0"/>
    <x v="0"/>
    <s v="Japan"/>
    <n v="45078.291180555563"/>
    <x v="0"/>
    <x v="1"/>
    <s v="Japan"/>
    <x v="0"/>
    <n v="111175"/>
    <m/>
    <s v="Amazon.com"/>
    <s v="['vba']"/>
  </r>
  <r>
    <x v="5"/>
    <x v="4"/>
    <s v="Data Analyst (Application Developer)"/>
    <s v="Chicago, IL"/>
    <s v="via LinkedIn"/>
    <x v="0"/>
    <x v="0"/>
    <s v="Illinois, United States"/>
    <n v="45098.834745370368"/>
    <x v="0"/>
    <x v="1"/>
    <s v="United States"/>
    <x v="0"/>
    <n v="110000"/>
    <m/>
    <s v="SDI Presence"/>
    <s v="['c#', 'sql', 'crystal', 'sql server', 'oracle', 'windows', 'sap']"/>
  </r>
  <r>
    <x v="5"/>
    <x v="6"/>
    <s v="Senior Machine Learning Engineer - Ads Retrieval"/>
    <s v="Amsterdam, Netherlands"/>
    <s v="via Ai-Jobs.net"/>
    <x v="0"/>
    <x v="0"/>
    <s v="Netherlands"/>
    <n v="45104.570532407408"/>
    <x v="0"/>
    <x v="1"/>
    <s v="Netherlands"/>
    <x v="0"/>
    <n v="166000"/>
    <m/>
    <s v="Reddit"/>
    <s v="['java', 'python', 'golang', 'c++']"/>
  </r>
  <r>
    <x v="5"/>
    <x v="0"/>
    <s v="Data Scientist (HYBRID) (BHJOB1435_30654)"/>
    <s v="Melbourne, FL"/>
    <s v="via Indeed"/>
    <x v="1"/>
    <x v="0"/>
    <s v="Florida, United States"/>
    <n v="45097.794652777768"/>
    <x v="0"/>
    <x v="0"/>
    <s v="United States"/>
    <x v="1"/>
    <m/>
    <n v="47"/>
    <s v="Astyra Corporation"/>
    <s v="['sql', 'python', 'r', 'java', 'azure', 'django', 'tableau', 'excel', 'jira', 'confluence']"/>
  </r>
  <r>
    <x v="5"/>
    <x v="4"/>
    <s v="Data Analyst"/>
    <s v="Los Angeles, CA"/>
    <s v="via Indeed"/>
    <x v="1"/>
    <x v="0"/>
    <s v="California, United States"/>
    <n v="45078.625891203701"/>
    <x v="0"/>
    <x v="1"/>
    <s v="United States"/>
    <x v="1"/>
    <m/>
    <n v="35"/>
    <s v="SuperbTech,Inc."/>
    <s v="['sas', 'sas', 'sql', 'excel', 'word', 'powerpoint']"/>
  </r>
  <r>
    <x v="5"/>
    <x v="4"/>
    <s v="Data Services Lead Analyst - Vice President C13- (Hybrid)"/>
    <s v="Tampa, FL"/>
    <s v="via KSNT Jobs"/>
    <x v="0"/>
    <x v="0"/>
    <s v="Florida, United States"/>
    <n v="45106.376863425918"/>
    <x v="0"/>
    <x v="1"/>
    <s v="United States"/>
    <x v="0"/>
    <n v="125540"/>
    <m/>
    <s v="Citi"/>
    <s v="['cognos']"/>
  </r>
  <r>
    <x v="5"/>
    <x v="3"/>
    <s v="Graduate Data Engineer"/>
    <s v="Mumbai, Maharashtra, India"/>
    <s v="via Ai-Jobs.net"/>
    <x v="0"/>
    <x v="0"/>
    <s v="India"/>
    <n v="45082.71802083333"/>
    <x v="0"/>
    <x v="1"/>
    <s v="India"/>
    <x v="0"/>
    <n v="97444"/>
    <m/>
    <s v="YouGov"/>
    <s v="['sql', 'excel', 'power bi']"/>
  </r>
  <r>
    <x v="5"/>
    <x v="4"/>
    <s v="Data Integrity Analyst"/>
    <s v="San Jose, CA"/>
    <s v="via Snagajob"/>
    <x v="0"/>
    <x v="0"/>
    <s v="California, United States"/>
    <n v="45083.500625000001"/>
    <x v="1"/>
    <x v="0"/>
    <s v="United States"/>
    <x v="1"/>
    <m/>
    <n v="22.85000038146973"/>
    <s v="Kelly Services"/>
    <s v="['go']"/>
  </r>
  <r>
    <x v="5"/>
    <x v="4"/>
    <s v="Data Analyst - Predictive Modeling"/>
    <s v="Hartford, CT"/>
    <s v="via Indeed"/>
    <x v="0"/>
    <x v="0"/>
    <s v="New York, United States"/>
    <n v="45086.833414351851"/>
    <x v="0"/>
    <x v="0"/>
    <s v="United States"/>
    <x v="0"/>
    <n v="119200"/>
    <m/>
    <s v="CVS Health"/>
    <s v="['sql', 'python', 'hadoop', 'tableau']"/>
  </r>
  <r>
    <x v="5"/>
    <x v="3"/>
    <s v="Manager, Data Engineering (Baltimore, MD)"/>
    <s v="Baltimore, MD"/>
    <s v="via Built In"/>
    <x v="0"/>
    <x v="0"/>
    <s v="Georgia"/>
    <n v="45106.180196759262"/>
    <x v="0"/>
    <x v="0"/>
    <s v="United States"/>
    <x v="0"/>
    <n v="143500"/>
    <m/>
    <s v="Dentsu"/>
    <s v="['sql', 'python', 'snowflake', 'aws', 'gcp', 'azure', 'airflow', 'linux', 'windows', 'tableau', 'jenkins', 'git', 'bitbucket', 'github']"/>
  </r>
  <r>
    <x v="5"/>
    <x v="2"/>
    <s v="Senior Data Scientist"/>
    <s v="Anywhere"/>
    <s v="via ZipRecruiter"/>
    <x v="0"/>
    <x v="1"/>
    <s v="New York, United States"/>
    <n v="45098.251886574071"/>
    <x v="0"/>
    <x v="1"/>
    <s v="United States"/>
    <x v="0"/>
    <n v="222132"/>
    <m/>
    <s v="IBM Careers"/>
    <s v="['python', 'go', 'watson']"/>
  </r>
  <r>
    <x v="5"/>
    <x v="0"/>
    <s v="Director, Data Science Infra Capacity"/>
    <s v="Menlo Park, CA"/>
    <s v="via Ladders"/>
    <x v="0"/>
    <x v="0"/>
    <s v="California, United States"/>
    <n v="45097.460520833331"/>
    <x v="0"/>
    <x v="1"/>
    <s v="United States"/>
    <x v="0"/>
    <n v="350000"/>
    <m/>
    <s v="Meta"/>
    <s v="['sql', 'sas', 'sas', 'python', 'r']"/>
  </r>
  <r>
    <x v="5"/>
    <x v="5"/>
    <s v="Senior Product Data Analyst"/>
    <s v="Anywhere"/>
    <s v="via Get.It"/>
    <x v="0"/>
    <x v="1"/>
    <s v="Texas, United States"/>
    <n v="45098.417638888888"/>
    <x v="0"/>
    <x v="0"/>
    <s v="United States"/>
    <x v="0"/>
    <n v="96000"/>
    <m/>
    <s v="Get It Recruit - Information Technology"/>
    <s v="['sql', 'python', 'r', 'redshift', 'looker', 'tableau']"/>
  </r>
  <r>
    <x v="5"/>
    <x v="2"/>
    <s v="Senior Data Visualization Specialist"/>
    <s v="Anywhere"/>
    <s v="via LinkedIn"/>
    <x v="0"/>
    <x v="1"/>
    <s v="California, United States"/>
    <n v="45084.792256944442"/>
    <x v="1"/>
    <x v="1"/>
    <s v="United States"/>
    <x v="0"/>
    <n v="150000"/>
    <m/>
    <s v="Harnham"/>
    <s v="['sql', 'python', 'aws', 'tableau', 'looker', 'github']"/>
  </r>
  <r>
    <x v="5"/>
    <x v="4"/>
    <s v="Data Analyst (Remote)"/>
    <s v="Anywhere"/>
    <s v="via Indeed"/>
    <x v="0"/>
    <x v="1"/>
    <s v="New York, United States"/>
    <n v="45086.916712962957"/>
    <x v="0"/>
    <x v="0"/>
    <s v="United States"/>
    <x v="0"/>
    <n v="76364.5"/>
    <m/>
    <s v="Stride inc"/>
    <s v="['vba', 'sql', 'c', 'excel', 'word', 'powerpoint', 'sharepoint']"/>
  </r>
  <r>
    <x v="5"/>
    <x v="0"/>
    <s v="Remote Data Scientist"/>
    <s v="Anywhere"/>
    <s v="via ZipRecruiter"/>
    <x v="0"/>
    <x v="1"/>
    <s v="New York, United States"/>
    <n v="45106.710532407407"/>
    <x v="0"/>
    <x v="1"/>
    <s v="United States"/>
    <x v="1"/>
    <m/>
    <n v="65"/>
    <s v="A-Line Staffing Solutions"/>
    <s v="['r', 'python', 'sas', 'sas', 'sql', 'hadoop']"/>
  </r>
  <r>
    <x v="5"/>
    <x v="4"/>
    <s v="Data Analyst (Mid)-Data Science-R&amp;D-CH"/>
    <s v="Chesterfield, MO"/>
    <s v="via Adzuna"/>
    <x v="0"/>
    <x v="0"/>
    <s v="Illinois, United States"/>
    <n v="45085.292581018519"/>
    <x v="0"/>
    <x v="1"/>
    <s v="United States"/>
    <x v="1"/>
    <m/>
    <n v="30.5"/>
    <s v="TekWissen Group"/>
    <s v="['r', 'python', 'sql', 'bigquery', 'excel']"/>
  </r>
  <r>
    <x v="5"/>
    <x v="0"/>
    <s v="Data Science Manager, CCE"/>
    <s v="Houston, TX"/>
    <s v="via Ladders"/>
    <x v="0"/>
    <x v="0"/>
    <s v="Sudan"/>
    <n v="45091.432766203703"/>
    <x v="0"/>
    <x v="1"/>
    <s v="Sudan"/>
    <x v="0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5"/>
    <x v="4"/>
    <s v="Busness Data Analyst"/>
    <s v="Jersey City, NJ"/>
    <s v="via Dice"/>
    <x v="0"/>
    <x v="0"/>
    <s v="New York, United States"/>
    <n v="45098.666712962957"/>
    <x v="0"/>
    <x v="1"/>
    <s v="United States"/>
    <x v="0"/>
    <n v="110000"/>
    <m/>
    <s v="Incedo Inc"/>
    <m/>
  </r>
  <r>
    <x v="5"/>
    <x v="4"/>
    <s v="Accounting Data Analyst - On site"/>
    <s v="Clearwater, FL"/>
    <s v="via LinkedIn"/>
    <x v="0"/>
    <x v="0"/>
    <s v="Florida, United States"/>
    <n v="45103.418275462973"/>
    <x v="0"/>
    <x v="0"/>
    <s v="United States"/>
    <x v="0"/>
    <n v="82500"/>
    <m/>
    <s v="Jobot"/>
    <s v="['excel']"/>
  </r>
  <r>
    <x v="5"/>
    <x v="4"/>
    <s v="2 Day's Remote - Data Analyst - W2 Candidates"/>
    <s v="Ridgefield Park, NJ"/>
    <s v="via LinkedIn"/>
    <x v="1"/>
    <x v="0"/>
    <s v="New York, United States"/>
    <n v="45086.874965277777"/>
    <x v="0"/>
    <x v="1"/>
    <s v="United States"/>
    <x v="1"/>
    <m/>
    <n v="57.5"/>
    <s v="New Millenium Consulting"/>
    <s v="['sql', 'tableau', 'excel', 'powerpoint']"/>
  </r>
  <r>
    <x v="5"/>
    <x v="4"/>
    <s v="Data Analyst"/>
    <s v="Fontana, CA"/>
    <s v="via ZipRecruiter"/>
    <x v="0"/>
    <x v="0"/>
    <s v="California, United States"/>
    <n v="45107.000798611109"/>
    <x v="1"/>
    <x v="1"/>
    <s v="United States"/>
    <x v="1"/>
    <m/>
    <n v="21"/>
    <s v="DeployHR"/>
    <s v="['excel', 'sap']"/>
  </r>
  <r>
    <x v="5"/>
    <x v="8"/>
    <s v="Software Engineer - Data Science (Remote)"/>
    <s v="Anywhere"/>
    <s v="via Built In Chicago"/>
    <x v="0"/>
    <x v="1"/>
    <s v="Illinois, United States"/>
    <n v="45104.003067129634"/>
    <x v="0"/>
    <x v="1"/>
    <s v="United States"/>
    <x v="0"/>
    <n v="125000"/>
    <m/>
    <s v="OpenX Technologies"/>
    <s v="['java', 'golang', 'erlang', 'sql', 'gcp', 'docker', 'kubernetes']"/>
  </r>
  <r>
    <x v="5"/>
    <x v="4"/>
    <s v="Revenue Data Analyst"/>
    <s v="Plano, TX"/>
    <s v="via Aston Carter"/>
    <x v="1"/>
    <x v="0"/>
    <s v="Texas, United States"/>
    <n v="45106.584548611107"/>
    <x v="1"/>
    <x v="1"/>
    <s v="United States"/>
    <x v="1"/>
    <m/>
    <n v="29"/>
    <s v="Aston Carter"/>
    <s v="['excel', 'visio', 'sheets', 'flow']"/>
  </r>
  <r>
    <x v="5"/>
    <x v="7"/>
    <s v="Business Analyst with data modeling"/>
    <s v="Austin, TX"/>
    <s v="via Dice"/>
    <x v="1"/>
    <x v="0"/>
    <s v="Texas, United States"/>
    <n v="45083.292500000003"/>
    <x v="0"/>
    <x v="1"/>
    <s v="United States"/>
    <x v="1"/>
    <m/>
    <n v="65"/>
    <s v="Dutech Systems Inc"/>
    <s v="['sql', 'cobol', 'java', 'sql server', 'oracle', 'snowflake', 'azure', 'ssis', 'visio', 'flow']"/>
  </r>
  <r>
    <x v="5"/>
    <x v="6"/>
    <s v="Machine Learning Engineer"/>
    <s v="Cairo, Egypt"/>
    <s v="via Ai-Jobs.net"/>
    <x v="0"/>
    <x v="0"/>
    <s v="Egypt"/>
    <n v="45083.075636574067"/>
    <x v="0"/>
    <x v="1"/>
    <s v="Egypt"/>
    <x v="0"/>
    <n v="166000"/>
    <m/>
    <s v="Unifonic"/>
    <s v="['python', 'sql', 'numpy', 'pandas', 'pyspark', 'scikit-learn', 'tensorflow', 'pytorch', 'keras', 'linux', 'git', 'jira']"/>
  </r>
  <r>
    <x v="5"/>
    <x v="4"/>
    <s v="Data Analyst (Personnel)"/>
    <s v="Long Island City, NY"/>
    <s v="via Indeed"/>
    <x v="0"/>
    <x v="0"/>
    <s v="New York, United States"/>
    <n v="45090.583344907413"/>
    <x v="0"/>
    <x v="1"/>
    <s v="United States"/>
    <x v="0"/>
    <n v="63549.5"/>
    <m/>
    <s v="NYC DISTRICT ATTORNEY KINGS COUNTY"/>
    <s v="['go', 'flow']"/>
  </r>
  <r>
    <x v="5"/>
    <x v="0"/>
    <s v="Data Science Tutor/Teacher"/>
    <s v="Fremont, CA"/>
    <s v="via Indeed"/>
    <x v="4"/>
    <x v="0"/>
    <s v="California, United States"/>
    <n v="45104.669733796298"/>
    <x v="1"/>
    <x v="1"/>
    <s v="United States"/>
    <x v="1"/>
    <m/>
    <n v="45"/>
    <s v="Wyzant"/>
    <s v="['python', 'github']"/>
  </r>
  <r>
    <x v="5"/>
    <x v="4"/>
    <s v="Financial Data Analyst (Part-Time) - Medical School Financial..."/>
    <s v="St. Louis, MO"/>
    <s v="via Indeed"/>
    <x v="0"/>
    <x v="0"/>
    <s v="Illinois, United States"/>
    <n v="45107.501643518517"/>
    <x v="0"/>
    <x v="1"/>
    <s v="United States"/>
    <x v="0"/>
    <n v="86450"/>
    <m/>
    <s v="Washington University in St Louis"/>
    <s v="['crystal', 'visual basic', 'sql', 'excel', 'word']"/>
  </r>
  <r>
    <x v="5"/>
    <x v="3"/>
    <s v="Data Engineer – Oracle"/>
    <s v="Jucu, Romania"/>
    <s v="via Ai-Jobs.net"/>
    <x v="0"/>
    <x v="0"/>
    <s v="Romania"/>
    <n v="45097.236122685194"/>
    <x v="0"/>
    <x v="1"/>
    <s v="Romania"/>
    <x v="0"/>
    <n v="134241"/>
    <m/>
    <s v="Bosch Group"/>
    <s v="['sql', 'oracle', 'azure', 'hadoop', 'spark', 'airflow', 'gdpr', 'tableau', 'power bi', 'ssis', 'jira']"/>
  </r>
  <r>
    <x v="5"/>
    <x v="6"/>
    <s v="Machine Learning Engineer"/>
    <s v="Anywhere"/>
    <s v="via EchoJobs"/>
    <x v="0"/>
    <x v="1"/>
    <s v="Canada"/>
    <n v="45104.564120370371"/>
    <x v="0"/>
    <x v="0"/>
    <s v="Canada"/>
    <x v="0"/>
    <n v="145000"/>
    <m/>
    <s v="Sardine"/>
    <s v="['python', 'sql', 'java', 'go', 'typescript', 'gcp', 'aws', 'azure', 'terraform', 'kubernetes', 'docker']"/>
  </r>
  <r>
    <x v="5"/>
    <x v="3"/>
    <s v="Data Engineer"/>
    <s v="Gurugram, Haryana, India"/>
    <s v="via Ai-Jobs.net"/>
    <x v="0"/>
    <x v="0"/>
    <s v="India"/>
    <n v="45093.991875"/>
    <x v="1"/>
    <x v="1"/>
    <s v="India"/>
    <x v="0"/>
    <n v="147500"/>
    <m/>
    <s v="Gemini"/>
    <s v="['python', 'sql', 'html', 'css', 'javascript', 'bigquery', 'snowflake', 'databricks', 'aws', 'spark', 'airflow']"/>
  </r>
  <r>
    <x v="5"/>
    <x v="3"/>
    <s v="AWS Data Engineer"/>
    <s v="Irving, TX"/>
    <s v="via Indeed"/>
    <x v="1"/>
    <x v="0"/>
    <s v="Sudan"/>
    <n v="45097.833784722221"/>
    <x v="1"/>
    <x v="1"/>
    <s v="Sudan"/>
    <x v="1"/>
    <m/>
    <n v="77.5"/>
    <s v="Lucas Group"/>
    <s v="['python', 'c#', 'java', 'sql', 'aws', 'databricks', 'spark', 'airflow']"/>
  </r>
  <r>
    <x v="5"/>
    <x v="4"/>
    <s v="Data Analyst"/>
    <s v="Ohio, IL"/>
    <s v="via LinkedIn"/>
    <x v="1"/>
    <x v="0"/>
    <s v="Illinois, United States"/>
    <n v="45097.834432870368"/>
    <x v="0"/>
    <x v="1"/>
    <s v="United States"/>
    <x v="1"/>
    <m/>
    <n v="72.5"/>
    <s v="h3 Technologies, LLC"/>
    <s v="['sql', 'oracle']"/>
  </r>
  <r>
    <x v="5"/>
    <x v="0"/>
    <s v="Ecommerce Data Scientist - USDS"/>
    <s v="Los Angeles, CA"/>
    <s v="via LinkedIn"/>
    <x v="0"/>
    <x v="0"/>
    <s v="California, United States"/>
    <n v="45098.625868055547"/>
    <x v="0"/>
    <x v="0"/>
    <s v="United States"/>
    <x v="0"/>
    <n v="160845.5"/>
    <m/>
    <s v="TikTok"/>
    <s v="['sql', 'python', 'r', 'express', 'tableau']"/>
  </r>
  <r>
    <x v="5"/>
    <x v="0"/>
    <s v="Data Scientist"/>
    <s v="Anywhere"/>
    <s v="via LinkedIn"/>
    <x v="0"/>
    <x v="1"/>
    <s v="California, United States"/>
    <n v="45107.753877314812"/>
    <x v="0"/>
    <x v="1"/>
    <s v="United States"/>
    <x v="0"/>
    <n v="175000"/>
    <m/>
    <s v="Smith Hanley Associates"/>
    <s v="['python', 'sql', 'javascript', 'html', 'php', 'vba', 'mongodb', 'mongodb', 'aws', 'tensorflow', 'scikit-learn', 'excel', 'powerpoint', 'tableau']"/>
  </r>
  <r>
    <x v="5"/>
    <x v="4"/>
    <s v="Data Analyst"/>
    <s v="Indianapolis, IN"/>
    <s v="via IT JobServe"/>
    <x v="0"/>
    <x v="0"/>
    <s v="Illinois, United States"/>
    <n v="45081.502152777779"/>
    <x v="0"/>
    <x v="0"/>
    <s v="United States"/>
    <x v="0"/>
    <n v="77490"/>
    <m/>
    <s v="Prime Therapeutics"/>
    <s v="['sql', 'crystal', 'sas', 'sas', 'excel', 'ms access', 'cognos']"/>
  </r>
  <r>
    <x v="5"/>
    <x v="3"/>
    <s v="Data Engineer"/>
    <s v="Dearborn, MI"/>
    <s v="via ZipRecruiter"/>
    <x v="1"/>
    <x v="0"/>
    <s v="Sudan"/>
    <n v="45099.624780092592"/>
    <x v="0"/>
    <x v="1"/>
    <s v="Sudan"/>
    <x v="1"/>
    <m/>
    <n v="77.5"/>
    <s v="Staffing"/>
    <s v="['python', 'shell', 'sql', 'gcp', 'pyspark', 'airflow', 'flow', 'terraform', 'github']"/>
  </r>
  <r>
    <x v="5"/>
    <x v="4"/>
    <s v="Data Analyst"/>
    <s v="Elk Grove, CA"/>
    <s v="via Elk Grove, CA - Geebo"/>
    <x v="0"/>
    <x v="0"/>
    <s v="California, United States"/>
    <n v="45096.000543981478"/>
    <x v="1"/>
    <x v="1"/>
    <s v="United States"/>
    <x v="1"/>
    <m/>
    <n v="24"/>
    <s v="SIS - 3.4"/>
    <s v="['sql', 'tableau']"/>
  </r>
  <r>
    <x v="5"/>
    <x v="3"/>
    <s v="Manager, Data Engineering"/>
    <s v="The Bahamas"/>
    <s v="via WSPA Jobs"/>
    <x v="0"/>
    <x v="0"/>
    <s v="Bahamas"/>
    <n v="45089.770879629628"/>
    <x v="0"/>
    <x v="1"/>
    <s v="Bahamas"/>
    <x v="0"/>
    <n v="211000"/>
    <m/>
    <s v="Capital One"/>
    <s v="['scala', 'python', 'java', 'nosql', 'sql', 'mongo', 'shell', 'mysql', 'cassandra', 'redshift', 'snowflake', 'aws', 'azure', 'hadoop', 'kafka', 'spark']"/>
  </r>
  <r>
    <x v="5"/>
    <x v="0"/>
    <s v="Data Scientist - Contractor"/>
    <s v="Anywhere"/>
    <s v="via Indeed"/>
    <x v="0"/>
    <x v="1"/>
    <s v="Illinois, United States"/>
    <n v="45091.545312499999"/>
    <x v="0"/>
    <x v="1"/>
    <s v="United States"/>
    <x v="1"/>
    <m/>
    <n v="95"/>
    <s v="EY"/>
    <s v="['python', 'sql', 'bash', 'numpy']"/>
  </r>
  <r>
    <x v="5"/>
    <x v="3"/>
    <s v="IT Data Engineer - Personal Health Care"/>
    <s v="Mason, OH"/>
    <s v="via Indeed"/>
    <x v="0"/>
    <x v="0"/>
    <s v="Georgia"/>
    <n v="45106.801134259258"/>
    <x v="0"/>
    <x v="0"/>
    <s v="United States"/>
    <x v="0"/>
    <n v="121000"/>
    <m/>
    <s v="Procter &amp; Gamble"/>
    <s v="['python', 'sql', 'azure', 'databricks', 'power bi', 'tableau']"/>
  </r>
  <r>
    <x v="5"/>
    <x v="4"/>
    <s v="SAP Master Data Analyst"/>
    <s v="Wilmington, DE"/>
    <s v="via My Stateline Jobs"/>
    <x v="1"/>
    <x v="0"/>
    <s v="New York, United States"/>
    <n v="45100.291851851849"/>
    <x v="0"/>
    <x v="0"/>
    <s v="United States"/>
    <x v="1"/>
    <m/>
    <n v="34.5"/>
    <s v="Pinnacle Staffing"/>
    <s v="['sap', 'excel', 'word', 'spreadsheet']"/>
  </r>
  <r>
    <x v="5"/>
    <x v="0"/>
    <s v="Principal Data Scientist"/>
    <s v="Hartford, CT"/>
    <s v="via Ladders"/>
    <x v="0"/>
    <x v="0"/>
    <s v="New York, United States"/>
    <n v="45094.096689814818"/>
    <x v="0"/>
    <x v="0"/>
    <s v="United States"/>
    <x v="0"/>
    <n v="150000"/>
    <m/>
    <s v="Cognizant Technology Solutions"/>
    <m/>
  </r>
  <r>
    <x v="5"/>
    <x v="5"/>
    <s v="Senior Manager, Data Analytics &amp; Insights"/>
    <s v="Austin, TX"/>
    <s v="via Ladders"/>
    <x v="0"/>
    <x v="0"/>
    <s v="Texas, United States"/>
    <n v="45103.50105324074"/>
    <x v="0"/>
    <x v="1"/>
    <s v="United States"/>
    <x v="0"/>
    <n v="175000"/>
    <m/>
    <s v="Fidelity Investments"/>
    <s v="['sql', 'cobol', 'java', 'python', 'r', 'go', 'sql server', 'db2', 'oracle', 'snowflake', 'aws', 'azure', 'power bi', 'tableau', 'alteryx', 'ssis']"/>
  </r>
  <r>
    <x v="5"/>
    <x v="4"/>
    <s v="Data Analyst"/>
    <s v="Dallas, TX"/>
    <s v="via LinkedIn"/>
    <x v="0"/>
    <x v="0"/>
    <s v="Texas, United States"/>
    <n v="45099.751006944447"/>
    <x v="0"/>
    <x v="1"/>
    <s v="United States"/>
    <x v="0"/>
    <n v="73750"/>
    <m/>
    <s v="Btechnical Group"/>
    <s v="['python', 'r', 'sas', 'sas', 'sql', 'snowflake', 'power bi', 'tableau']"/>
  </r>
  <r>
    <x v="5"/>
    <x v="6"/>
    <s v="Automation AI Development Engineering (Fresh Grad ONLY)"/>
    <s v="Malaysia"/>
    <s v="via Ai-Jobs.net"/>
    <x v="0"/>
    <x v="0"/>
    <s v="Malaysia"/>
    <n v="45096.814606481479"/>
    <x v="0"/>
    <x v="1"/>
    <s v="Malaysia"/>
    <x v="0"/>
    <n v="50400"/>
    <m/>
    <s v="Western Digital"/>
    <s v="['python', 'assembly', 'aws', 'azure', 'tensorflow', 'opencv', 'nltk', 'git']"/>
  </r>
  <r>
    <x v="5"/>
    <x v="0"/>
    <s v="Data Science Intern"/>
    <s v="Atlanta, GA"/>
    <s v="via Indeed"/>
    <x v="0"/>
    <x v="0"/>
    <s v="Florida, United States"/>
    <n v="45098.003171296303"/>
    <x v="0"/>
    <x v="1"/>
    <s v="United States"/>
    <x v="1"/>
    <m/>
    <n v="27.5"/>
    <s v="Novelis Corporate HQ"/>
    <s v="['python', 'scikit-learn', 'flask', 'git']"/>
  </r>
  <r>
    <x v="5"/>
    <x v="4"/>
    <s v="Clinical Data Analyst III"/>
    <s v="Los Angeles, CA"/>
    <s v="via Ladders"/>
    <x v="0"/>
    <x v="0"/>
    <s v="California, United States"/>
    <n v="45103.334085648137"/>
    <x v="0"/>
    <x v="0"/>
    <s v="United States"/>
    <x v="0"/>
    <n v="115000"/>
    <m/>
    <s v="LA Care Health Plan"/>
    <s v="['sas', 'sas', 'sql', 'flow']"/>
  </r>
  <r>
    <x v="5"/>
    <x v="5"/>
    <s v="Senior Data Analyst"/>
    <s v="London, UK"/>
    <s v="via Ai-Jobs.net"/>
    <x v="0"/>
    <x v="0"/>
    <s v="United Kingdom"/>
    <n v="45099.299791666657"/>
    <x v="0"/>
    <x v="1"/>
    <s v="United Kingdom"/>
    <x v="0"/>
    <n v="111175"/>
    <m/>
    <s v="Publicis Groupe"/>
    <s v="['spark', 'tableau', 'cognos']"/>
  </r>
  <r>
    <x v="5"/>
    <x v="4"/>
    <s v="HR data analyst"/>
    <s v="New York, NY"/>
    <s v="via JobServe"/>
    <x v="1"/>
    <x v="0"/>
    <s v="New York, United States"/>
    <n v="45095.708379629628"/>
    <x v="0"/>
    <x v="0"/>
    <s v="United States"/>
    <x v="1"/>
    <m/>
    <n v="155"/>
    <s v="Michael Page International Inc"/>
    <s v="['go']"/>
  </r>
  <r>
    <x v="5"/>
    <x v="0"/>
    <s v="Master Data Specialist"/>
    <s v="Kolding, Denmark"/>
    <s v="via Ai-Jobs.net"/>
    <x v="0"/>
    <x v="0"/>
    <s v="Denmark"/>
    <n v="45097.561122685183"/>
    <x v="0"/>
    <x v="1"/>
    <s v="Denmark"/>
    <x v="0"/>
    <n v="109500"/>
    <m/>
    <s v="Vattenfall"/>
    <s v="['sap', 'excel']"/>
  </r>
  <r>
    <x v="5"/>
    <x v="4"/>
    <s v="Data Analyst, Business Operations"/>
    <s v="Florida"/>
    <s v="via LinkedIn"/>
    <x v="0"/>
    <x v="0"/>
    <s v="Florida, United States"/>
    <n v="45090.751423611109"/>
    <x v="1"/>
    <x v="1"/>
    <s v="United States"/>
    <x v="0"/>
    <n v="90000"/>
    <m/>
    <s v="HirePlace"/>
    <s v="['sql', 'tableau', 'airtable']"/>
  </r>
  <r>
    <x v="5"/>
    <x v="7"/>
    <s v="Sr. Insider Threat Analyst"/>
    <s v="Heredia Province, Heredia, Costa Rica"/>
    <s v="via Infosec-Jobs.com"/>
    <x v="0"/>
    <x v="0"/>
    <s v="Costa Rica"/>
    <n v="45105.432164351849"/>
    <x v="0"/>
    <x v="1"/>
    <s v="Costa Rica"/>
    <x v="0"/>
    <n v="99150"/>
    <m/>
    <s v="Experian"/>
    <s v="['splunk']"/>
  </r>
  <r>
    <x v="5"/>
    <x v="4"/>
    <s v="Data Analyst"/>
    <s v="Anywhere"/>
    <s v="via LinkedIn"/>
    <x v="0"/>
    <x v="1"/>
    <s v="California, United States"/>
    <n v="45099.917314814818"/>
    <x v="0"/>
    <x v="0"/>
    <s v="United States"/>
    <x v="0"/>
    <n v="82500"/>
    <m/>
    <s v="Emotive"/>
    <s v="['sql', 'python', 'looker', 'tableau']"/>
  </r>
  <r>
    <x v="5"/>
    <x v="0"/>
    <s v="Data Scientist Generalist"/>
    <s v="San Francisco, CA"/>
    <s v="via LinkedIn"/>
    <x v="0"/>
    <x v="0"/>
    <s v="California, United States"/>
    <n v="45090.834305555552"/>
    <x v="0"/>
    <x v="0"/>
    <s v="United States"/>
    <x v="0"/>
    <n v="162500"/>
    <m/>
    <s v="Pendulum Therapeutics"/>
    <s v="['r', 'python', 'sql']"/>
  </r>
  <r>
    <x v="5"/>
    <x v="4"/>
    <s v="Postal Data Analyst"/>
    <s v="Anywhere"/>
    <s v="via LinkedIn"/>
    <x v="0"/>
    <x v="1"/>
    <s v="Illinois, United States"/>
    <n v="45106.668124999997"/>
    <x v="1"/>
    <x v="1"/>
    <s v="United States"/>
    <x v="1"/>
    <m/>
    <n v="37.5"/>
    <s v="TalentBridge"/>
    <s v="['excel']"/>
  </r>
  <r>
    <x v="5"/>
    <x v="4"/>
    <s v="Localization Data Analyst"/>
    <s v="Austin, TX"/>
    <s v="via LinkedIn"/>
    <x v="1"/>
    <x v="0"/>
    <s v="Texas, United States"/>
    <n v="45106.584583333337"/>
    <x v="1"/>
    <x v="1"/>
    <s v="United States"/>
    <x v="1"/>
    <m/>
    <n v="39.739997863769531"/>
    <s v="Russell Tobin"/>
    <s v="['sql', 'excel', 'tableau']"/>
  </r>
  <r>
    <x v="5"/>
    <x v="3"/>
    <s v="Data Engineer"/>
    <s v="San Francisco, CA"/>
    <s v="via Indeed"/>
    <x v="0"/>
    <x v="0"/>
    <s v="New York, United States"/>
    <n v="45092.681770833333"/>
    <x v="1"/>
    <x v="1"/>
    <s v="United States"/>
    <x v="1"/>
    <m/>
    <n v="67.5"/>
    <s v="Denken Solutions"/>
    <s v="['python', 'sql', 'gcp', 'airflow', 'spark', 'git']"/>
  </r>
  <r>
    <x v="5"/>
    <x v="0"/>
    <s v="Data Science Intern"/>
    <s v="Anywhere"/>
    <s v="via Indeed"/>
    <x v="0"/>
    <x v="1"/>
    <s v="California, United States"/>
    <n v="45089.585335648153"/>
    <x v="0"/>
    <x v="1"/>
    <s v="United States"/>
    <x v="1"/>
    <m/>
    <n v="30"/>
    <s v="Redko"/>
    <s v="['python', 'r', 'pandas', 'numpy']"/>
  </r>
  <r>
    <x v="5"/>
    <x v="4"/>
    <s v="Data Analyst II (Healthcare Analytics). Job in Woodland Hills..."/>
    <s v="Woodland Hills, CA"/>
    <s v="via LilyLifestyle Jobs"/>
    <x v="0"/>
    <x v="0"/>
    <s v="California, United States"/>
    <n v="45091.375914351847"/>
    <x v="0"/>
    <x v="0"/>
    <s v="United States"/>
    <x v="0"/>
    <n v="74050"/>
    <m/>
    <s v="California Health &amp; Wellness"/>
    <s v="['python', 'r']"/>
  </r>
  <r>
    <x v="5"/>
    <x v="3"/>
    <s v="Data Engineer"/>
    <s v="Rijswijk, Netherlands"/>
    <s v="via Ai-Jobs.net"/>
    <x v="0"/>
    <x v="0"/>
    <s v="Netherlands"/>
    <n v="45106.691851851851"/>
    <x v="0"/>
    <x v="1"/>
    <s v="Netherlands"/>
    <x v="0"/>
    <n v="97444"/>
    <m/>
    <s v="Helin"/>
    <s v="['python', 'sql', 'nosql', 'postgresql', 'spark', 'kafka', 'linux', 'excel', 'docker', 'kubernetes']"/>
  </r>
  <r>
    <x v="5"/>
    <x v="0"/>
    <s v="Manager, Data Science (Machine Learning)"/>
    <s v="Johannesburg, South Africa"/>
    <s v="via Ai-Jobs.net"/>
    <x v="0"/>
    <x v="0"/>
    <s v="South Africa"/>
    <n v="45084.747881944437"/>
    <x v="0"/>
    <x v="1"/>
    <s v="South Africa"/>
    <x v="0"/>
    <n v="44100"/>
    <m/>
    <s v="Standard Bank Group"/>
    <s v="['sas', 'sas', 'r', 'python', 'sql', 'azure', 'aws', 'docker']"/>
  </r>
  <r>
    <x v="5"/>
    <x v="5"/>
    <s v="Senior Data Analyst, Credit Policy (San Francisco, CA or Remote)"/>
    <s v="Anywhere"/>
    <s v="via Built In San Francisco"/>
    <x v="0"/>
    <x v="1"/>
    <s v="California, United States"/>
    <n v="45107.584074074082"/>
    <x v="0"/>
    <x v="0"/>
    <s v="United States"/>
    <x v="0"/>
    <n v="140000"/>
    <m/>
    <s v="Square"/>
    <s v="['sql', 'python', 'c', 'go', 'snowflake', 'databricks', 'flow']"/>
  </r>
  <r>
    <x v="5"/>
    <x v="0"/>
    <s v="Data scientist"/>
    <s v="Charlottesville, VA"/>
    <s v="via Talent.com"/>
    <x v="0"/>
    <x v="0"/>
    <s v="Georgia"/>
    <n v="45106.01295138889"/>
    <x v="0"/>
    <x v="0"/>
    <s v="United States"/>
    <x v="0"/>
    <n v="90000"/>
    <m/>
    <s v="CCRi"/>
    <s v="['python', 'scala', 'java', 'r', 'julia', 'matlab', 'tensorflow', 'spark', 'hadoop']"/>
  </r>
  <r>
    <x v="5"/>
    <x v="0"/>
    <s v="Data Scientist"/>
    <s v="Denver, CO"/>
    <s v="via Ai-Jobs.net"/>
    <x v="0"/>
    <x v="0"/>
    <s v="Sudan"/>
    <n v="45104.407280092593"/>
    <x v="0"/>
    <x v="1"/>
    <s v="Sudan"/>
    <x v="0"/>
    <n v="120000"/>
    <m/>
    <s v="Project Canary, PBC"/>
    <s v="['python', 'c#', 'java']"/>
  </r>
  <r>
    <x v="5"/>
    <x v="4"/>
    <s v="PTP Data Analyst"/>
    <s v="New York, NY"/>
    <s v="via Indeed"/>
    <x v="1"/>
    <x v="0"/>
    <s v="New York, United States"/>
    <n v="45082.625"/>
    <x v="0"/>
    <x v="0"/>
    <s v="United States"/>
    <x v="1"/>
    <m/>
    <n v="34.159999847412109"/>
    <s v="Robert Half"/>
    <s v="['go', 'spreadsheet']"/>
  </r>
  <r>
    <x v="5"/>
    <x v="4"/>
    <s v="Data Analyst MOC"/>
    <s v="Long Island City, NY"/>
    <s v="via Indeed"/>
    <x v="0"/>
    <x v="0"/>
    <s v="New York, United States"/>
    <n v="45091.666631944441"/>
    <x v="0"/>
    <x v="0"/>
    <s v="United States"/>
    <x v="0"/>
    <n v="74050"/>
    <m/>
    <s v="JetBlue Airways Corporation"/>
    <s v="['excel', 'word', 'powerpoint', 'outlook', 'tableau']"/>
  </r>
  <r>
    <x v="5"/>
    <x v="3"/>
    <s v="Solution Architect – Big Data"/>
    <s v="Chennai, Tamil Nadu, India"/>
    <s v="via Ai-Jobs.net"/>
    <x v="0"/>
    <x v="0"/>
    <s v="India"/>
    <n v="45097.841238425928"/>
    <x v="0"/>
    <x v="1"/>
    <s v="India"/>
    <x v="0"/>
    <n v="79200"/>
    <m/>
    <s v="Smartek21.com"/>
    <s v="['java', 'scala', 'aws', 'azure', 'hadoop']"/>
  </r>
  <r>
    <x v="5"/>
    <x v="0"/>
    <s v="Data Scientist"/>
    <s v="Anywhere"/>
    <s v="via Indeed"/>
    <x v="1"/>
    <x v="1"/>
    <s v="California, United States"/>
    <n v="45106.752881944441"/>
    <x v="0"/>
    <x v="1"/>
    <s v="United States"/>
    <x v="1"/>
    <m/>
    <n v="65"/>
    <s v="The Judge Group"/>
    <s v="['sql', 'python', 'sas', 'sas', 'hadoop']"/>
  </r>
  <r>
    <x v="5"/>
    <x v="4"/>
    <s v="Data Analyst"/>
    <s v="New York, NY"/>
    <s v="via Indeed"/>
    <x v="0"/>
    <x v="0"/>
    <s v="New York, United States"/>
    <n v="45091.999965277777"/>
    <x v="0"/>
    <x v="1"/>
    <s v="United States"/>
    <x v="0"/>
    <n v="72500"/>
    <m/>
    <s v="Children's Aid"/>
    <s v="['sql', 'crystal', 'sas', 'sas', 'javascript', 'vba', 'excel', 'sap', 'cognos', 'spss']"/>
  </r>
  <r>
    <x v="5"/>
    <x v="5"/>
    <s v="Senior Data Analyst"/>
    <s v="Edinburgh, UK"/>
    <s v="via Ai-Jobs.net"/>
    <x v="0"/>
    <x v="0"/>
    <s v="United Kingdom"/>
    <n v="45096.438680555562"/>
    <x v="0"/>
    <x v="1"/>
    <s v="United Kingdom"/>
    <x v="0"/>
    <n v="111175"/>
    <m/>
    <s v="Verisk"/>
    <s v="['sql', 'nosql', 'tableau', 'excel']"/>
  </r>
  <r>
    <x v="5"/>
    <x v="0"/>
    <s v="Lead Data Scientist"/>
    <s v="St. Louis, MO"/>
    <s v="via Ladders"/>
    <x v="0"/>
    <x v="0"/>
    <s v="Illinois, United States"/>
    <n v="45093.305925925917"/>
    <x v="0"/>
    <x v="0"/>
    <s v="United States"/>
    <x v="0"/>
    <n v="90000"/>
    <m/>
    <s v="Bayer"/>
    <s v="['r', 'python', 'sql', 'aws', 'gcp', 'azure', 'tableau', 'git']"/>
  </r>
  <r>
    <x v="5"/>
    <x v="4"/>
    <s v="Marketing Data Analyst"/>
    <s v="Oakbrook Terrace, IL"/>
    <s v="via Ai-Jobs.net"/>
    <x v="0"/>
    <x v="0"/>
    <s v="Illinois, United States"/>
    <n v="45099.334687499999"/>
    <x v="0"/>
    <x v="0"/>
    <s v="United States"/>
    <x v="0"/>
    <n v="99150"/>
    <m/>
    <s v="Bosch Group"/>
    <s v="['sql', 'spark', 'excel']"/>
  </r>
  <r>
    <x v="5"/>
    <x v="4"/>
    <s v="8443- Data Analyst"/>
    <s v="Jacksonville, FL"/>
    <s v="via LinkedIn"/>
    <x v="0"/>
    <x v="0"/>
    <s v="Florida, United States"/>
    <n v="45082.83520833333"/>
    <x v="0"/>
    <x v="1"/>
    <s v="United States"/>
    <x v="0"/>
    <n v="102500"/>
    <m/>
    <s v="Interactive Resources - iR"/>
    <s v="['sql', 'python', 'aws', 'azure', 'gcp', 'oracle', 'power bi', 'excel', 'word', 'visio']"/>
  </r>
  <r>
    <x v="5"/>
    <x v="0"/>
    <s v="Data Scientist"/>
    <s v="Anywhere"/>
    <s v="via LinkedIn"/>
    <x v="0"/>
    <x v="1"/>
    <s v="New York, United States"/>
    <n v="45092.804814814823"/>
    <x v="0"/>
    <x v="1"/>
    <s v="United States"/>
    <x v="0"/>
    <n v="140000"/>
    <m/>
    <s v="Insight Global"/>
    <s v="['sql', 'python', 'r', 'sas', 'sas', 'java', 'aws', 'azure', 'databricks', 'dax', 'power bi']"/>
  </r>
  <r>
    <x v="5"/>
    <x v="1"/>
    <s v="Senior Data Engineer"/>
    <s v="Anywhere"/>
    <s v="via Indeed"/>
    <x v="1"/>
    <x v="1"/>
    <s v="New York, United States"/>
    <n v="45082.754849537043"/>
    <x v="1"/>
    <x v="0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5"/>
    <x v="2"/>
    <s v="Senior Data Scientist"/>
    <s v="Bengaluru, Karnataka, India"/>
    <s v="via Ai-Jobs.net"/>
    <x v="0"/>
    <x v="0"/>
    <s v="India"/>
    <n v="45082.884571759263"/>
    <x v="0"/>
    <x v="1"/>
    <s v="India"/>
    <x v="0"/>
    <n v="157500"/>
    <m/>
    <s v="Visa"/>
    <s v="['python', 'r', 'sql', 'sas', 'sas', 'spark', 'jupyter', 'tableau', 'word', 'excel', 'powerpoint']"/>
  </r>
  <r>
    <x v="5"/>
    <x v="1"/>
    <s v="Senior Data Engineer, AWS Global Trade and Product Compliance..."/>
    <s v="New York, NY"/>
    <s v="via Ladders"/>
    <x v="0"/>
    <x v="0"/>
    <s v="Sudan"/>
    <n v="45100.249930555547"/>
    <x v="1"/>
    <x v="0"/>
    <s v="Sudan"/>
    <x v="0"/>
    <n v="150000"/>
    <m/>
    <s v="Amazon"/>
    <s v="['python', 'sql', 'java', 'scala', 'typescript', 'aws', 'redshift', 'spark', 'hadoop', 'flow']"/>
  </r>
  <r>
    <x v="5"/>
    <x v="3"/>
    <s v="Data Engineer"/>
    <m/>
    <s v="via LinkedIn"/>
    <x v="0"/>
    <x v="0"/>
    <s v="Texas, United States"/>
    <n v="45092.850277777783"/>
    <x v="0"/>
    <x v="0"/>
    <s v="United States"/>
    <x v="0"/>
    <n v="115000"/>
    <m/>
    <s v="Ribbon Health"/>
    <s v="['sql', 'python']"/>
  </r>
  <r>
    <x v="5"/>
    <x v="4"/>
    <s v="Data Analyst"/>
    <s v="Chicago, IL"/>
    <s v="via Indeed"/>
    <x v="1"/>
    <x v="0"/>
    <s v="Illinois, United States"/>
    <n v="45100.346412037034"/>
    <x v="1"/>
    <x v="1"/>
    <s v="United States"/>
    <x v="1"/>
    <m/>
    <n v="53.5"/>
    <s v="Aston Carter"/>
    <s v="['sql', 'sas', 'sas', 'r', 'python', 'matlab', 'vba', 'tableau', 'spss', 'excel']"/>
  </r>
  <r>
    <x v="5"/>
    <x v="4"/>
    <s v="Data Analyst"/>
    <s v="United States"/>
    <s v="via LinkedIn"/>
    <x v="1"/>
    <x v="0"/>
    <s v="Texas, United States"/>
    <n v="45083.54446759259"/>
    <x v="1"/>
    <x v="1"/>
    <s v="United States"/>
    <x v="1"/>
    <m/>
    <n v="50"/>
    <s v="Insight Global"/>
    <s v="['sql', 'c', 'excel']"/>
  </r>
  <r>
    <x v="5"/>
    <x v="2"/>
    <s v="Senior Data Scientist"/>
    <s v="Washington, DC"/>
    <s v="via Ladders"/>
    <x v="0"/>
    <x v="0"/>
    <s v="New York, United States"/>
    <n v="45097.376655092587"/>
    <x v="0"/>
    <x v="1"/>
    <s v="United States"/>
    <x v="0"/>
    <n v="150000"/>
    <m/>
    <s v="Summit Consulting"/>
    <s v="['r', 'python']"/>
  </r>
  <r>
    <x v="5"/>
    <x v="2"/>
    <s v="Senior Data Scientist"/>
    <s v="Arlington, VA"/>
    <s v="via Ladders"/>
    <x v="0"/>
    <x v="0"/>
    <s v="New York, United States"/>
    <n v="45078.349953703713"/>
    <x v="0"/>
    <x v="1"/>
    <s v="United States"/>
    <x v="0"/>
    <n v="105000"/>
    <m/>
    <s v="Deloitte"/>
    <s v="['python', 'sql']"/>
  </r>
  <r>
    <x v="5"/>
    <x v="5"/>
    <s v="Senior Sales Data Analyst - Revenue Operations"/>
    <s v="Mountain View, CA"/>
    <s v="via Ladders"/>
    <x v="0"/>
    <x v="0"/>
    <s v="California, United States"/>
    <n v="45079.375625000001"/>
    <x v="0"/>
    <x v="0"/>
    <s v="United States"/>
    <x v="0"/>
    <n v="125000"/>
    <m/>
    <s v="SentinelOne"/>
    <s v="['sql', 'tableau', 'excel', 'powerpoint']"/>
  </r>
  <r>
    <x v="5"/>
    <x v="7"/>
    <s v="Sr. Business Intelligence Analyst for Internal Audit"/>
    <s v="Austin, TX"/>
    <s v="via LinkedIn"/>
    <x v="0"/>
    <x v="0"/>
    <s v="Texas, United States"/>
    <n v="45097.667719907397"/>
    <x v="0"/>
    <x v="1"/>
    <s v="United States"/>
    <x v="0"/>
    <n v="116369"/>
    <m/>
    <s v="Teacher Retirement System of Texas"/>
    <s v="['sql', 'sas', 'sas', 'r', 'python']"/>
  </r>
  <r>
    <x v="5"/>
    <x v="4"/>
    <s v="Director Analytics"/>
    <s v="Atlanta, GA"/>
    <s v="via ZipRecruiter"/>
    <x v="0"/>
    <x v="0"/>
    <s v="Georgia"/>
    <n v="45107.830879629633"/>
    <x v="0"/>
    <x v="1"/>
    <s v="United States"/>
    <x v="0"/>
    <n v="245000"/>
    <m/>
    <s v="Channel Personnel Services"/>
    <m/>
  </r>
  <r>
    <x v="5"/>
    <x v="4"/>
    <s v="Data Analyst - 74358"/>
    <s v="Chicago, IL"/>
    <s v="via LinkedIn"/>
    <x v="1"/>
    <x v="0"/>
    <s v="Illinois, United States"/>
    <n v="45092.720625000002"/>
    <x v="0"/>
    <x v="1"/>
    <s v="United States"/>
    <x v="1"/>
    <m/>
    <n v="47.5"/>
    <s v="Swoon"/>
    <s v="['sql', 'sap', 'excel']"/>
  </r>
  <r>
    <x v="5"/>
    <x v="0"/>
    <s v="Look for Data Science Career Coach"/>
    <s v="Anywhere"/>
    <s v="via Upwork"/>
    <x v="1"/>
    <x v="1"/>
    <s v="Sudan"/>
    <n v="45091.72415509259"/>
    <x v="0"/>
    <x v="1"/>
    <s v="Sudan"/>
    <x v="1"/>
    <m/>
    <n v="50"/>
    <s v="Upwork"/>
    <m/>
  </r>
  <r>
    <x v="5"/>
    <x v="4"/>
    <s v="Financial Data Analyst"/>
    <s v="Plano, TX"/>
    <s v="via Indeed"/>
    <x v="0"/>
    <x v="0"/>
    <s v="Texas, United States"/>
    <n v="45103.376076388893"/>
    <x v="1"/>
    <x v="1"/>
    <s v="United States"/>
    <x v="0"/>
    <n v="107250"/>
    <m/>
    <s v="Siemens Digital Industries Software"/>
    <s v="['sap']"/>
  </r>
  <r>
    <x v="5"/>
    <x v="5"/>
    <s v="Senior Data and Reporting Analyst, Royalties Operations (Remote)"/>
    <s v="Anywhere"/>
    <s v="via Built In Chicago"/>
    <x v="0"/>
    <x v="1"/>
    <s v="Illinois, United States"/>
    <n v="45107.751608796287"/>
    <x v="1"/>
    <x v="0"/>
    <s v="United States"/>
    <x v="0"/>
    <n v="140000"/>
    <m/>
    <s v="Block"/>
    <s v="['sql', 'c', 'go', 'tableau', 'alteryx', 'sheets']"/>
  </r>
  <r>
    <x v="5"/>
    <x v="4"/>
    <s v="Research Data Analyst 1 - 116409"/>
    <s v="Oakland, CA"/>
    <s v="via Snagajob"/>
    <x v="0"/>
    <x v="0"/>
    <s v="California, United States"/>
    <n v="45096.750636574077"/>
    <x v="0"/>
    <x v="1"/>
    <s v="United States"/>
    <x v="1"/>
    <m/>
    <n v="28.215000152587891"/>
    <s v="UC San Diego"/>
    <s v="['matlab']"/>
  </r>
  <r>
    <x v="5"/>
    <x v="4"/>
    <s v="Data Reporting Analyst"/>
    <m/>
    <s v="via LinkedIn"/>
    <x v="1"/>
    <x v="0"/>
    <s v="Illinois, United States"/>
    <n v="45105.793391203697"/>
    <x v="1"/>
    <x v="1"/>
    <s v="United States"/>
    <x v="1"/>
    <m/>
    <n v="34"/>
    <s v="neteffects"/>
    <s v="['sql', 'python', 'word', 'excel']"/>
  </r>
  <r>
    <x v="5"/>
    <x v="4"/>
    <s v="Master Data Management Analyst"/>
    <s v="Anywhere"/>
    <s v="via ZipRecruiter"/>
    <x v="0"/>
    <x v="1"/>
    <s v="Texas, United States"/>
    <n v="45096.709074074082"/>
    <x v="0"/>
    <x v="1"/>
    <s v="United States"/>
    <x v="1"/>
    <m/>
    <n v="42.5"/>
    <s v="RightStaff, Inc."/>
    <s v="['sap', 'excel']"/>
  </r>
  <r>
    <x v="5"/>
    <x v="3"/>
    <s v="GCP Data Engineer"/>
    <s v="Detroit, MI"/>
    <s v="via LinkedIn"/>
    <x v="0"/>
    <x v="0"/>
    <s v="Texas, United States"/>
    <n v="45103.922233796293"/>
    <x v="0"/>
    <x v="1"/>
    <s v="United States"/>
    <x v="0"/>
    <n v="87250"/>
    <m/>
    <s v="Altimetrik"/>
    <s v="['python', 'sql', 'gcp', 'airflow', 'hadoop', 'spark']"/>
  </r>
  <r>
    <x v="5"/>
    <x v="4"/>
    <s v="Data Analyst"/>
    <s v="Sacramento, CA"/>
    <s v="via LinkedIn"/>
    <x v="0"/>
    <x v="0"/>
    <s v="California, United States"/>
    <n v="45083.292245370372"/>
    <x v="1"/>
    <x v="0"/>
    <s v="United States"/>
    <x v="0"/>
    <n v="80000"/>
    <m/>
    <s v="Robert Half"/>
    <s v="['sql', 'go', 'power bi']"/>
  </r>
  <r>
    <x v="5"/>
    <x v="4"/>
    <s v="Business Data Analyst"/>
    <s v="Anywhere"/>
    <s v="via LinkedIn"/>
    <x v="1"/>
    <x v="1"/>
    <s v="New York, United States"/>
    <n v="45099.625520833331"/>
    <x v="1"/>
    <x v="1"/>
    <s v="United States"/>
    <x v="1"/>
    <m/>
    <n v="50"/>
    <s v="Aimic Inc"/>
    <s v="['crystal', 'oracle', 'excel', 'tableau', 'power bi']"/>
  </r>
  <r>
    <x v="5"/>
    <x v="4"/>
    <s v="Consultant (German Speaking) - Data Analytics"/>
    <s v="Madrid, Spain"/>
    <s v="via Ai-Jobs.net"/>
    <x v="0"/>
    <x v="0"/>
    <s v="Spain"/>
    <n v="45086.259965277779"/>
    <x v="0"/>
    <x v="1"/>
    <s v="Spain"/>
    <x v="0"/>
    <n v="80850"/>
    <m/>
    <s v="Celonis"/>
    <s v="['sql', 'python', 'r', 'matlab']"/>
  </r>
  <r>
    <x v="5"/>
    <x v="4"/>
    <s v="Marketing Data Analyst"/>
    <s v="Anywhere"/>
    <s v="via ZipRecruiter"/>
    <x v="1"/>
    <x v="1"/>
    <s v="California, United States"/>
    <n v="45091.750983796293"/>
    <x v="0"/>
    <x v="1"/>
    <s v="United States"/>
    <x v="1"/>
    <m/>
    <n v="42.5"/>
    <s v="Robert Half"/>
    <s v="['sql', 'snowflake', 'tableau']"/>
  </r>
  <r>
    <x v="5"/>
    <x v="0"/>
    <s v="Principal Data Scientist I, Spectrum Enterprise (Greater Denver..."/>
    <s v="Denver, CO"/>
    <s v="via Built In Colorado"/>
    <x v="0"/>
    <x v="0"/>
    <s v="Texas, United States"/>
    <n v="45091.002337962957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1"/>
    <s v="Senior Data Engineer (Remote)"/>
    <s v="Anywhere"/>
    <s v="via Built In"/>
    <x v="0"/>
    <x v="1"/>
    <s v="New York, United States"/>
    <n v="45083.253587962958"/>
    <x v="1"/>
    <x v="0"/>
    <s v="United States"/>
    <x v="0"/>
    <n v="150287.5"/>
    <m/>
    <s v="Form Energy"/>
    <s v="['python', 'sql', 'snowflake', 'bigquery', 'redshift', 'aws', 'airflow', 'kafka', 'kubernetes']"/>
  </r>
  <r>
    <x v="5"/>
    <x v="1"/>
    <s v="Senior Data Engineer"/>
    <s v="Toronto, ON, Canada"/>
    <s v="via LinkedIn"/>
    <x v="1"/>
    <x v="0"/>
    <s v="Canada"/>
    <n v="45103.632372685177"/>
    <x v="0"/>
    <x v="1"/>
    <s v="Canada"/>
    <x v="1"/>
    <m/>
    <n v="62.5"/>
    <s v="Pyramid Consulting, Inc"/>
    <s v="['sql', 'python', 'azure', 'databricks', 'pyspark', 'tableau', 'github', 'jenkins', 'confluence', 'jira']"/>
  </r>
  <r>
    <x v="5"/>
    <x v="8"/>
    <s v="Senior Power BI Developer"/>
    <s v="San José Province, San José, Costa Rica"/>
    <s v="via Ai-Jobs.net"/>
    <x v="0"/>
    <x v="0"/>
    <s v="Costa Rica"/>
    <n v="45103.845578703702"/>
    <x v="0"/>
    <x v="1"/>
    <s v="Costa Rica"/>
    <x v="0"/>
    <n v="99150"/>
    <m/>
    <s v="Hitachi Solutions"/>
    <s v="['azure', 'databricks', 'power bi', 'dax', 'unify']"/>
  </r>
  <r>
    <x v="5"/>
    <x v="0"/>
    <s v="Data Scientist, Healthcare Provider Payment Solution"/>
    <s v="Anywhere"/>
    <s v="via Indeed"/>
    <x v="0"/>
    <x v="1"/>
    <s v="New York, United States"/>
    <n v="45107.752696759257"/>
    <x v="0"/>
    <x v="1"/>
    <s v="United States"/>
    <x v="0"/>
    <n v="145000"/>
    <m/>
    <s v="Stealth Ventures at Redesign Health"/>
    <s v="['python', 'r', 'sql', 'flow']"/>
  </r>
  <r>
    <x v="5"/>
    <x v="3"/>
    <s v="Data Engineer (Peru)"/>
    <s v="Anywhere"/>
    <s v="via JobScore"/>
    <x v="0"/>
    <x v="1"/>
    <s v="Peru"/>
    <n v="45079.949849537043"/>
    <x v="1"/>
    <x v="1"/>
    <s v="Peru"/>
    <x v="1"/>
    <m/>
    <n v="80"/>
    <s v="Braintrust"/>
    <s v="['python', 'sql', 'java', 'c#', 'sql server', 'db2', 'oracle', 'snowflake', 'spark', 'airflow', 'unix']"/>
  </r>
  <r>
    <x v="5"/>
    <x v="4"/>
    <s v="Data Analyst"/>
    <s v="Rancho Cucamonga, CA"/>
    <s v="via LinkedIn"/>
    <x v="0"/>
    <x v="0"/>
    <s v="California, United States"/>
    <n v="45096.750462962962"/>
    <x v="1"/>
    <x v="1"/>
    <s v="United States"/>
    <x v="0"/>
    <n v="92500"/>
    <m/>
    <s v="Robert Half"/>
    <s v="['sql', 'azure', 'snowflake', 'aws', 'tableau', 'microstrategy']"/>
  </r>
  <r>
    <x v="5"/>
    <x v="4"/>
    <s v="Data Analyst II - Remote"/>
    <s v="Chicago, IL"/>
    <s v="via Ladders"/>
    <x v="0"/>
    <x v="0"/>
    <s v="Illinois, United States"/>
    <n v="45084.292523148149"/>
    <x v="0"/>
    <x v="0"/>
    <s v="United States"/>
    <x v="0"/>
    <n v="90000"/>
    <m/>
    <s v="Everi Holdings Inc"/>
    <s v="['sql', 'python', 'tableau', 'git']"/>
  </r>
  <r>
    <x v="5"/>
    <x v="4"/>
    <s v="Business Data Analyst"/>
    <s v="St. Louis, MO"/>
    <s v="via Indeed"/>
    <x v="0"/>
    <x v="0"/>
    <s v="Illinois, United States"/>
    <n v="45084.875891203701"/>
    <x v="0"/>
    <x v="1"/>
    <s v="United States"/>
    <x v="1"/>
    <m/>
    <n v="45"/>
    <s v="Primary Talent Partners"/>
    <s v="['sql', 'gcp', 'flow']"/>
  </r>
  <r>
    <x v="5"/>
    <x v="4"/>
    <s v="Fund Data Analyst"/>
    <s v="New York, NY"/>
    <s v="via Indeed"/>
    <x v="0"/>
    <x v="0"/>
    <s v="New York, United States"/>
    <n v="45098.583379629628"/>
    <x v="0"/>
    <x v="0"/>
    <s v="United States"/>
    <x v="0"/>
    <n v="95000"/>
    <m/>
    <s v="The Atlantic Group"/>
    <s v="['sql', 'excel', 'tableau']"/>
  </r>
  <r>
    <x v="5"/>
    <x v="0"/>
    <s v="Research Scientist in Biosignal &amp; Analytics"/>
    <s v="Porto, Portugal"/>
    <s v="via Ai-Jobs.net"/>
    <x v="0"/>
    <x v="0"/>
    <s v="Portugal"/>
    <n v="45094.917569444442"/>
    <x v="0"/>
    <x v="1"/>
    <s v="Portugal"/>
    <x v="0"/>
    <n v="106830"/>
    <m/>
    <s v="iLoF - Intelligent Lab on Fiber"/>
    <s v="['go', 'python', 'matlab', 'julia']"/>
  </r>
  <r>
    <x v="5"/>
    <x v="3"/>
    <s v="Data Engineer"/>
    <s v="Toronto, ON, Canada"/>
    <s v="via Ai-Jobs.net"/>
    <x v="0"/>
    <x v="0"/>
    <s v="Canada"/>
    <n v="45091.467465277783"/>
    <x v="0"/>
    <x v="1"/>
    <s v="Canada"/>
    <x v="0"/>
    <n v="147500"/>
    <m/>
    <s v="Klick"/>
    <s v="['sql', 'python', 'sas', 'sas', 'r', 'tableau', 'ssrs', 'excel', 'sap', 'power bi', 'spss']"/>
  </r>
  <r>
    <x v="5"/>
    <x v="2"/>
    <s v="Senior Data Scientist at Walmart in Bentonville, AR"/>
    <s v="Bentonville, AR"/>
    <s v="via Bentonville, AR - Geebo"/>
    <x v="0"/>
    <x v="0"/>
    <s v="Sudan"/>
    <n v="45079.003611111111"/>
    <x v="0"/>
    <x v="0"/>
    <s v="Sudan"/>
    <x v="1"/>
    <m/>
    <n v="24"/>
    <s v="Walmart"/>
    <s v="['python', 'scala', 'r', 'crystal', 'hadoop', 'spark', 'tensorflow', 'sap']"/>
  </r>
  <r>
    <x v="5"/>
    <x v="0"/>
    <s v="Manager - Applied Data Scientist"/>
    <s v="Bengaluru, Karnataka, India"/>
    <s v="via Ai-Jobs.net"/>
    <x v="0"/>
    <x v="0"/>
    <s v="India"/>
    <n v="45092.310555555552"/>
    <x v="0"/>
    <x v="1"/>
    <s v="India"/>
    <x v="0"/>
    <n v="113500"/>
    <m/>
    <s v="Tesco Bengaluru"/>
    <s v="['python', 'sql', 'tableau']"/>
  </r>
  <r>
    <x v="5"/>
    <x v="4"/>
    <s v="Gruppenleitung Supply Chain Management &amp; Data Analytics (w/m/div.)"/>
    <s v="Stuttgart, Germany"/>
    <s v="via Ai-Jobs.net"/>
    <x v="0"/>
    <x v="0"/>
    <s v="Germany"/>
    <n v="45084.413437499999"/>
    <x v="1"/>
    <x v="1"/>
    <s v="Germany"/>
    <x v="0"/>
    <n v="89100"/>
    <m/>
    <s v="Bosch Group"/>
    <m/>
  </r>
  <r>
    <x v="5"/>
    <x v="3"/>
    <s v="Investment Operations-Data Quality Engineer"/>
    <s v="Austin, TX"/>
    <s v="via ZipRecruiter"/>
    <x v="0"/>
    <x v="0"/>
    <s v="Texas, United States"/>
    <n v="45089.292534722219"/>
    <x v="0"/>
    <x v="1"/>
    <s v="United States"/>
    <x v="1"/>
    <m/>
    <n v="77.5"/>
    <s v="LanceSoft Inc"/>
    <s v="['sql', 'python', 'vba', 'sql server', 'azure', 'ssis', 'ssrs', 'power bi', 'tableau', 'excel']"/>
  </r>
  <r>
    <x v="5"/>
    <x v="4"/>
    <s v="Data Analyst"/>
    <s v="Anywhere"/>
    <s v="via Get.It"/>
    <x v="0"/>
    <x v="1"/>
    <s v="New York, United States"/>
    <n v="45095.500185185178"/>
    <x v="0"/>
    <x v="0"/>
    <s v="United States"/>
    <x v="0"/>
    <n v="82000"/>
    <m/>
    <s v="Get It Recruit - Information Technology"/>
    <s v="['sql', 'power bi', 'excel']"/>
  </r>
  <r>
    <x v="5"/>
    <x v="5"/>
    <s v="Senior Data Analyst for the Division of Housing Operations ..."/>
    <s v="New York, NY"/>
    <s v="via LinkedIn"/>
    <x v="2"/>
    <x v="0"/>
    <s v="New York, United States"/>
    <n v="45079.5"/>
    <x v="0"/>
    <x v="0"/>
    <s v="United States"/>
    <x v="0"/>
    <n v="75000"/>
    <m/>
    <s v="NYC Department of Housing Preservation &amp; Development"/>
    <s v="['excel', 'sharepoint', 'ms access']"/>
  </r>
  <r>
    <x v="5"/>
    <x v="7"/>
    <s v="Marketing Analyst"/>
    <s v="Northbrook, IL"/>
    <s v="via Robert Half"/>
    <x v="1"/>
    <x v="0"/>
    <s v="Illinois, United States"/>
    <n v="45082.626631944448"/>
    <x v="0"/>
    <x v="1"/>
    <s v="United States"/>
    <x v="1"/>
    <m/>
    <n v="18.5"/>
    <s v="Robert Half"/>
    <s v="['sharepoint']"/>
  </r>
  <r>
    <x v="5"/>
    <x v="0"/>
    <s v="Data Scientist"/>
    <s v="Altamonte Springs, FL"/>
    <s v="via ZipRecruiter"/>
    <x v="0"/>
    <x v="0"/>
    <s v="Florida, United States"/>
    <n v="45082.101423611108"/>
    <x v="0"/>
    <x v="1"/>
    <s v="United States"/>
    <x v="1"/>
    <m/>
    <n v="60"/>
    <s v="INTELETECH GLOBAL INC"/>
    <s v="['flow']"/>
  </r>
  <r>
    <x v="5"/>
    <x v="5"/>
    <s v="Senior Data Services Technical Analyst"/>
    <s v="Anywhere"/>
    <s v="via ZipRecruiter"/>
    <x v="0"/>
    <x v="1"/>
    <s v="California, United States"/>
    <n v="45100.928842592592"/>
    <x v="0"/>
    <x v="0"/>
    <s v="United States"/>
    <x v="0"/>
    <n v="130000"/>
    <m/>
    <s v="Capio Group"/>
    <s v="['sql', 't-sql', 'sql server', 'ssis']"/>
  </r>
  <r>
    <x v="5"/>
    <x v="3"/>
    <s v="Fullstack Data Engineer"/>
    <s v="Atlanta, GA"/>
    <s v="via Indeed"/>
    <x v="0"/>
    <x v="0"/>
    <s v="Sudan"/>
    <n v="45085.541377314818"/>
    <x v="1"/>
    <x v="1"/>
    <s v="Sudan"/>
    <x v="1"/>
    <m/>
    <n v="62.5"/>
    <s v="Infinity, a Stamford Technology Company"/>
    <s v="['python', 'java', 'sas', 'sas', 'postgresql', 'redshift', 'aws', 'oracle', 'aurora', 'pyspark', 'spring', 'angular', 'bitbucket']"/>
  </r>
  <r>
    <x v="5"/>
    <x v="4"/>
    <s v="Retail - Data Analyst III"/>
    <s v="Anywhere"/>
    <s v="via Indeed"/>
    <x v="1"/>
    <x v="1"/>
    <s v="California, United States"/>
    <n v="45085.958715277768"/>
    <x v="0"/>
    <x v="1"/>
    <s v="United States"/>
    <x v="1"/>
    <m/>
    <n v="61"/>
    <s v="TalentBurst, Inc."/>
    <s v="['python', 'r', 'sql', 'excel', 'tableau']"/>
  </r>
  <r>
    <x v="5"/>
    <x v="0"/>
    <s v="Data Scientist/Manager"/>
    <s v="San Diego, CA"/>
    <s v="via Indeed"/>
    <x v="0"/>
    <x v="0"/>
    <s v="California, United States"/>
    <n v="45101.295578703714"/>
    <x v="0"/>
    <x v="1"/>
    <s v="United States"/>
    <x v="0"/>
    <n v="87500"/>
    <m/>
    <s v="UC San Diego Health"/>
    <s v="['r', 'html', 'sql', 'postgresql', 'mysql', 'unix']"/>
  </r>
  <r>
    <x v="5"/>
    <x v="4"/>
    <s v="Applied Scientist, Search"/>
    <s v="Palo Alto, CA"/>
    <s v="via Ai-Jobs.net"/>
    <x v="0"/>
    <x v="0"/>
    <s v="California, United States"/>
    <n v="45096.545300925929"/>
    <x v="0"/>
    <x v="0"/>
    <s v="United States"/>
    <x v="0"/>
    <n v="179000"/>
    <m/>
    <s v="Amazon.com"/>
    <s v="['go', 'java', 'c++', 'python']"/>
  </r>
  <r>
    <x v="5"/>
    <x v="0"/>
    <s v="Data Scientist, Connect Area"/>
    <s v="San Francisco, CA"/>
    <s v="via Ai-Jobs.net"/>
    <x v="0"/>
    <x v="0"/>
    <s v="California, United States"/>
    <n v="45096.377071759263"/>
    <x v="0"/>
    <x v="0"/>
    <s v="United States"/>
    <x v="0"/>
    <n v="230000"/>
    <m/>
    <s v="Asana"/>
    <s v="['python', 'scala', 'sql', 'asana']"/>
  </r>
  <r>
    <x v="5"/>
    <x v="0"/>
    <s v="Staff Data Scientist"/>
    <s v="Anywhere"/>
    <s v="via Indeed"/>
    <x v="0"/>
    <x v="1"/>
    <s v="Sudan"/>
    <n v="45106.85869212963"/>
    <x v="0"/>
    <x v="0"/>
    <s v="Sudan"/>
    <x v="0"/>
    <n v="190000"/>
    <m/>
    <s v="Arccos Golf"/>
    <s v="['python', 'sql', 'snowflake', 'tensorflow', 'pytorch']"/>
  </r>
  <r>
    <x v="5"/>
    <x v="3"/>
    <s v="Senior Architect - Data Engineering"/>
    <s v="Atlanta, GA"/>
    <s v="via Ai-Jobs.net"/>
    <x v="0"/>
    <x v="0"/>
    <s v="Georgia"/>
    <n v="45105.387511574067"/>
    <x v="0"/>
    <x v="0"/>
    <s v="United States"/>
    <x v="0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5"/>
    <x v="4"/>
    <s v="Data Analyst"/>
    <s v="East Syracuse, NY"/>
    <s v="via Robert Half"/>
    <x v="1"/>
    <x v="0"/>
    <s v="New York, United States"/>
    <n v="45104.66678240741"/>
    <x v="0"/>
    <x v="1"/>
    <s v="United States"/>
    <x v="1"/>
    <m/>
    <n v="21"/>
    <s v="Robert Half"/>
    <s v="['spreadsheet']"/>
  </r>
  <r>
    <x v="5"/>
    <x v="8"/>
    <s v="Staff Software Engineer - Full Stack - Big Data"/>
    <s v="Hyderabad, Telangana, India"/>
    <s v="via Ai-Jobs.net"/>
    <x v="0"/>
    <x v="0"/>
    <s v="India"/>
    <n v="45105.483032407406"/>
    <x v="0"/>
    <x v="1"/>
    <s v="India"/>
    <x v="0"/>
    <n v="79200"/>
    <m/>
    <s v="ServiceNow"/>
    <s v="['python', 'scala', 'aws', 'azure', 'spark', 'tensorflow', 'pytorch', 'scikit-learn', 'hadoop', 'kafka', 'docker']"/>
  </r>
  <r>
    <x v="5"/>
    <x v="0"/>
    <s v="Tutor or Teacher - Data Science"/>
    <s v="Castle Rock, CO"/>
    <s v="via Indeed"/>
    <x v="4"/>
    <x v="0"/>
    <s v="Sudan"/>
    <n v="45078.670324074083"/>
    <x v="1"/>
    <x v="1"/>
    <s v="Sudan"/>
    <x v="1"/>
    <m/>
    <n v="45"/>
    <s v="Wyzant"/>
    <s v="['excel']"/>
  </r>
  <r>
    <x v="5"/>
    <x v="5"/>
    <s v="Senior Web Data Analyst"/>
    <s v="Anywhere"/>
    <s v="via Get.It"/>
    <x v="0"/>
    <x v="1"/>
    <s v="California, United States"/>
    <n v="45096.417199074072"/>
    <x v="0"/>
    <x v="0"/>
    <s v="United States"/>
    <x v="0"/>
    <n v="100500"/>
    <m/>
    <s v="Get It Recruit - Information Technology"/>
    <m/>
  </r>
  <r>
    <x v="5"/>
    <x v="4"/>
    <s v="Digital Communications Data Analyst"/>
    <s v="San Jose, CA"/>
    <s v="via IT JobServe"/>
    <x v="0"/>
    <x v="0"/>
    <s v="California, United States"/>
    <n v="45091.625833333332"/>
    <x v="0"/>
    <x v="1"/>
    <s v="United States"/>
    <x v="0"/>
    <n v="106300"/>
    <m/>
    <s v="Hewlett Packard Enterprise"/>
    <s v="['unify']"/>
  </r>
  <r>
    <x v="5"/>
    <x v="0"/>
    <s v="Data science manager needed - Contract to Hire"/>
    <s v="Anywhere"/>
    <s v="via Upwork"/>
    <x v="1"/>
    <x v="1"/>
    <s v="Sudan"/>
    <n v="45078.461724537039"/>
    <x v="0"/>
    <x v="1"/>
    <s v="Sudan"/>
    <x v="1"/>
    <m/>
    <n v="62.5"/>
    <s v="Upwork"/>
    <s v="['python', 'sql', 'pyspark', 'airflow', 'tableau']"/>
  </r>
  <r>
    <x v="5"/>
    <x v="5"/>
    <s v="Data Quality Senior Analyst (Hybrid)"/>
    <s v="Tampa, FL"/>
    <s v="via Ladders"/>
    <x v="0"/>
    <x v="0"/>
    <s v="Florida, United States"/>
    <n v="45080.50104166667"/>
    <x v="0"/>
    <x v="1"/>
    <s v="United States"/>
    <x v="0"/>
    <n v="115000"/>
    <m/>
    <s v="Citigroup, Inc"/>
    <s v="['sql', 'unix', 'linux', 'microstrategy']"/>
  </r>
  <r>
    <x v="5"/>
    <x v="0"/>
    <s v="Data Scientist / NLP Engineer"/>
    <s v="Fremont, CA"/>
    <s v="via Dice"/>
    <x v="1"/>
    <x v="0"/>
    <s v="California, United States"/>
    <n v="45097.793738425928"/>
    <x v="0"/>
    <x v="1"/>
    <s v="United States"/>
    <x v="1"/>
    <m/>
    <n v="67.5"/>
    <s v="Nextogen Inc."/>
    <s v="['python', 'sql', 'pandas', 'pyspark']"/>
  </r>
  <r>
    <x v="5"/>
    <x v="0"/>
    <s v="Principal Data Scientist"/>
    <s v="Anywhere"/>
    <s v="via ShowbizJobs"/>
    <x v="0"/>
    <x v="1"/>
    <s v="Sudan"/>
    <n v="45084.995729166672"/>
    <x v="0"/>
    <x v="0"/>
    <s v="Sudan"/>
    <x v="0"/>
    <n v="212625"/>
    <m/>
    <s v="Electronic Arts"/>
    <s v="['python', 'ruby', 'ruby', 'aws', 'gcp', 'kafka', 'kubernetes']"/>
  </r>
  <r>
    <x v="5"/>
    <x v="4"/>
    <s v="Finance Data Analyst"/>
    <s v="Centurion, South Africa"/>
    <s v="via Ai-Jobs.net"/>
    <x v="0"/>
    <x v="0"/>
    <s v="South Africa"/>
    <n v="45083.472615740742"/>
    <x v="0"/>
    <x v="1"/>
    <s v="South Africa"/>
    <x v="0"/>
    <n v="44100"/>
    <m/>
    <s v="OUTsurance"/>
    <s v="['sql', 'azure', 'excel']"/>
  </r>
  <r>
    <x v="5"/>
    <x v="0"/>
    <s v="Data Science Course Grader"/>
    <s v="Fayetteville, AR"/>
    <s v="via Indeed"/>
    <x v="4"/>
    <x v="0"/>
    <s v="Texas, United States"/>
    <n v="45092.763993055552"/>
    <x v="0"/>
    <x v="0"/>
    <s v="United States"/>
    <x v="1"/>
    <m/>
    <n v="15"/>
    <s v="University of Arkansas"/>
    <s v="['c']"/>
  </r>
  <r>
    <x v="5"/>
    <x v="3"/>
    <s v="Data Engineer"/>
    <s v="Belfast, UK"/>
    <s v="via Ai-Jobs.net"/>
    <x v="0"/>
    <x v="0"/>
    <s v="United Kingdom"/>
    <n v="45083.677094907413"/>
    <x v="0"/>
    <x v="1"/>
    <s v="United Kingdom"/>
    <x v="0"/>
    <n v="147500"/>
    <m/>
    <s v="Axiom"/>
    <s v="['sql', 'python', 'aws', 'redshift', 'spark', 'tableau', 'gitlab', 'jira', 'confluence']"/>
  </r>
  <r>
    <x v="5"/>
    <x v="4"/>
    <s v="Digital Marketing Data Analyst (Hybrid)"/>
    <s v="Tampa, FL"/>
    <s v="via Ladders"/>
    <x v="0"/>
    <x v="0"/>
    <s v="Florida, United States"/>
    <n v="45078.307858796303"/>
    <x v="0"/>
    <x v="0"/>
    <s v="United States"/>
    <x v="0"/>
    <n v="138640"/>
    <m/>
    <s v="USAA"/>
    <s v="['nosql', 'sql', 'javascript', 'snowflake', 'hadoop', 'phoenix', 'tableau']"/>
  </r>
  <r>
    <x v="5"/>
    <x v="3"/>
    <s v="Data Engineer=Remote"/>
    <s v="Anywhere"/>
    <s v="via Indeed"/>
    <x v="0"/>
    <x v="1"/>
    <s v="Georgia"/>
    <n v="45085.658148148148"/>
    <x v="1"/>
    <x v="0"/>
    <s v="United States"/>
    <x v="1"/>
    <m/>
    <n v="52.5"/>
    <s v="Aries Solutions"/>
    <s v="['python', 'sql', 'databricks', 'azure', 'snowflake', 'spark', 'airflow', 'hadoop']"/>
  </r>
  <r>
    <x v="5"/>
    <x v="4"/>
    <s v="Human Capital Data Analyst, Mid"/>
    <s v="Washington, DC"/>
    <s v="via Indeed"/>
    <x v="0"/>
    <x v="0"/>
    <s v="New York, United States"/>
    <n v="45101.094965277778"/>
    <x v="0"/>
    <x v="0"/>
    <s v="United States"/>
    <x v="0"/>
    <n v="119550"/>
    <m/>
    <s v="Booz Allen Hamilton"/>
    <s v="['r', 'python', 'sql', 't-sql', 'vba', 'power bi', 'ssrs', 'excel', 'sharepoint', 'tableau']"/>
  </r>
  <r>
    <x v="5"/>
    <x v="4"/>
    <s v="Data Management Analyst"/>
    <s v="Wilmington, DE"/>
    <s v="via Indeed"/>
    <x v="1"/>
    <x v="0"/>
    <s v="New York, United States"/>
    <n v="45099.833680555559"/>
    <x v="0"/>
    <x v="1"/>
    <s v="United States"/>
    <x v="1"/>
    <m/>
    <n v="30.5"/>
    <s v="Hunter International, Inc"/>
    <s v="['sap', 'excel', 'word', 'spreadsheet']"/>
  </r>
  <r>
    <x v="5"/>
    <x v="8"/>
    <s v="SAS Programmer &amp; Energy Analyst IMG Inc"/>
    <s v="Arlington, TX"/>
    <s v="via My Stateline Jobs"/>
    <x v="0"/>
    <x v="0"/>
    <s v="Texas, United States"/>
    <n v="45096.834201388891"/>
    <x v="0"/>
    <x v="0"/>
    <s v="United States"/>
    <x v="0"/>
    <n v="80000"/>
    <m/>
    <s v="IMG Crown Energy Services Joint Venture, LLC"/>
    <s v="['sas', 'sas', 'sql', 'oracle', 'visio', 'excel', 'ms access']"/>
  </r>
  <r>
    <x v="5"/>
    <x v="4"/>
    <s v="Data Analyst IV #0611-23"/>
    <s v="Austin, TX"/>
    <s v="via Indeed"/>
    <x v="0"/>
    <x v="0"/>
    <s v="Texas, United States"/>
    <n v="45086.875949074078"/>
    <x v="1"/>
    <x v="1"/>
    <s v="United States"/>
    <x v="0"/>
    <n v="79559.0390625"/>
    <m/>
    <s v="Texas Dept of Licensing and Regulation"/>
    <s v="['t-sql', 'sql', 'sql server', 'oracle', 'power bi', 'tableau']"/>
  </r>
  <r>
    <x v="5"/>
    <x v="1"/>
    <s v="Senior Data Engineer (Evergreen)"/>
    <s v="Bengaluru, Karnataka, India"/>
    <s v="via Ai-Jobs.net"/>
    <x v="0"/>
    <x v="0"/>
    <s v="India"/>
    <n v="45094.199884259258"/>
    <x v="0"/>
    <x v="1"/>
    <s v="India"/>
    <x v="0"/>
    <n v="147500"/>
    <m/>
    <s v="Visa"/>
    <s v="['java', 'scala', 'nosql', 'db2', 'mysql', 'hadoop', 'spark', 'kafka', 'airflow', 'selenium', 'jenkins', 'git', 'chef']"/>
  </r>
  <r>
    <x v="5"/>
    <x v="4"/>
    <s v="Data Analyst"/>
    <s v="New York, NY"/>
    <s v="via LinkedIn"/>
    <x v="1"/>
    <x v="0"/>
    <s v="New York, United States"/>
    <n v="45083.916620370372"/>
    <x v="0"/>
    <x v="1"/>
    <s v="United States"/>
    <x v="1"/>
    <m/>
    <n v="52.5"/>
    <s v="Russell Tobin"/>
    <s v="['python', 'sql']"/>
  </r>
  <r>
    <x v="5"/>
    <x v="2"/>
    <s v="Data Architectural Specialist Lead"/>
    <s v="Anywhere"/>
    <s v="via Wellfound"/>
    <x v="0"/>
    <x v="1"/>
    <s v="Uruguay"/>
    <n v="45092.578900462962"/>
    <x v="1"/>
    <x v="1"/>
    <s v="Uruguay"/>
    <x v="0"/>
    <n v="57500"/>
    <m/>
    <s v="Time Doctor"/>
    <s v="['gcp', 'airflow']"/>
  </r>
  <r>
    <x v="5"/>
    <x v="4"/>
    <s v="Human Resources Data Analyst"/>
    <s v="Washington, DC"/>
    <s v="via Indeed"/>
    <x v="0"/>
    <x v="0"/>
    <s v="New York, United States"/>
    <n v="45097.791932870372"/>
    <x v="0"/>
    <x v="0"/>
    <s v="United States"/>
    <x v="0"/>
    <n v="73128.84375"/>
    <m/>
    <s v="The HR SOURCE"/>
    <m/>
  </r>
  <r>
    <x v="5"/>
    <x v="4"/>
    <s v="SQL Data Analyst (Finance)"/>
    <s v="San Francisco, CA"/>
    <s v="via LinkedIn"/>
    <x v="1"/>
    <x v="0"/>
    <s v="California, United States"/>
    <n v="45079.875543981478"/>
    <x v="1"/>
    <x v="1"/>
    <s v="United States"/>
    <x v="1"/>
    <m/>
    <n v="60"/>
    <s v="CFO's Domain"/>
    <s v="['sql', 'tableau', 'excel']"/>
  </r>
  <r>
    <x v="5"/>
    <x v="0"/>
    <s v="Data Scientist I/II (Model Audit)"/>
    <s v="Vienna, VA"/>
    <s v="via Indeed"/>
    <x v="0"/>
    <x v="0"/>
    <s v="New York, United States"/>
    <n v="45087.543136574073"/>
    <x v="0"/>
    <x v="1"/>
    <s v="United States"/>
    <x v="0"/>
    <n v="146000"/>
    <m/>
    <s v="Navy Federal Credit Union"/>
    <s v="['r', 'python', 'matplotlib', 'ggplot2', 'word', 'power bi', 'tableau']"/>
  </r>
  <r>
    <x v="5"/>
    <x v="1"/>
    <s v="Senior Data Engineer"/>
    <s v="Anywhere"/>
    <s v="via Indeed"/>
    <x v="0"/>
    <x v="1"/>
    <s v="Sudan"/>
    <n v="45098.709606481483"/>
    <x v="0"/>
    <x v="0"/>
    <s v="Sudan"/>
    <x v="0"/>
    <n v="210500"/>
    <m/>
    <s v="GeneDx"/>
    <s v="['python', 'scala', 'sql', 'java', 'mongodb', 'mongodb', 'postgresql', 'mysql', 'cassandra', 'aws', 'gcp', 'azure', 'hadoop', 'spark', 'kafka', 'airflow']"/>
  </r>
  <r>
    <x v="5"/>
    <x v="0"/>
    <s v="Sr. Data Scientist- Risk Modeler - Hybrid"/>
    <s v="Irving, TX"/>
    <s v="via KHON2 Jobs"/>
    <x v="0"/>
    <x v="0"/>
    <s v="Texas, United States"/>
    <n v="45089.460439814808"/>
    <x v="0"/>
    <x v="1"/>
    <s v="United States"/>
    <x v="0"/>
    <n v="116600"/>
    <m/>
    <s v="Citi"/>
    <s v="['sas', 'sas', 'r', 'python']"/>
  </r>
  <r>
    <x v="5"/>
    <x v="0"/>
    <s v="Data Scientist"/>
    <s v="Italy"/>
    <s v="via Ai-Jobs.net"/>
    <x v="0"/>
    <x v="0"/>
    <s v="Italy"/>
    <n v="45107.72"/>
    <x v="0"/>
    <x v="1"/>
    <s v="Italy"/>
    <x v="0"/>
    <n v="70000"/>
    <m/>
    <s v="Uni Systems"/>
    <s v="['python', 'r', 'matlab']"/>
  </r>
  <r>
    <x v="5"/>
    <x v="4"/>
    <s v="Data Analyst"/>
    <s v="Smyrna, GA"/>
    <s v="via Indeed"/>
    <x v="0"/>
    <x v="0"/>
    <s v="Georgia"/>
    <n v="45083.893900462957"/>
    <x v="1"/>
    <x v="1"/>
    <s v="United States"/>
    <x v="1"/>
    <m/>
    <n v="40"/>
    <s v="Insight Global"/>
    <s v="['sql', 'bigquery', 'excel']"/>
  </r>
  <r>
    <x v="5"/>
    <x v="4"/>
    <s v="Retail Systems Data Analyst"/>
    <s v="Anywhere"/>
    <s v="via Get.It"/>
    <x v="0"/>
    <x v="1"/>
    <s v="Illinois, United States"/>
    <n v="45086.376238425917"/>
    <x v="0"/>
    <x v="0"/>
    <s v="United States"/>
    <x v="0"/>
    <n v="110000"/>
    <m/>
    <s v="Get It Recruit - Information Technology"/>
    <s v="['sql', 'excel', 'alteryx', 'power bi', 'flow']"/>
  </r>
  <r>
    <x v="5"/>
    <x v="0"/>
    <s v="Data Scientist / Analyst"/>
    <s v="Anywhere"/>
    <s v="via Upwork"/>
    <x v="1"/>
    <x v="1"/>
    <s v="Sudan"/>
    <n v="45093.480914351851"/>
    <x v="0"/>
    <x v="1"/>
    <s v="Sudan"/>
    <x v="1"/>
    <m/>
    <n v="70"/>
    <s v="Upwork"/>
    <s v="['go']"/>
  </r>
  <r>
    <x v="5"/>
    <x v="4"/>
    <s v="Data Analyst (Data Analytics)"/>
    <s v="Indianapolis, IN"/>
    <s v="via LinkedIn"/>
    <x v="0"/>
    <x v="0"/>
    <s v="Illinois, United States"/>
    <n v="45085.876111111109"/>
    <x v="1"/>
    <x v="1"/>
    <s v="United States"/>
    <x v="1"/>
    <m/>
    <n v="36.5"/>
    <s v="HCLTech"/>
    <s v="['python']"/>
  </r>
  <r>
    <x v="5"/>
    <x v="4"/>
    <s v="Data Analyst (Computer and Mathematical) - Now Hiring"/>
    <s v="Carmel, IN"/>
    <s v="via Snagajob"/>
    <x v="0"/>
    <x v="0"/>
    <s v="Illinois, United States"/>
    <n v="45106.710069444453"/>
    <x v="0"/>
    <x v="1"/>
    <s v="United States"/>
    <x v="1"/>
    <m/>
    <n v="39"/>
    <s v="Express Employment Professionals - Indianapolis (West)"/>
    <m/>
  </r>
  <r>
    <x v="5"/>
    <x v="1"/>
    <s v="Senior Data Engineer"/>
    <s v="Mississauga, ON, Canada"/>
    <s v="via Ladders"/>
    <x v="0"/>
    <x v="0"/>
    <s v="Canada"/>
    <n v="45093.325960648152"/>
    <x v="0"/>
    <x v="1"/>
    <s v="Canada"/>
    <x v="0"/>
    <n v="90000"/>
    <m/>
    <s v="Citigroup, Inc"/>
    <s v="['java', 'sql', 'nosql', 'spring', 'pyspark', 'hadoop']"/>
  </r>
  <r>
    <x v="5"/>
    <x v="4"/>
    <s v="Data Analyst - Mid"/>
    <s v="San Mateo, CA"/>
    <s v="via ZipRecruiter"/>
    <x v="1"/>
    <x v="0"/>
    <s v="California, United States"/>
    <n v="45103.292407407411"/>
    <x v="0"/>
    <x v="1"/>
    <s v="United States"/>
    <x v="1"/>
    <m/>
    <n v="33"/>
    <s v="HireTalent"/>
    <s v="['visual basic', 'java', 'sql']"/>
  </r>
  <r>
    <x v="5"/>
    <x v="5"/>
    <s v="Senior Data Science Analyst- Model Validation"/>
    <s v="Johannesburg, South Africa"/>
    <s v="via Ai-Jobs.net"/>
    <x v="0"/>
    <x v="0"/>
    <s v="South Africa"/>
    <n v="45090.429074074083"/>
    <x v="0"/>
    <x v="1"/>
    <s v="South Africa"/>
    <x v="0"/>
    <n v="69300"/>
    <m/>
    <s v="Standard Bank Group"/>
    <s v="['python', 'matlab', 'sas', 'sas', 'r']"/>
  </r>
  <r>
    <x v="5"/>
    <x v="4"/>
    <s v="Marketing Data Analyst"/>
    <s v="Anywhere"/>
    <s v="via LinkedIn"/>
    <x v="0"/>
    <x v="1"/>
    <s v="New York, United States"/>
    <n v="45096.958402777767"/>
    <x v="0"/>
    <x v="0"/>
    <s v="United States"/>
    <x v="0"/>
    <n v="100000"/>
    <m/>
    <s v="LHH"/>
    <s v="['sql', 'excel', 'tableau']"/>
  </r>
  <r>
    <x v="5"/>
    <x v="0"/>
    <s v="Data Science Analyst - Research"/>
    <s v="Phoenix, AZ"/>
    <s v="via Phoenix, AZ - Geebo"/>
    <x v="0"/>
    <x v="0"/>
    <s v="Sudan"/>
    <n v="45106.018321759257"/>
    <x v="0"/>
    <x v="0"/>
    <s v="Sudan"/>
    <x v="1"/>
    <m/>
    <n v="24"/>
    <s v="Mayo Clinic - 4.0"/>
    <s v="['phoenix']"/>
  </r>
  <r>
    <x v="5"/>
    <x v="5"/>
    <s v="Senior Analyst, Data &amp; Analytics"/>
    <s v="Atlanta, GA"/>
    <s v="via Ladders"/>
    <x v="0"/>
    <x v="0"/>
    <s v="Georgia"/>
    <n v="45089.418981481482"/>
    <x v="0"/>
    <x v="0"/>
    <s v="United States"/>
    <x v="0"/>
    <n v="125000"/>
    <m/>
    <s v="IHG"/>
    <s v="['sql', 'gcp', 'tableau']"/>
  </r>
  <r>
    <x v="5"/>
    <x v="0"/>
    <s v="Strategic Analytics Lead Data Scientist"/>
    <s v="Cincinnati, OH"/>
    <s v="via Cincinnati, OH - Geebo"/>
    <x v="0"/>
    <x v="0"/>
    <s v="Georgia"/>
    <n v="45103.997708333343"/>
    <x v="0"/>
    <x v="1"/>
    <s v="United States"/>
    <x v="1"/>
    <m/>
    <n v="24"/>
    <s v="Deloitte - 3.9"/>
    <s v="['r', 'python', 'sql', 'tableau', 'excel', 'powerpoint']"/>
  </r>
  <r>
    <x v="5"/>
    <x v="0"/>
    <s v="Product Owner - Data Visualization Specialist and Quality"/>
    <s v="Oldsmar, FL"/>
    <s v="via Ai-Jobs.net"/>
    <x v="0"/>
    <x v="0"/>
    <s v="Florida, United States"/>
    <n v="45086.503148148149"/>
    <x v="0"/>
    <x v="0"/>
    <s v="United States"/>
    <x v="0"/>
    <n v="117500"/>
    <m/>
    <s v="Nielsen"/>
    <s v="['aws', 'tableau']"/>
  </r>
  <r>
    <x v="5"/>
    <x v="4"/>
    <s v="Data Analyst"/>
    <s v="Schenectady, NY"/>
    <s v="via Indeed"/>
    <x v="1"/>
    <x v="0"/>
    <s v="New York, United States"/>
    <n v="45082.375231481477"/>
    <x v="1"/>
    <x v="1"/>
    <s v="United States"/>
    <x v="1"/>
    <m/>
    <n v="15"/>
    <s v="Select Source International"/>
    <s v="['excel', 'spreadsheet', 'tableau']"/>
  </r>
  <r>
    <x v="5"/>
    <x v="7"/>
    <s v="Business Strategy Analyst Senior (Hybrid)"/>
    <s v="Anywhere"/>
    <s v="via Indeed"/>
    <x v="0"/>
    <x v="1"/>
    <s v="Texas, United States"/>
    <n v="45107.584652777783"/>
    <x v="0"/>
    <x v="0"/>
    <s v="United States"/>
    <x v="0"/>
    <n v="138640"/>
    <m/>
    <s v="USAA"/>
    <s v="['r', 'python', 'sas', 'sas', 'sql', 'phoenix', 'excel', 'tableau']"/>
  </r>
  <r>
    <x v="5"/>
    <x v="0"/>
    <s v="CORE DATA"/>
    <s v="Greenville, SC"/>
    <s v="via LinkedIn"/>
    <x v="1"/>
    <x v="0"/>
    <s v="Georgia"/>
    <n v="45084.805532407408"/>
    <x v="1"/>
    <x v="0"/>
    <s v="United States"/>
    <x v="1"/>
    <m/>
    <n v="15.375"/>
    <s v="Robert Half"/>
    <s v="['go', 'sheets', 'word', 'outlook']"/>
  </r>
  <r>
    <x v="5"/>
    <x v="4"/>
    <s v="Data Analyst II (CA Only)"/>
    <s v="Dos Palos, CA"/>
    <s v="via KFOR Jobs"/>
    <x v="0"/>
    <x v="0"/>
    <s v="California, United States"/>
    <n v="45093.917141203703"/>
    <x v="0"/>
    <x v="0"/>
    <s v="United States"/>
    <x v="1"/>
    <m/>
    <n v="40.384998321533203"/>
    <s v="Corporate"/>
    <s v="['sql', 'excel']"/>
  </r>
  <r>
    <x v="5"/>
    <x v="7"/>
    <s v="Sr. Business Systems Analyst (BSA) -  Microsoft Dynamics 365, ERP..."/>
    <s v="Culver City, CA"/>
    <s v="via Motion Recruitment"/>
    <x v="0"/>
    <x v="0"/>
    <s v="California, United States"/>
    <n v="45084.292129629634"/>
    <x v="0"/>
    <x v="0"/>
    <s v="United States"/>
    <x v="0"/>
    <n v="95000"/>
    <m/>
    <s v="Motion Recruitment"/>
    <s v="['word', 'excel', 'outlook', 'visio']"/>
  </r>
  <r>
    <x v="5"/>
    <x v="7"/>
    <s v="Reporting Analyst IV (Greater LA Area, CA)"/>
    <s v="Los Angeles, CA"/>
    <s v="via Built In LA"/>
    <x v="0"/>
    <x v="0"/>
    <s v="California, United States"/>
    <n v="45107.709178240737"/>
    <x v="0"/>
    <x v="1"/>
    <s v="United States"/>
    <x v="0"/>
    <n v="124497"/>
    <m/>
    <s v="City National Bank"/>
    <s v="['sas', 'sas', 'sql', 'word', 'excel', 'powerpoint']"/>
  </r>
  <r>
    <x v="5"/>
    <x v="0"/>
    <s v="Data Scientist"/>
    <s v="North Chicago, IL"/>
    <s v="via Indeed"/>
    <x v="0"/>
    <x v="0"/>
    <s v="Illinois, United States"/>
    <n v="45082.545173611114"/>
    <x v="0"/>
    <x v="1"/>
    <s v="United States"/>
    <x v="0"/>
    <n v="93712.5"/>
    <m/>
    <s v="Zllius Inc."/>
    <s v="['sql', 'python', 'aws', 'databricks']"/>
  </r>
  <r>
    <x v="5"/>
    <x v="3"/>
    <s v="Data Engineering Consultant"/>
    <s v="Anywhere"/>
    <s v="via LinkedIn"/>
    <x v="0"/>
    <x v="1"/>
    <s v="Georgia"/>
    <n v="45104.581770833327"/>
    <x v="0"/>
    <x v="0"/>
    <s v="United States"/>
    <x v="0"/>
    <n v="107500"/>
    <m/>
    <s v="The Ohio State University"/>
    <m/>
  </r>
  <r>
    <x v="5"/>
    <x v="3"/>
    <s v="AWS Data Engineer (Fulltime - Hybrid and W2 only)"/>
    <s v="San Jose, CA"/>
    <s v="via LinkedIn"/>
    <x v="0"/>
    <x v="0"/>
    <s v="Illinois, United States"/>
    <n v="45105.923611111109"/>
    <x v="1"/>
    <x v="1"/>
    <s v="United States"/>
    <x v="0"/>
    <n v="124500"/>
    <m/>
    <s v="ACL Digital"/>
    <s v="['aws']"/>
  </r>
  <r>
    <x v="5"/>
    <x v="0"/>
    <s v="Data Scientist"/>
    <s v="Charleston, SC"/>
    <s v="via JobzMall"/>
    <x v="0"/>
    <x v="0"/>
    <s v="Florida, United States"/>
    <n v="45092.30641203704"/>
    <x v="0"/>
    <x v="1"/>
    <s v="United States"/>
    <x v="0"/>
    <n v="80500"/>
    <m/>
    <s v="SAIC"/>
    <s v="['sql', 'python']"/>
  </r>
  <r>
    <x v="5"/>
    <x v="4"/>
    <s v="Data Analyst (Jr.)"/>
    <s v="Washington, DC"/>
    <s v="via Indeed"/>
    <x v="0"/>
    <x v="0"/>
    <s v="New York, United States"/>
    <n v="45090.625254629631"/>
    <x v="0"/>
    <x v="0"/>
    <s v="United States"/>
    <x v="0"/>
    <n v="90000"/>
    <m/>
    <s v="Ben Allegretti Consulting (BAC)"/>
    <s v="['power bi', 'zoom']"/>
  </r>
  <r>
    <x v="5"/>
    <x v="4"/>
    <s v="Data Analyst IV Opening #444444"/>
    <s v="Maryland Heights, MO"/>
    <s v="via Indeed"/>
    <x v="0"/>
    <x v="0"/>
    <s v="Illinois, United States"/>
    <n v="45091.918078703697"/>
    <x v="0"/>
    <x v="0"/>
    <s v="United States"/>
    <x v="1"/>
    <m/>
    <n v="67.5"/>
    <s v="Rose International"/>
    <s v="['sql', 'excel', 'powerpoint']"/>
  </r>
  <r>
    <x v="5"/>
    <x v="0"/>
    <s v="Head of Product Data Science"/>
    <s v="San Francisco, CA"/>
    <s v="via Ai-Jobs.net"/>
    <x v="0"/>
    <x v="0"/>
    <s v="California, United States"/>
    <n v="45089.41847222222"/>
    <x v="0"/>
    <x v="1"/>
    <s v="United States"/>
    <x v="0"/>
    <n v="116950"/>
    <m/>
    <s v="Databricks"/>
    <s v="['databricks', 'excel', 'unify']"/>
  </r>
  <r>
    <x v="5"/>
    <x v="4"/>
    <s v="Environmental Data Analyst (Environmental Health Manager II)"/>
    <s v="Columbia, SC"/>
    <s v="via State Of South Carolina - Talentify"/>
    <x v="0"/>
    <x v="0"/>
    <s v="Georgia"/>
    <n v="45084.305532407408"/>
    <x v="0"/>
    <x v="0"/>
    <s v="United States"/>
    <x v="0"/>
    <n v="48107"/>
    <m/>
    <s v="State of South Carolina"/>
    <s v="['excel', 'word']"/>
  </r>
  <r>
    <x v="5"/>
    <x v="0"/>
    <s v="Forecasting Analyst"/>
    <s v="Roswell, GA"/>
    <s v="via LinkedIn"/>
    <x v="0"/>
    <x v="0"/>
    <s v="Georgia"/>
    <n v="45096.530393518522"/>
    <x v="0"/>
    <x v="0"/>
    <s v="United States"/>
    <x v="0"/>
    <n v="62500"/>
    <m/>
    <s v="Express Employment Professionals- Buckhead"/>
    <s v="['sql', 'excel', 'tableau']"/>
  </r>
  <r>
    <x v="5"/>
    <x v="5"/>
    <s v="Senior Data Analyst"/>
    <s v="Chicago, IL"/>
    <s v="via Ladders"/>
    <x v="0"/>
    <x v="0"/>
    <s v="Illinois, United States"/>
    <n v="45079.293067129627"/>
    <x v="0"/>
    <x v="0"/>
    <s v="United States"/>
    <x v="0"/>
    <n v="125000"/>
    <m/>
    <s v="SpotOn"/>
    <s v="['sql', 'snowflake', 'redshift', 'looker', 'power bi', 'tableau']"/>
  </r>
  <r>
    <x v="5"/>
    <x v="0"/>
    <s v="Consumer Health - Data Scientist/BI Specialist/Data Analytics Manager"/>
    <s v="Anywhere"/>
    <s v="via ProActuary"/>
    <x v="0"/>
    <x v="1"/>
    <s v="Illinois, United States"/>
    <n v="45087.294050925928"/>
    <x v="0"/>
    <x v="0"/>
    <s v="United States"/>
    <x v="0"/>
    <n v="135000"/>
    <m/>
    <s v="Aon Corporation"/>
    <s v="['sql', 'databricks', 'snowflake', 'alteryx', 'tableau']"/>
  </r>
  <r>
    <x v="5"/>
    <x v="4"/>
    <s v="Data Analyst"/>
    <s v="New York, NY"/>
    <s v="via Indeed"/>
    <x v="0"/>
    <x v="0"/>
    <s v="New York, United States"/>
    <n v="45085.666608796288"/>
    <x v="1"/>
    <x v="1"/>
    <s v="United States"/>
    <x v="1"/>
    <m/>
    <n v="30"/>
    <s v="ITTrail Blazers"/>
    <m/>
  </r>
  <r>
    <x v="5"/>
    <x v="6"/>
    <s v="Principal ML Engineer - AI Platform"/>
    <s v="Austin, TX"/>
    <s v="via Ai-Jobs.net"/>
    <x v="0"/>
    <x v="0"/>
    <s v="Texas, United States"/>
    <n v="45085.641759259262"/>
    <x v="0"/>
    <x v="1"/>
    <s v="United States"/>
    <x v="0"/>
    <n v="185500"/>
    <m/>
    <s v="Visa"/>
    <s v="['golang', 'java', 'python', 'hadoop', 'spark']"/>
  </r>
  <r>
    <x v="5"/>
    <x v="4"/>
    <s v="Sr. Data Analyst"/>
    <s v="Irving, TX"/>
    <s v="via LinkedIn"/>
    <x v="0"/>
    <x v="0"/>
    <s v="Texas, United States"/>
    <n v="45106.917881944442"/>
    <x v="0"/>
    <x v="1"/>
    <s v="United States"/>
    <x v="0"/>
    <n v="97500"/>
    <m/>
    <s v="LHH"/>
    <s v="['sql', 'power bi']"/>
  </r>
  <r>
    <x v="5"/>
    <x v="4"/>
    <s v="Sr. Data Analyst, Finance &amp; Accounting"/>
    <s v="Montgomery, AL"/>
    <s v="via IT JobServe"/>
    <x v="0"/>
    <x v="0"/>
    <s v="Georgia"/>
    <n v="45080.472858796304"/>
    <x v="0"/>
    <x v="0"/>
    <s v="United States"/>
    <x v="0"/>
    <n v="81641"/>
    <m/>
    <s v="Sunrun"/>
    <s v="['sql', 'python', 'snowflake', 'oracle', 'tableau', 'sheets']"/>
  </r>
  <r>
    <x v="5"/>
    <x v="0"/>
    <s v="Data Scientist (V)"/>
    <s v="Aberdeen, MD"/>
    <s v="via Indeed"/>
    <x v="0"/>
    <x v="0"/>
    <s v="New York, United States"/>
    <n v="45100.80574074074"/>
    <x v="0"/>
    <x v="0"/>
    <s v="United States"/>
    <x v="0"/>
    <n v="160000"/>
    <m/>
    <s v="DCI Solutions"/>
    <s v="['python', 'java', 'c++']"/>
  </r>
  <r>
    <x v="5"/>
    <x v="4"/>
    <s v="Data Operations Analyst"/>
    <s v="New York, NY"/>
    <s v="via LinkedIn"/>
    <x v="1"/>
    <x v="0"/>
    <s v="New York, United States"/>
    <n v="45092.875023148154"/>
    <x v="0"/>
    <x v="1"/>
    <s v="United States"/>
    <x v="1"/>
    <m/>
    <n v="50"/>
    <s v="Phyton Talent Advisors"/>
    <s v="['sql', 'excel', 'word', 'powerpoint']"/>
  </r>
  <r>
    <x v="5"/>
    <x v="4"/>
    <s v="Data Analyst (2178)"/>
    <s v="Natick, MA"/>
    <s v="via ZipRecruiter"/>
    <x v="0"/>
    <x v="0"/>
    <s v="New York, United States"/>
    <n v="45091.875543981478"/>
    <x v="0"/>
    <x v="1"/>
    <s v="United States"/>
    <x v="0"/>
    <n v="72208.5"/>
    <m/>
    <s v="Natick Public Schools"/>
    <s v="['sheets']"/>
  </r>
  <r>
    <x v="5"/>
    <x v="4"/>
    <s v="Junior Data Analyst"/>
    <s v="Florida City, FL"/>
    <s v="via Dice"/>
    <x v="0"/>
    <x v="0"/>
    <s v="Florida, United States"/>
    <n v="45098.876562500001"/>
    <x v="1"/>
    <x v="1"/>
    <s v="United States"/>
    <x v="0"/>
    <n v="70000"/>
    <m/>
    <s v="Acadia Technologies, Inc."/>
    <s v="['matlab', 'r', 'python', 'sql', 'nosql']"/>
  </r>
  <r>
    <x v="5"/>
    <x v="4"/>
    <s v="Data Analyst"/>
    <s v="Anywhere"/>
    <s v="via Dice"/>
    <x v="0"/>
    <x v="1"/>
    <s v="New York, United States"/>
    <n v="45078.791747685187"/>
    <x v="0"/>
    <x v="1"/>
    <s v="United States"/>
    <x v="0"/>
    <n v="115000"/>
    <m/>
    <s v="Lighthouse Professional Services"/>
    <s v="['sql', 'r', 'python', 'vba', 'snowflake', 'power bi', 'dax', 'alteryx', 'tableau', 'powerpoint']"/>
  </r>
  <r>
    <x v="5"/>
    <x v="0"/>
    <s v="Data Scientist"/>
    <s v="Anywhere"/>
    <s v="via Indeed"/>
    <x v="3"/>
    <x v="1"/>
    <s v="Sudan"/>
    <n v="45091.890821759262"/>
    <x v="0"/>
    <x v="1"/>
    <s v="Sudan"/>
    <x v="1"/>
    <m/>
    <n v="60"/>
    <s v="Rose International"/>
    <s v="['python', 'r', 'sql', 'hadoop', 'spark']"/>
  </r>
  <r>
    <x v="5"/>
    <x v="0"/>
    <s v="Data Scientist (TS/SCI)"/>
    <s v="Scott AFB, IL"/>
    <s v="via Motion Recruitment"/>
    <x v="0"/>
    <x v="0"/>
    <s v="Illinois, United States"/>
    <n v="45084.308854166673"/>
    <x v="0"/>
    <x v="1"/>
    <s v="United States"/>
    <x v="0"/>
    <n v="170000"/>
    <m/>
    <s v="Motion Recruitment"/>
    <s v="['python', 'aws']"/>
  </r>
  <r>
    <x v="5"/>
    <x v="4"/>
    <s v="RSCH DATA ANL 2 (Research Data Analyst) - Now Hiring"/>
    <s v="Anywhere"/>
    <s v="via Snagajob"/>
    <x v="0"/>
    <x v="1"/>
    <s v="California, United States"/>
    <n v="45082.250868055547"/>
    <x v="0"/>
    <x v="1"/>
    <s v="United States"/>
    <x v="1"/>
    <m/>
    <n v="28.39999961853027"/>
    <s v="University of California - Davis"/>
    <m/>
  </r>
  <r>
    <x v="5"/>
    <x v="3"/>
    <s v="Sr Cloud Data Engineer"/>
    <s v="Anywhere"/>
    <s v="via LinkedIn"/>
    <x v="1"/>
    <x v="1"/>
    <s v="Texas, United States"/>
    <n v="45093.697245370371"/>
    <x v="1"/>
    <x v="1"/>
    <s v="United States"/>
    <x v="0"/>
    <n v="145000"/>
    <m/>
    <s v="Smart Solutions, Inc."/>
    <s v="['python', 'sql', 'azure', 'pyspark']"/>
  </r>
  <r>
    <x v="5"/>
    <x v="3"/>
    <s v="Lead Cloud &amp; Data Engineer (Hybrid)"/>
    <s v="Reston, VA"/>
    <s v="via Ai-Jobs.net"/>
    <x v="0"/>
    <x v="0"/>
    <s v="Georgia"/>
    <n v="45105.512928240743"/>
    <x v="0"/>
    <x v="0"/>
    <s v="United States"/>
    <x v="0"/>
    <n v="147500"/>
    <m/>
    <s v="Fannie Mae"/>
    <s v="['python', 'java', 'sql', 'postgresql', 'aws', 'redshift', 'aurora']"/>
  </r>
  <r>
    <x v="5"/>
    <x v="5"/>
    <s v="Senior Analyst, Data Science (R-14532)"/>
    <s v="Hyderabad, Telangana, India"/>
    <s v="via Ai-Jobs.net"/>
    <x v="0"/>
    <x v="0"/>
    <s v="India"/>
    <n v="45086.383194444446"/>
    <x v="0"/>
    <x v="1"/>
    <s v="India"/>
    <x v="0"/>
    <n v="79200"/>
    <m/>
    <s v="Dun &amp; Bradstreet"/>
    <s v="['python', 'r', 'sql', 'pyspark']"/>
  </r>
  <r>
    <x v="5"/>
    <x v="4"/>
    <s v="Data Analyst II"/>
    <s v="Waukesha, WI"/>
    <s v="via Indeed"/>
    <x v="1"/>
    <x v="0"/>
    <s v="Illinois, United States"/>
    <n v="45082.418437499997"/>
    <x v="0"/>
    <x v="1"/>
    <s v="United States"/>
    <x v="1"/>
    <m/>
    <n v="21"/>
    <s v="Select Source International"/>
    <m/>
  </r>
  <r>
    <x v="5"/>
    <x v="6"/>
    <s v="Machine Learning Engineer (First Resonance)"/>
    <s v="Los Angeles, CA"/>
    <s v="via Ai-Jobs.net"/>
    <x v="0"/>
    <x v="0"/>
    <s v="California, United States"/>
    <n v="45104.750844907408"/>
    <x v="0"/>
    <x v="1"/>
    <s v="United States"/>
    <x v="0"/>
    <n v="101029"/>
    <m/>
    <s v="Sea Change Advisors"/>
    <s v="['python', 'rust', 'r', 'aws', 'gcp', 'azure', 'tensorflow', 'pytorch', 'scikit-learn', 'spark', 'docker', 'terraform']"/>
  </r>
  <r>
    <x v="5"/>
    <x v="4"/>
    <s v="Data Analyst"/>
    <s v="Boston, MA"/>
    <s v="via Motion Recruitment"/>
    <x v="0"/>
    <x v="0"/>
    <s v="New York, United States"/>
    <n v="45107.291828703703"/>
    <x v="0"/>
    <x v="0"/>
    <s v="United States"/>
    <x v="0"/>
    <n v="130000"/>
    <m/>
    <s v="Motion Recruitment"/>
    <s v="['sql', 'python']"/>
  </r>
  <r>
    <x v="5"/>
    <x v="4"/>
    <s v="Data Manager"/>
    <s v="Johannesburg, South Africa"/>
    <s v="via Ai-Jobs.net"/>
    <x v="0"/>
    <x v="0"/>
    <s v="South Africa"/>
    <n v="45105.586956018517"/>
    <x v="1"/>
    <x v="1"/>
    <s v="South Africa"/>
    <x v="0"/>
    <n v="105650"/>
    <m/>
    <s v="Standard Bank Group"/>
    <m/>
  </r>
  <r>
    <x v="5"/>
    <x v="4"/>
    <s v="Data Analyst"/>
    <s v="New York, NY"/>
    <s v="via Indeed"/>
    <x v="0"/>
    <x v="0"/>
    <s v="New York, United States"/>
    <n v="45097.666712962957"/>
    <x v="0"/>
    <x v="0"/>
    <s v="United States"/>
    <x v="0"/>
    <n v="100000"/>
    <m/>
    <s v="Quicklly.com"/>
    <s v="['sql', 'excel']"/>
  </r>
  <r>
    <x v="5"/>
    <x v="0"/>
    <s v="Associate Educator, Data Scientist"/>
    <s v="New York, NY"/>
    <s v="via Indeed"/>
    <x v="0"/>
    <x v="0"/>
    <s v="New York, United States"/>
    <n v="45083.626620370371"/>
    <x v="0"/>
    <x v="0"/>
    <s v="United States"/>
    <x v="0"/>
    <n v="82500"/>
    <m/>
    <s v="BrainStation"/>
    <s v="['sql', 'r', 'python', 'numpy', 'pandas', 'tensorflow', 'keras', 'excel', 'tableau', 'git']"/>
  </r>
  <r>
    <x v="5"/>
    <x v="0"/>
    <s v="Senior Staff/ Staff Engineer(Python | Spark | Delta Lake | GraphDB..."/>
    <s v="Hyderabad, Telangana, India"/>
    <s v="via Ai-Jobs.net"/>
    <x v="0"/>
    <x v="0"/>
    <s v="India"/>
    <n v="45080.631365740737"/>
    <x v="0"/>
    <x v="1"/>
    <s v="India"/>
    <x v="0"/>
    <n v="79200"/>
    <m/>
    <s v="Zscaler"/>
    <s v="['python', 'java', 'aws', 'gcp', 'spark', 'tensorflow', 'pytorch', 'airflow', 'excel', 'flow']"/>
  </r>
  <r>
    <x v="5"/>
    <x v="3"/>
    <s v="Data DevOps Engineer"/>
    <s v="London, UK"/>
    <s v="via Ai-Jobs.net"/>
    <x v="0"/>
    <x v="0"/>
    <s v="United Kingdom"/>
    <n v="45103.42832175926"/>
    <x v="1"/>
    <x v="1"/>
    <s v="United Kingdom"/>
    <x v="0"/>
    <n v="89100"/>
    <m/>
    <s v="Copper.co"/>
    <s v="['mongo', 'postgresql', 'aws', 'airflow', 'ansible', 'terraform', 'docker', 'kubernetes']"/>
  </r>
  <r>
    <x v="5"/>
    <x v="0"/>
    <s v="Data Scientist"/>
    <s v="Anywhere"/>
    <s v="via Dice"/>
    <x v="1"/>
    <x v="1"/>
    <s v="New York, United States"/>
    <n v="45083.710034722222"/>
    <x v="0"/>
    <x v="0"/>
    <s v="United States"/>
    <x v="1"/>
    <m/>
    <n v="75"/>
    <s v="Kforce Technology Staffing"/>
    <s v="['python', 'pytorch', 'tensorflow', 'keras']"/>
  </r>
  <r>
    <x v="5"/>
    <x v="5"/>
    <s v="Senior Data Analyst"/>
    <s v="Ridgefield, NJ"/>
    <s v="via Indeed"/>
    <x v="1"/>
    <x v="0"/>
    <s v="New York, United States"/>
    <n v="45091.791666666657"/>
    <x v="0"/>
    <x v="1"/>
    <s v="United States"/>
    <x v="1"/>
    <m/>
    <n v="57.5"/>
    <s v="TSYS Technologies"/>
    <s v="['sql', 'tableau', 'excel', 'powerpoint']"/>
  </r>
  <r>
    <x v="5"/>
    <x v="0"/>
    <s v="Analytics Engineer"/>
    <s v="London, UK"/>
    <s v="via Ai-Jobs.net"/>
    <x v="0"/>
    <x v="0"/>
    <s v="United Kingdom"/>
    <n v="45104.277361111112"/>
    <x v="1"/>
    <x v="1"/>
    <s v="United Kingdom"/>
    <x v="0"/>
    <n v="139216"/>
    <m/>
    <s v="HIVED"/>
    <s v="['sql', 'python', 'bigquery', 'windows', 'looker', 'github', 'unify']"/>
  </r>
  <r>
    <x v="5"/>
    <x v="5"/>
    <s v="Competitive Intelligence and Data Senior Analyst or Manager"/>
    <s v="Austin, TX"/>
    <s v="via Ladders"/>
    <x v="0"/>
    <x v="0"/>
    <s v="Texas, United States"/>
    <n v="45090.334398148138"/>
    <x v="0"/>
    <x v="0"/>
    <s v="United States"/>
    <x v="0"/>
    <n v="90000"/>
    <m/>
    <s v="LivaNova"/>
    <s v="['excel', 'powerpoint', 'qlik', 'tableau', 'power bi']"/>
  </r>
  <r>
    <x v="5"/>
    <x v="2"/>
    <s v="Sr. Data Scientist, Fraud Risk"/>
    <s v="San Francisco, CA"/>
    <s v="via Ladders"/>
    <x v="0"/>
    <x v="0"/>
    <s v="California, United States"/>
    <n v="45090.418738425928"/>
    <x v="0"/>
    <x v="0"/>
    <s v="United States"/>
    <x v="0"/>
    <n v="150000"/>
    <m/>
    <s v="Okcoin"/>
    <s v="['sql', 'r']"/>
  </r>
  <r>
    <x v="5"/>
    <x v="6"/>
    <s v="Machine Learning Research Engineer, Technical Lead"/>
    <s v="Fremont, CA"/>
    <s v="via Ai-Jobs.net"/>
    <x v="0"/>
    <x v="0"/>
    <s v="California, United States"/>
    <n v="45107.670648148152"/>
    <x v="0"/>
    <x v="0"/>
    <s v="United States"/>
    <x v="0"/>
    <n v="225500"/>
    <m/>
    <s v="Neuralink"/>
    <m/>
  </r>
  <r>
    <x v="5"/>
    <x v="6"/>
    <s v="AML Operations Specialist"/>
    <s v="Amsterdam, Netherlands"/>
    <s v="via Ai-Jobs.net"/>
    <x v="0"/>
    <x v="0"/>
    <s v="Netherlands"/>
    <n v="45103.68"/>
    <x v="0"/>
    <x v="1"/>
    <s v="Netherlands"/>
    <x v="0"/>
    <n v="80850"/>
    <m/>
    <s v="Bitpanda"/>
    <m/>
  </r>
  <r>
    <x v="5"/>
    <x v="0"/>
    <s v="HRIS Support Analyst"/>
    <s v="Kendall, FL"/>
    <s v="via Dice"/>
    <x v="0"/>
    <x v="0"/>
    <s v="Florida, United States"/>
    <n v="45090.918136574073"/>
    <x v="1"/>
    <x v="0"/>
    <s v="United States"/>
    <x v="1"/>
    <m/>
    <n v="47.5"/>
    <s v="Robert Half"/>
    <s v="['go', 'flow']"/>
  </r>
  <r>
    <x v="5"/>
    <x v="4"/>
    <s v="Process and Data Analyst"/>
    <s v="Bengaluru, Karnataka, India"/>
    <s v="via Ai-Jobs.net"/>
    <x v="0"/>
    <x v="0"/>
    <s v="India"/>
    <n v="45104.398877314823"/>
    <x v="0"/>
    <x v="1"/>
    <s v="India"/>
    <x v="0"/>
    <n v="111175"/>
    <m/>
    <s v="Bosch Group"/>
    <s v="['sql', 'python', 'sap']"/>
  </r>
  <r>
    <x v="5"/>
    <x v="8"/>
    <s v="Business Intelligence Developer, Enterprise Engineering"/>
    <s v="Chicago, IL"/>
    <s v="via Ai-Jobs.net"/>
    <x v="0"/>
    <x v="0"/>
    <s v="Illinois, United States"/>
    <n v="45100.679907407408"/>
    <x v="0"/>
    <x v="0"/>
    <s v="United States"/>
    <x v="0"/>
    <n v="140000"/>
    <m/>
    <s v="Block"/>
    <s v="['c', 'go', 'snowflake', 'aws', 'looker']"/>
  </r>
  <r>
    <x v="5"/>
    <x v="0"/>
    <s v="Data Scientist Lead-Hybrid"/>
    <s v="San Antonio, TX"/>
    <s v="via ProActuary"/>
    <x v="0"/>
    <x v="0"/>
    <s v="Sudan"/>
    <n v="45107.294710648152"/>
    <x v="0"/>
    <x v="0"/>
    <s v="Sudan"/>
    <x v="0"/>
    <n v="221665"/>
    <m/>
    <s v="United Services Automobile Association"/>
    <s v="['python', 'r', 'sql', 'nosql', 'phoenix']"/>
  </r>
  <r>
    <x v="5"/>
    <x v="3"/>
    <s v="Staff Data Engineer"/>
    <s v="Toronto, ON, Canada"/>
    <s v="via Ai-Jobs.net"/>
    <x v="0"/>
    <x v="0"/>
    <s v="Canada"/>
    <n v="45105.633125"/>
    <x v="0"/>
    <x v="1"/>
    <s v="Canada"/>
    <x v="0"/>
    <n v="99150"/>
    <m/>
    <s v="Procore Technologies"/>
    <s v="['sql', 'java', 'python', 'snowflake', 'kafka', 'spark']"/>
  </r>
  <r>
    <x v="5"/>
    <x v="3"/>
    <s v="Big Data Engineer, Blockchain"/>
    <s v="Anywhere"/>
    <s v="via Web3 Jobs"/>
    <x v="0"/>
    <x v="1"/>
    <s v="Bulgaria"/>
    <n v="45078.359988425917"/>
    <x v="1"/>
    <x v="1"/>
    <s v="Bulgaria"/>
    <x v="0"/>
    <n v="192500"/>
    <m/>
    <s v="Nexo"/>
    <s v="['python', 'aws']"/>
  </r>
  <r>
    <x v="5"/>
    <x v="8"/>
    <s v="Python/ETL Developer"/>
    <s v="Spain"/>
    <s v="via Ai-Jobs.net"/>
    <x v="0"/>
    <x v="0"/>
    <s v="Spain"/>
    <n v="45084.523252314822"/>
    <x v="0"/>
    <x v="1"/>
    <s v="Spain"/>
    <x v="0"/>
    <n v="156500"/>
    <m/>
    <s v="Miratech"/>
    <s v="['python', 'sql', 'ruby', 'ruby', 'sql server', 'atlassian', 'jira', 'confluence']"/>
  </r>
  <r>
    <x v="5"/>
    <x v="2"/>
    <s v="Senior Data Scientist"/>
    <s v="Boston, MA"/>
    <s v="via Ladders"/>
    <x v="0"/>
    <x v="0"/>
    <s v="New York, United States"/>
    <n v="45099.502314814818"/>
    <x v="0"/>
    <x v="0"/>
    <s v="United States"/>
    <x v="0"/>
    <n v="115000"/>
    <m/>
    <s v="Manulife Financial Corporation"/>
    <s v="['python', 'r', 'sql', 'azure', 'power bi']"/>
  </r>
  <r>
    <x v="5"/>
    <x v="5"/>
    <s v="Senior Data Analyst, GIS"/>
    <s v="Los Angeles, CA"/>
    <s v="via Ladders"/>
    <x v="0"/>
    <x v="0"/>
    <s v="California, United States"/>
    <n v="45079.33390046296"/>
    <x v="0"/>
    <x v="0"/>
    <s v="United States"/>
    <x v="0"/>
    <n v="125000"/>
    <m/>
    <s v="EVgo"/>
    <s v="['r', 'python']"/>
  </r>
  <r>
    <x v="5"/>
    <x v="1"/>
    <s v="Senior Data Engineer (Relocation to MOLINE, IL)"/>
    <s v="Anywhere"/>
    <s v="via LinkedIn"/>
    <x v="0"/>
    <x v="1"/>
    <s v="Sudan"/>
    <n v="45082.836840277778"/>
    <x v="0"/>
    <x v="1"/>
    <s v="Sudan"/>
    <x v="1"/>
    <m/>
    <n v="85"/>
    <s v="SGF Global"/>
    <s v="['python', 'java', 'aws', 'databricks', 'spark']"/>
  </r>
  <r>
    <x v="5"/>
    <x v="0"/>
    <s v="Data Scientist"/>
    <s v="Anywhere"/>
    <s v="via Robert Half"/>
    <x v="0"/>
    <x v="1"/>
    <s v="New York, United States"/>
    <n v="45104.793923611112"/>
    <x v="0"/>
    <x v="1"/>
    <s v="United States"/>
    <x v="0"/>
    <n v="145000"/>
    <m/>
    <s v="Robert Half"/>
    <s v="['python', 'r', 'sql', 'tableau', 'power bi']"/>
  </r>
  <r>
    <x v="5"/>
    <x v="4"/>
    <s v="GIS Data Analyst"/>
    <s v="Austin, TX"/>
    <s v="via Indeed"/>
    <x v="1"/>
    <x v="0"/>
    <s v="Texas, United States"/>
    <n v="45104.584583333337"/>
    <x v="0"/>
    <x v="1"/>
    <s v="United States"/>
    <x v="1"/>
    <m/>
    <n v="17"/>
    <s v="Volto Consulting"/>
    <s v="['python', 'sql']"/>
  </r>
  <r>
    <x v="5"/>
    <x v="3"/>
    <s v="Data Engineer 3"/>
    <s v="San Jose, CA"/>
    <s v="via Ladders"/>
    <x v="0"/>
    <x v="0"/>
    <s v="Illinois, United States"/>
    <n v="45078.48233796296"/>
    <x v="0"/>
    <x v="0"/>
    <s v="United States"/>
    <x v="0"/>
    <n v="150000"/>
    <m/>
    <s v="PayPal"/>
    <s v="['python', 'sql', 'r', 'tableau', 'power bi']"/>
  </r>
  <r>
    <x v="5"/>
    <x v="3"/>
    <s v="Data Engineer - AWS"/>
    <s v="Dallas, TX"/>
    <s v="via Ai-Jobs.net"/>
    <x v="0"/>
    <x v="0"/>
    <s v="Texas, United States"/>
    <n v="45103.792719907397"/>
    <x v="0"/>
    <x v="1"/>
    <s v="United States"/>
    <x v="0"/>
    <n v="96773"/>
    <m/>
    <s v="Tiger Analytics"/>
    <s v="['sql', 'python', 'java', 'scala', 'aws']"/>
  </r>
  <r>
    <x v="5"/>
    <x v="4"/>
    <s v="Data Analyst - Intermediate Data Analyst - Intermediate"/>
    <s v="Englewood Cliffs, NJ"/>
    <s v="via ZipRecruiter"/>
    <x v="0"/>
    <x v="0"/>
    <s v="New York, United States"/>
    <n v="45089.291643518518"/>
    <x v="0"/>
    <x v="1"/>
    <s v="United States"/>
    <x v="1"/>
    <m/>
    <n v="54.354999542236328"/>
    <s v="Artech LLC"/>
    <s v="['sql', 'python', 'powershell', 'tableau', 'excel', 'splunk']"/>
  </r>
  <r>
    <x v="5"/>
    <x v="4"/>
    <s v="Space Systems Intelligence Analyst/Data Analyst"/>
    <s v="El Segundo, CA"/>
    <s v="via Ladders"/>
    <x v="0"/>
    <x v="0"/>
    <s v="California, United States"/>
    <n v="45092.375486111108"/>
    <x v="0"/>
    <x v="0"/>
    <s v="United States"/>
    <x v="0"/>
    <n v="150000"/>
    <m/>
    <s v="The Aerospace Corporation"/>
    <s v="['python', 'matlab']"/>
  </r>
  <r>
    <x v="5"/>
    <x v="2"/>
    <s v="Senior Data Scientist (Greenhouse Gas Emissions)"/>
    <s v="Anywhere"/>
    <s v="via LinkedIn"/>
    <x v="0"/>
    <x v="1"/>
    <s v="Texas, United States"/>
    <n v="45096.670844907407"/>
    <x v="0"/>
    <x v="0"/>
    <s v="United States"/>
    <x v="1"/>
    <m/>
    <n v="75"/>
    <s v="Brooksource"/>
    <s v="['python', 'r', 'sql', 'power bi']"/>
  </r>
  <r>
    <x v="5"/>
    <x v="4"/>
    <s v="Data Analyst 3 - 85018"/>
    <s v="Albany, NY"/>
    <s v="via LinkedIn"/>
    <x v="0"/>
    <x v="0"/>
    <s v="New York, United States"/>
    <n v="45093.833414351851"/>
    <x v="0"/>
    <x v="0"/>
    <s v="United States"/>
    <x v="0"/>
    <n v="109159"/>
    <m/>
    <s v="New York State Department of Health"/>
    <s v="['sas', 'sas', 'python', 'r']"/>
  </r>
  <r>
    <x v="5"/>
    <x v="0"/>
    <s v="Data scientist"/>
    <s v="Golden, CO"/>
    <s v="via Talent.com"/>
    <x v="0"/>
    <x v="0"/>
    <s v="Sudan"/>
    <n v="45079.003564814811"/>
    <x v="0"/>
    <x v="0"/>
    <s v="Sudan"/>
    <x v="0"/>
    <n v="80400"/>
    <m/>
    <s v="Colorado School of Mines"/>
    <s v="['sql', 'python', 'r', 'go']"/>
  </r>
  <r>
    <x v="5"/>
    <x v="4"/>
    <s v="Financial Data Analyst"/>
    <s v="Anywhere"/>
    <s v="via Indeed"/>
    <x v="3"/>
    <x v="1"/>
    <s v="Illinois, United States"/>
    <n v="45098.709745370368"/>
    <x v="1"/>
    <x v="0"/>
    <s v="United States"/>
    <x v="1"/>
    <m/>
    <n v="41"/>
    <s v="Spectraforce Technologies Inc"/>
    <s v="['sql', 'python', 'tableau']"/>
  </r>
  <r>
    <x v="5"/>
    <x v="4"/>
    <s v="Secret Senior Financial Data Analyst"/>
    <s v="Belcamp, MD"/>
    <s v="via LinkedIn"/>
    <x v="0"/>
    <x v="0"/>
    <s v="New York, United States"/>
    <n v="45084.583657407413"/>
    <x v="1"/>
    <x v="1"/>
    <s v="United States"/>
    <x v="1"/>
    <m/>
    <n v="62.5"/>
    <s v="Insight Global"/>
    <s v="['power bi']"/>
  </r>
  <r>
    <x v="5"/>
    <x v="0"/>
    <s v="Translational Imaging Data Scientist, BMD"/>
    <s v="Cambridge, MA"/>
    <s v="via Indeed"/>
    <x v="0"/>
    <x v="0"/>
    <s v="New York, United States"/>
    <n v="45106.335590277777"/>
    <x v="0"/>
    <x v="0"/>
    <s v="United States"/>
    <x v="0"/>
    <n v="163000"/>
    <m/>
    <s v="Novartis"/>
    <s v="['python', 'r', 'matlab', 'tensorflow', 'pytorch']"/>
  </r>
  <r>
    <x v="5"/>
    <x v="2"/>
    <s v="Senior Applied Data Scientist (all genders) AI"/>
    <s v="Munich, Germany"/>
    <s v="via Ai-Jobs.net"/>
    <x v="0"/>
    <x v="0"/>
    <s v="Germany"/>
    <n v="45090.470069444447"/>
    <x v="0"/>
    <x v="1"/>
    <s v="Germany"/>
    <x v="0"/>
    <n v="113500"/>
    <m/>
    <s v="TeamViewer"/>
    <m/>
  </r>
  <r>
    <x v="5"/>
    <x v="1"/>
    <s v="Senior Lead Data Engineer"/>
    <s v="The Bahamas"/>
    <s v="via KSNT Jobs"/>
    <x v="0"/>
    <x v="0"/>
    <s v="Bahamas"/>
    <n v="45082.459201388891"/>
    <x v="0"/>
    <x v="1"/>
    <s v="Bahamas"/>
    <x v="0"/>
    <n v="246500"/>
    <m/>
    <s v="Capital One"/>
    <s v="['java', 'scala', 'python', 'nosql', 'sql', 'mongo', 'shell', 'mysql', 'cassandra', 'redshift', 'snowflake', 'aws', 'azure', 'hadoop', 'kafka', 'spark']"/>
  </r>
  <r>
    <x v="5"/>
    <x v="0"/>
    <s v="Data Scientist"/>
    <s v="San Diego, CA"/>
    <s v="via Ladders"/>
    <x v="0"/>
    <x v="0"/>
    <s v="California, United States"/>
    <n v="45103.335775462961"/>
    <x v="0"/>
    <x v="1"/>
    <s v="United States"/>
    <x v="0"/>
    <n v="90000"/>
    <m/>
    <s v="Virtus Global Dividend &amp; Income Fund Inc."/>
    <m/>
  </r>
  <r>
    <x v="5"/>
    <x v="0"/>
    <s v="Data Scientist III, Operations Engineering"/>
    <s v="Denver, CO"/>
    <s v="via Ladders"/>
    <x v="0"/>
    <x v="0"/>
    <s v="Sudan"/>
    <n v="45085.415949074071"/>
    <x v="0"/>
    <x v="0"/>
    <s v="Sudan"/>
    <x v="0"/>
    <n v="115000"/>
    <m/>
    <s v="Invenergy"/>
    <s v="['python', 'sql', 'azure', 'databricks', 'power bi']"/>
  </r>
  <r>
    <x v="5"/>
    <x v="4"/>
    <s v="data analyst renewable energy"/>
    <s v="Anywhere"/>
    <s v="via Indeed"/>
    <x v="1"/>
    <x v="1"/>
    <s v="New York, United States"/>
    <n v="45104.91678240741"/>
    <x v="0"/>
    <x v="0"/>
    <s v="United States"/>
    <x v="1"/>
    <m/>
    <n v="37.5"/>
    <s v="Randstad"/>
    <m/>
  </r>
  <r>
    <x v="5"/>
    <x v="8"/>
    <s v="MSBI Developer"/>
    <s v="Chennai, Tamil Nadu, India"/>
    <s v="via Ai-Jobs.net"/>
    <x v="0"/>
    <x v="0"/>
    <s v="India"/>
    <n v="45103.591851851852"/>
    <x v="0"/>
    <x v="1"/>
    <s v="India"/>
    <x v="0"/>
    <n v="72000"/>
    <m/>
    <s v="Sutherland"/>
    <s v="['sql', 't-sql', 'sql server', 'ssis', 'ssrs']"/>
  </r>
  <r>
    <x v="5"/>
    <x v="1"/>
    <s v="Senior Software Engineer - Data Visualization"/>
    <s v="France"/>
    <s v="via Ai-Jobs.net"/>
    <x v="0"/>
    <x v="0"/>
    <s v="France"/>
    <n v="45086.556342592587"/>
    <x v="0"/>
    <x v="1"/>
    <s v="France"/>
    <x v="0"/>
    <n v="89100"/>
    <m/>
    <s v="Datadog"/>
    <s v="['typescript', 'javascript', 'react', 'spring']"/>
  </r>
  <r>
    <x v="5"/>
    <x v="7"/>
    <s v="Business Intelligence Analyst"/>
    <s v="Lahore, Pakistan"/>
    <s v="via Ai-Jobs.net"/>
    <x v="0"/>
    <x v="0"/>
    <s v="Pakistan"/>
    <n v="45082.524837962963"/>
    <x v="0"/>
    <x v="1"/>
    <s v="Pakistan"/>
    <x v="0"/>
    <n v="50400"/>
    <m/>
    <s v="Atheneum"/>
    <s v="['sql', 'excel', 'tableau', 'looker']"/>
  </r>
  <r>
    <x v="5"/>
    <x v="8"/>
    <s v="Power BI Developer"/>
    <s v="Bengaluru, Karnataka, India"/>
    <s v="via Ai-Jobs.net"/>
    <x v="0"/>
    <x v="0"/>
    <s v="India"/>
    <n v="45106.550844907397"/>
    <x v="0"/>
    <x v="1"/>
    <s v="India"/>
    <x v="0"/>
    <n v="64800"/>
    <m/>
    <s v="Dew Software"/>
    <s v="['sql', 'power bi', 'dax']"/>
  </r>
  <r>
    <x v="5"/>
    <x v="0"/>
    <s v="Deputy Head of Data Science"/>
    <s v="Paris, France"/>
    <s v="via Ai-Jobs.net"/>
    <x v="0"/>
    <x v="0"/>
    <s v="France"/>
    <n v="45101.209976851853"/>
    <x v="0"/>
    <x v="1"/>
    <s v="France"/>
    <x v="0"/>
    <n v="166419.5"/>
    <m/>
    <s v="AccorCorpo"/>
    <s v="['chef']"/>
  </r>
  <r>
    <x v="5"/>
    <x v="0"/>
    <s v="Data Scientist"/>
    <s v="Anywhere"/>
    <s v="via Indeed"/>
    <x v="1"/>
    <x v="1"/>
    <s v="California, United States"/>
    <n v="45104.669803240737"/>
    <x v="0"/>
    <x v="1"/>
    <s v="United States"/>
    <x v="1"/>
    <m/>
    <n v="65"/>
    <s v="Hire IT people"/>
    <s v="['sql', 'java', 'python', 'azure', 'spark', 'power bi']"/>
  </r>
  <r>
    <x v="5"/>
    <x v="0"/>
    <s v="Quantum Research Data Scientist"/>
    <s v="Annapolis Junction, MD"/>
    <s v="via Indeed"/>
    <x v="0"/>
    <x v="0"/>
    <s v="Georgia"/>
    <n v="45098.870381944442"/>
    <x v="0"/>
    <x v="0"/>
    <s v="United States"/>
    <x v="0"/>
    <n v="107200"/>
    <m/>
    <s v="Booz Allen Hamilton"/>
    <s v="['python', 'r']"/>
  </r>
  <r>
    <x v="5"/>
    <x v="4"/>
    <s v="Business/data analyst"/>
    <s v="Paris, France"/>
    <s v="via Ai-Jobs.net"/>
    <x v="0"/>
    <x v="0"/>
    <s v="France"/>
    <n v="45083.639618055553"/>
    <x v="1"/>
    <x v="1"/>
    <s v="France"/>
    <x v="0"/>
    <n v="111175"/>
    <m/>
    <s v="Business &amp; Decision"/>
    <s v="['snowflake', 'gcp', 'azure', 'qlik']"/>
  </r>
  <r>
    <x v="5"/>
    <x v="3"/>
    <s v="Data Engineer"/>
    <s v="Brisbane QLD, Australia"/>
    <s v="via The Big Bend Holiday Hotel"/>
    <x v="0"/>
    <x v="0"/>
    <s v="Australia"/>
    <n v="45101.002384259264"/>
    <x v="1"/>
    <x v="1"/>
    <s v="Australia"/>
    <x v="1"/>
    <m/>
    <n v="20"/>
    <s v="Itoc"/>
    <s v="['python', 'sql', 'aws', 'databricks', 'aurora', 'redshift', 'kafka', 'git']"/>
  </r>
  <r>
    <x v="5"/>
    <x v="0"/>
    <s v="Supervisory Data Scientist"/>
    <s v="Texas   (+2 others)"/>
    <s v="via Federal Government Jobs"/>
    <x v="0"/>
    <x v="0"/>
    <s v="Texas, United States"/>
    <n v="45105.003333333327"/>
    <x v="0"/>
    <x v="1"/>
    <s v="United States"/>
    <x v="0"/>
    <n v="166003.5"/>
    <m/>
    <s v="Office of the Inspector General"/>
    <m/>
  </r>
  <r>
    <x v="5"/>
    <x v="7"/>
    <s v="Senior Business Intelligence Analyst"/>
    <s v="California"/>
    <s v="via LinkedIn"/>
    <x v="0"/>
    <x v="0"/>
    <s v="California, United States"/>
    <n v="45086.875844907408"/>
    <x v="0"/>
    <x v="1"/>
    <s v="United States"/>
    <x v="0"/>
    <n v="137500"/>
    <m/>
    <s v="The Carrera Agency"/>
    <s v="['sql', 'r', 'python', 'bigquery', 'gcp', 'aws', 'azure', 'power bi', 'tableau', 'dax']"/>
  </r>
  <r>
    <x v="5"/>
    <x v="4"/>
    <s v="Data Analyst"/>
    <s v="Mumbai, Maharashtra, India"/>
    <s v="via Ai-Jobs.net"/>
    <x v="0"/>
    <x v="0"/>
    <s v="India"/>
    <n v="45097.591307870367"/>
    <x v="0"/>
    <x v="1"/>
    <s v="India"/>
    <x v="0"/>
    <n v="111175"/>
    <m/>
    <s v="Spotify"/>
    <s v="['python']"/>
  </r>
  <r>
    <x v="5"/>
    <x v="4"/>
    <s v="Data Analyst"/>
    <s v="Indianapolis, IN"/>
    <s v="via Ladders"/>
    <x v="0"/>
    <x v="0"/>
    <s v="Illinois, United States"/>
    <n v="45099.334803240738"/>
    <x v="0"/>
    <x v="1"/>
    <s v="United States"/>
    <x v="0"/>
    <n v="119328.5"/>
    <m/>
    <s v="Deloitte"/>
    <s v="['word', 'spreadsheet']"/>
  </r>
  <r>
    <x v="5"/>
    <x v="4"/>
    <s v="Data Reporting Analyst"/>
    <s v="San Francisco, CA"/>
    <s v="via LinkedIn"/>
    <x v="1"/>
    <x v="0"/>
    <s v="California, United States"/>
    <n v="45080.042349537027"/>
    <x v="1"/>
    <x v="0"/>
    <s v="United States"/>
    <x v="1"/>
    <m/>
    <n v="29.064998626708981"/>
    <s v="Robert Half"/>
    <s v="['sql', 'go', 'power bi', 'tableau']"/>
  </r>
  <r>
    <x v="5"/>
    <x v="0"/>
    <s v="Analytics Engineer"/>
    <s v="Anywhere"/>
    <s v="via LinkedIn"/>
    <x v="0"/>
    <x v="1"/>
    <s v="Georgia"/>
    <n v="45099.725543981483"/>
    <x v="0"/>
    <x v="1"/>
    <s v="United States"/>
    <x v="0"/>
    <n v="115000"/>
    <m/>
    <s v="Dataworks"/>
    <s v="['python', 'sql', 'gcp', 'aws', 'azure', 'tableau', 'looker']"/>
  </r>
  <r>
    <x v="5"/>
    <x v="0"/>
    <s v="Data Scientist"/>
    <s v="Anywhere"/>
    <s v="via Indeed"/>
    <x v="1"/>
    <x v="1"/>
    <s v="New York, United States"/>
    <n v="45082.377025462964"/>
    <x v="0"/>
    <x v="1"/>
    <s v="United States"/>
    <x v="1"/>
    <m/>
    <n v="80"/>
    <s v="Select Source International"/>
    <s v="['r', 'sas', 'sas', 'word', 'excel']"/>
  </r>
  <r>
    <x v="5"/>
    <x v="4"/>
    <s v="AML Data analyst"/>
    <s v="Jersey City, NJ"/>
    <s v="via Dice"/>
    <x v="1"/>
    <x v="0"/>
    <s v="New York, United States"/>
    <n v="45081.750011574077"/>
    <x v="1"/>
    <x v="1"/>
    <s v="United States"/>
    <x v="1"/>
    <m/>
    <n v="48.5"/>
    <s v="Purple Drive Technologies LLC"/>
    <s v="['sql']"/>
  </r>
  <r>
    <x v="5"/>
    <x v="4"/>
    <s v="Salesforce Marketing Cloud Data Analyst"/>
    <s v="Anywhere"/>
    <s v="via JobScore"/>
    <x v="4"/>
    <x v="1"/>
    <s v="California, United States"/>
    <n v="45103.79241898148"/>
    <x v="0"/>
    <x v="1"/>
    <s v="United States"/>
    <x v="1"/>
    <m/>
    <n v="85"/>
    <s v="Braintrust"/>
    <m/>
  </r>
  <r>
    <x v="5"/>
    <x v="5"/>
    <s v="Senior Business Data Analyst"/>
    <s v="Pasadena, CA"/>
    <s v="via ZipRecruiter"/>
    <x v="0"/>
    <x v="0"/>
    <s v="California, United States"/>
    <n v="45107.500740740739"/>
    <x v="0"/>
    <x v="1"/>
    <s v="United States"/>
    <x v="0"/>
    <n v="102500"/>
    <m/>
    <s v="East West Bank"/>
    <s v="['sql', 'python', 'excel', 'tableau']"/>
  </r>
  <r>
    <x v="5"/>
    <x v="3"/>
    <s v="Delivery Solutions Architect : Big Data"/>
    <s v="India"/>
    <s v="via Ai-Jobs.net"/>
    <x v="0"/>
    <x v="0"/>
    <s v="India"/>
    <n v="45085.312222222223"/>
    <x v="1"/>
    <x v="1"/>
    <s v="India"/>
    <x v="0"/>
    <n v="79200"/>
    <m/>
    <s v="Databricks"/>
    <s v="['sql', 'databricks', 'spark', 'hadoop', 'kafka', 'pandas', 'scikit-learn', 'excel', 'unity', 'unify']"/>
  </r>
  <r>
    <x v="5"/>
    <x v="0"/>
    <s v="Data Scientist"/>
    <s v="Des Moines, IA"/>
    <s v="via IT JobServe"/>
    <x v="0"/>
    <x v="0"/>
    <s v="Illinois, United States"/>
    <n v="45107.588217592587"/>
    <x v="0"/>
    <x v="0"/>
    <s v="United States"/>
    <x v="0"/>
    <n v="120000"/>
    <m/>
    <s v="LCS"/>
    <s v="['sql', 'python', 'c', 'aws', 'azure', 'gcp']"/>
  </r>
  <r>
    <x v="5"/>
    <x v="3"/>
    <s v="Invoice Simple - Data Engineer (Remote)"/>
    <s v="Toronto, ON, Canada"/>
    <s v="via Ladders"/>
    <x v="0"/>
    <x v="0"/>
    <s v="Canada"/>
    <n v="45093.450983796298"/>
    <x v="1"/>
    <x v="1"/>
    <s v="Canada"/>
    <x v="0"/>
    <n v="90000"/>
    <m/>
    <s v="EverCommerce"/>
    <s v="['sql', 'nosql', 'typescript', 'mongodb', 'mongodb', 'postgresql', 'bigquery', 'aws', 'kafka', 'github', 'docker', 'kubernetes']"/>
  </r>
  <r>
    <x v="5"/>
    <x v="3"/>
    <s v="Data Infrastructure Engineer"/>
    <s v="Lisbon, Portugal"/>
    <s v="via Ai-Jobs.net"/>
    <x v="0"/>
    <x v="0"/>
    <s v="Portugal"/>
    <n v="45090.85297453704"/>
    <x v="1"/>
    <x v="1"/>
    <s v="Portugal"/>
    <x v="0"/>
    <n v="80850"/>
    <m/>
    <s v="ComplyAdvantage"/>
    <s v="['sql', 'nosql', 'elasticsearch', 'aws', 'gcp', 'kafka', 'spark', 'kubernetes', 'terraform', 'docker', 'git']"/>
  </r>
  <r>
    <x v="5"/>
    <x v="4"/>
    <s v="Data Services Data Analyst - (Immediate)"/>
    <s v="San Antonio, TX"/>
    <s v="via Www.hireme.ai"/>
    <x v="0"/>
    <x v="0"/>
    <s v="Texas, United States"/>
    <n v="45085.584027777782"/>
    <x v="0"/>
    <x v="1"/>
    <s v="United States"/>
    <x v="0"/>
    <n v="73600"/>
    <m/>
    <s v="IDEA Public Schools"/>
    <s v="['sql', 'ssrs']"/>
  </r>
  <r>
    <x v="5"/>
    <x v="1"/>
    <s v="Senior Data Engineer"/>
    <s v="Englewood, CO"/>
    <s v="via Ladders"/>
    <x v="0"/>
    <x v="0"/>
    <s v="Florida, United States"/>
    <n v="45099.423506944448"/>
    <x v="0"/>
    <x v="0"/>
    <s v="United States"/>
    <x v="0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5"/>
    <x v="4"/>
    <s v="Data Analyst"/>
    <s v="Anywhere"/>
    <s v="via ZipRecruiter"/>
    <x v="1"/>
    <x v="1"/>
    <s v="California, United States"/>
    <n v="45091.834224537037"/>
    <x v="0"/>
    <x v="1"/>
    <s v="United States"/>
    <x v="1"/>
    <m/>
    <n v="51"/>
    <s v="WAVSYS"/>
    <s v="['sql', 'python', 'spark', 'tableau', 'excel']"/>
  </r>
  <r>
    <x v="5"/>
    <x v="0"/>
    <s v="Data Integration Specialist"/>
    <s v="Santa Clarita, CA"/>
    <s v="via LinkedIn"/>
    <x v="0"/>
    <x v="0"/>
    <s v="California, United States"/>
    <n v="45104.709305555552"/>
    <x v="0"/>
    <x v="0"/>
    <s v="United States"/>
    <x v="0"/>
    <n v="130000"/>
    <m/>
    <s v="Shield HealthCare - Medical Supplies for Care at Home Since 1957"/>
    <s v="['sql', 'azure', 'ssis', 'ssrs']"/>
  </r>
  <r>
    <x v="5"/>
    <x v="0"/>
    <s v="Data Science Tutoring/Teaching"/>
    <s v="Folsom, CA"/>
    <s v="via Indeed"/>
    <x v="4"/>
    <x v="0"/>
    <s v="California, United States"/>
    <n v="45088.668668981481"/>
    <x v="1"/>
    <x v="1"/>
    <s v="United States"/>
    <x v="1"/>
    <m/>
    <n v="45"/>
    <s v="Wyzant"/>
    <m/>
  </r>
  <r>
    <x v="5"/>
    <x v="0"/>
    <s v="Remote Senior Data Scientist"/>
    <s v="Anywhere"/>
    <s v="via Indeed"/>
    <x v="0"/>
    <x v="1"/>
    <s v="California, United States"/>
    <n v="45089.79347222222"/>
    <x v="0"/>
    <x v="0"/>
    <s v="United States"/>
    <x v="0"/>
    <n v="160000"/>
    <m/>
    <s v="Kforce"/>
    <s v="['python', 'sql', 'bigquery', 'looker', 'sheets']"/>
  </r>
  <r>
    <x v="5"/>
    <x v="4"/>
    <s v="Data Analyst (Probationary)"/>
    <s v="Port Washington, NY"/>
    <s v="via Indeed"/>
    <x v="0"/>
    <x v="0"/>
    <s v="New York, United States"/>
    <n v="45086.041643518518"/>
    <x v="1"/>
    <x v="0"/>
    <s v="United States"/>
    <x v="0"/>
    <n v="104500"/>
    <m/>
    <s v="Port Washington"/>
    <m/>
  </r>
  <r>
    <x v="5"/>
    <x v="5"/>
    <s v="Senior Data Analyst"/>
    <s v="Cambridge, MA"/>
    <s v="via Indeed"/>
    <x v="0"/>
    <x v="0"/>
    <s v="New York, United States"/>
    <n v="45082.542094907411"/>
    <x v="0"/>
    <x v="1"/>
    <s v="United States"/>
    <x v="1"/>
    <m/>
    <n v="71"/>
    <s v="Meduvi"/>
    <s v="['sql', 'python', 'visio', 'sharepoint', 'excel', 'power bi', 'tableau', 'jira']"/>
  </r>
  <r>
    <x v="5"/>
    <x v="5"/>
    <s v="Senior Data Analyst"/>
    <s v="El Segundo, CA"/>
    <s v="via KARL STORZ - Talentify"/>
    <x v="0"/>
    <x v="0"/>
    <s v="California, United States"/>
    <n v="45101.710289351853"/>
    <x v="0"/>
    <x v="0"/>
    <s v="United States"/>
    <x v="0"/>
    <n v="105475"/>
    <m/>
    <s v="KARL STORZ"/>
    <s v="['sap', 'tableau', 'looker']"/>
  </r>
  <r>
    <x v="5"/>
    <x v="2"/>
    <s v="Senior Data Scientist - Causal Inference"/>
    <s v="New York, NY"/>
    <s v="via Ai-Jobs.net"/>
    <x v="0"/>
    <x v="0"/>
    <s v="New York, United States"/>
    <n v="45096.543206018519"/>
    <x v="0"/>
    <x v="0"/>
    <s v="United States"/>
    <x v="0"/>
    <n v="182000"/>
    <m/>
    <s v="Foursquare"/>
    <s v="['python', 'sql']"/>
  </r>
  <r>
    <x v="5"/>
    <x v="4"/>
    <s v="Logistics Data Analyst"/>
    <s v="Anywhere"/>
    <s v="via Get.It"/>
    <x v="0"/>
    <x v="1"/>
    <s v="Georgia"/>
    <n v="45095.64162037037"/>
    <x v="0"/>
    <x v="0"/>
    <s v="United States"/>
    <x v="1"/>
    <m/>
    <n v="33"/>
    <s v="Get It Recruit - Information Technology"/>
    <s v="['tableau', 'qlik', 'sap', 'excel', 'powerpoint', 'outlook']"/>
  </r>
  <r>
    <x v="5"/>
    <x v="1"/>
    <s v="Senior Data Engineer"/>
    <s v="United States"/>
    <s v="via LinkedIn"/>
    <x v="0"/>
    <x v="0"/>
    <s v="Sudan"/>
    <n v="45104.615891203714"/>
    <x v="0"/>
    <x v="1"/>
    <s v="Sudan"/>
    <x v="0"/>
    <n v="140000"/>
    <m/>
    <s v="Lawrence Harvey"/>
    <s v="['azure', 'aws', 'gcp']"/>
  </r>
  <r>
    <x v="5"/>
    <x v="4"/>
    <s v="Compliance Data Analyst I"/>
    <s v="Coppell, TX"/>
    <s v="via LinkedIn"/>
    <x v="0"/>
    <x v="0"/>
    <s v="Texas, United States"/>
    <n v="45084.709004629629"/>
    <x v="0"/>
    <x v="1"/>
    <s v="United States"/>
    <x v="0"/>
    <n v="52000"/>
    <m/>
    <s v="Flagship Credit Acceptance"/>
    <s v="['sql', 'sas', 'sas', 'r', 'sql server', 'excel', 'word']"/>
  </r>
  <r>
    <x v="5"/>
    <x v="4"/>
    <s v="Junior Data Analyst"/>
    <s v="Long Island City, NY"/>
    <s v="via Indeed"/>
    <x v="0"/>
    <x v="0"/>
    <s v="New York, United States"/>
    <n v="45099.916666666657"/>
    <x v="0"/>
    <x v="0"/>
    <s v="United States"/>
    <x v="0"/>
    <n v="81000"/>
    <m/>
    <s v="Arcadis"/>
    <s v="['sql', 'excel', 'word', 'powerpoint']"/>
  </r>
  <r>
    <x v="5"/>
    <x v="0"/>
    <s v="Data Scientist - OSINT Capabilities"/>
    <s v="Charlottesville, VA"/>
    <s v="via Ladders"/>
    <x v="0"/>
    <x v="0"/>
    <s v="Illinois, United States"/>
    <n v="45100.349027777767"/>
    <x v="0"/>
    <x v="1"/>
    <s v="United States"/>
    <x v="0"/>
    <n v="125000"/>
    <m/>
    <s v="BAE Systems"/>
    <s v="['r', 'python', 'elasticsearch', 'spark', 'hadoop', 'keras', 'tensorflow', 'theano']"/>
  </r>
  <r>
    <x v="5"/>
    <x v="3"/>
    <s v="Engineering Manager 1 - Data Engineering Developer Experience"/>
    <s v="Paris, France"/>
    <s v="via Ai-Jobs.net"/>
    <x v="0"/>
    <x v="0"/>
    <s v="France"/>
    <n v="45082.737118055556"/>
    <x v="1"/>
    <x v="1"/>
    <s v="France"/>
    <x v="0"/>
    <n v="147500"/>
    <m/>
    <s v="Datadog"/>
    <s v="['airflow']"/>
  </r>
  <r>
    <x v="5"/>
    <x v="4"/>
    <s v="Data Analyst/Tableau Developer Sunnyvale PST"/>
    <s v="Sunnyvale, CA"/>
    <s v="via Dice"/>
    <x v="1"/>
    <x v="0"/>
    <s v="California, United States"/>
    <n v="45103.750798611109"/>
    <x v="0"/>
    <x v="1"/>
    <s v="United States"/>
    <x v="1"/>
    <m/>
    <n v="43"/>
    <s v="VBridge Global"/>
    <s v="['sql', 'r', 'python', 'scala', 'mysql', 'mariadb', 'pandas', 'spark', 'tableau', 'excel', 'power bi']"/>
  </r>
  <r>
    <x v="5"/>
    <x v="0"/>
    <s v="Data Scientist II -AI/ML (remote)"/>
    <s v="Anywhere"/>
    <s v="via Indeed"/>
    <x v="0"/>
    <x v="1"/>
    <s v="California, United States"/>
    <n v="45104.044224537043"/>
    <x v="0"/>
    <x v="0"/>
    <s v="United States"/>
    <x v="0"/>
    <n v="134500"/>
    <m/>
    <s v="MultiPlan Inc."/>
    <s v="['python', 'r', 'sql']"/>
  </r>
  <r>
    <x v="5"/>
    <x v="4"/>
    <s v="Sr. Data Analyst"/>
    <s v="Westlake Village, CA"/>
    <s v="via Indeed"/>
    <x v="0"/>
    <x v="0"/>
    <s v="California, United States"/>
    <n v="45098.583958333344"/>
    <x v="1"/>
    <x v="0"/>
    <s v="United States"/>
    <x v="0"/>
    <n v="90300"/>
    <m/>
    <s v="Guitar Center"/>
    <s v="['sql', 'redshift', 'oracle', 'aws', 'airflow', 'spark', 'kafka', 'tableau', 'kubernetes']"/>
  </r>
  <r>
    <x v="5"/>
    <x v="7"/>
    <s v="Business Intelligence Analyst - Join the Ad Tech Revolution!"/>
    <s v="New York, NY"/>
    <s v="via LinkedIn"/>
    <x v="0"/>
    <x v="0"/>
    <s v="New York, United States"/>
    <n v="45099.583391203712"/>
    <x v="1"/>
    <x v="0"/>
    <s v="United States"/>
    <x v="0"/>
    <n v="115000"/>
    <m/>
    <s v="Grey Matter Recruitment"/>
    <s v="['sql']"/>
  </r>
  <r>
    <x v="5"/>
    <x v="0"/>
    <s v="Senior Sales Specialist, AI Data Science"/>
    <s v="Florida"/>
    <s v="via Indeed"/>
    <x v="0"/>
    <x v="0"/>
    <s v="Florida, United States"/>
    <n v="45097.836354166669"/>
    <x v="0"/>
    <x v="0"/>
    <s v="United States"/>
    <x v="0"/>
    <n v="267875"/>
    <m/>
    <s v="NVIDIA"/>
    <s v="['spark', 'hadoop']"/>
  </r>
  <r>
    <x v="5"/>
    <x v="4"/>
    <s v="Data Services Data Analyst - (Immediate)"/>
    <s v="San Antonio, TX"/>
    <s v="via Indeed"/>
    <x v="0"/>
    <x v="0"/>
    <s v="Texas, United States"/>
    <n v="45084.084143518521"/>
    <x v="0"/>
    <x v="1"/>
    <s v="United States"/>
    <x v="0"/>
    <n v="73600"/>
    <m/>
    <s v="IDEA Public Schools"/>
    <s v="['sql', 'ssrs']"/>
  </r>
  <r>
    <x v="5"/>
    <x v="0"/>
    <s v="Data Scientist"/>
    <s v="Anywhere"/>
    <s v="via LinkedIn"/>
    <x v="1"/>
    <x v="1"/>
    <s v="Sudan"/>
    <n v="45078.878391203703"/>
    <x v="0"/>
    <x v="1"/>
    <s v="Sudan"/>
    <x v="1"/>
    <m/>
    <n v="52.5"/>
    <s v="Harnham"/>
    <s v="['python', 'r', 'sql', 'excel']"/>
  </r>
  <r>
    <x v="5"/>
    <x v="5"/>
    <s v="Senior Data Analyst"/>
    <s v="Stamford, CT"/>
    <s v="via LinkedIn"/>
    <x v="1"/>
    <x v="0"/>
    <s v="New York, United States"/>
    <n v="45091.875092592592"/>
    <x v="1"/>
    <x v="1"/>
    <s v="United States"/>
    <x v="1"/>
    <m/>
    <n v="57.5"/>
    <s v="Insight Global"/>
    <s v="['sql', 'alteryx']"/>
  </r>
  <r>
    <x v="5"/>
    <x v="1"/>
    <s v="Senior Data Engineer"/>
    <s v="Georgia"/>
    <s v="via LinkedIn"/>
    <x v="0"/>
    <x v="0"/>
    <s v="Sudan"/>
    <n v="45106.900775462957"/>
    <x v="0"/>
    <x v="1"/>
    <s v="Sudan"/>
    <x v="0"/>
    <n v="157500"/>
    <m/>
    <s v="Bellwether Staffing Solutions"/>
    <s v="['sql', 'python', 'databricks']"/>
  </r>
  <r>
    <x v="5"/>
    <x v="0"/>
    <s v="Looking for Data Scientist with the expertise in NLP and..."/>
    <s v="Anywhere"/>
    <s v="via Upwork"/>
    <x v="1"/>
    <x v="1"/>
    <s v="Sudan"/>
    <n v="45105.518171296288"/>
    <x v="0"/>
    <x v="1"/>
    <s v="Sudan"/>
    <x v="1"/>
    <m/>
    <n v="18.5"/>
    <s v="Upwork"/>
    <s v="['tensorflow', 'pytorch', 'hugging face']"/>
  </r>
  <r>
    <x v="5"/>
    <x v="0"/>
    <s v="Data Scientist"/>
    <s v="Ballwin, MO"/>
    <s v="via IT JobServe"/>
    <x v="0"/>
    <x v="0"/>
    <s v="Georgia"/>
    <n v="45107.622928240737"/>
    <x v="0"/>
    <x v="1"/>
    <s v="United States"/>
    <x v="0"/>
    <n v="100000"/>
    <m/>
    <s v="Leidos"/>
    <s v="['python', 'javascript', 'sql', 'elasticsearch', 'postgresql', 'tableau', 'power bi']"/>
  </r>
  <r>
    <x v="5"/>
    <x v="4"/>
    <s v="Data Analyst"/>
    <s v="Anywhere"/>
    <s v="via LinkedIn"/>
    <x v="1"/>
    <x v="1"/>
    <s v="New York, United States"/>
    <n v="45092.666944444441"/>
    <x v="0"/>
    <x v="1"/>
    <s v="United States"/>
    <x v="1"/>
    <m/>
    <n v="65"/>
    <s v="Vision Technology Services"/>
    <s v="['sql', 'snowflake', 'qlik', 'power bi']"/>
  </r>
  <r>
    <x v="5"/>
    <x v="4"/>
    <s v="Product Data Analyst - Pricing"/>
    <s v="Estero, FL"/>
    <s v="via IT JobServe"/>
    <x v="0"/>
    <x v="0"/>
    <s v="Florida, United States"/>
    <n v="45086.501550925917"/>
    <x v="0"/>
    <x v="1"/>
    <s v="United States"/>
    <x v="0"/>
    <n v="68000"/>
    <m/>
    <s v="The Hertz Corporation"/>
    <s v="['python', 'sql', 'aws', 'tableau']"/>
  </r>
  <r>
    <x v="5"/>
    <x v="3"/>
    <s v="Data Engineer"/>
    <s v="Halifax, NS, Canada"/>
    <s v="via Ai-Jobs.net"/>
    <x v="0"/>
    <x v="0"/>
    <s v="Canada"/>
    <n v="45099.675358796303"/>
    <x v="1"/>
    <x v="1"/>
    <s v="Canada"/>
    <x v="0"/>
    <n v="96773"/>
    <m/>
    <s v="Milk Moovement"/>
    <s v="['sql', 'python', 'aws', 'snowflake', 'kafka', 'tableau', 'terraform', 'docker', 'kubernetes', 'zoom', 'slack']"/>
  </r>
  <r>
    <x v="5"/>
    <x v="5"/>
    <s v="Senior Data Analyst"/>
    <s v="Wichita, KS"/>
    <s v="via Ai-Jobs.net"/>
    <x v="0"/>
    <x v="0"/>
    <s v="Texas, United States"/>
    <n v="45086.752627314818"/>
    <x v="0"/>
    <x v="1"/>
    <s v="United States"/>
    <x v="0"/>
    <n v="59000"/>
    <m/>
    <s v="CB Insights"/>
    <s v="['sql', 'excel', 'powerpoint']"/>
  </r>
  <r>
    <x v="5"/>
    <x v="4"/>
    <s v="Professional Advanced Analytics"/>
    <s v="Dallas, TX"/>
    <s v="via Ladders"/>
    <x v="0"/>
    <x v="0"/>
    <s v="Texas, United States"/>
    <n v="45101.294050925928"/>
    <x v="0"/>
    <x v="0"/>
    <s v="United States"/>
    <x v="0"/>
    <n v="150000"/>
    <m/>
    <s v="AT&amp;T"/>
    <s v="['python', 'sql', 'go', 'databricks', 'aws', 'azure', 'snowflake', 'spark', 'tableau', 'power bi']"/>
  </r>
  <r>
    <x v="5"/>
    <x v="0"/>
    <s v="Staff Data Scientist"/>
    <s v="Illinois"/>
    <s v="via Indeed"/>
    <x v="0"/>
    <x v="0"/>
    <s v="Illinois, United States"/>
    <n v="45087.044398148151"/>
    <x v="0"/>
    <x v="0"/>
    <s v="United States"/>
    <x v="0"/>
    <n v="124000"/>
    <m/>
    <s v="Kraft Heinz Company"/>
    <s v="['python', 'r', 'snowflake', 'azure', 'aws', 'spark', 'hadoop']"/>
  </r>
  <r>
    <x v="5"/>
    <x v="4"/>
    <s v="Jr. Business/Jr. Data Analyst"/>
    <s v="Washington, DC"/>
    <s v="via ZipRecruiter"/>
    <x v="0"/>
    <x v="0"/>
    <s v="New York, United States"/>
    <n v="45098.583483796298"/>
    <x v="0"/>
    <x v="1"/>
    <s v="United States"/>
    <x v="1"/>
    <m/>
    <n v="31.5"/>
    <s v="Tresume and Asta CRS"/>
    <s v="['sql', 'python', 'aws', 'excel', 'tableau', 'flow']"/>
  </r>
  <r>
    <x v="5"/>
    <x v="4"/>
    <s v="Mid-Level Data BI Analyst"/>
    <s v="Miami, FL"/>
    <s v="via Adzuna"/>
    <x v="0"/>
    <x v="0"/>
    <s v="Florida, United States"/>
    <n v="45081.627245370371"/>
    <x v="0"/>
    <x v="0"/>
    <s v="United States"/>
    <x v="0"/>
    <n v="150000"/>
    <m/>
    <s v="Patterned Learning AI"/>
    <s v="['nosql', 'sql', 'vba', 'oracle', 'hadoop', 'excel', 'tableau']"/>
  </r>
  <r>
    <x v="5"/>
    <x v="0"/>
    <s v="Data Scientist, Mid"/>
    <s v="Aurora, CO"/>
    <s v="via Ladders"/>
    <x v="0"/>
    <x v="0"/>
    <s v="Texas, United States"/>
    <n v="45083.336064814823"/>
    <x v="0"/>
    <x v="0"/>
    <s v="United States"/>
    <x v="0"/>
    <n v="115000"/>
    <m/>
    <s v="Booz Allen Hamilton"/>
    <s v="['r', 'python', 'sql', 'nosql', 'mysql', 'hadoop', 'kafka', 'spark']"/>
  </r>
  <r>
    <x v="5"/>
    <x v="4"/>
    <s v="ERM Data Analyst"/>
    <s v="South San Francisco, CA"/>
    <s v="via JobServe"/>
    <x v="0"/>
    <x v="0"/>
    <s v="California, United States"/>
    <n v="45085.875347222223"/>
    <x v="0"/>
    <x v="1"/>
    <s v="United States"/>
    <x v="0"/>
    <n v="184878"/>
    <m/>
    <s v="Stripe"/>
    <m/>
  </r>
  <r>
    <x v="5"/>
    <x v="4"/>
    <s v="Business Data Analyst with SQL (Strong)"/>
    <s v="Anywhere"/>
    <s v="via LinkedIn"/>
    <x v="0"/>
    <x v="1"/>
    <s v="Illinois, United States"/>
    <n v="45096.709456018521"/>
    <x v="0"/>
    <x v="0"/>
    <s v="United States"/>
    <x v="0"/>
    <n v="122500"/>
    <m/>
    <s v="Innova Solutions"/>
    <s v="['sql', 'aws', 'jira', 'confluence']"/>
  </r>
  <r>
    <x v="5"/>
    <x v="4"/>
    <s v="Lead Data Analyst"/>
    <s v="Muscatine, IA"/>
    <s v="via Indeed"/>
    <x v="0"/>
    <x v="0"/>
    <s v="Illinois, United States"/>
    <n v="45097.959432870368"/>
    <x v="1"/>
    <x v="0"/>
    <s v="United States"/>
    <x v="0"/>
    <n v="85000"/>
    <m/>
    <s v="Robert Half"/>
    <s v="['r', 'go', 'flow']"/>
  </r>
  <r>
    <x v="5"/>
    <x v="4"/>
    <s v="Mobile Data Analyst"/>
    <s v="Anywhere"/>
    <s v="via Indeed"/>
    <x v="0"/>
    <x v="1"/>
    <s v="New York, United States"/>
    <n v="45105.708668981482"/>
    <x v="0"/>
    <x v="0"/>
    <s v="United States"/>
    <x v="0"/>
    <n v="89500"/>
    <m/>
    <s v="Verizon"/>
    <s v="['power bi']"/>
  </r>
  <r>
    <x v="5"/>
    <x v="3"/>
    <s v="BHJOB15656_20058 - Data Engineer"/>
    <s v="Arizona"/>
    <s v="via WSPA Jobs"/>
    <x v="1"/>
    <x v="0"/>
    <s v="Illinois, United States"/>
    <n v="45082.466284722221"/>
    <x v="0"/>
    <x v="1"/>
    <s v="United States"/>
    <x v="1"/>
    <m/>
    <n v="34"/>
    <s v="Myticas Consulting"/>
    <s v="['sql', 'aws', 'phoenix', 'excel', 'tableau', 'ssrs']"/>
  </r>
  <r>
    <x v="5"/>
    <x v="4"/>
    <s v="Financial Data Analyst"/>
    <s v="Anywhere"/>
    <s v="via ZipRecruiter"/>
    <x v="3"/>
    <x v="1"/>
    <s v="New York, United States"/>
    <n v="45083.666655092587"/>
    <x v="1"/>
    <x v="1"/>
    <s v="United States"/>
    <x v="1"/>
    <m/>
    <n v="60"/>
    <s v="Momentum Resource Solutions"/>
    <s v="['excel', 'power bi', 'tableau', 'sharepoint', 'powerpoint']"/>
  </r>
  <r>
    <x v="5"/>
    <x v="4"/>
    <s v="Data quality analyst"/>
    <s v="Jacksonville, FL"/>
    <s v="via Talent.com"/>
    <x v="0"/>
    <x v="0"/>
    <s v="Florida, United States"/>
    <n v="45103.016481481478"/>
    <x v="0"/>
    <x v="1"/>
    <s v="United States"/>
    <x v="0"/>
    <n v="84410"/>
    <m/>
    <s v="Citi"/>
    <m/>
  </r>
  <r>
    <x v="5"/>
    <x v="3"/>
    <s v="Hiring :: Data Engineer with Snowflake :: Jersey City, NJ (Local)"/>
    <s v="Jersey City, NJ"/>
    <s v="via Dice"/>
    <x v="1"/>
    <x v="0"/>
    <s v="Florida, United States"/>
    <n v="45100.894675925927"/>
    <x v="1"/>
    <x v="1"/>
    <s v="United States"/>
    <x v="1"/>
    <m/>
    <n v="67.5"/>
    <s v="Sibitalent Corp"/>
    <s v="['python', 'sql', 'sql server', 'snowflake', 'azure', 'databricks', 'oracle', 'ssis', 'git']"/>
  </r>
  <r>
    <x v="5"/>
    <x v="4"/>
    <s v="Principal Data Solutions Analyst, Personal Lines"/>
    <s v="Plano, TX"/>
    <s v="via LinkedIn"/>
    <x v="0"/>
    <x v="0"/>
    <s v="Texas, United States"/>
    <n v="45080.417442129627"/>
    <x v="0"/>
    <x v="1"/>
    <s v="United States"/>
    <x v="0"/>
    <n v="119150"/>
    <m/>
    <s v="Liberty Mutual Insurance"/>
    <s v="['sql', 'sas', 'sas', 'python', 'nosql', 'java', 'perl', 'shell', 'aws', 'snowflake', 'spark', 'hadoop']"/>
  </r>
  <r>
    <x v="5"/>
    <x v="4"/>
    <s v="Sr. Data Analyst"/>
    <s v="Philadelphia, PA"/>
    <s v="via Indeed"/>
    <x v="0"/>
    <x v="0"/>
    <s v="New York, United States"/>
    <n v="45100.583518518521"/>
    <x v="0"/>
    <x v="0"/>
    <s v="United States"/>
    <x v="0"/>
    <n v="57500"/>
    <m/>
    <s v="Black Equity Coalition"/>
    <s v="['sas', 'sas', 'spss']"/>
  </r>
  <r>
    <x v="5"/>
    <x v="4"/>
    <s v="Data Analyst"/>
    <s v="Tampa, FL"/>
    <s v="via Dice"/>
    <x v="0"/>
    <x v="0"/>
    <s v="Florida, United States"/>
    <n v="45082.83520833333"/>
    <x v="1"/>
    <x v="1"/>
    <s v="United States"/>
    <x v="0"/>
    <n v="100000"/>
    <m/>
    <s v="Peritus Inc."/>
    <s v="['sql', 'shell', 'oracle', 'unix', 'excel']"/>
  </r>
  <r>
    <x v="5"/>
    <x v="4"/>
    <s v="AI/ML Data Labeling Manager - US"/>
    <s v="San Francisco, CA"/>
    <s v="via Ai-Jobs.net"/>
    <x v="0"/>
    <x v="0"/>
    <s v="California, United States"/>
    <n v="45083.500659722216"/>
    <x v="0"/>
    <x v="1"/>
    <s v="United States"/>
    <x v="0"/>
    <n v="99150"/>
    <m/>
    <s v="Focal Systems"/>
    <s v="['sql', 'python']"/>
  </r>
  <r>
    <x v="5"/>
    <x v="8"/>
    <s v="Software Engineer"/>
    <s v="Fortitude Valley QLD, Australia"/>
    <s v="via The Big Bend Holiday Hotel"/>
    <x v="0"/>
    <x v="0"/>
    <s v="Australia"/>
    <n v="45096.98542824074"/>
    <x v="0"/>
    <x v="1"/>
    <s v="Australia"/>
    <x v="1"/>
    <m/>
    <n v="20"/>
    <s v="CoreLogic"/>
    <s v="['typescript', 'nosql', 'sql', 'mongodb', 'mongodb', 'aws', 'react']"/>
  </r>
  <r>
    <x v="5"/>
    <x v="0"/>
    <s v="Sr Clinical Data Scientist (NA Only)"/>
    <s v="United States"/>
    <s v="via Indeed"/>
    <x v="0"/>
    <x v="0"/>
    <s v="Texas, United States"/>
    <n v="45078.309224537043"/>
    <x v="0"/>
    <x v="0"/>
    <s v="United States"/>
    <x v="0"/>
    <n v="105710"/>
    <m/>
    <s v="Syneos Health - USA"/>
    <s v="['python', 'r', 'sas', 'sas', 'windows', 'word', 'excel', 'powerpoint', 'flow']"/>
  </r>
  <r>
    <x v="5"/>
    <x v="3"/>
    <s v="Big Data Engineer"/>
    <s v="Texas City, TX"/>
    <s v="via Dice"/>
    <x v="1"/>
    <x v="0"/>
    <s v="Sudan"/>
    <n v="45089.566122685188"/>
    <x v="0"/>
    <x v="1"/>
    <s v="Sudan"/>
    <x v="1"/>
    <m/>
    <n v="47.5"/>
    <s v="HStechnologies LLC"/>
    <s v="['sql', 'dynamodb', 'elasticsearch', 'oracle', 'aws', 'spark', 'cognos', 'jenkins']"/>
  </r>
  <r>
    <x v="5"/>
    <x v="7"/>
    <s v="[CTG] Controlling Officer (Pricing, Billing and Data Analysis)"/>
    <s v="Vietnam"/>
    <s v="via Ai-Jobs.net"/>
    <x v="0"/>
    <x v="0"/>
    <s v="Vietnam"/>
    <n v="45107.931747685187"/>
    <x v="0"/>
    <x v="1"/>
    <s v="Vietnam"/>
    <x v="0"/>
    <n v="79200"/>
    <m/>
    <s v="Bosch Group"/>
    <s v="['java', 'sap', 'excel', 'power bi']"/>
  </r>
  <r>
    <x v="5"/>
    <x v="2"/>
    <s v="Sr Data Product Manager - Trading Experience"/>
    <s v="San Jose, CA"/>
    <s v="via Ai-Jobs.net"/>
    <x v="0"/>
    <x v="0"/>
    <s v="California, United States"/>
    <n v="45085.292071759257"/>
    <x v="0"/>
    <x v="0"/>
    <s v="United States"/>
    <x v="0"/>
    <n v="212000"/>
    <m/>
    <s v="OKX"/>
    <s v="['flow']"/>
  </r>
  <r>
    <x v="5"/>
    <x v="4"/>
    <s v="Data Analyst"/>
    <s v="Los Angeles, CA"/>
    <s v="via ZipRecruiter"/>
    <x v="0"/>
    <x v="0"/>
    <s v="California, United States"/>
    <n v="45098.834166666667"/>
    <x v="0"/>
    <x v="0"/>
    <s v="United States"/>
    <x v="1"/>
    <m/>
    <n v="26"/>
    <s v="Heritage Provider Network"/>
    <s v="['sql', 'spss', 'tableau', 'word', 'excel', 'outlook', 'visio']"/>
  </r>
  <r>
    <x v="5"/>
    <x v="0"/>
    <s v="Manager data science"/>
    <s v="Frisco, TX"/>
    <s v="via Talent.com"/>
    <x v="0"/>
    <x v="0"/>
    <s v="Sudan"/>
    <n v="45106.018368055556"/>
    <x v="0"/>
    <x v="0"/>
    <s v="Sudan"/>
    <x v="0"/>
    <n v="180000"/>
    <m/>
    <s v="SoFi"/>
    <s v="['sql', 'python', 'tableau']"/>
  </r>
  <r>
    <x v="5"/>
    <x v="5"/>
    <s v="Senior Data Analyst - Cox Business Planning Strategy &amp; Analytics"/>
    <s v="Ocala, FL"/>
    <s v="via IT JobServe"/>
    <x v="0"/>
    <x v="0"/>
    <s v="Florida, United States"/>
    <n v="45084.501238425917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8"/>
    <s v="Solution Architect"/>
    <s v="Bentonville, AR"/>
    <s v="via Dice"/>
    <x v="1"/>
    <x v="0"/>
    <s v="Sudan"/>
    <n v="45084.02820601852"/>
    <x v="1"/>
    <x v="1"/>
    <s v="Sudan"/>
    <x v="0"/>
    <n v="160000"/>
    <m/>
    <s v="Flexton Inc"/>
    <s v="['sql', 'excel']"/>
  </r>
  <r>
    <x v="5"/>
    <x v="3"/>
    <s v="Data Infrastructure Engineer - MEV"/>
    <s v="London, UK"/>
    <s v="via Ai-Jobs.net"/>
    <x v="0"/>
    <x v="0"/>
    <s v="United Kingdom"/>
    <n v="45096.772418981483"/>
    <x v="0"/>
    <x v="1"/>
    <s v="United Kingdom"/>
    <x v="0"/>
    <n v="80850"/>
    <m/>
    <s v="BlockSwap Network"/>
    <s v="['go', 'python', 'rust', 'typescript', 'javascript', 'sql', 'aws', 'graphql', 'node', 'excel', 'flow']"/>
  </r>
  <r>
    <x v="5"/>
    <x v="4"/>
    <s v="Financial Data Analyst"/>
    <s v="New York, NY"/>
    <s v="via Indeed"/>
    <x v="0"/>
    <x v="0"/>
    <s v="New York, United States"/>
    <n v="45105.708379629628"/>
    <x v="1"/>
    <x v="0"/>
    <s v="United States"/>
    <x v="1"/>
    <m/>
    <n v="43.330001831054688"/>
    <s v="ACS"/>
    <s v="['excel']"/>
  </r>
  <r>
    <x v="5"/>
    <x v="4"/>
    <s v="Data Analyst"/>
    <s v="Plano, TX"/>
    <s v="via ZipRecruiter"/>
    <x v="1"/>
    <x v="0"/>
    <s v="Texas, United States"/>
    <n v="45079.709247685183"/>
    <x v="1"/>
    <x v="1"/>
    <s v="United States"/>
    <x v="1"/>
    <m/>
    <n v="62.5"/>
    <s v="TEKsystems"/>
    <s v="['sql']"/>
  </r>
  <r>
    <x v="5"/>
    <x v="0"/>
    <s v="Data Scientist"/>
    <s v="Thousand Oaks, CA"/>
    <s v="via Indeed"/>
    <x v="1"/>
    <x v="0"/>
    <s v="California, United States"/>
    <n v="45096.752071759263"/>
    <x v="0"/>
    <x v="1"/>
    <s v="United States"/>
    <x v="1"/>
    <m/>
    <n v="53.5"/>
    <s v="Harvey Nash"/>
    <s v="['sql', 'react', 'tableau']"/>
  </r>
  <r>
    <x v="5"/>
    <x v="3"/>
    <s v="AWS Cloud Data Engineer"/>
    <s v="Philadelphia, PA"/>
    <s v="via Indeed"/>
    <x v="1"/>
    <x v="0"/>
    <s v="Sudan"/>
    <n v="45104.782962962963"/>
    <x v="1"/>
    <x v="1"/>
    <s v="Sudan"/>
    <x v="1"/>
    <m/>
    <n v="60"/>
    <s v="Synkriom Technology Pvt. Ltd."/>
    <s v="['snowflake', 'databricks', 'aws', 'kubernetes']"/>
  </r>
  <r>
    <x v="5"/>
    <x v="7"/>
    <s v="Pharma Business Analyst/ Data Analyst"/>
    <s v="Princeton, NJ"/>
    <s v="via LinkedIn"/>
    <x v="1"/>
    <x v="0"/>
    <s v="New York, United States"/>
    <n v="45097.875231481477"/>
    <x v="0"/>
    <x v="1"/>
    <s v="United States"/>
    <x v="1"/>
    <m/>
    <n v="53.75"/>
    <s v="The Crox Group"/>
    <s v="['sql', 'vba', 'python', 'oracle', 'excel', 'tableau', 'ms access', 'sharepoint', 'cognos', 'power bi', 'powerpoint', 'word']"/>
  </r>
  <r>
    <x v="5"/>
    <x v="4"/>
    <s v="Data Analyst"/>
    <s v="Elmhurst, IL"/>
    <s v="via Indeed"/>
    <x v="0"/>
    <x v="0"/>
    <s v="Illinois, United States"/>
    <n v="45106.793124999997"/>
    <x v="0"/>
    <x v="0"/>
    <s v="United States"/>
    <x v="0"/>
    <n v="95000"/>
    <m/>
    <s v="McMaster-Carr"/>
    <s v="['sql', 'python', 'html', 'javascript', 'neo4j', 'numpy', 'pandas']"/>
  </r>
  <r>
    <x v="5"/>
    <x v="4"/>
    <s v="Health Information Management Data Analyst III"/>
    <s v="Anywhere"/>
    <s v="via Indeed"/>
    <x v="0"/>
    <x v="1"/>
    <s v="California, United States"/>
    <n v="45083.833935185183"/>
    <x v="0"/>
    <x v="0"/>
    <s v="United States"/>
    <x v="0"/>
    <n v="104106.5"/>
    <m/>
    <s v="Health Plan of San Mateo"/>
    <s v="['sas', 'sas', 'spreadsheet', 'outlook', 'word', 'powerpoint', 'excel']"/>
  </r>
  <r>
    <x v="5"/>
    <x v="2"/>
    <s v="Senior Data Scientist"/>
    <s v="Glendale, CA"/>
    <s v="via JobServe"/>
    <x v="0"/>
    <x v="0"/>
    <s v="California, United States"/>
    <n v="45078.558715277781"/>
    <x v="0"/>
    <x v="1"/>
    <s v="United States"/>
    <x v="0"/>
    <n v="160000"/>
    <m/>
    <s v="Public Storage"/>
    <s v="['sql', 'python', 'github', 'confluence']"/>
  </r>
  <r>
    <x v="5"/>
    <x v="0"/>
    <s v="Data Scientist for Enterprise Data Modeling Team Support"/>
    <s v="Columbia, MD"/>
    <s v="via WJTV Jobs"/>
    <x v="0"/>
    <x v="0"/>
    <s v="Georgia"/>
    <n v="45099.120196759257"/>
    <x v="0"/>
    <x v="1"/>
    <s v="United States"/>
    <x v="0"/>
    <n v="190000"/>
    <m/>
    <s v="Peraton"/>
    <m/>
  </r>
  <r>
    <x v="5"/>
    <x v="4"/>
    <s v="Data Analyst"/>
    <s v="Los Angeles, CA"/>
    <s v="via Dice"/>
    <x v="0"/>
    <x v="0"/>
    <s v="California, United States"/>
    <n v="45082.667488425926"/>
    <x v="1"/>
    <x v="1"/>
    <s v="United States"/>
    <x v="1"/>
    <m/>
    <n v="50"/>
    <s v="ND Global Consulting Services, INC"/>
    <m/>
  </r>
  <r>
    <x v="5"/>
    <x v="4"/>
    <s v="Lead SQL Data Analyst"/>
    <s v="New York, NY"/>
    <s v="via LinkedIn"/>
    <x v="0"/>
    <x v="0"/>
    <s v="New York, United States"/>
    <n v="45101.458379629628"/>
    <x v="1"/>
    <x v="0"/>
    <s v="United States"/>
    <x v="0"/>
    <n v="140000"/>
    <m/>
    <s v="CyberCoders"/>
    <s v="['sql', 'python', 'r', 'azure', 'power bi', 'word']"/>
  </r>
  <r>
    <x v="5"/>
    <x v="0"/>
    <s v="Data Scientist"/>
    <s v="McLean, VA"/>
    <s v="via JobzMall"/>
    <x v="0"/>
    <x v="0"/>
    <s v="New York, United States"/>
    <n v="45092.262962962966"/>
    <x v="0"/>
    <x v="1"/>
    <s v="United States"/>
    <x v="0"/>
    <n v="140452"/>
    <m/>
    <s v="SAIC"/>
    <s v="['python', 'r', 'sql']"/>
  </r>
  <r>
    <x v="5"/>
    <x v="0"/>
    <s v="Data science specilaist"/>
    <s v="Anywhere"/>
    <s v="via Indeed"/>
    <x v="0"/>
    <x v="1"/>
    <s v="California, United States"/>
    <n v="45100.764733796299"/>
    <x v="0"/>
    <x v="1"/>
    <s v="United States"/>
    <x v="1"/>
    <m/>
    <n v="20"/>
    <s v="The Judge Group"/>
    <m/>
  </r>
  <r>
    <x v="5"/>
    <x v="4"/>
    <s v="Data Processing Analyst"/>
    <s v="Stamford, CT"/>
    <s v="via ZipRecruiter"/>
    <x v="4"/>
    <x v="0"/>
    <s v="New York, United States"/>
    <n v="45099.333460648151"/>
    <x v="0"/>
    <x v="1"/>
    <s v="United States"/>
    <x v="1"/>
    <m/>
    <n v="20"/>
    <s v="Mirador"/>
    <s v="['excel']"/>
  </r>
  <r>
    <x v="5"/>
    <x v="4"/>
    <s v="SQL Data Analyst"/>
    <s v="Atlanta, GA"/>
    <s v="via LinkedIn"/>
    <x v="1"/>
    <x v="0"/>
    <s v="Georgia"/>
    <n v="45082.784039351849"/>
    <x v="0"/>
    <x v="0"/>
    <s v="United States"/>
    <x v="1"/>
    <m/>
    <n v="45"/>
    <s v="Pyramid Consulting, Inc"/>
    <s v="['sql', 'snowflake', 'tableau', 'looker']"/>
  </r>
  <r>
    <x v="5"/>
    <x v="6"/>
    <s v="Data Scientist/ Machine Learning Engineer"/>
    <s v="Andover, MA"/>
    <s v="via Indeed"/>
    <x v="1"/>
    <x v="0"/>
    <s v="New York, United States"/>
    <n v="45099.960682870369"/>
    <x v="0"/>
    <x v="0"/>
    <s v="United States"/>
    <x v="1"/>
    <m/>
    <n v="35"/>
    <s v="Spectraforce Technologies Inc"/>
    <s v="['python', 'matlab', 'julia', 'r']"/>
  </r>
  <r>
    <x v="5"/>
    <x v="7"/>
    <s v="Staff Accountant"/>
    <s v="Anywhere"/>
    <s v="via Robert Half"/>
    <x v="1"/>
    <x v="1"/>
    <s v="California, United States"/>
    <n v="45092.792256944442"/>
    <x v="0"/>
    <x v="1"/>
    <s v="United States"/>
    <x v="1"/>
    <m/>
    <n v="33.825000762939453"/>
    <s v="Robert Half"/>
    <s v="['spreadsheet']"/>
  </r>
  <r>
    <x v="5"/>
    <x v="3"/>
    <s v="Lead Data Engineer / Architect"/>
    <s v="Anywhere"/>
    <s v="via Motion Recruitment"/>
    <x v="0"/>
    <x v="1"/>
    <s v="Canada"/>
    <n v="45103.298981481479"/>
    <x v="1"/>
    <x v="1"/>
    <s v="Canada"/>
    <x v="0"/>
    <n v="130000"/>
    <m/>
    <s v="Motion Recruitment"/>
    <s v="['sql', 'snowflake', 'aws', 'gcp', 'azure', 'redshift', 'bigquery', 'tableau']"/>
  </r>
  <r>
    <x v="5"/>
    <x v="4"/>
    <s v="Data Analyst"/>
    <s v="Anywhere"/>
    <s v="via ZipRecruiter"/>
    <x v="1"/>
    <x v="1"/>
    <s v="Georgia"/>
    <n v="45079.905659722222"/>
    <x v="0"/>
    <x v="1"/>
    <s v="United States"/>
    <x v="1"/>
    <m/>
    <n v="29"/>
    <s v="Balance Staffing - Sacramento"/>
    <s v="['excel']"/>
  </r>
  <r>
    <x v="5"/>
    <x v="4"/>
    <s v="Data Steward/Analyst"/>
    <s v="St. Louis, MO"/>
    <s v="via Dice"/>
    <x v="1"/>
    <x v="0"/>
    <s v="Illinois, United States"/>
    <n v="45086.667881944442"/>
    <x v="0"/>
    <x v="1"/>
    <s v="United States"/>
    <x v="1"/>
    <m/>
    <n v="45"/>
    <s v="AEG - Application Engineering Group"/>
    <s v="['sql', 'excel', 'flow']"/>
  </r>
  <r>
    <x v="5"/>
    <x v="0"/>
    <s v="Data Scientist Advisor (Portfolio &amp; Load Analytics)"/>
    <s v="Houston, TX"/>
    <s v="via Indeed"/>
    <x v="0"/>
    <x v="0"/>
    <s v="Sudan"/>
    <n v="45104.015023148153"/>
    <x v="0"/>
    <x v="0"/>
    <s v="Sudan"/>
    <x v="0"/>
    <n v="164497.5"/>
    <m/>
    <s v="ENGIE North America Inc."/>
    <s v="['sas', 'sas', 'sql', 'python', 'power bi']"/>
  </r>
  <r>
    <x v="5"/>
    <x v="6"/>
    <s v="DevOPS/ MLOPs Engineer"/>
    <s v="Tel Aviv-Yafo, Israel"/>
    <s v="via Ai-Jobs.net"/>
    <x v="0"/>
    <x v="0"/>
    <s v="Israel"/>
    <n v="45078.084398148138"/>
    <x v="0"/>
    <x v="1"/>
    <s v="Israel"/>
    <x v="0"/>
    <n v="64800"/>
    <m/>
    <s v="Eleos Health"/>
    <s v="['python', 'r', 'aws', 'gcp', 'azure', 'tensorflow', 'pytorch', 'scikit-learn', 'linux']"/>
  </r>
  <r>
    <x v="5"/>
    <x v="0"/>
    <s v="Staff Data Scientist, Credit Card"/>
    <s v="New York, NY"/>
    <s v="via Ladders"/>
    <x v="0"/>
    <x v="0"/>
    <s v="New York, United States"/>
    <n v="45107.252615740741"/>
    <x v="0"/>
    <x v="0"/>
    <s v="United States"/>
    <x v="0"/>
    <n v="200000"/>
    <m/>
    <s v="SoFi"/>
    <m/>
  </r>
  <r>
    <x v="5"/>
    <x v="3"/>
    <s v="Data Engineer"/>
    <s v="Anywhere"/>
    <s v="via JobScore"/>
    <x v="0"/>
    <x v="1"/>
    <s v="Venezuela"/>
    <n v="45093.688460648147"/>
    <x v="1"/>
    <x v="1"/>
    <s v="Venezuela"/>
    <x v="1"/>
    <m/>
    <n v="80"/>
    <s v="Braintrust"/>
    <s v="['python', 'sql', 'java', 'c#', 'sql server', 'db2', 'oracle', 'snowflake', 'spark', 'airflow', 'unix']"/>
  </r>
  <r>
    <x v="5"/>
    <x v="0"/>
    <s v="Data Specialist"/>
    <s v="Dallas, TX"/>
    <s v="via LinkedIn"/>
    <x v="4"/>
    <x v="0"/>
    <s v="Texas, United States"/>
    <n v="45105.75141203704"/>
    <x v="1"/>
    <x v="1"/>
    <s v="United States"/>
    <x v="0"/>
    <n v="62500"/>
    <m/>
    <s v="SQRL"/>
    <s v="['gcp']"/>
  </r>
  <r>
    <x v="5"/>
    <x v="0"/>
    <s v="Data Scientist w/ Python, Elastic Search"/>
    <s v="Anywhere"/>
    <s v="via Indeed"/>
    <x v="3"/>
    <x v="1"/>
    <s v="California, United States"/>
    <n v="45083.710601851853"/>
    <x v="0"/>
    <x v="0"/>
    <s v="United States"/>
    <x v="1"/>
    <m/>
    <n v="50"/>
    <s v="Spectraforce Technologies Inc"/>
    <s v="['python', 'shell', 'bash', 'powershell', 'react', 'github']"/>
  </r>
  <r>
    <x v="5"/>
    <x v="4"/>
    <s v="Data Analyst"/>
    <s v="Boston, MA"/>
    <s v="via Indeed"/>
    <x v="0"/>
    <x v="0"/>
    <s v="New York, United States"/>
    <n v="45084.750162037039"/>
    <x v="0"/>
    <x v="0"/>
    <s v="United States"/>
    <x v="0"/>
    <n v="80000"/>
    <m/>
    <s v="Peace Officer Standards and Training"/>
    <s v="['outlook', 'word', 'excel', 'powerpoint', 'sharepoint']"/>
  </r>
  <r>
    <x v="5"/>
    <x v="8"/>
    <s v="Senior Backend Engineer"/>
    <s v="Anywhere"/>
    <s v="via EchoJobs"/>
    <x v="0"/>
    <x v="1"/>
    <s v="Brazil"/>
    <n v="45090.55641203704"/>
    <x v="0"/>
    <x v="0"/>
    <s v="Brazil"/>
    <x v="0"/>
    <n v="161000"/>
    <m/>
    <s v="Vareto"/>
    <s v="['python', 'sql', 'postgresql', 'aurora', 'airflow', 'pandas', 'excel']"/>
  </r>
  <r>
    <x v="5"/>
    <x v="0"/>
    <s v="Entry Level Analyst"/>
    <s v="Dallas, TX"/>
    <s v="via LinkedIn"/>
    <x v="1"/>
    <x v="0"/>
    <s v="Texas, United States"/>
    <n v="45098.542812500003"/>
    <x v="0"/>
    <x v="1"/>
    <s v="United States"/>
    <x v="1"/>
    <m/>
    <n v="15"/>
    <s v="Phyton Talent Advisors"/>
    <m/>
  </r>
  <r>
    <x v="5"/>
    <x v="3"/>
    <s v="Data Engineering Manager, Analytics"/>
    <s v="Boston, MA"/>
    <s v="via Ladders"/>
    <x v="0"/>
    <x v="0"/>
    <s v="New York, United States"/>
    <n v="45102.375150462962"/>
    <x v="0"/>
    <x v="0"/>
    <s v="United States"/>
    <x v="0"/>
    <n v="200000"/>
    <m/>
    <s v="Meta"/>
    <s v="['sql', 'python', 'java', 'hadoop']"/>
  </r>
  <r>
    <x v="5"/>
    <x v="4"/>
    <s v="Data Analyst"/>
    <s v="Indianapolis, IN"/>
    <s v="via Ladders"/>
    <x v="0"/>
    <x v="0"/>
    <s v="Illinois, United States"/>
    <n v="45107.376747685194"/>
    <x v="0"/>
    <x v="0"/>
    <s v="United States"/>
    <x v="0"/>
    <n v="120624"/>
    <m/>
    <s v="Elevance Health"/>
    <s v="['sql', 'tableau', 'power bi']"/>
  </r>
  <r>
    <x v="5"/>
    <x v="5"/>
    <s v="SENIOR DATA ANALYST (1823 - Sr. Administrative Analyst) SF Rent Board"/>
    <s v="San Francisco, CA"/>
    <s v="via Indeed"/>
    <x v="0"/>
    <x v="0"/>
    <s v="California, United States"/>
    <n v="45107.00099537037"/>
    <x v="0"/>
    <x v="1"/>
    <s v="United States"/>
    <x v="0"/>
    <n v="125593"/>
    <m/>
    <s v="City and County of San Francisco"/>
    <s v="['excel']"/>
  </r>
  <r>
    <x v="5"/>
    <x v="5"/>
    <s v="Sr. Payroll Data Analyst"/>
    <s v="Fairfax, VA"/>
    <s v="via Indeed"/>
    <x v="0"/>
    <x v="0"/>
    <s v="New York, United States"/>
    <n v="45105.958796296298"/>
    <x v="1"/>
    <x v="1"/>
    <s v="United States"/>
    <x v="0"/>
    <n v="70000"/>
    <m/>
    <s v="Crescent Hotels and Resorts"/>
    <s v="['c', 'excel', 'flow']"/>
  </r>
  <r>
    <x v="5"/>
    <x v="3"/>
    <s v="Data Engineer II - REMOTE"/>
    <s v="Boulder, CO"/>
    <s v="via Indeed"/>
    <x v="0"/>
    <x v="0"/>
    <s v="New York, United States"/>
    <n v="45084.685335648152"/>
    <x v="0"/>
    <x v="0"/>
    <s v="United States"/>
    <x v="0"/>
    <n v="98500"/>
    <m/>
    <s v="E Source"/>
    <s v="['python', 'sql', 'postgresql', 'aws', 'databricks', 'spark', 'git', 'docker', 'jenkins', 'jira']"/>
  </r>
  <r>
    <x v="5"/>
    <x v="0"/>
    <s v="Data Scientist"/>
    <s v="Dublin, OH"/>
    <s v="via Indeed"/>
    <x v="1"/>
    <x v="0"/>
    <s v="Illinois, United States"/>
    <n v="45089.877604166657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4"/>
    <s v="Mission Data Analyst - Associate/Staff"/>
    <s v="Boulder, CO"/>
    <s v="via Ai-Jobs.net"/>
    <x v="0"/>
    <x v="0"/>
    <s v="Sudan"/>
    <n v="45106.942071759258"/>
    <x v="0"/>
    <x v="1"/>
    <s v="Sudan"/>
    <x v="0"/>
    <n v="94500"/>
    <m/>
    <s v="SciTec"/>
    <s v="['python', 'shell', 'c++', 'linux']"/>
  </r>
  <r>
    <x v="5"/>
    <x v="4"/>
    <s v="Entry Level Business Analyst/Data Analyst"/>
    <s v="Reston, VA"/>
    <s v="via Indeed"/>
    <x v="0"/>
    <x v="0"/>
    <s v="New York, United States"/>
    <n v="45106.79210648148"/>
    <x v="0"/>
    <x v="0"/>
    <s v="United States"/>
    <x v="1"/>
    <m/>
    <n v="31.5"/>
    <s v="TRESUME"/>
    <s v="['sql', 'python', 'aws', 'excel', 'tableau', 'flow']"/>
  </r>
  <r>
    <x v="5"/>
    <x v="4"/>
    <s v="Data Analyst, Infection Control, FT, 08A-4 - 30P"/>
    <s v="Miami, FL"/>
    <s v="via IT JobServe"/>
    <x v="0"/>
    <x v="0"/>
    <s v="Florida, United States"/>
    <n v="45106.876863425918"/>
    <x v="0"/>
    <x v="1"/>
    <s v="United States"/>
    <x v="1"/>
    <m/>
    <n v="20"/>
    <s v="Baptist Health South Florida"/>
    <s v="['excel', 'powerpoint', 'word']"/>
  </r>
  <r>
    <x v="5"/>
    <x v="3"/>
    <s v="Power BI/Database Developer"/>
    <s v="Jacksonville, FL"/>
    <s v="via Indeed"/>
    <x v="0"/>
    <x v="0"/>
    <s v="Florida, United States"/>
    <n v="45103.835023148153"/>
    <x v="0"/>
    <x v="1"/>
    <s v="United States"/>
    <x v="0"/>
    <n v="130000"/>
    <m/>
    <s v="Ascendo Resources"/>
    <s v="['t-sql', 'power bi']"/>
  </r>
  <r>
    <x v="5"/>
    <x v="2"/>
    <s v="Senior Data Scientist"/>
    <s v="Melbourne, FL"/>
    <s v="via My Stateline Jobs"/>
    <x v="0"/>
    <x v="0"/>
    <s v="Florida, United States"/>
    <n v="45097.961319444446"/>
    <x v="0"/>
    <x v="1"/>
    <s v="United States"/>
    <x v="1"/>
    <m/>
    <n v="54"/>
    <s v="Dataman Health Inc"/>
    <s v="['sql', 'python', 'r', 'java', 'azure', 'django', 'tableau', 'excel', 'jira', 'confluence']"/>
  </r>
  <r>
    <x v="5"/>
    <x v="4"/>
    <s v="Data and Reporting Analyst"/>
    <s v="Irving, TX"/>
    <s v="via Dice"/>
    <x v="1"/>
    <x v="0"/>
    <s v="Texas, United States"/>
    <n v="45103.626076388893"/>
    <x v="0"/>
    <x v="1"/>
    <s v="United States"/>
    <x v="1"/>
    <m/>
    <n v="45"/>
    <s v="Mindlance"/>
    <s v="['python', 'perl', 'ruby', 'ruby', 'java', 'sql', 'powershell', 'c#', 'unix', 'linux', 'windows', 'excel', 'flow']"/>
  </r>
  <r>
    <x v="5"/>
    <x v="0"/>
    <s v="Director of Data Science &amp; AI Research"/>
    <s v="Anywhere"/>
    <s v="via ZipRecruiter"/>
    <x v="0"/>
    <x v="1"/>
    <s v="New York, United States"/>
    <n v="45090.001516203702"/>
    <x v="0"/>
    <x v="0"/>
    <s v="United States"/>
    <x v="0"/>
    <n v="265000"/>
    <m/>
    <s v="Cnam - Auditeurs - Accueil"/>
    <m/>
  </r>
  <r>
    <x v="5"/>
    <x v="4"/>
    <s v="Data Management Analyst - W2"/>
    <s v="Tampa, FL"/>
    <s v="via LinkedIn"/>
    <x v="1"/>
    <x v="0"/>
    <s v="Florida, United States"/>
    <n v="45078.682928240742"/>
    <x v="0"/>
    <x v="1"/>
    <s v="United States"/>
    <x v="1"/>
    <m/>
    <n v="75"/>
    <s v="MATRIX Resources"/>
    <m/>
  </r>
  <r>
    <x v="5"/>
    <x v="3"/>
    <s v="Data Center IT Support Engineer"/>
    <s v="Melbourne VIC, Australia"/>
    <s v="via The Big Bend Holiday Hotel"/>
    <x v="0"/>
    <x v="0"/>
    <s v="Australia"/>
    <n v="45106.001250000001"/>
    <x v="1"/>
    <x v="1"/>
    <s v="Australia"/>
    <x v="1"/>
    <m/>
    <n v="20"/>
    <s v="Amazon Corporate Services Pty"/>
    <s v="['bash', 'python', 'perl', 'ruby', 'ruby', 'aws']"/>
  </r>
  <r>
    <x v="5"/>
    <x v="3"/>
    <s v="Lead Big Data Engineer -- NJ (Onsite)"/>
    <s v="Raritan, NJ"/>
    <s v="via Dice"/>
    <x v="1"/>
    <x v="0"/>
    <s v="Sudan"/>
    <n v="45089.816261574073"/>
    <x v="1"/>
    <x v="1"/>
    <s v="Sudan"/>
    <x v="1"/>
    <m/>
    <n v="70"/>
    <s v="Alpha Silicon"/>
    <s v="['python', 'neo4j', 'hadoop']"/>
  </r>
  <r>
    <x v="5"/>
    <x v="4"/>
    <s v="Entry Level Data Analyst"/>
    <s v="Ontario, CA"/>
    <s v="via Indeed"/>
    <x v="0"/>
    <x v="0"/>
    <s v="California, United States"/>
    <n v="45089.917222222219"/>
    <x v="1"/>
    <x v="0"/>
    <s v="United States"/>
    <x v="1"/>
    <m/>
    <n v="18"/>
    <s v="Consumer Loan Careers"/>
    <s v="['excel', 'word']"/>
  </r>
  <r>
    <x v="5"/>
    <x v="4"/>
    <s v="Data Analyst III"/>
    <s v="Bethesda, MD"/>
    <s v="via Ladders"/>
    <x v="0"/>
    <x v="0"/>
    <s v="New York, United States"/>
    <n v="45090.29178240741"/>
    <x v="0"/>
    <x v="0"/>
    <s v="United States"/>
    <x v="0"/>
    <n v="80000"/>
    <m/>
    <s v="Thermo Fisher Scientific"/>
    <s v="['sas', 'sas', 'excel', 'word', 'powerpoint', 'outlook']"/>
  </r>
  <r>
    <x v="5"/>
    <x v="2"/>
    <s v="Senior Data Scientist, Commerce Platform - Inventory (Hartford, CT..."/>
    <s v="Anywhere"/>
    <s v="via Built In"/>
    <x v="0"/>
    <x v="1"/>
    <s v="Texas, United States"/>
    <n v="45107.587812500002"/>
    <x v="0"/>
    <x v="0"/>
    <s v="United States"/>
    <x v="0"/>
    <n v="157500"/>
    <m/>
    <s v="Square"/>
    <s v="['sql', 'python', 'c', 'go', 'looker', 'terminal']"/>
  </r>
  <r>
    <x v="5"/>
    <x v="4"/>
    <s v="Financial &amp; Data Analyst"/>
    <s v="Anywhere"/>
    <s v="via 1840 &amp; Company"/>
    <x v="4"/>
    <x v="1"/>
    <s v="Costa Rica"/>
    <n v="45104.723194444443"/>
    <x v="0"/>
    <x v="1"/>
    <s v="Costa Rica"/>
    <x v="1"/>
    <m/>
    <n v="12"/>
    <s v="1840 &amp; Company"/>
    <s v="['excel', 'sap']"/>
  </r>
  <r>
    <x v="5"/>
    <x v="1"/>
    <s v="Senior Database Engineer"/>
    <s v="Toronto, ON, Canada"/>
    <s v="via Ladders"/>
    <x v="0"/>
    <x v="0"/>
    <s v="Canada"/>
    <n v="45099.550381944442"/>
    <x v="0"/>
    <x v="1"/>
    <s v="Canada"/>
    <x v="0"/>
    <n v="90000"/>
    <m/>
    <s v="Morningstar"/>
    <s v="['sql', 'sql server', 'postgresql', 'aws', 'aurora']"/>
  </r>
  <r>
    <x v="5"/>
    <x v="4"/>
    <s v="Data Analyst"/>
    <s v="Bell Gardens, CA"/>
    <s v="via LinkedIn"/>
    <x v="0"/>
    <x v="0"/>
    <s v="California, United States"/>
    <n v="45106.709131944437"/>
    <x v="1"/>
    <x v="0"/>
    <s v="United States"/>
    <x v="1"/>
    <m/>
    <n v="27.5"/>
    <s v="Pinnacle Group, Inc."/>
    <s v="['excel']"/>
  </r>
  <r>
    <x v="5"/>
    <x v="4"/>
    <s v="Data Analyst, Python, W2 ONLY"/>
    <s v="Anywhere"/>
    <s v="via ZipRecruiter"/>
    <x v="1"/>
    <x v="1"/>
    <s v="New York, United States"/>
    <n v="45105.041712962957"/>
    <x v="1"/>
    <x v="1"/>
    <s v="United States"/>
    <x v="1"/>
    <m/>
    <n v="57.5"/>
    <s v="Phaxis - Technology"/>
    <s v="['python', 'sql', 'powershell', 'splunk', 'tableau', 'excel']"/>
  </r>
  <r>
    <x v="5"/>
    <x v="3"/>
    <s v="Data Engineer"/>
    <s v="Charlotte, NC"/>
    <s v="via Dice"/>
    <x v="1"/>
    <x v="0"/>
    <s v="Georgia"/>
    <n v="45090.642916666657"/>
    <x v="0"/>
    <x v="1"/>
    <s v="United States"/>
    <x v="1"/>
    <m/>
    <n v="55"/>
    <s v="Yorkshire Global Solutions Inc."/>
    <s v="['python', 'bash', 'shell', 'sql', 'sql server', 'azure', 'snowflake', 'spark', 'github']"/>
  </r>
  <r>
    <x v="5"/>
    <x v="0"/>
    <s v="Data Scientist (Remote)"/>
    <s v="Anywhere"/>
    <s v="via Indeed"/>
    <x v="0"/>
    <x v="1"/>
    <s v="California, United States"/>
    <n v="45104.044062499997"/>
    <x v="0"/>
    <x v="1"/>
    <s v="United States"/>
    <x v="0"/>
    <n v="109844"/>
    <m/>
    <s v="Niagara Bottling"/>
    <s v="['sql', 'python', 'r', 'tensorflow', 'keras', 'scikit-learn', 'excel']"/>
  </r>
  <r>
    <x v="5"/>
    <x v="4"/>
    <s v="Data Analyst"/>
    <s v="New York, NY"/>
    <s v="via LinkedIn"/>
    <x v="3"/>
    <x v="0"/>
    <s v="New York, United States"/>
    <n v="45090.791643518518"/>
    <x v="0"/>
    <x v="1"/>
    <s v="United States"/>
    <x v="1"/>
    <m/>
    <n v="30"/>
    <s v="Vanguard Group Staffing, Inc."/>
    <s v="['sql', 'python', 'excel', 'word']"/>
  </r>
  <r>
    <x v="5"/>
    <x v="4"/>
    <s v="Data Analyst Lead"/>
    <s v="St. Louis, MO"/>
    <s v="via Adzuna"/>
    <x v="0"/>
    <x v="0"/>
    <s v="Illinois, United States"/>
    <n v="45085.584224537037"/>
    <x v="0"/>
    <x v="0"/>
    <s v="United States"/>
    <x v="0"/>
    <n v="109696"/>
    <m/>
    <s v="Edward Jones"/>
    <s v="['nosql', 'sql', 'sas', 'sas', 'r', 'python', 'vba', 'db2', 'oracle', 'hadoop', 'spss', 'excel', 'tableau', 'microstrategy']"/>
  </r>
  <r>
    <x v="5"/>
    <x v="3"/>
    <s v="Data Engineer and Cloud Engineer"/>
    <s v="Anywhere"/>
    <s v="via Upwork"/>
    <x v="1"/>
    <x v="1"/>
    <s v="Georgia"/>
    <n v="45084.889861111107"/>
    <x v="1"/>
    <x v="1"/>
    <s v="United States"/>
    <x v="1"/>
    <m/>
    <n v="48.5"/>
    <s v="Upwork"/>
    <s v="['sql', 'aws', 'gcp', 'azure']"/>
  </r>
  <r>
    <x v="5"/>
    <x v="0"/>
    <s v="Data Scientist (MMM)"/>
    <s v="London, UK"/>
    <s v="via Ai-Jobs.net"/>
    <x v="0"/>
    <x v="0"/>
    <s v="United Kingdom"/>
    <n v="45086.343784722223"/>
    <x v="0"/>
    <x v="1"/>
    <s v="United Kingdom"/>
    <x v="0"/>
    <n v="70000"/>
    <m/>
    <s v="Publicis Groupe"/>
    <s v="['spark', 'excel']"/>
  </r>
  <r>
    <x v="5"/>
    <x v="0"/>
    <s v="Data Scientist"/>
    <s v="Washington, DC"/>
    <s v="via Ladders"/>
    <x v="0"/>
    <x v="0"/>
    <s v="New York, United States"/>
    <n v="45093.054629629631"/>
    <x v="0"/>
    <x v="0"/>
    <s v="United States"/>
    <x v="0"/>
    <n v="115000"/>
    <m/>
    <s v="Booz Allen Hamilton"/>
    <m/>
  </r>
  <r>
    <x v="5"/>
    <x v="3"/>
    <s v="Sr. Data Engineer (Python) - Ops Efficiency"/>
    <s v="Alexandria, VA"/>
    <s v="via Talentify"/>
    <x v="0"/>
    <x v="0"/>
    <s v="Georgia"/>
    <n v="45106.926099537042"/>
    <x v="1"/>
    <x v="0"/>
    <s v="United States"/>
    <x v="0"/>
    <n v="160000"/>
    <m/>
    <s v="Craft.co"/>
    <s v="['python', 'sql', 'dynamodb', 'aws', 'redshift', 'aurora', 'kafka', 'pandas', 'airflow', 'terraform']"/>
  </r>
  <r>
    <x v="5"/>
    <x v="4"/>
    <s v="Marketing Data Analyst"/>
    <s v="Anywhere"/>
    <s v="via LinkedIn"/>
    <x v="0"/>
    <x v="1"/>
    <s v="California, United States"/>
    <n v="45106.792604166672"/>
    <x v="0"/>
    <x v="1"/>
    <s v="United States"/>
    <x v="0"/>
    <n v="105000"/>
    <m/>
    <s v="Syndicatebleu"/>
    <s v="['sql', 'javascript', 'html', 'looker', 'excel']"/>
  </r>
  <r>
    <x v="5"/>
    <x v="2"/>
    <s v="Data Fabric Division Chief"/>
    <s v="El Segundo, CA"/>
    <s v="via LinkedIn"/>
    <x v="0"/>
    <x v="0"/>
    <s v="California, United States"/>
    <n v="45092.834074074082"/>
    <x v="0"/>
    <x v="1"/>
    <s v="United States"/>
    <x v="0"/>
    <n v="159133"/>
    <m/>
    <s v="United States Space Force"/>
    <s v="['excel']"/>
  </r>
  <r>
    <x v="5"/>
    <x v="0"/>
    <s v="Staff Data Scientist"/>
    <s v="Anywhere"/>
    <s v="via LinkedIn"/>
    <x v="0"/>
    <x v="1"/>
    <s v="California, United States"/>
    <n v="45106.627685185187"/>
    <x v="0"/>
    <x v="1"/>
    <s v="United States"/>
    <x v="0"/>
    <n v="217500"/>
    <m/>
    <s v="Worth Search"/>
    <s v="['sql']"/>
  </r>
  <r>
    <x v="5"/>
    <x v="7"/>
    <s v="Business Analyst"/>
    <s v="Puerto Rico"/>
    <s v="via Indeed"/>
    <x v="0"/>
    <x v="0"/>
    <s v="Puerto Rico"/>
    <n v="45104.656157407408"/>
    <x v="0"/>
    <x v="1"/>
    <s v="Puerto Rico"/>
    <x v="0"/>
    <n v="42500"/>
    <m/>
    <s v="Plaza Outsource Solutions"/>
    <s v="['sql', 'excel', 'sharepoint']"/>
  </r>
  <r>
    <x v="5"/>
    <x v="0"/>
    <s v="Data Scientist"/>
    <s v="Los Angeles, CA"/>
    <s v="via Ladders"/>
    <x v="0"/>
    <x v="0"/>
    <s v="California, United States"/>
    <n v="45085.085243055553"/>
    <x v="0"/>
    <x v="0"/>
    <s v="United States"/>
    <x v="0"/>
    <n v="115000"/>
    <m/>
    <s v="Vezt"/>
    <s v="['sql', 'python', 'ruby', 'ruby', 'c', 'r', 'cassandra', 'redshift', 'hadoop', 'spss']"/>
  </r>
  <r>
    <x v="5"/>
    <x v="2"/>
    <s v="Senior Data Scientist, Growth"/>
    <s v="New York, NY"/>
    <s v="via Ai-Jobs.net"/>
    <x v="0"/>
    <x v="0"/>
    <s v="New York, United States"/>
    <n v="45103.960081018522"/>
    <x v="0"/>
    <x v="1"/>
    <s v="United States"/>
    <x v="0"/>
    <n v="175875"/>
    <m/>
    <s v="Justworks, Inc."/>
    <s v="['python', 'r', 'sql', 'snowflake']"/>
  </r>
  <r>
    <x v="5"/>
    <x v="0"/>
    <s v="Data Scientist"/>
    <s v="New York, NY"/>
    <s v="via Indeed"/>
    <x v="0"/>
    <x v="0"/>
    <s v="New York, United States"/>
    <n v="45085.751400462963"/>
    <x v="0"/>
    <x v="0"/>
    <s v="United States"/>
    <x v="0"/>
    <n v="120000"/>
    <m/>
    <s v="Magid"/>
    <s v="['python', 'r', 'scala', 'sql', 'sas', 'sas', 'matlab']"/>
  </r>
  <r>
    <x v="5"/>
    <x v="5"/>
    <s v="Senior Healthcare Data Analyst"/>
    <s v="Middletown, RI"/>
    <s v="via Indeed"/>
    <x v="0"/>
    <x v="0"/>
    <s v="New York, United States"/>
    <n v="45085.833564814813"/>
    <x v="0"/>
    <x v="0"/>
    <s v="United States"/>
    <x v="0"/>
    <n v="86500"/>
    <m/>
    <s v="newport county community health"/>
    <s v="['sql', 'power bi', 'planner']"/>
  </r>
  <r>
    <x v="5"/>
    <x v="3"/>
    <s v="Data Engineer with SQL"/>
    <s v="Vance, AL"/>
    <s v="via Indeed"/>
    <x v="0"/>
    <x v="0"/>
    <s v="Georgia"/>
    <n v="45090.851504629631"/>
    <x v="1"/>
    <x v="1"/>
    <s v="United States"/>
    <x v="0"/>
    <n v="107500"/>
    <m/>
    <s v="MATRIX Resources"/>
    <s v="['sql']"/>
  </r>
  <r>
    <x v="5"/>
    <x v="5"/>
    <s v="Senior Data Analyst, GTM"/>
    <s v="San Jose, CA"/>
    <s v="via Ladders"/>
    <x v="0"/>
    <x v="0"/>
    <s v="California, United States"/>
    <n v="45088.292118055557"/>
    <x v="0"/>
    <x v="1"/>
    <s v="United States"/>
    <x v="0"/>
    <n v="150000"/>
    <m/>
    <s v="Zoom"/>
    <s v="['sql', 'python', 'r', 'tableau', 'jira', 'zoom']"/>
  </r>
  <r>
    <x v="5"/>
    <x v="3"/>
    <s v="Principal Engineer, Data Project Management"/>
    <s v="Malaysia"/>
    <s v="via Ai-Jobs.net"/>
    <x v="0"/>
    <x v="0"/>
    <s v="Malaysia"/>
    <n v="45094.078182870369"/>
    <x v="0"/>
    <x v="1"/>
    <s v="Malaysia"/>
    <x v="0"/>
    <n v="79200"/>
    <m/>
    <s v="Western Digital"/>
    <s v="['excel', 'powerpoint']"/>
  </r>
  <r>
    <x v="5"/>
    <x v="4"/>
    <s v="Data Analyst"/>
    <s v="Richardson, TX"/>
    <s v="via LinkedIn"/>
    <x v="1"/>
    <x v="0"/>
    <s v="Texas, United States"/>
    <n v="45099.876006944447"/>
    <x v="0"/>
    <x v="1"/>
    <s v="United States"/>
    <x v="1"/>
    <m/>
    <n v="35.25"/>
    <s v="EPITEC"/>
    <s v="['sql', 'sas', 'sas']"/>
  </r>
  <r>
    <x v="5"/>
    <x v="2"/>
    <s v="Senior Data Scientist"/>
    <s v="Daly City, CA"/>
    <s v="via Indeed"/>
    <x v="0"/>
    <x v="0"/>
    <s v="California, United States"/>
    <n v="45100.00267361111"/>
    <x v="0"/>
    <x v="0"/>
    <s v="United States"/>
    <x v="0"/>
    <n v="150329"/>
    <m/>
    <s v="EVERY™"/>
    <s v="['python', 'sql', 'javascript', 'elasticsearch', 'spark', 'hadoop', 'flask', 'fastapi']"/>
  </r>
  <r>
    <x v="5"/>
    <x v="0"/>
    <s v="Data Scientist"/>
    <s v="Andover, MA"/>
    <s v="via ZipRecruiter"/>
    <x v="1"/>
    <x v="0"/>
    <s v="New York, United States"/>
    <n v="45099.877337962957"/>
    <x v="0"/>
    <x v="1"/>
    <s v="United States"/>
    <x v="1"/>
    <m/>
    <n v="38"/>
    <s v="Hunter International Recruiting"/>
    <s v="['python', 'matlab', 'julia', 'r']"/>
  </r>
  <r>
    <x v="5"/>
    <x v="4"/>
    <s v="Product and Data Analyst"/>
    <s v="Washington, DC"/>
    <s v="via ZipRecruiter"/>
    <x v="0"/>
    <x v="0"/>
    <s v="New York, United States"/>
    <n v="45078.333564814813"/>
    <x v="0"/>
    <x v="0"/>
    <s v="United States"/>
    <x v="0"/>
    <n v="65000"/>
    <m/>
    <s v="Center for the Study of Services"/>
    <s v="['r', 'python', 'sas', 'sas', 'sql', 'css']"/>
  </r>
  <r>
    <x v="5"/>
    <x v="1"/>
    <s v="Senior Data Engineer (H/F)"/>
    <s v="Paris, France"/>
    <s v="via Ai-Jobs.net"/>
    <x v="0"/>
    <x v="0"/>
    <s v="France"/>
    <n v="45103.908865740741"/>
    <x v="0"/>
    <x v="1"/>
    <s v="France"/>
    <x v="0"/>
    <n v="147500"/>
    <m/>
    <s v="Publicis Groupe"/>
    <s v="['r', 'python', 'java', 'gcp', 'azure', 'jupyter', 'spark', 'kafka']"/>
  </r>
  <r>
    <x v="5"/>
    <x v="4"/>
    <s v="Data Analyst"/>
    <s v="San Francisco, CA"/>
    <s v="via Ladders"/>
    <x v="0"/>
    <x v="0"/>
    <s v="California, United States"/>
    <n v="45099.292349537027"/>
    <x v="1"/>
    <x v="0"/>
    <s v="United States"/>
    <x v="0"/>
    <n v="350000"/>
    <m/>
    <s v="Anthropic"/>
    <s v="['python', 'sql']"/>
  </r>
  <r>
    <x v="5"/>
    <x v="4"/>
    <s v="Survey Data Analyst"/>
    <s v="Anywhere"/>
    <s v="via Indeed"/>
    <x v="0"/>
    <x v="1"/>
    <s v="Illinois, United States"/>
    <n v="45104.793240740742"/>
    <x v="1"/>
    <x v="0"/>
    <s v="United States"/>
    <x v="0"/>
    <n v="67500"/>
    <m/>
    <s v="CyberCoders"/>
    <s v="['r', 'tableau', 'excel']"/>
  </r>
  <r>
    <x v="5"/>
    <x v="3"/>
    <s v="Big Data Engineer"/>
    <s v="Austin, TX"/>
    <s v="via Dice"/>
    <x v="0"/>
    <x v="0"/>
    <s v="Georgia"/>
    <n v="45083.894849537042"/>
    <x v="1"/>
    <x v="1"/>
    <s v="United States"/>
    <x v="0"/>
    <n v="130000"/>
    <m/>
    <s v="Gtech LLC"/>
    <s v="['scala', 'spark']"/>
  </r>
  <r>
    <x v="5"/>
    <x v="4"/>
    <s v="Data Analyst"/>
    <s v="Burlingame, CA"/>
    <s v="via ZipRecruiter"/>
    <x v="1"/>
    <x v="0"/>
    <s v="California, United States"/>
    <n v="45086.875497685192"/>
    <x v="0"/>
    <x v="1"/>
    <s v="United States"/>
    <x v="1"/>
    <m/>
    <n v="53"/>
    <s v="Russell Tobin"/>
    <s v="['sql', 'tableau']"/>
  </r>
  <r>
    <x v="5"/>
    <x v="0"/>
    <s v="Mathematics Statistician or Statistician (Data Scientist) Direct Hire"/>
    <s v="Birmingham, AL"/>
    <s v="via Indeed"/>
    <x v="0"/>
    <x v="0"/>
    <s v="Florida, United States"/>
    <n v="45083.670034722221"/>
    <x v="0"/>
    <x v="0"/>
    <s v="United States"/>
    <x v="0"/>
    <n v="113769.5"/>
    <m/>
    <s v="US Internal Revenue Service"/>
    <s v="['go', 'c', 'r', 'python', 'sql', 'java', 'oracle']"/>
  </r>
  <r>
    <x v="5"/>
    <x v="5"/>
    <s v="Senior Data Analyst (remote)"/>
    <s v="Anywhere"/>
    <s v="via Ad Hoc - Talentify"/>
    <x v="0"/>
    <x v="1"/>
    <s v="New York, United States"/>
    <n v="45106.291909722233"/>
    <x v="0"/>
    <x v="0"/>
    <s v="United States"/>
    <x v="0"/>
    <n v="98800"/>
    <m/>
    <s v="Ad Hoc"/>
    <s v="['sql', 'redshift', 'tableau']"/>
  </r>
  <r>
    <x v="5"/>
    <x v="0"/>
    <s v="Assistant Data Scientist - Epigenetics &amp; Molecular Carcinogenesis..."/>
    <s v="Houston, TX"/>
    <s v="via Indeed"/>
    <x v="0"/>
    <x v="0"/>
    <s v="Sudan"/>
    <n v="45106.608668981477"/>
    <x v="0"/>
    <x v="1"/>
    <s v="Sudan"/>
    <x v="0"/>
    <n v="81500"/>
    <m/>
    <s v="MD Anderson Cancer Center"/>
    <s v="['r', 'python', 'c++']"/>
  </r>
  <r>
    <x v="5"/>
    <x v="4"/>
    <s v="Cybersecurity Data Analyst"/>
    <s v="Woodland Park, NJ"/>
    <s v="via Dice"/>
    <x v="1"/>
    <x v="0"/>
    <s v="New York, United States"/>
    <n v="45089.875069444453"/>
    <x v="0"/>
    <x v="1"/>
    <s v="United States"/>
    <x v="1"/>
    <m/>
    <n v="62"/>
    <s v="HCM Staffing and Consulting"/>
    <s v="['sql', 'mongo', 'neo4j', 'oracle', 'splunk']"/>
  </r>
  <r>
    <x v="5"/>
    <x v="4"/>
    <s v="eCommerce Data Aanlyst"/>
    <s v="Plano, TX"/>
    <s v="via LinkedIn"/>
    <x v="1"/>
    <x v="0"/>
    <s v="Texas, United States"/>
    <n v="45093.91778935185"/>
    <x v="0"/>
    <x v="0"/>
    <s v="United States"/>
    <x v="1"/>
    <m/>
    <n v="40"/>
    <s v="Creative Circle"/>
    <s v="['sql']"/>
  </r>
  <r>
    <x v="5"/>
    <x v="4"/>
    <s v="Data Analyst. Job in Burlingame NBC4i Jobs"/>
    <s v="Burlingame, CA"/>
    <s v="via NBC4i Jobs"/>
    <x v="1"/>
    <x v="0"/>
    <s v="California, United States"/>
    <n v="45086.917291666658"/>
    <x v="0"/>
    <x v="0"/>
    <s v="United States"/>
    <x v="1"/>
    <m/>
    <n v="53"/>
    <s v="PrideNow"/>
    <s v="['sql', 'tableau']"/>
  </r>
  <r>
    <x v="5"/>
    <x v="4"/>
    <s v="PT Data Analyst"/>
    <s v="San Rafael, CA"/>
    <s v="via Indeed"/>
    <x v="3"/>
    <x v="0"/>
    <s v="California, United States"/>
    <n v="45091.417395833327"/>
    <x v="1"/>
    <x v="0"/>
    <s v="United States"/>
    <x v="1"/>
    <m/>
    <n v="57.5"/>
    <s v="Nelson"/>
    <m/>
  </r>
  <r>
    <x v="5"/>
    <x v="1"/>
    <s v="ESG Data Operations Senior Manager"/>
    <s v="Madrid, Spain"/>
    <s v="via Ai-Jobs.net"/>
    <x v="0"/>
    <x v="0"/>
    <s v="Spain"/>
    <n v="45082.428333333337"/>
    <x v="0"/>
    <x v="1"/>
    <s v="Spain"/>
    <x v="0"/>
    <n v="72900"/>
    <m/>
    <s v="Clarity AI"/>
    <s v="['python', 'sql', 'excel']"/>
  </r>
  <r>
    <x v="5"/>
    <x v="4"/>
    <s v="Junior Data Analyst"/>
    <s v="Anywhere"/>
    <s v="via Motion Recruitment"/>
    <x v="0"/>
    <x v="1"/>
    <s v="Illinois, United States"/>
    <n v="45097.292812500003"/>
    <x v="0"/>
    <x v="0"/>
    <s v="United States"/>
    <x v="0"/>
    <n v="80000"/>
    <m/>
    <s v="Motion Recruitment"/>
    <s v="['python']"/>
  </r>
  <r>
    <x v="5"/>
    <x v="0"/>
    <s v="Manager - Data Science"/>
    <s v="Phoenix, AZ"/>
    <s v="via Ladders"/>
    <x v="0"/>
    <x v="0"/>
    <s v="Sudan"/>
    <n v="45104.265138888892"/>
    <x v="0"/>
    <x v="0"/>
    <s v="Sudan"/>
    <x v="0"/>
    <n v="115000"/>
    <m/>
    <s v="American Express"/>
    <s v="['python', 'r', 'sql', 'pandas', 'numpy', 'tensorflow', 'scikit-learn', 'express', 'tableau', 'power bi']"/>
  </r>
  <r>
    <x v="5"/>
    <x v="7"/>
    <s v="Business Intelligence Analyst (PowerBI modelling)"/>
    <s v="Tinley Park, IL"/>
    <s v="via Indeed"/>
    <x v="0"/>
    <x v="0"/>
    <s v="Illinois, United States"/>
    <n v="45092.762407407397"/>
    <x v="0"/>
    <x v="1"/>
    <s v="United States"/>
    <x v="0"/>
    <n v="115000"/>
    <m/>
    <s v="Brighton Solutions, Inc."/>
    <s v="['sql', 'power bi', 'excel']"/>
  </r>
  <r>
    <x v="5"/>
    <x v="8"/>
    <s v="Senior Software Engineer (Power BI) -ELECTION-46"/>
    <s v="Vadodara, Gujarat, India"/>
    <s v="via Ai-Jobs.net"/>
    <x v="0"/>
    <x v="0"/>
    <s v="India"/>
    <n v="45086.758460648147"/>
    <x v="1"/>
    <x v="1"/>
    <s v="India"/>
    <x v="0"/>
    <n v="64800"/>
    <m/>
    <s v="Civica UK Ltd"/>
    <s v="['sql', 'power bi', 'excel']"/>
  </r>
  <r>
    <x v="5"/>
    <x v="4"/>
    <s v="Business Data Analyst"/>
    <s v="Nyack, NY"/>
    <s v="via LinkedIn"/>
    <x v="0"/>
    <x v="0"/>
    <s v="New York, United States"/>
    <n v="45104.583449074067"/>
    <x v="0"/>
    <x v="0"/>
    <s v="United States"/>
    <x v="1"/>
    <m/>
    <n v="61"/>
    <s v="Lenmar Consulting Inc"/>
    <s v="['sql', 'excel', 'powerpoint', 'word', 'visio', 'jira']"/>
  </r>
  <r>
    <x v="5"/>
    <x v="0"/>
    <s v="Sr Data Scientist"/>
    <s v="Anywhere"/>
    <s v="via Indeed"/>
    <x v="0"/>
    <x v="1"/>
    <s v="California, United States"/>
    <n v="45106.836168981477"/>
    <x v="0"/>
    <x v="0"/>
    <s v="United States"/>
    <x v="0"/>
    <n v="164500"/>
    <m/>
    <s v="Qventus"/>
    <s v="['python', 'sql', 'aws', 'snowflake', 'databricks', 'looker', 'flow']"/>
  </r>
  <r>
    <x v="5"/>
    <x v="4"/>
    <s v="Data Analyst, Mid"/>
    <s v="Silver Spring, MD"/>
    <s v="via Indeed"/>
    <x v="0"/>
    <x v="0"/>
    <s v="New York, United States"/>
    <n v="45078.6252662037"/>
    <x v="0"/>
    <x v="0"/>
    <s v="United States"/>
    <x v="0"/>
    <n v="95700"/>
    <m/>
    <s v="Booz Allen Hamilton"/>
    <s v="['r', 'python', 'sql', 'java', 'c++', 'c#', 'bash', 'powershell', 'aws', 'tableau']"/>
  </r>
  <r>
    <x v="5"/>
    <x v="0"/>
    <s v="Data Scientist: Machine Learning at Pngme in San Francisco, CA"/>
    <s v="San Francisco, CA"/>
    <s v="via San Francisco - Geebo"/>
    <x v="0"/>
    <x v="0"/>
    <s v="California, United States"/>
    <n v="45100.00271990741"/>
    <x v="0"/>
    <x v="0"/>
    <s v="United States"/>
    <x v="1"/>
    <m/>
    <n v="24"/>
    <s v="Pngme"/>
    <s v="['python', 'sql', 'aws', 'redshift', 'airflow', 'spark']"/>
  </r>
  <r>
    <x v="5"/>
    <x v="3"/>
    <s v="Data Engineer"/>
    <s v="San Francisco, CA"/>
    <s v="via Ai-Jobs.net"/>
    <x v="0"/>
    <x v="0"/>
    <s v="Sudan"/>
    <n v="45096.622233796297"/>
    <x v="0"/>
    <x v="0"/>
    <s v="Sudan"/>
    <x v="0"/>
    <n v="108000"/>
    <m/>
    <s v="Sia Partners"/>
    <s v="['sql', 'python', 'aws', 'azure', 'snowflake', 'redshift', 'bigquery', 'airflow', 'flow']"/>
  </r>
  <r>
    <x v="5"/>
    <x v="4"/>
    <s v="Data Analyst"/>
    <s v="Anywhere"/>
    <s v="via ZipRecruiter"/>
    <x v="0"/>
    <x v="1"/>
    <s v="New York, United States"/>
    <n v="45106.291759259257"/>
    <x v="0"/>
    <x v="0"/>
    <s v="United States"/>
    <x v="1"/>
    <m/>
    <n v="28.069999694824219"/>
    <s v="The Mom Project"/>
    <m/>
  </r>
  <r>
    <x v="5"/>
    <x v="4"/>
    <s v="Data Analyst - Washington DC, HYBRID - (TS/SCI clearance required)"/>
    <s v="Washington, DC"/>
    <s v="via ZipRecruiter"/>
    <x v="0"/>
    <x v="0"/>
    <s v="New York, United States"/>
    <n v="45086.708715277768"/>
    <x v="0"/>
    <x v="1"/>
    <s v="United States"/>
    <x v="0"/>
    <n v="150000"/>
    <m/>
    <s v="Protek Consulting"/>
    <s v="['sql', 'python', 'excel']"/>
  </r>
  <r>
    <x v="5"/>
    <x v="0"/>
    <s v="Staff Data Scientist, Model Risk Management (Remote)"/>
    <s v="Anywhere"/>
    <s v="via Built In Boston"/>
    <x v="0"/>
    <x v="1"/>
    <s v="New York, United States"/>
    <n v="45107.711481481478"/>
    <x v="0"/>
    <x v="0"/>
    <s v="United States"/>
    <x v="0"/>
    <n v="190500"/>
    <m/>
    <s v="Block"/>
    <s v="['python', 'r', 'sql', 'c', 'go', 'tableau']"/>
  </r>
  <r>
    <x v="5"/>
    <x v="0"/>
    <s v="Data Scientist (Machine Learning Modelling)"/>
    <s v="Johannesburg, South Africa"/>
    <s v="via Ai-Jobs.net"/>
    <x v="0"/>
    <x v="0"/>
    <s v="South Africa"/>
    <n v="45085.122881944437"/>
    <x v="0"/>
    <x v="1"/>
    <s v="South Africa"/>
    <x v="0"/>
    <n v="157500"/>
    <m/>
    <s v="Standard Bank Group"/>
    <s v="['sas', 'sas', 'r', 'python', 'sql']"/>
  </r>
  <r>
    <x v="5"/>
    <x v="4"/>
    <s v="Sr. Research Data Analyst"/>
    <s v="Baltimore, MD"/>
    <s v="via Indeed"/>
    <x v="0"/>
    <x v="0"/>
    <s v="New York, United States"/>
    <n v="45091.79210648148"/>
    <x v="0"/>
    <x v="0"/>
    <s v="United States"/>
    <x v="0"/>
    <n v="74395"/>
    <m/>
    <s v="Johns Hopkins University"/>
    <s v="['r', 'sas', 'sas', 'spss', 'flow']"/>
  </r>
  <r>
    <x v="5"/>
    <x v="1"/>
    <s v="Senior Data Engineer (Python, AWS, Airflow, Snowflake)"/>
    <s v="Huntsville, AL"/>
    <s v="via Huntsville, AL - Geebo"/>
    <x v="0"/>
    <x v="0"/>
    <s v="Georgia"/>
    <n v="45090.003344907411"/>
    <x v="0"/>
    <x v="0"/>
    <s v="United States"/>
    <x v="1"/>
    <m/>
    <n v="24"/>
    <s v="Capital one"/>
    <s v="['python', 'java', 'scala', 'nosql', 'sql', 'mongo', 'shell', 'mysql', 'cassandra', 'aws', 'snowflake', 'redshift', 'azure', 'airflow', 'hadoop', 'kafka', 'spark']"/>
  </r>
  <r>
    <x v="5"/>
    <x v="4"/>
    <s v="Healthcare Data Analyst- Temp to Perm"/>
    <s v="New York, NY"/>
    <s v="via ZipRecruiter"/>
    <x v="1"/>
    <x v="0"/>
    <s v="New York, United States"/>
    <n v="45106.500023148154"/>
    <x v="0"/>
    <x v="1"/>
    <s v="United States"/>
    <x v="1"/>
    <m/>
    <n v="35"/>
    <s v="Momentum Resource Solutions"/>
    <s v="['sql', 'excel']"/>
  </r>
  <r>
    <x v="5"/>
    <x v="0"/>
    <s v="Data scientist"/>
    <s v="Anywhere"/>
    <s v="via Upwork"/>
    <x v="1"/>
    <x v="1"/>
    <s v="Sudan"/>
    <n v="45097.791724537034"/>
    <x v="0"/>
    <x v="1"/>
    <s v="Sudan"/>
    <x v="1"/>
    <m/>
    <n v="15"/>
    <s v="Upwork"/>
    <s v="['python']"/>
  </r>
  <r>
    <x v="5"/>
    <x v="1"/>
    <s v="Senior Data Engineer, Data Engineering"/>
    <s v="Bengaluru, Karnataka, India"/>
    <s v="via Ai-Jobs.net"/>
    <x v="0"/>
    <x v="0"/>
    <s v="India"/>
    <n v="45086.966527777768"/>
    <x v="0"/>
    <x v="1"/>
    <s v="India"/>
    <x v="0"/>
    <n v="147500"/>
    <m/>
    <s v="Atlassian"/>
    <s v="['mongo', 'sql', 'databricks', 'redshift', 'spark', 'airflow', 'atlassian', 'bitbucket']"/>
  </r>
  <r>
    <x v="5"/>
    <x v="4"/>
    <s v="Data Architect"/>
    <s v="Heredia Province, Heredia, Costa Rica"/>
    <s v="via Ai-Jobs.net"/>
    <x v="0"/>
    <x v="0"/>
    <s v="Costa Rica"/>
    <n v="45089.151319444441"/>
    <x v="1"/>
    <x v="1"/>
    <s v="Costa Rica"/>
    <x v="0"/>
    <n v="165000"/>
    <m/>
    <s v="Publicis Groupe"/>
    <s v="['python', 'r', 'c++', 'sql']"/>
  </r>
  <r>
    <x v="5"/>
    <x v="6"/>
    <s v="Product Manager, AI/ML"/>
    <s v="Menlo Park, CA"/>
    <s v="via Ai-Jobs.net"/>
    <x v="0"/>
    <x v="0"/>
    <s v="California, United States"/>
    <n v="45103.752500000002"/>
    <x v="1"/>
    <x v="1"/>
    <s v="United States"/>
    <x v="0"/>
    <n v="99150"/>
    <m/>
    <s v="Robinhood"/>
    <m/>
  </r>
  <r>
    <x v="5"/>
    <x v="5"/>
    <s v="Senior Data Analyst, Credit Policy (Remote)"/>
    <s v="Anywhere"/>
    <s v="via Built In Boston"/>
    <x v="0"/>
    <x v="1"/>
    <s v="New York, United States"/>
    <n v="45107.583321759259"/>
    <x v="0"/>
    <x v="0"/>
    <s v="United States"/>
    <x v="0"/>
    <n v="140000"/>
    <m/>
    <s v="Square"/>
    <s v="['sql', 'python', 'c', 'go', 'snowflake', 'databricks', 'flow']"/>
  </r>
  <r>
    <x v="5"/>
    <x v="1"/>
    <s v="Senior Data Engineer"/>
    <s v="Seattle, WA"/>
    <s v="via Indeed"/>
    <x v="0"/>
    <x v="0"/>
    <s v="Sudan"/>
    <n v="45091.516655092593"/>
    <x v="1"/>
    <x v="1"/>
    <s v="Sudan"/>
    <x v="0"/>
    <n v="155000"/>
    <m/>
    <s v="Harnham"/>
    <s v="['sql', 'databricks', 'azure', 'pyspark']"/>
  </r>
  <r>
    <x v="5"/>
    <x v="4"/>
    <s v="Data Analyst - Distribution"/>
    <s v="Los Angeles, CA"/>
    <s v="via Indeed"/>
    <x v="0"/>
    <x v="0"/>
    <s v="California, United States"/>
    <n v="45098.834016203713"/>
    <x v="0"/>
    <x v="0"/>
    <s v="United States"/>
    <x v="0"/>
    <n v="56000"/>
    <m/>
    <s v="AppleOne"/>
    <s v="['excel']"/>
  </r>
  <r>
    <x v="5"/>
    <x v="4"/>
    <s v="Lead Data Analyst, Technology &amp; Digital, Full-Time,8A-4:30P"/>
    <s v="Florida"/>
    <s v="via Star Job Search"/>
    <x v="0"/>
    <x v="0"/>
    <s v="Florida, United States"/>
    <n v="45090.668090277781"/>
    <x v="0"/>
    <x v="0"/>
    <s v="United States"/>
    <x v="0"/>
    <n v="129503.5"/>
    <m/>
    <s v="Baptist Health South Florida"/>
    <s v="['sql', 'r', 'python', 'excel', 'tableau']"/>
  </r>
  <r>
    <x v="5"/>
    <x v="1"/>
    <s v="Sr Data Engineer - Cloud Analytics"/>
    <s v="Dublin, Ireland"/>
    <s v="via Ai-Jobs.net"/>
    <x v="0"/>
    <x v="0"/>
    <s v="Ireland"/>
    <n v="45101.522986111107"/>
    <x v="0"/>
    <x v="1"/>
    <s v="Ireland"/>
    <x v="0"/>
    <n v="147500"/>
    <m/>
    <s v="ServiceNow"/>
    <s v="['scala', 'sql', 'python', 'nosql', 'r', 'sass', 'hadoop', 'spark', 'tableau', 'power bi', 'git']"/>
  </r>
  <r>
    <x v="5"/>
    <x v="4"/>
    <s v="Sr. Engineer (Data Analyst)"/>
    <s v="Thousand Oaks, CA"/>
    <s v="via ZipRecruiter"/>
    <x v="0"/>
    <x v="0"/>
    <s v="California, United States"/>
    <n v="45083.084155092591"/>
    <x v="0"/>
    <x v="1"/>
    <s v="United States"/>
    <x v="1"/>
    <m/>
    <n v="52.639999389648438"/>
    <s v="Belcan"/>
    <m/>
  </r>
  <r>
    <x v="5"/>
    <x v="4"/>
    <s v="Lead Master Data Analyst"/>
    <s v="Atlanta, GA"/>
    <s v="via Indeed"/>
    <x v="0"/>
    <x v="0"/>
    <s v="Georgia"/>
    <n v="45092.613564814812"/>
    <x v="0"/>
    <x v="0"/>
    <s v="United States"/>
    <x v="0"/>
    <n v="95274.96875"/>
    <m/>
    <s v="Eaton Corporation"/>
    <s v="['sap', 'power bi', 'excel', 'word', 'powerpoint', 'sharepoint']"/>
  </r>
  <r>
    <x v="5"/>
    <x v="4"/>
    <s v="Data Analyst(Hybrid - Atlanta,GA, W2 candidates only)"/>
    <s v="Atlanta, GA"/>
    <s v="via Dice"/>
    <x v="1"/>
    <x v="0"/>
    <s v="Georgia"/>
    <n v="45082.575706018521"/>
    <x v="0"/>
    <x v="0"/>
    <s v="United States"/>
    <x v="1"/>
    <m/>
    <n v="50"/>
    <s v="AptoNet Inc"/>
    <s v="['sql', 'snowflake', 'looker']"/>
  </r>
  <r>
    <x v="5"/>
    <x v="4"/>
    <s v="(Global) Senior Research Scientist"/>
    <m/>
    <s v="via Ai-Jobs.net"/>
    <x v="0"/>
    <x v="0"/>
    <s v="South Korea"/>
    <n v="45091.475416666668"/>
    <x v="0"/>
    <x v="1"/>
    <s v="South Korea"/>
    <x v="0"/>
    <n v="149653"/>
    <m/>
    <s v="Lunit"/>
    <s v="['python', 'gcp', 'aws', 'azure', 'pytorch', 'tensorflow', 'git', 'docker', 'confluence', 'jira']"/>
  </r>
  <r>
    <x v="5"/>
    <x v="5"/>
    <s v="Dir, Sr Lead Data Analyst(Product)"/>
    <s v="New York, NY"/>
    <s v="via Ladders"/>
    <x v="0"/>
    <x v="0"/>
    <s v="New York, United States"/>
    <n v="45104.333379629628"/>
    <x v="0"/>
    <x v="0"/>
    <s v="United States"/>
    <x v="0"/>
    <n v="150000"/>
    <m/>
    <s v="TIAA"/>
    <s v="['sql', 'sas', 'sas', 'python', 'r', 'spss', 'tableau', 'alteryx']"/>
  </r>
  <r>
    <x v="5"/>
    <x v="4"/>
    <s v="Associate Principal, Technical Data Governance"/>
    <s v="Chicago, IL"/>
    <s v="via Ladders"/>
    <x v="0"/>
    <x v="0"/>
    <s v="Illinois, United States"/>
    <n v="45107.50172453704"/>
    <x v="0"/>
    <x v="0"/>
    <s v="United States"/>
    <x v="0"/>
    <n v="125000"/>
    <m/>
    <s v="Options Clearing Corporation"/>
    <s v="['sql', 'sql server', 'db2', 'oracle', 'redshift', 'kafka', 'tableau', 'cognos', 'word', 'excel']"/>
  </r>
  <r>
    <x v="5"/>
    <x v="0"/>
    <s v="Data Scientist"/>
    <s v="Anywhere"/>
    <s v="via ZipRecruiter"/>
    <x v="1"/>
    <x v="1"/>
    <s v="California, United States"/>
    <n v="45082.877986111111"/>
    <x v="0"/>
    <x v="1"/>
    <s v="United States"/>
    <x v="1"/>
    <m/>
    <n v="45.5"/>
    <s v="Select Source International"/>
    <s v="['python', 'r', 'java', 'scala', 'c++']"/>
  </r>
  <r>
    <x v="5"/>
    <x v="2"/>
    <s v="Senior Data Scientist"/>
    <s v="Palo Alto, CA"/>
    <s v="via Ladders"/>
    <x v="0"/>
    <x v="0"/>
    <s v="California, United States"/>
    <n v="45094.293888888889"/>
    <x v="0"/>
    <x v="1"/>
    <s v="United States"/>
    <x v="0"/>
    <n v="125000"/>
    <m/>
    <s v="SAP America"/>
    <s v="['sql', 'oracle', 'sap', 'excel']"/>
  </r>
  <r>
    <x v="5"/>
    <x v="4"/>
    <s v="Advancement Data Analyst"/>
    <s v="Westborough, MA"/>
    <s v="via Indeed"/>
    <x v="0"/>
    <x v="0"/>
    <s v="New York, United States"/>
    <n v="45084.750231481477"/>
    <x v="0"/>
    <x v="0"/>
    <s v="United States"/>
    <x v="0"/>
    <n v="61750"/>
    <m/>
    <s v="Robert Half"/>
    <s v="['go', 'excel', 'sheets', 'word', 'spreadsheet']"/>
  </r>
  <r>
    <x v="5"/>
    <x v="4"/>
    <s v="Business Data Analyst"/>
    <s v="Anywhere"/>
    <s v="via Indeed"/>
    <x v="0"/>
    <x v="1"/>
    <s v="Texas, United States"/>
    <n v="45097.709224537037"/>
    <x v="0"/>
    <x v="0"/>
    <s v="United States"/>
    <x v="0"/>
    <n v="62500"/>
    <m/>
    <s v="Kaye/Bassman International"/>
    <s v="['sql', 'excel', 'sheets', 'github', 'smartsheet']"/>
  </r>
  <r>
    <x v="5"/>
    <x v="4"/>
    <s v="Lead Credit Bureau Data Analyst"/>
    <s v="Deerfield, IL"/>
    <s v="via Ladders"/>
    <x v="0"/>
    <x v="0"/>
    <s v="Illinois, United States"/>
    <n v="45092.304016203707"/>
    <x v="0"/>
    <x v="0"/>
    <s v="United States"/>
    <x v="0"/>
    <n v="115000"/>
    <m/>
    <s v="Discover Financial Services"/>
    <s v="['unix']"/>
  </r>
  <r>
    <x v="5"/>
    <x v="8"/>
    <s v="Remote junior Java Developer/ software programmer/Data..."/>
    <s v="Washington, DC"/>
    <s v="via Monster"/>
    <x v="0"/>
    <x v="0"/>
    <s v="New York, United States"/>
    <n v="45086.000023148154"/>
    <x v="0"/>
    <x v="1"/>
    <s v="United States"/>
    <x v="0"/>
    <n v="90000"/>
    <m/>
    <s v="SynergisticIT"/>
    <s v="['java', 'javascript', 'c++', 'sas', 'sas', 'python', 'oracle', 'spring', 'tableau', 'docker', 'jenkins']"/>
  </r>
  <r>
    <x v="5"/>
    <x v="0"/>
    <s v="Data Scientist"/>
    <s v="Hyderabad, Telangana, India"/>
    <s v="via Ai-Jobs.net"/>
    <x v="0"/>
    <x v="0"/>
    <s v="India"/>
    <n v="45096.644953703697"/>
    <x v="0"/>
    <x v="1"/>
    <s v="India"/>
    <x v="0"/>
    <n v="157500"/>
    <m/>
    <s v="DAZN"/>
    <s v="['sql', 'java', 'python', 'r', 'excel']"/>
  </r>
  <r>
    <x v="5"/>
    <x v="4"/>
    <s v="SQL Data Analyst Hybrid"/>
    <s v="King of Prussia, PA"/>
    <s v="via Indeed"/>
    <x v="1"/>
    <x v="0"/>
    <s v="New York, United States"/>
    <n v="45089.791990740741"/>
    <x v="1"/>
    <x v="1"/>
    <s v="United States"/>
    <x v="1"/>
    <m/>
    <n v="42"/>
    <s v="Liberty Personnel Services"/>
    <s v="['sql', 'visio', 'tableau', 'word', 'jira']"/>
  </r>
  <r>
    <x v="5"/>
    <x v="0"/>
    <s v="Data Scientist"/>
    <s v="Huntsville, AL"/>
    <s v="via ZipRecruiter"/>
    <x v="0"/>
    <x v="0"/>
    <s v="Florida, United States"/>
    <n v="45086.91988425926"/>
    <x v="0"/>
    <x v="0"/>
    <s v="United States"/>
    <x v="0"/>
    <n v="94500"/>
    <m/>
    <s v="Nou Systems Inc"/>
    <s v="['python', 'matlab', 'c++', 'c#', 'powerpoint']"/>
  </r>
  <r>
    <x v="5"/>
    <x v="4"/>
    <s v="Data Analyst"/>
    <s v="Anywhere"/>
    <s v="via LinkedIn"/>
    <x v="1"/>
    <x v="1"/>
    <s v="New York, United States"/>
    <n v="45106.791689814818"/>
    <x v="1"/>
    <x v="0"/>
    <s v="United States"/>
    <x v="1"/>
    <m/>
    <n v="25"/>
    <s v="Advantis Global"/>
    <s v="['excel']"/>
  </r>
  <r>
    <x v="5"/>
    <x v="8"/>
    <s v="BI Developer (SAP BO &amp; Qlik)"/>
    <s v="Brussels, Belgium"/>
    <s v="via Ai-Jobs.net"/>
    <x v="0"/>
    <x v="0"/>
    <s v="Belgium"/>
    <n v="45086.397499999999"/>
    <x v="0"/>
    <x v="1"/>
    <s v="Belgium"/>
    <x v="0"/>
    <n v="72900"/>
    <m/>
    <s v="EUROPEAN DYNAMICS"/>
    <s v="['sql', 'sap', 'qlik']"/>
  </r>
  <r>
    <x v="5"/>
    <x v="0"/>
    <s v="Moa Data Management H/F"/>
    <s v="Paris, France"/>
    <s v="via Ai-Jobs.net"/>
    <x v="0"/>
    <x v="0"/>
    <s v="France"/>
    <n v="45104.576296296298"/>
    <x v="0"/>
    <x v="1"/>
    <s v="France"/>
    <x v="0"/>
    <n v="89100"/>
    <m/>
    <s v="Talan"/>
    <s v="['sql']"/>
  </r>
  <r>
    <x v="5"/>
    <x v="5"/>
    <s v="Senior Data Insights Analyst"/>
    <s v="North Chicago, IL"/>
    <s v="via Ladders"/>
    <x v="0"/>
    <x v="0"/>
    <s v="Illinois, United States"/>
    <n v="45094.292650462958"/>
    <x v="0"/>
    <x v="1"/>
    <s v="United States"/>
    <x v="0"/>
    <n v="115000"/>
    <m/>
    <s v="AbbVie"/>
    <s v="['sql', 'r', 'python', 'sas', 'sas', 'c', 'oracle', 'snowflake', 'spark', 'hadoop', 'tensorflow', 'pytorch', 'qlik', 'tableau']"/>
  </r>
  <r>
    <x v="5"/>
    <x v="0"/>
    <s v="Data Scientist"/>
    <s v="Islamabad, Pakistan"/>
    <s v="via Ai-Jobs.net"/>
    <x v="1"/>
    <x v="0"/>
    <s v="Pakistan"/>
    <n v="45084.261817129627"/>
    <x v="0"/>
    <x v="1"/>
    <s v="Pakistan"/>
    <x v="0"/>
    <n v="157500"/>
    <m/>
    <s v="Inbox Business Technologies"/>
    <s v="['sql', 'python', 'r', 'hadoop']"/>
  </r>
  <r>
    <x v="5"/>
    <x v="4"/>
    <s v="Jr. Data Analyst - Full-time / Part-time"/>
    <s v="Plainsboro Township, NJ"/>
    <s v="via Snagajob"/>
    <x v="0"/>
    <x v="0"/>
    <s v="New York, United States"/>
    <n v="45095.083437499998"/>
    <x v="0"/>
    <x v="0"/>
    <s v="United States"/>
    <x v="1"/>
    <m/>
    <n v="23"/>
    <s v="Innova Solutions"/>
    <s v="['aws', 'excel']"/>
  </r>
  <r>
    <x v="5"/>
    <x v="4"/>
    <s v="Research Data Analyst - School Of Medicine"/>
    <s v="Pasadena, CA"/>
    <s v="via Indeed"/>
    <x v="0"/>
    <x v="0"/>
    <s v="California, United States"/>
    <n v="45087.625277777777"/>
    <x v="0"/>
    <x v="1"/>
    <s v="United States"/>
    <x v="0"/>
    <n v="93020"/>
    <m/>
    <s v="Kaiser Permanente"/>
    <s v="['sas', 'sas']"/>
  </r>
  <r>
    <x v="5"/>
    <x v="6"/>
    <s v="Field Service Technician - Robotics"/>
    <s v="Calgary, AB, Canada"/>
    <s v="via Ai-Jobs.net"/>
    <x v="0"/>
    <x v="0"/>
    <s v="Canada"/>
    <n v="45105.8830787037"/>
    <x v="0"/>
    <x v="1"/>
    <s v="Canada"/>
    <x v="0"/>
    <n v="99150"/>
    <m/>
    <s v="Attabotics"/>
    <s v="['sql', 'sql server']"/>
  </r>
  <r>
    <x v="5"/>
    <x v="2"/>
    <s v="Senior Data Scientist"/>
    <s v="Anywhere"/>
    <s v="via Indeed"/>
    <x v="0"/>
    <x v="1"/>
    <s v="Sudan"/>
    <n v="45082.794699074067"/>
    <x v="0"/>
    <x v="0"/>
    <s v="Sudan"/>
    <x v="0"/>
    <n v="114000"/>
    <m/>
    <s v="Mission Loans LLC"/>
    <s v="['python', 'sql', 'azure', 'snowflake', 'flow']"/>
  </r>
  <r>
    <x v="5"/>
    <x v="5"/>
    <s v="Senior Data Analyst"/>
    <s v="Orlando, FL"/>
    <s v="via Ladders"/>
    <x v="0"/>
    <x v="0"/>
    <s v="Florida, United States"/>
    <n v="45106.501817129632"/>
    <x v="0"/>
    <x v="1"/>
    <s v="United States"/>
    <x v="0"/>
    <n v="100000"/>
    <m/>
    <s v="CBRE Group, Inc"/>
    <s v="['python', 'r', 'sas', 'sas', 'sql', 'oracle', 'ssrs', 'tableau', 'spss', 'word', 'powerpoint', 'excel', 'outlook']"/>
  </r>
  <r>
    <x v="5"/>
    <x v="2"/>
    <s v="Senior Data Scientist (Greater LA Area, CA)"/>
    <s v="Beverly Hills, CA"/>
    <s v="via Built In LA"/>
    <x v="0"/>
    <x v="0"/>
    <s v="California, United States"/>
    <n v="45084.668495370373"/>
    <x v="0"/>
    <x v="0"/>
    <s v="United States"/>
    <x v="0"/>
    <n v="180000"/>
    <m/>
    <s v="Alo Yoga"/>
    <s v="['python', 'r', 'sql', 'aws', 'azure', 'jupyter']"/>
  </r>
  <r>
    <x v="5"/>
    <x v="3"/>
    <s v="Senior Analytics Engineer - Data Engineer"/>
    <s v="Hyderabad, Telangana, India"/>
    <s v="via Ai-Jobs.net"/>
    <x v="0"/>
    <x v="0"/>
    <s v="India"/>
    <n v="45082.343287037038"/>
    <x v="0"/>
    <x v="1"/>
    <s v="India"/>
    <x v="0"/>
    <n v="147500"/>
    <m/>
    <s v="Deliveroo"/>
    <s v="['sql', 'python', 'snowflake', 'bigquery', 'redshift', 'looker']"/>
  </r>
  <r>
    <x v="5"/>
    <x v="4"/>
    <s v="Data Process Analyst-Vice President-hybrid"/>
    <s v="Irving, TX"/>
    <s v="via WRIC Jobs"/>
    <x v="0"/>
    <x v="0"/>
    <s v="Texas, United States"/>
    <n v="45096.750868055547"/>
    <x v="0"/>
    <x v="1"/>
    <s v="United States"/>
    <x v="0"/>
    <n v="151950"/>
    <m/>
    <s v="Citi"/>
    <s v="['sql', 'sql server', 'oracle', 'tableau']"/>
  </r>
  <r>
    <x v="5"/>
    <x v="0"/>
    <s v="Data Scientist I"/>
    <s v="Anywhere"/>
    <s v="via Indeed"/>
    <x v="0"/>
    <x v="1"/>
    <s v="California, United States"/>
    <n v="45089.876932870371"/>
    <x v="0"/>
    <x v="0"/>
    <s v="United States"/>
    <x v="0"/>
    <n v="123500"/>
    <m/>
    <s v="Robert Half"/>
    <s v="['python', 'matlab', 'sql', 'aws']"/>
  </r>
  <r>
    <x v="5"/>
    <x v="1"/>
    <s v="Senior Data Engineer - Driven data platforms"/>
    <s v="Sydney NSW, Australia"/>
    <s v="via Ai-Jobs.net"/>
    <x v="0"/>
    <x v="0"/>
    <s v="Australia"/>
    <n v="45079.319652777784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5"/>
    <x v="4"/>
    <s v="Data Analyst"/>
    <s v="United States"/>
    <s v="via Ai-Jobs.net"/>
    <x v="0"/>
    <x v="0"/>
    <s v="Sudan"/>
    <n v="45098.083391203712"/>
    <x v="0"/>
    <x v="1"/>
    <s v="Sudan"/>
    <x v="0"/>
    <n v="100500"/>
    <m/>
    <s v="Govini"/>
    <s v="['python', 'r']"/>
  </r>
  <r>
    <x v="5"/>
    <x v="1"/>
    <s v="Senior Data Engineer"/>
    <s v="Orlando, FL"/>
    <s v="via Ladders"/>
    <x v="0"/>
    <x v="0"/>
    <s v="California, United States"/>
    <n v="45100.308900462973"/>
    <x v="0"/>
    <x v="0"/>
    <s v="United States"/>
    <x v="0"/>
    <n v="115000"/>
    <m/>
    <s v="Lockheed Martin"/>
    <s v="['python', 'sql', 'sql server', 'pandas', 'numpy', 'tableau', 'excel', 'alteryx']"/>
  </r>
  <r>
    <x v="5"/>
    <x v="3"/>
    <s v="Data Engineer 3"/>
    <s v="Austin, TX"/>
    <s v="via Ai-Jobs.net"/>
    <x v="0"/>
    <x v="0"/>
    <s v="Texas, United States"/>
    <n v="45104.542951388888"/>
    <x v="0"/>
    <x v="0"/>
    <s v="United States"/>
    <x v="0"/>
    <n v="150575"/>
    <m/>
    <s v="Procore Technologies"/>
    <s v="['java', 'cassandra', 'aws', 'snowflake', 'airflow', 'kafka', 'spark']"/>
  </r>
  <r>
    <x v="5"/>
    <x v="4"/>
    <s v="Research Assistant II-Data Analyst"/>
    <s v="Dallas, TX"/>
    <s v="via Indeed"/>
    <x v="0"/>
    <x v="0"/>
    <s v="Texas, United States"/>
    <n v="45082.959467592591"/>
    <x v="0"/>
    <x v="1"/>
    <s v="United States"/>
    <x v="0"/>
    <n v="50000"/>
    <m/>
    <s v="University of Texas at Dallas"/>
    <s v="['matlab', 'linux']"/>
  </r>
  <r>
    <x v="5"/>
    <x v="0"/>
    <s v="Jr. Data Scientist"/>
    <s v="Boca Raton, FL"/>
    <s v="via Indeed"/>
    <x v="0"/>
    <x v="0"/>
    <s v="Florida, United States"/>
    <n v="45105.504016203697"/>
    <x v="0"/>
    <x v="0"/>
    <s v="United States"/>
    <x v="1"/>
    <m/>
    <n v="25"/>
    <s v="Florida Atlantic University"/>
    <s v="['spss']"/>
  </r>
  <r>
    <x v="5"/>
    <x v="4"/>
    <s v="UBRJP00023830 - United States-Data Analyst II - Now Hiring"/>
    <s v="San Francisco, CA"/>
    <s v="via Snagajob"/>
    <x v="0"/>
    <x v="0"/>
    <s v="California, United States"/>
    <n v="45099.58425925926"/>
    <x v="1"/>
    <x v="0"/>
    <s v="United States"/>
    <x v="1"/>
    <m/>
    <n v="52.5"/>
    <s v="Modis"/>
    <s v="['python', 'sql', 'go']"/>
  </r>
  <r>
    <x v="5"/>
    <x v="4"/>
    <s v="Customer - Master Data Analyst"/>
    <s v="Duluth, GA"/>
    <s v="via Robert Half"/>
    <x v="1"/>
    <x v="0"/>
    <s v="Georgia"/>
    <n v="45085.615636574083"/>
    <x v="0"/>
    <x v="1"/>
    <s v="United States"/>
    <x v="1"/>
    <m/>
    <n v="25.5"/>
    <s v="Robert Half"/>
    <s v="['sql', 'word', 'excel', 'powerpoint', 'visio', 'flow', 'jira']"/>
  </r>
  <r>
    <x v="5"/>
    <x v="3"/>
    <s v="Data Engineer"/>
    <s v="Brampton, ON, Canada"/>
    <s v="via Ai-Jobs.net"/>
    <x v="0"/>
    <x v="0"/>
    <s v="Canada"/>
    <n v="45090.298483796287"/>
    <x v="0"/>
    <x v="1"/>
    <s v="Canada"/>
    <x v="0"/>
    <n v="96773"/>
    <m/>
    <s v="Charger Logistics Inc"/>
    <s v="['python', 'sql', 'r', 'snowflake', 'airflow', 'tableau']"/>
  </r>
  <r>
    <x v="5"/>
    <x v="4"/>
    <s v="Data Analyst"/>
    <s v="Paris, France"/>
    <s v="via Ai-Jobs.net"/>
    <x v="0"/>
    <x v="0"/>
    <s v="France"/>
    <n v="45092.692662037043"/>
    <x v="0"/>
    <x v="1"/>
    <s v="France"/>
    <x v="0"/>
    <n v="57500"/>
    <m/>
    <s v="Assembly"/>
    <s v="['assembly', 'sql', 'sheets', 'looker', 'tableau']"/>
  </r>
  <r>
    <x v="5"/>
    <x v="6"/>
    <s v="Research Scientist, Responsible AI"/>
    <s v="Canada"/>
    <s v="via Ai-Jobs.net"/>
    <x v="0"/>
    <x v="0"/>
    <s v="Canada"/>
    <n v="45086.259016203701"/>
    <x v="0"/>
    <x v="1"/>
    <s v="Canada"/>
    <x v="0"/>
    <n v="149653"/>
    <m/>
    <s v="Cohere"/>
    <m/>
  </r>
  <r>
    <x v="5"/>
    <x v="4"/>
    <s v="Data Analyst"/>
    <s v="Barcelona, Spain"/>
    <s v="via Ai-Jobs.net"/>
    <x v="0"/>
    <x v="0"/>
    <s v="Spain"/>
    <n v="45083.842812499999"/>
    <x v="0"/>
    <x v="1"/>
    <s v="Spain"/>
    <x v="0"/>
    <n v="100500"/>
    <m/>
    <s v="Coniq"/>
    <s v="['sql', 'python', 'mysql', 'tableau']"/>
  </r>
  <r>
    <x v="5"/>
    <x v="4"/>
    <s v="Data Analyst (Security Master Data)"/>
    <s v="Jacksonville, FL"/>
    <s v="via Indeed"/>
    <x v="0"/>
    <x v="0"/>
    <s v="Georgia"/>
    <n v="45078.766828703701"/>
    <x v="0"/>
    <x v="1"/>
    <s v="United States"/>
    <x v="1"/>
    <m/>
    <n v="56"/>
    <s v="Kellton"/>
    <m/>
  </r>
  <r>
    <x v="5"/>
    <x v="4"/>
    <s v="Senior Financial and Data Analyst"/>
    <s v="Boston, MA"/>
    <s v="via Ladders"/>
    <x v="0"/>
    <x v="0"/>
    <s v="New York, United States"/>
    <n v="45092.416828703703"/>
    <x v="0"/>
    <x v="1"/>
    <s v="United States"/>
    <x v="0"/>
    <n v="90000"/>
    <m/>
    <s v="Oxfam America"/>
    <s v="['sql', 'python', 'oracle', 'power bi', 'powerpoint', 'tableau', 'excel', 'planner']"/>
  </r>
  <r>
    <x v="5"/>
    <x v="3"/>
    <s v="BI Engineer &amp; Data Visualisation"/>
    <s v="Paris, France"/>
    <s v="via Ai-Jobs.net"/>
    <x v="0"/>
    <x v="0"/>
    <s v="France"/>
    <n v="45089.404004629629"/>
    <x v="0"/>
    <x v="1"/>
    <s v="France"/>
    <x v="0"/>
    <n v="56700"/>
    <m/>
    <s v="Numberly"/>
    <s v="['sql', 'python', 'git']"/>
  </r>
  <r>
    <x v="5"/>
    <x v="4"/>
    <s v="Data Analyst. Job in Orlando NBC4i Jobs"/>
    <s v="Orlando, FL"/>
    <s v="via NBC4i Jobs"/>
    <x v="0"/>
    <x v="0"/>
    <s v="Florida, United States"/>
    <n v="45083.959675925929"/>
    <x v="0"/>
    <x v="1"/>
    <s v="United States"/>
    <x v="1"/>
    <m/>
    <n v="33"/>
    <s v="TalentTigers"/>
    <s v="['visual basic', 'vba', 'oracle', 'sap', 'excel', 'power bi']"/>
  </r>
  <r>
    <x v="5"/>
    <x v="4"/>
    <s v="Data Analyst II - 23-01701"/>
    <s v="Anywhere"/>
    <s v="via Indeed"/>
    <x v="1"/>
    <x v="1"/>
    <s v="California, United States"/>
    <n v="45099.834062499998"/>
    <x v="1"/>
    <x v="1"/>
    <s v="United States"/>
    <x v="1"/>
    <m/>
    <n v="51.604999542236328"/>
    <s v="Akraya, Inc."/>
    <s v="['sql', 'snowflake', 'oracle', 'tableau', 'excel']"/>
  </r>
  <r>
    <x v="5"/>
    <x v="4"/>
    <s v="Data Analyst"/>
    <s v="Hackensack, NJ"/>
    <s v="via Indeed"/>
    <x v="0"/>
    <x v="0"/>
    <s v="New York, United States"/>
    <n v="45083.708287037043"/>
    <x v="1"/>
    <x v="1"/>
    <s v="United States"/>
    <x v="1"/>
    <m/>
    <n v="22.5"/>
    <s v="Noah Group LLC"/>
    <s v="['excel']"/>
  </r>
  <r>
    <x v="5"/>
    <x v="0"/>
    <s v="Data Science Team Lead"/>
    <s v="İstanbul, Türkiye"/>
    <s v="via Ai-Jobs.net"/>
    <x v="0"/>
    <x v="0"/>
    <s v="Turkey"/>
    <n v="45091.99527777778"/>
    <x v="0"/>
    <x v="1"/>
    <s v="Turkey"/>
    <x v="0"/>
    <n v="79200"/>
    <m/>
    <s v="OREDATA"/>
    <s v="['hadoop', 'spark', 'tensorflow', 'pytorch', 'scikit-learn']"/>
  </r>
  <r>
    <x v="5"/>
    <x v="0"/>
    <s v="Data Scientist"/>
    <s v="New York, NY"/>
    <s v="via Ai-Jobs.net"/>
    <x v="0"/>
    <x v="0"/>
    <s v="New York, United States"/>
    <n v="45083.293252314812"/>
    <x v="0"/>
    <x v="0"/>
    <s v="United States"/>
    <x v="0"/>
    <n v="87500"/>
    <m/>
    <s v="Publicis Groupe"/>
    <s v="['scala', 'sql', 'python', 'r', 'go', 'pyspark', 'tableau', 'power bi', 'microstrategy']"/>
  </r>
  <r>
    <x v="5"/>
    <x v="3"/>
    <s v="Data Engineer"/>
    <s v="Mountain View, CA"/>
    <s v="via LinkedIn"/>
    <x v="0"/>
    <x v="0"/>
    <s v="Illinois, United States"/>
    <n v="45099.007187499999"/>
    <x v="0"/>
    <x v="0"/>
    <s v="United States"/>
    <x v="0"/>
    <n v="145500"/>
    <m/>
    <s v="Mitra Chem"/>
    <s v="['sql', 'nosql', 'python', 'aws', 'airflow', 'kubernetes', 'terraform', 'git', 'docker']"/>
  </r>
  <r>
    <x v="5"/>
    <x v="3"/>
    <s v="Staff Data Engineer - Global Intelligence"/>
    <s v="Toronto, ON, Canada"/>
    <s v="via Ladders"/>
    <x v="0"/>
    <x v="0"/>
    <s v="Canada"/>
    <n v="45078.322152777779"/>
    <x v="0"/>
    <x v="1"/>
    <s v="Canada"/>
    <x v="0"/>
    <n v="120000"/>
    <m/>
    <s v="Uber"/>
    <s v="['python', 'go', 'java', 'c++', 'sql', 'nosql', 'mysql', 'cassandra', 'hadoop', 'kafka']"/>
  </r>
  <r>
    <x v="5"/>
    <x v="8"/>
    <s v="Senior Software Engineer, Back End (python, java)"/>
    <s v="The Bahamas"/>
    <s v="via KTAL News Jobs"/>
    <x v="0"/>
    <x v="0"/>
    <s v="Bahamas"/>
    <n v="45079.923483796287"/>
    <x v="0"/>
    <x v="1"/>
    <s v="Bahamas"/>
    <x v="0"/>
    <n v="173500"/>
    <m/>
    <s v="Capital One"/>
    <s v="['python', 'java', 'sql', 'go', 'scala', 'nosql', 'aws', 'gcp', 'azure', 'node', 'node.js', 'docker', 'kubernetes']"/>
  </r>
  <r>
    <x v="5"/>
    <x v="4"/>
    <s v="Data Analyst"/>
    <s v="Anywhere"/>
    <s v="via Indeed"/>
    <x v="0"/>
    <x v="1"/>
    <s v="Illinois, United States"/>
    <n v="45091.58494212963"/>
    <x v="0"/>
    <x v="0"/>
    <s v="United States"/>
    <x v="0"/>
    <n v="90000"/>
    <m/>
    <s v="General Dynamics Information Technology"/>
    <s v="['python', 'javascript', 'tableau', 'excel', 'word', 'powerpoint', 'sharepoint', 'jira', 'confluence']"/>
  </r>
  <r>
    <x v="5"/>
    <x v="1"/>
    <s v="Senior Data Engineer"/>
    <s v="Anywhere"/>
    <s v="via LinkedIn"/>
    <x v="0"/>
    <x v="1"/>
    <s v="New York, United States"/>
    <n v="45099.754710648151"/>
    <x v="0"/>
    <x v="0"/>
    <s v="United States"/>
    <x v="0"/>
    <n v="137500"/>
    <m/>
    <s v="Bright Minds"/>
    <s v="['python', 'sql', 't-sql', 'azure', 'snowflake', 'databricks', 'aws', 'pyspark', 'tableau', 'power bi']"/>
  </r>
  <r>
    <x v="5"/>
    <x v="1"/>
    <s v="Senior Data Engineer"/>
    <s v="Solna, Sweden"/>
    <s v="via Ai-Jobs.net"/>
    <x v="0"/>
    <x v="0"/>
    <s v="Sweden"/>
    <n v="45091.554363425923"/>
    <x v="0"/>
    <x v="1"/>
    <s v="Sweden"/>
    <x v="0"/>
    <n v="147500"/>
    <m/>
    <s v="Vattenfall"/>
    <s v="['sql', 'azure', 'power bi']"/>
  </r>
  <r>
    <x v="5"/>
    <x v="4"/>
    <s v="SRM Data Analyst"/>
    <s v="Hampton, NJ"/>
    <s v="via Indeed"/>
    <x v="1"/>
    <x v="0"/>
    <s v="New York, United States"/>
    <n v="45082.417025462957"/>
    <x v="1"/>
    <x v="1"/>
    <s v="United States"/>
    <x v="1"/>
    <m/>
    <n v="35"/>
    <s v="Select Source International"/>
    <s v="['sharepoint', 'word', 'excel', 'powerpoint', 'outlook']"/>
  </r>
  <r>
    <x v="5"/>
    <x v="0"/>
    <s v="Associate Data Scientist (Dec 2022 - May 2023 Graduates)"/>
    <s v="New York, NY"/>
    <s v="via Indeed"/>
    <x v="0"/>
    <x v="0"/>
    <s v="New York, United States"/>
    <n v="45107.710949074077"/>
    <x v="0"/>
    <x v="0"/>
    <s v="United States"/>
    <x v="0"/>
    <n v="119000"/>
    <m/>
    <s v="T. Rowe Price"/>
    <s v="['python']"/>
  </r>
  <r>
    <x v="5"/>
    <x v="0"/>
    <s v="Staff Data Scientist, Player Experience, Core Games"/>
    <s v="Anywhere"/>
    <s v="via Indeed"/>
    <x v="0"/>
    <x v="1"/>
    <s v="California, United States"/>
    <n v="45099.586053240739"/>
    <x v="0"/>
    <x v="0"/>
    <s v="United States"/>
    <x v="0"/>
    <n v="150000"/>
    <m/>
    <s v="2K"/>
    <s v="['python', 'r', 'sql', 'nosql', 'spark', 'tableau']"/>
  </r>
  <r>
    <x v="5"/>
    <x v="4"/>
    <s v="Business Data Analyst"/>
    <s v="New York, NY"/>
    <s v="via Ladders"/>
    <x v="0"/>
    <x v="0"/>
    <s v="New York, United States"/>
    <n v="45078.291631944441"/>
    <x v="1"/>
    <x v="0"/>
    <s v="United States"/>
    <x v="0"/>
    <n v="115000"/>
    <m/>
    <s v="Clear Street"/>
    <s v="['sql', 'python', 'snowflake', 'excel', 'sheets', 'github']"/>
  </r>
  <r>
    <x v="5"/>
    <x v="0"/>
    <s v="Data Scientist Consultant I, II or Sr."/>
    <s v="Winston-Salem, NC"/>
    <s v="via Indeed"/>
    <x v="0"/>
    <x v="0"/>
    <s v="Florida, United States"/>
    <n v="45099.962210648147"/>
    <x v="0"/>
    <x v="0"/>
    <s v="United States"/>
    <x v="0"/>
    <n v="83750"/>
    <m/>
    <s v="Direct Auto Insurance"/>
    <m/>
  </r>
  <r>
    <x v="5"/>
    <x v="3"/>
    <s v="Machine Learning Data Engineer Associate Level"/>
    <s v="Rockville, MD"/>
    <s v="via Dice"/>
    <x v="1"/>
    <x v="0"/>
    <s v="Georgia"/>
    <n v="45100.754629629628"/>
    <x v="0"/>
    <x v="0"/>
    <s v="United States"/>
    <x v="1"/>
    <m/>
    <n v="38.5"/>
    <s v="Vector Talent Resources"/>
    <s v="['python', 'sql', 'numpy', 'pandas', 'alteryx', 'git']"/>
  </r>
  <r>
    <x v="5"/>
    <x v="4"/>
    <s v="Data Analyst - Ad Tech and Google Ad Manager Experience (Remote)"/>
    <s v="Anywhere"/>
    <s v="via Get.It"/>
    <x v="0"/>
    <x v="1"/>
    <s v="Georgia"/>
    <n v="45098.411550925928"/>
    <x v="0"/>
    <x v="0"/>
    <s v="United States"/>
    <x v="0"/>
    <n v="82000"/>
    <m/>
    <s v="Get It Recruit - Information Technology"/>
    <s v="['sql', 'r', 'python', 'go', 'snowflake', 'redshift', 'tableau', 'looker']"/>
  </r>
  <r>
    <x v="5"/>
    <x v="4"/>
    <s v="Lead Data Analyst"/>
    <s v="New York, NY"/>
    <s v="via Indeed"/>
    <x v="0"/>
    <x v="0"/>
    <s v="New York, United States"/>
    <n v="45103.541747685187"/>
    <x v="1"/>
    <x v="0"/>
    <s v="United States"/>
    <x v="0"/>
    <n v="140000"/>
    <m/>
    <s v="CyberCoders"/>
    <s v="['sql', 'python', 'r', 'azure', 'power bi']"/>
  </r>
  <r>
    <x v="5"/>
    <x v="5"/>
    <s v="Sr. Data Solution Analyst, Uber Advertising"/>
    <s v="Chicago, IL"/>
    <s v="via Indeed"/>
    <x v="0"/>
    <x v="0"/>
    <s v="Illinois, United States"/>
    <n v="45107.335057870368"/>
    <x v="0"/>
    <x v="0"/>
    <s v="United States"/>
    <x v="0"/>
    <n v="120000"/>
    <m/>
    <s v="Uber"/>
    <s v="['python', 'sql', 'hadoop', 'spark', 'looker', 'tableau']"/>
  </r>
  <r>
    <x v="5"/>
    <x v="1"/>
    <s v="Sr Big Data Engineer"/>
    <s v="Charlotte, NC"/>
    <s v="via ZipRecruiter"/>
    <x v="1"/>
    <x v="0"/>
    <s v="Georgia"/>
    <n v="45090.128032407411"/>
    <x v="0"/>
    <x v="1"/>
    <s v="United States"/>
    <x v="1"/>
    <m/>
    <n v="70"/>
    <s v="Verdant Infotech Solutions"/>
    <s v="['python', 'snowflake', 'spark', 'hadoop']"/>
  </r>
  <r>
    <x v="5"/>
    <x v="4"/>
    <s v="Data Analyst"/>
    <s v="Frankfort, KY"/>
    <s v="via LinkedIn"/>
    <x v="0"/>
    <x v="0"/>
    <s v="Illinois, United States"/>
    <n v="45099.795266203713"/>
    <x v="1"/>
    <x v="1"/>
    <s v="United States"/>
    <x v="1"/>
    <m/>
    <n v="16.5"/>
    <s v="Apex Systems"/>
    <s v="['excel']"/>
  </r>
  <r>
    <x v="5"/>
    <x v="5"/>
    <s v="SENIOR DATA BASE ANALYST"/>
    <s v="Chicago, IL"/>
    <s v="via Indeed"/>
    <x v="0"/>
    <x v="0"/>
    <s v="Illinois, United States"/>
    <n v="45103.334652777783"/>
    <x v="0"/>
    <x v="1"/>
    <s v="United States"/>
    <x v="0"/>
    <n v="85764"/>
    <m/>
    <s v="City of Chicago"/>
    <s v="['sql', 'html', 'sql server', 'azure', 'power bi']"/>
  </r>
  <r>
    <x v="5"/>
    <x v="1"/>
    <s v="Senior Data Engineer - W2"/>
    <s v="Anywhere"/>
    <s v="via LinkedIn"/>
    <x v="1"/>
    <x v="1"/>
    <s v="Georgia"/>
    <n v="45086.560891203713"/>
    <x v="0"/>
    <x v="1"/>
    <s v="United States"/>
    <x v="1"/>
    <m/>
    <n v="85.5"/>
    <s v="Insight Global"/>
    <s v="['scala', 'java', 'html', 'css', 'aws', 'snowflake', 'spark', 'kafka', 'react.js', 'vue.js', 'angular', 'terraform']"/>
  </r>
  <r>
    <x v="5"/>
    <x v="0"/>
    <s v="Lead Data Scientist (Zelikova)"/>
    <s v="Fort Collins, CO"/>
    <s v="via Indeed"/>
    <x v="0"/>
    <x v="0"/>
    <s v="Sudan"/>
    <n v="45100.97320601852"/>
    <x v="0"/>
    <x v="0"/>
    <s v="Sudan"/>
    <x v="0"/>
    <n v="102500"/>
    <m/>
    <s v="Colorado State University"/>
    <s v="['java', 'python', 'go', 'r', 'sql', 'julia']"/>
  </r>
  <r>
    <x v="5"/>
    <x v="7"/>
    <s v="Healthcare Plan Analyst II - Fully Remote!"/>
    <s v="Nevada"/>
    <s v="via WSPA Jobs"/>
    <x v="0"/>
    <x v="0"/>
    <s v="California, United States"/>
    <n v="45092.792314814818"/>
    <x v="0"/>
    <x v="0"/>
    <s v="United States"/>
    <x v="0"/>
    <n v="83400"/>
    <m/>
    <s v="Centauri Health Solutions"/>
    <s v="['excel']"/>
  </r>
  <r>
    <x v="5"/>
    <x v="5"/>
    <s v="Senior Commercial Data Analyst"/>
    <s v="Weston, FL"/>
    <s v="via NBC4i Jobs"/>
    <x v="0"/>
    <x v="0"/>
    <s v="Florida, United States"/>
    <n v="45094.668078703697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 - Remote - NO C2C"/>
    <s v="Anywhere"/>
    <s v="via ZipRecruiter"/>
    <x v="1"/>
    <x v="1"/>
    <s v="Illinois, United States"/>
    <n v="45106.711782407408"/>
    <x v="0"/>
    <x v="1"/>
    <s v="United States"/>
    <x v="1"/>
    <m/>
    <n v="70.430000305175781"/>
    <s v="A-Line Staffing Solutions"/>
    <s v="['r', 'python', 'sas', 'sas', 'sql', 'hadoop']"/>
  </r>
  <r>
    <x v="5"/>
    <x v="2"/>
    <s v="Senior Data Scientist"/>
    <s v="Arlington, VA"/>
    <s v="via Indeed"/>
    <x v="0"/>
    <x v="0"/>
    <s v="Georgia"/>
    <n v="45079.697800925933"/>
    <x v="0"/>
    <x v="0"/>
    <s v="United States"/>
    <x v="0"/>
    <n v="140000"/>
    <m/>
    <s v="ECS"/>
    <s v="['sql', 'python', 'r', 'sas', 'sas', 'java', 'aws', 'azure', 'databricks', 'dax', 'power bi']"/>
  </r>
  <r>
    <x v="5"/>
    <x v="0"/>
    <s v="AI/ML Health Data Science Managing Consultant"/>
    <s v="Atlanta, GA"/>
    <s v="via Indeed"/>
    <x v="0"/>
    <x v="0"/>
    <s v="Florida, United States"/>
    <n v="45089.127893518518"/>
    <x v="0"/>
    <x v="0"/>
    <s v="United States"/>
    <x v="0"/>
    <n v="142550"/>
    <m/>
    <s v="Guidehouse"/>
    <s v="['python', 'r', 'sql', 'nosql', 'scala', 'databricks', 'spark', 'power bi', 'tableau', 'git', 'jenkins']"/>
  </r>
  <r>
    <x v="5"/>
    <x v="4"/>
    <s v="Budget Data Analyst (Power BI/Excel/VBA expert)"/>
    <s v="Anywhere"/>
    <s v="via Indeed"/>
    <x v="0"/>
    <x v="1"/>
    <s v="Illinois, United States"/>
    <n v="45097.834548611107"/>
    <x v="0"/>
    <x v="0"/>
    <s v="United States"/>
    <x v="0"/>
    <n v="83000"/>
    <m/>
    <s v="General Dynamics Information Technology"/>
    <s v="['vba', 'sql', 'power bi', 'excel', 'word', 'flow']"/>
  </r>
  <r>
    <x v="5"/>
    <x v="0"/>
    <s v="Data Scientist - Senior"/>
    <s v="St. Louis, MO"/>
    <s v="via Ladders"/>
    <x v="0"/>
    <x v="0"/>
    <s v="Georgia"/>
    <n v="45100.338101851848"/>
    <x v="0"/>
    <x v="1"/>
    <s v="United States"/>
    <x v="0"/>
    <n v="175000"/>
    <m/>
    <s v="ECS"/>
    <s v="['python', 'sql', 'nosql', 'java', 'postgresql', 'numpy', 'pandas', 'matplotlib']"/>
  </r>
  <r>
    <x v="5"/>
    <x v="3"/>
    <s v="Data Engineer"/>
    <s v="Sydney NSW, Australia"/>
    <s v="via LinkedIn"/>
    <x v="0"/>
    <x v="0"/>
    <s v="Australia"/>
    <n v="45107.305277777778"/>
    <x v="1"/>
    <x v="1"/>
    <s v="Australia"/>
    <x v="0"/>
    <n v="160000"/>
    <m/>
    <s v="Perigon Group"/>
    <s v="['sql', 'azure', 'ssis']"/>
  </r>
  <r>
    <x v="5"/>
    <x v="0"/>
    <s v="Data Scientist"/>
    <s v="Austin, TX"/>
    <s v="via Dice"/>
    <x v="0"/>
    <x v="0"/>
    <s v="Sudan"/>
    <n v="45098.625752314823"/>
    <x v="0"/>
    <x v="0"/>
    <s v="Sudan"/>
    <x v="0"/>
    <n v="90000"/>
    <m/>
    <s v="Conquest Consulting"/>
    <s v="['sql', 'python', 'r', 'julia', 'matlab', 'c++', 'java', 'word', 'excel', 'outlook', 'tableau']"/>
  </r>
  <r>
    <x v="5"/>
    <x v="5"/>
    <s v="Data Scientist-Sr Analyst"/>
    <s v="San Diego, CA"/>
    <s v="via Ladders"/>
    <x v="0"/>
    <x v="0"/>
    <s v="California, United States"/>
    <n v="45100.306284722217"/>
    <x v="0"/>
    <x v="1"/>
    <s v="United States"/>
    <x v="0"/>
    <n v="125000"/>
    <m/>
    <s v="Deloitte"/>
    <s v="['python', 'r', 'sql', 'tableau', 'power bi']"/>
  </r>
  <r>
    <x v="5"/>
    <x v="0"/>
    <s v="Data Scientist"/>
    <s v="Los Angeles, CA"/>
    <s v="via LinkedIn"/>
    <x v="0"/>
    <x v="0"/>
    <s v="California, United States"/>
    <n v="45083.793958333343"/>
    <x v="0"/>
    <x v="1"/>
    <s v="United States"/>
    <x v="0"/>
    <n v="132500"/>
    <m/>
    <s v="Lightspeed L.A."/>
    <s v="['hadoop', 'spark']"/>
  </r>
  <r>
    <x v="5"/>
    <x v="2"/>
    <s v="Senior Data Scientist"/>
    <s v="New York, NY"/>
    <s v="via ZipRecruiter"/>
    <x v="0"/>
    <x v="0"/>
    <s v="New York, United States"/>
    <n v="45089.709537037037"/>
    <x v="0"/>
    <x v="1"/>
    <s v="United States"/>
    <x v="0"/>
    <n v="122500"/>
    <m/>
    <s v="Glocomms"/>
    <s v="['python', 'sql', 'r']"/>
  </r>
  <r>
    <x v="5"/>
    <x v="0"/>
    <s v="Supervisory Data Scientist for Data Analytics &amp; Computer Crimes Unit"/>
    <s v="Washington, DC"/>
    <s v="via ZipRecruiter"/>
    <x v="0"/>
    <x v="0"/>
    <s v="New York, United States"/>
    <n v="45104.294062499997"/>
    <x v="0"/>
    <x v="1"/>
    <s v="United States"/>
    <x v="0"/>
    <n v="132368"/>
    <m/>
    <s v="Office of Inspector General"/>
    <s v="['r', 'python', 'sql', 'power bi', 'tableau']"/>
  </r>
  <r>
    <x v="5"/>
    <x v="6"/>
    <s v="Data Scientist/Machine Learning Engineer"/>
    <s v="Toronto, ON, Canada"/>
    <s v="via Ai-Jobs.net"/>
    <x v="0"/>
    <x v="0"/>
    <s v="Canada"/>
    <n v="45093.450983796298"/>
    <x v="0"/>
    <x v="1"/>
    <s v="Canada"/>
    <x v="0"/>
    <n v="157500"/>
    <m/>
    <s v="Appen"/>
    <s v="['python', 'sql', 'aws', 'azure', 'pandas', 'numpy', 'scikit-learn', 'tensorflow', 'pytorch']"/>
  </r>
  <r>
    <x v="5"/>
    <x v="5"/>
    <s v="Senior Financial Data Analyst (Hybrid Schedule)"/>
    <s v="Atlanta, GA"/>
    <s v="via LinkedIn"/>
    <x v="0"/>
    <x v="0"/>
    <s v="Georgia"/>
    <n v="45100.421099537038"/>
    <x v="0"/>
    <x v="1"/>
    <s v="United States"/>
    <x v="0"/>
    <n v="92500"/>
    <m/>
    <s v="Jobot"/>
    <s v="['excel']"/>
  </r>
  <r>
    <x v="5"/>
    <x v="4"/>
    <s v="Data Analyst, End to End Banking Operations"/>
    <s v="Edmonton, AB, Canada"/>
    <s v="via Ai-Jobs.net"/>
    <x v="0"/>
    <x v="0"/>
    <s v="Canada"/>
    <n v="45107.259409722217"/>
    <x v="0"/>
    <x v="1"/>
    <s v="Canada"/>
    <x v="0"/>
    <n v="105000"/>
    <m/>
    <s v="ATB Financial"/>
    <s v="['sql', 'python', 'javascript', 'bigquery', 'tableau', 'sheets']"/>
  </r>
  <r>
    <x v="5"/>
    <x v="4"/>
    <s v="Lead Data Analyst"/>
    <s v="Bengaluru, Karnataka, India"/>
    <s v="via Ai-Jobs.net"/>
    <x v="0"/>
    <x v="0"/>
    <s v="India"/>
    <n v="45087.297638888893"/>
    <x v="0"/>
    <x v="1"/>
    <s v="India"/>
    <x v="0"/>
    <n v="79200"/>
    <m/>
    <s v="Publicis Groupe"/>
    <s v="['python', 'sql', 'r', 'redshift', 'bigquery', 'plotly', 'hadoop']"/>
  </r>
  <r>
    <x v="5"/>
    <x v="4"/>
    <s v="Database Analyst"/>
    <s v="Apopka, FL"/>
    <s v="via LinkedIn"/>
    <x v="1"/>
    <x v="0"/>
    <s v="Florida, United States"/>
    <n v="45086.793252314812"/>
    <x v="1"/>
    <x v="0"/>
    <s v="United States"/>
    <x v="1"/>
    <m/>
    <n v="61.5"/>
    <s v="Robert Half"/>
    <s v="['go', 'mysql', 'oracle', 'sap']"/>
  </r>
  <r>
    <x v="5"/>
    <x v="3"/>
    <s v="Azure Data Architect"/>
    <s v="Canada"/>
    <s v="via Ai-Jobs.net"/>
    <x v="0"/>
    <x v="0"/>
    <s v="Canada"/>
    <n v="45091.92559027778"/>
    <x v="0"/>
    <x v="1"/>
    <s v="Canada"/>
    <x v="0"/>
    <n v="79200"/>
    <m/>
    <s v="ProCogia"/>
    <s v="['sql', 'python', 'azure', 'snowflake', 'oracle', 'aws', 'gcp', 'databricks', 'pyspark', 'spark', 'power bi', 'flow']"/>
  </r>
  <r>
    <x v="5"/>
    <x v="4"/>
    <s v="Data Analyst"/>
    <s v="New York, NY"/>
    <s v="via LinkedIn"/>
    <x v="0"/>
    <x v="0"/>
    <s v="New York, United States"/>
    <n v="45083.708287037043"/>
    <x v="0"/>
    <x v="1"/>
    <s v="United States"/>
    <x v="0"/>
    <n v="85000"/>
    <m/>
    <s v="Healthix"/>
    <s v="['sql', 'nosql', 'python', 'java', 'c++', 'scala', 'aws', 'hadoop', 'spark', 'kafka', 'tableau', 'flow', 'confluence']"/>
  </r>
  <r>
    <x v="5"/>
    <x v="4"/>
    <s v="Human Resource Data Analyst"/>
    <s v="South Carolina"/>
    <s v="via Indeed"/>
    <x v="0"/>
    <x v="0"/>
    <s v="Georgia"/>
    <n v="45083.810648148137"/>
    <x v="0"/>
    <x v="1"/>
    <s v="United States"/>
    <x v="0"/>
    <n v="43030"/>
    <m/>
    <s v="State of South Carolina"/>
    <s v="['express']"/>
  </r>
  <r>
    <x v="5"/>
    <x v="0"/>
    <s v="Data Scientist"/>
    <s v="Oakland, CA"/>
    <s v="via Indeed"/>
    <x v="1"/>
    <x v="0"/>
    <s v="California, United States"/>
    <n v="45099.585972222223"/>
    <x v="0"/>
    <x v="1"/>
    <s v="United States"/>
    <x v="1"/>
    <m/>
    <n v="62.5"/>
    <s v="Delviom LLC"/>
    <s v="['python', 'sql', 'mysql', 'sql server', 'tensorflow', 'pytorch', 'scikit-learn', 'pandas', 'numpy', 'tableau']"/>
  </r>
  <r>
    <x v="5"/>
    <x v="0"/>
    <s v="Data Scientist II (Remote)"/>
    <s v="Anywhere"/>
    <s v="via Built In"/>
    <x v="0"/>
    <x v="1"/>
    <s v="Sudan"/>
    <n v="45101.181354166663"/>
    <x v="0"/>
    <x v="0"/>
    <s v="Sudan"/>
    <x v="0"/>
    <n v="136500"/>
    <m/>
    <s v="TrueML"/>
    <s v="['python', 'sql', 'pandas', 'tensorflow']"/>
  </r>
  <r>
    <x v="5"/>
    <x v="0"/>
    <s v="Data Scientist"/>
    <s v="Philadelphia, PA"/>
    <s v="via Indeed"/>
    <x v="1"/>
    <x v="0"/>
    <s v="New York, United States"/>
    <n v="45103.793495370373"/>
    <x v="0"/>
    <x v="0"/>
    <s v="United States"/>
    <x v="1"/>
    <m/>
    <n v="65"/>
    <s v="Kforce"/>
    <s v="['sql', 'python', 'r', 'excel']"/>
  </r>
  <r>
    <x v="5"/>
    <x v="7"/>
    <s v="Business Analyst"/>
    <s v="Madison, WI"/>
    <s v="via ZipRecruiter"/>
    <x v="1"/>
    <x v="0"/>
    <s v="Illinois, United States"/>
    <n v="45082.751851851863"/>
    <x v="0"/>
    <x v="1"/>
    <s v="United States"/>
    <x v="1"/>
    <m/>
    <n v="55"/>
    <s v="SunPlus Data Group, Inc"/>
    <m/>
  </r>
  <r>
    <x v="5"/>
    <x v="4"/>
    <s v="Data Analyst"/>
    <s v="New York, NY"/>
    <s v="via Dice"/>
    <x v="0"/>
    <x v="0"/>
    <s v="New York, United States"/>
    <n v="45089.958310185182"/>
    <x v="0"/>
    <x v="1"/>
    <s v="United States"/>
    <x v="0"/>
    <n v="95000"/>
    <m/>
    <s v="Software Guidance &amp; Assistance"/>
    <s v="['sql', 'tableau', 'excel', 'word', 'powerpoint', 'outlook']"/>
  </r>
  <r>
    <x v="5"/>
    <x v="0"/>
    <s v="Data Science Intern"/>
    <s v="San Diego, CA"/>
    <s v="via Indeed"/>
    <x v="4"/>
    <x v="0"/>
    <s v="California, United States"/>
    <n v="45097.710520833331"/>
    <x v="0"/>
    <x v="1"/>
    <s v="United States"/>
    <x v="1"/>
    <m/>
    <n v="21"/>
    <s v="San Diego Association of Governments"/>
    <s v="['sql', 'r', 'python', 'java', 'word', 'excel', 'powerpoint']"/>
  </r>
  <r>
    <x v="5"/>
    <x v="5"/>
    <s v="Fraud Risk Senior Analyst, AVP (Data and Control) - Hybrid"/>
    <s v="Jacksonville, FL"/>
    <s v="via My Stateline Jobs"/>
    <x v="0"/>
    <x v="0"/>
    <s v="Georgia"/>
    <n v="45096.780462962961"/>
    <x v="1"/>
    <x v="1"/>
    <s v="United States"/>
    <x v="0"/>
    <n v="105600"/>
    <m/>
    <s v="Citi"/>
    <s v="['tableau']"/>
  </r>
  <r>
    <x v="5"/>
    <x v="4"/>
    <s v="Data Analyst (Hybrid)"/>
    <s v="Chicago, IL"/>
    <s v="via Aston Carter"/>
    <x v="1"/>
    <x v="0"/>
    <s v="Illinois, United States"/>
    <n v="45091.668043981481"/>
    <x v="1"/>
    <x v="1"/>
    <s v="United States"/>
    <x v="1"/>
    <m/>
    <n v="52"/>
    <s v="Aston Carter"/>
    <m/>
  </r>
  <r>
    <x v="5"/>
    <x v="0"/>
    <s v="(USA) Director, Data Science"/>
    <s v="Sunnyvale, CA"/>
    <s v="via IT JobServe"/>
    <x v="0"/>
    <x v="0"/>
    <s v="California, United States"/>
    <n v="45092.63853009259"/>
    <x v="0"/>
    <x v="0"/>
    <s v="United States"/>
    <x v="0"/>
    <n v="209000"/>
    <m/>
    <s v="WAL-MART"/>
    <s v="['python', 'sql', 'scala', 'r', 'gcp', 'azure', 'tensorflow', 'pytorch', 'keras', 'spark', 'flow']"/>
  </r>
  <r>
    <x v="5"/>
    <x v="0"/>
    <s v="Data Scientist"/>
    <s v="Anywhere"/>
    <s v="via JobScore"/>
    <x v="0"/>
    <x v="1"/>
    <s v="California, United States"/>
    <n v="45093.638749999998"/>
    <x v="0"/>
    <x v="1"/>
    <s v="United States"/>
    <x v="1"/>
    <m/>
    <n v="125"/>
    <s v="Braintrust"/>
    <s v="['sql', 'python', 'scala', 'pytorch', 'keras', 'tensorflow', 'slack']"/>
  </r>
  <r>
    <x v="5"/>
    <x v="0"/>
    <s v="SAS Data Scientist"/>
    <s v="Anywhere"/>
    <s v="via LinkedIn"/>
    <x v="0"/>
    <x v="1"/>
    <s v="New York, United States"/>
    <n v="45079.543865740743"/>
    <x v="0"/>
    <x v="1"/>
    <s v="United States"/>
    <x v="0"/>
    <n v="130000"/>
    <m/>
    <s v="Insight Global"/>
    <s v="['sas', 'sas', 'python']"/>
  </r>
  <r>
    <x v="5"/>
    <x v="4"/>
    <s v="Data Analyst"/>
    <s v="Woodland Hills, CA"/>
    <s v="via Indeed"/>
    <x v="0"/>
    <x v="0"/>
    <s v="California, United States"/>
    <n v="45078.042222222219"/>
    <x v="1"/>
    <x v="1"/>
    <s v="United States"/>
    <x v="1"/>
    <m/>
    <n v="20.75"/>
    <s v="DirectedLINK"/>
    <s v="['excel']"/>
  </r>
  <r>
    <x v="6"/>
    <x v="3"/>
    <s v="Data Engineer"/>
    <s v="Morris Plains, NJ"/>
    <s v="via LinkedIn"/>
    <x v="1"/>
    <x v="0"/>
    <s v="Florida, United States"/>
    <n v="45121.799062500002"/>
    <x v="0"/>
    <x v="1"/>
    <s v="United States"/>
    <x v="1"/>
    <m/>
    <n v="60"/>
    <s v="Brooksource"/>
    <s v="['sql', 'scala', 'databricks', 'snowflake', 'spark', 'kafka', 'hadoop', 'unix']"/>
  </r>
  <r>
    <x v="6"/>
    <x v="4"/>
    <s v="Commercial Data Analyst"/>
    <s v="Dublin, Ireland"/>
    <s v="via Ai-Jobs.net"/>
    <x v="0"/>
    <x v="0"/>
    <s v="Ireland"/>
    <n v="45117.494328703702"/>
    <x v="0"/>
    <x v="1"/>
    <s v="Ireland"/>
    <x v="0"/>
    <n v="100500"/>
    <m/>
    <s v="Ryanair"/>
    <s v="['sas', 'sas', 'sql', 'aws', 'azure', 'gcp', 'tableau', 'dax']"/>
  </r>
  <r>
    <x v="6"/>
    <x v="4"/>
    <s v="Data Analyst"/>
    <s v="Boston, MA"/>
    <s v="via ZipRecruiter"/>
    <x v="3"/>
    <x v="0"/>
    <s v="New York, United States"/>
    <n v="45127.667141203703"/>
    <x v="0"/>
    <x v="1"/>
    <s v="United States"/>
    <x v="1"/>
    <m/>
    <n v="21.52500152587891"/>
    <s v="Robert Half"/>
    <s v="['spreadsheet', 'excel']"/>
  </r>
  <r>
    <x v="6"/>
    <x v="2"/>
    <s v="Senior Data Scientist"/>
    <s v="Sydney NSW, Australia"/>
    <s v="via Ai-Jobs.net"/>
    <x v="0"/>
    <x v="0"/>
    <s v="Australia"/>
    <n v="45138.731851851851"/>
    <x v="0"/>
    <x v="1"/>
    <s v="Australia"/>
    <x v="0"/>
    <n v="157500"/>
    <m/>
    <s v="THE ICONIC"/>
    <s v="['python', 'sql', 'r', 'gcp', 'aws', 'docker']"/>
  </r>
  <r>
    <x v="6"/>
    <x v="1"/>
    <s v="Senior Data Engineer"/>
    <s v="Boise, ID"/>
    <s v="via LinkedIn"/>
    <x v="0"/>
    <x v="0"/>
    <s v="Sudan"/>
    <n v="45112.715127314812"/>
    <x v="0"/>
    <x v="1"/>
    <s v="Sudan"/>
    <x v="0"/>
    <n v="115000"/>
    <m/>
    <s v="ProFocus Technology"/>
    <s v="['sql', 'snowflake', 'azure', 'aws']"/>
  </r>
  <r>
    <x v="6"/>
    <x v="3"/>
    <s v="Senior, Data Engineer"/>
    <s v="Durham, NC"/>
    <s v="via Ladders"/>
    <x v="0"/>
    <x v="0"/>
    <s v="California, United States"/>
    <n v="45131.296678240738"/>
    <x v="0"/>
    <x v="1"/>
    <s v="United States"/>
    <x v="0"/>
    <n v="135000"/>
    <m/>
    <s v="Fidelity Investments"/>
    <s v="['sql', 'shell', 'go', 'sql server', 'oracle', 'snowflake', 'aws', 'jenkins']"/>
  </r>
  <r>
    <x v="6"/>
    <x v="3"/>
    <s v="Data Engineer"/>
    <s v="Anywhere"/>
    <s v="via ZipRecruiter"/>
    <x v="1"/>
    <x v="1"/>
    <s v="Illinois, United States"/>
    <n v="45110.838356481479"/>
    <x v="0"/>
    <x v="1"/>
    <s v="United States"/>
    <x v="1"/>
    <m/>
    <n v="70"/>
    <s v="Harnham"/>
    <s v="['sql', 'scala', 'python', 'java', 'aws', 'databricks', 'spark', 'pyspark']"/>
  </r>
  <r>
    <x v="6"/>
    <x v="3"/>
    <s v="Data Engineer Analytics - W2"/>
    <s v="Hartford, CT"/>
    <s v="via ZipRecruiter"/>
    <x v="1"/>
    <x v="0"/>
    <s v="Georgia"/>
    <n v="45133.755150462966"/>
    <x v="0"/>
    <x v="1"/>
    <s v="United States"/>
    <x v="1"/>
    <m/>
    <n v="70"/>
    <s v="Sunrise Systems Inc"/>
    <s v="['sql']"/>
  </r>
  <r>
    <x v="6"/>
    <x v="3"/>
    <s v="Sr. Data Engineer"/>
    <s v="Sunrise, FL"/>
    <s v="via LinkedIn"/>
    <x v="0"/>
    <x v="0"/>
    <s v="Texas, United States"/>
    <n v="45110.754594907397"/>
    <x v="0"/>
    <x v="0"/>
    <s v="United States"/>
    <x v="1"/>
    <m/>
    <n v="72.5"/>
    <s v="Hays"/>
    <s v="['sql', 'scala', 'databricks', 'aws', 'redshift', 'snowflake', 'spark']"/>
  </r>
  <r>
    <x v="6"/>
    <x v="4"/>
    <s v="DATA SCIENCE ANALYST"/>
    <s v="Tallahassee, FL"/>
    <s v="via Indeed"/>
    <x v="0"/>
    <x v="0"/>
    <s v="Florida, United States"/>
    <n v="45127.712372685193"/>
    <x v="0"/>
    <x v="1"/>
    <s v="United States"/>
    <x v="0"/>
    <n v="75000"/>
    <m/>
    <s v="The State of Florida"/>
    <s v="['sql', 'python', 'r', 'sas', 'sas', 'sharepoint', 'tableau']"/>
  </r>
  <r>
    <x v="6"/>
    <x v="0"/>
    <s v="Data Scientist (V)"/>
    <s v="Aberdeen, MD"/>
    <s v="via Indeed"/>
    <x v="0"/>
    <x v="0"/>
    <s v="New York, United States"/>
    <n v="45121.835416666669"/>
    <x v="0"/>
    <x v="0"/>
    <s v="United States"/>
    <x v="0"/>
    <n v="160000"/>
    <m/>
    <s v="DCI Solutions"/>
    <s v="['python', 'java', 'c++']"/>
  </r>
  <r>
    <x v="6"/>
    <x v="3"/>
    <s v="AWS Data Engineer"/>
    <s v="Chicago, IL"/>
    <s v="via LinkedIn"/>
    <x v="0"/>
    <x v="0"/>
    <s v="New York, United States"/>
    <n v="45120.378819444442"/>
    <x v="0"/>
    <x v="1"/>
    <s v="United States"/>
    <x v="0"/>
    <n v="130000"/>
    <m/>
    <s v="LaSalle Network"/>
    <s v="['python', 'java', 'scala', 'sql', 'nosql', 'aws', 'redshift', 'kafka']"/>
  </r>
  <r>
    <x v="6"/>
    <x v="2"/>
    <s v="Senior Data Scientist - TS CLEARANCE"/>
    <s v="United States"/>
    <s v="via LinkedIn"/>
    <x v="0"/>
    <x v="0"/>
    <s v="Sudan"/>
    <n v="45121.542986111112"/>
    <x v="0"/>
    <x v="0"/>
    <s v="Sudan"/>
    <x v="0"/>
    <n v="180000"/>
    <m/>
    <s v="Harnham"/>
    <s v="['python', 'sql']"/>
  </r>
  <r>
    <x v="6"/>
    <x v="4"/>
    <s v="Database and Data Analyst"/>
    <s v="Lanham, MD"/>
    <s v="via Vacancies For Col U Fans"/>
    <x v="0"/>
    <x v="0"/>
    <s v="New York, United States"/>
    <n v="45131.458715277768"/>
    <x v="0"/>
    <x v="0"/>
    <s v="United States"/>
    <x v="0"/>
    <n v="76350"/>
    <m/>
    <s v="Guidehouse"/>
    <s v="['python', 'r', 'sql']"/>
  </r>
  <r>
    <x v="6"/>
    <x v="3"/>
    <s v="Data Engineer"/>
    <s v="Arlington, VA"/>
    <s v="via LinkedIn"/>
    <x v="0"/>
    <x v="0"/>
    <s v="Sudan"/>
    <n v="45136.649953703702"/>
    <x v="1"/>
    <x v="1"/>
    <s v="Sudan"/>
    <x v="0"/>
    <n v="145000"/>
    <m/>
    <s v="Intelletec"/>
    <s v="['mongodb', 'mongodb', 'python', 'r', 'sql', 'mysql', 'mariadb', 'oracle', 'spark', 'tableau', 'kubernetes']"/>
  </r>
  <r>
    <x v="6"/>
    <x v="0"/>
    <s v="Data Scientist - Algorithm Development - Biotech"/>
    <s v="Santa Clara, CA"/>
    <s v="via IT JobServe"/>
    <x v="0"/>
    <x v="0"/>
    <s v="California, United States"/>
    <n v="45108.627372685187"/>
    <x v="0"/>
    <x v="0"/>
    <s v="United States"/>
    <x v="1"/>
    <m/>
    <n v="160"/>
    <s v="Intechriti"/>
    <s v="['python']"/>
  </r>
  <r>
    <x v="6"/>
    <x v="2"/>
    <s v="[Job-11114] Data Developer Sr. Azure/Databricks"/>
    <s v="Brazil"/>
    <s v="via Ai-Jobs.net"/>
    <x v="0"/>
    <x v="0"/>
    <s v="Brazil"/>
    <n v="45133.928842592592"/>
    <x v="1"/>
    <x v="1"/>
    <s v="Brazil"/>
    <x v="0"/>
    <n v="79200"/>
    <m/>
    <s v="CI&amp;T"/>
    <s v="['sql', 'azure', 'databricks']"/>
  </r>
  <r>
    <x v="6"/>
    <x v="3"/>
    <s v="Data Engineer"/>
    <m/>
    <s v="via LinkedIn"/>
    <x v="0"/>
    <x v="0"/>
    <s v="Illinois, United States"/>
    <n v="45124.719282407408"/>
    <x v="0"/>
    <x v="1"/>
    <s v="United States"/>
    <x v="0"/>
    <n v="155000"/>
    <m/>
    <s v="Alldus"/>
    <s v="['python', 'sql', 'snowflake', 'aws', 'pyspark', 'airflow', 'flow']"/>
  </r>
  <r>
    <x v="6"/>
    <x v="3"/>
    <s v="ScrapeOps &amp; Data Engineer (Python) - Contract to Hire"/>
    <s v="Anywhere"/>
    <s v="via Upwork"/>
    <x v="1"/>
    <x v="1"/>
    <s v="Georgia"/>
    <n v="45137.850219907406"/>
    <x v="1"/>
    <x v="1"/>
    <s v="United States"/>
    <x v="1"/>
    <m/>
    <n v="15"/>
    <s v="Upwork"/>
    <s v="['python', 'nosql', 'snowflake', 'aws', 'selenium', 'hadoop', 'spark', 'kafka', 'airflow', 'docker']"/>
  </r>
  <r>
    <x v="6"/>
    <x v="4"/>
    <s v="Program/Data Analyst (Health Services) Remote!"/>
    <s v="Anywhere"/>
    <s v="via Indeed"/>
    <x v="0"/>
    <x v="1"/>
    <s v="Illinois, United States"/>
    <n v="45110.334513888891"/>
    <x v="0"/>
    <x v="0"/>
    <s v="United States"/>
    <x v="0"/>
    <n v="95000"/>
    <m/>
    <s v="General Dynamics Information Technology"/>
    <s v="['jira']"/>
  </r>
  <r>
    <x v="6"/>
    <x v="3"/>
    <s v="Data Engineer"/>
    <s v="Dallas, TX"/>
    <s v="via LinkedIn"/>
    <x v="0"/>
    <x v="0"/>
    <s v="Texas, United States"/>
    <n v="45113.754953703698"/>
    <x v="0"/>
    <x v="0"/>
    <s v="United States"/>
    <x v="0"/>
    <n v="105000"/>
    <m/>
    <s v="Ascendion"/>
    <s v="['no-sql', 'mongodb', 'mongodb', 'python', 'java', 'aws', 'snowflake', 'airflow', 'kafka', 'flow', 'github', 'jenkins']"/>
  </r>
  <r>
    <x v="6"/>
    <x v="3"/>
    <s v="Junior Data Science Engineer"/>
    <s v="Salt Lake City, UT"/>
    <s v="via Ladders"/>
    <x v="0"/>
    <x v="0"/>
    <s v="California, United States"/>
    <n v="45119.377592592587"/>
    <x v="0"/>
    <x v="0"/>
    <s v="United States"/>
    <x v="0"/>
    <n v="82150"/>
    <m/>
    <s v="Leidos"/>
    <s v="['r', 'java', 'python', 'scala', 'sas', 'sas', 'elasticsearch', 'neo4j', 'aws', 'jupyter', 'kafka', 'spark', 'tensorflow', 'keras', 'spss', 'splunk']"/>
  </r>
  <r>
    <x v="6"/>
    <x v="4"/>
    <s v="Data Analyst II"/>
    <s v="Smyrna, GA"/>
    <s v="via ZipRecruiter"/>
    <x v="0"/>
    <x v="0"/>
    <s v="Georgia"/>
    <n v="45132.403796296298"/>
    <x v="0"/>
    <x v="0"/>
    <s v="United States"/>
    <x v="0"/>
    <n v="79500"/>
    <m/>
    <s v="Cox Communications"/>
    <s v="['sql', 'excel', 'tableau', 'power bi']"/>
  </r>
  <r>
    <x v="6"/>
    <x v="4"/>
    <s v="Health Data Lead Analyst - Fully Remote"/>
    <s v="Anywhere"/>
    <s v="via ZipRecruiter"/>
    <x v="0"/>
    <x v="1"/>
    <s v="New York, United States"/>
    <n v="45122.416898148149"/>
    <x v="1"/>
    <x v="0"/>
    <s v="United States"/>
    <x v="0"/>
    <n v="90000"/>
    <m/>
    <s v="Constant Associates"/>
    <s v="['sas', 'sas', 'sql', 'python', 'r', 'excel']"/>
  </r>
  <r>
    <x v="6"/>
    <x v="3"/>
    <s v="Data Engineer (Remote)"/>
    <s v="New York, NY"/>
    <s v="via Ladders"/>
    <x v="0"/>
    <x v="0"/>
    <s v="New York, United States"/>
    <n v="45110.378460648149"/>
    <x v="0"/>
    <x v="0"/>
    <s v="United States"/>
    <x v="0"/>
    <n v="119282"/>
    <m/>
    <s v="Ad Hoc Labs (Burner)"/>
    <s v="['python', 'scala', 'aws', 'redshift', 'git', 'slack']"/>
  </r>
  <r>
    <x v="6"/>
    <x v="3"/>
    <s v="Data Engineer - Mastery"/>
    <s v="Boston, MA"/>
    <s v="via Indeed"/>
    <x v="0"/>
    <x v="0"/>
    <s v="New York, United States"/>
    <n v="45115.503449074073"/>
    <x v="0"/>
    <x v="1"/>
    <s v="United States"/>
    <x v="0"/>
    <n v="144500"/>
    <m/>
    <s v="MASS MUTUAL FINANCIAL GROUP"/>
    <s v="['sql', 'python', 'aws', 'spark', 'kafka', 'airflow', 'microstrategy', 'tableau', 'looker']"/>
  </r>
  <r>
    <x v="6"/>
    <x v="0"/>
    <s v="Statistician (Data Scientist) - Direct Hire"/>
    <s v="Oklahoma City, OK"/>
    <s v="via ZipRecruiter"/>
    <x v="0"/>
    <x v="0"/>
    <s v="Illinois, United States"/>
    <n v="45121.295428240737"/>
    <x v="0"/>
    <x v="1"/>
    <s v="United States"/>
    <x v="0"/>
    <n v="82830"/>
    <m/>
    <s v="Office of Inspector General"/>
    <s v="['c', 'r', 'python', 'sql', 'power bi', 'tableau']"/>
  </r>
  <r>
    <x v="6"/>
    <x v="3"/>
    <s v="Data Engineer (Entry Level)"/>
    <s v="Anywhere"/>
    <s v="via ZipRecruiter"/>
    <x v="0"/>
    <x v="1"/>
    <s v="New York, United States"/>
    <n v="45118.298125000001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1"/>
    <s v="Senior Python Data Engineer"/>
    <s v="Boston, MA"/>
    <s v="via Dice"/>
    <x v="0"/>
    <x v="0"/>
    <s v="New York, United States"/>
    <n v="45112.796412037038"/>
    <x v="0"/>
    <x v="0"/>
    <s v="United States"/>
    <x v="0"/>
    <n v="140000"/>
    <m/>
    <s v="Kforce Technology Staffing"/>
    <s v="['python', 'c#', 'java', 'redshift', 'snowflake', 'kafka', 'spark']"/>
  </r>
  <r>
    <x v="6"/>
    <x v="0"/>
    <s v="Data Scientist for Electrical Drives"/>
    <s v="Budapest, Hungary"/>
    <s v="via Ai-Jobs.net"/>
    <x v="0"/>
    <x v="0"/>
    <s v="Hungary"/>
    <n v="45118.658275462964"/>
    <x v="0"/>
    <x v="1"/>
    <s v="Hungary"/>
    <x v="0"/>
    <n v="70000"/>
    <m/>
    <s v="Bosch Group"/>
    <s v="['python']"/>
  </r>
  <r>
    <x v="6"/>
    <x v="1"/>
    <s v="Senior Platform Data Engineer"/>
    <s v="Washington, DC"/>
    <s v="via KHON2 Jobs"/>
    <x v="0"/>
    <x v="0"/>
    <s v="New York, United States"/>
    <n v="45137.253634259258"/>
    <x v="0"/>
    <x v="1"/>
    <s v="United States"/>
    <x v="0"/>
    <n v="166000"/>
    <m/>
    <s v="Supernal"/>
    <s v="['sql', 'python', 'java', 'scala', 'snowflake', 'databricks', 'azure', 'docker']"/>
  </r>
  <r>
    <x v="6"/>
    <x v="3"/>
    <s v="100% Remote Data Engineer w/ DevOps at Healthcare Fortune 10"/>
    <s v="Anywhere"/>
    <s v="via LinkedIn"/>
    <x v="1"/>
    <x v="1"/>
    <s v="Georgia"/>
    <n v="45127.665289351848"/>
    <x v="0"/>
    <x v="0"/>
    <s v="United States"/>
    <x v="1"/>
    <m/>
    <n v="63.5"/>
    <s v="Akkodis"/>
    <s v="['sql', 'java', 'javascript', 'python', 'postgresql', 'aws', 'looker', 'power bi', 'github', 'jenkins', 'jira']"/>
  </r>
  <r>
    <x v="6"/>
    <x v="3"/>
    <s v="Senior, Data Engineer"/>
    <s v="Newark, NJ"/>
    <s v="via WJHL Jobs"/>
    <x v="0"/>
    <x v="0"/>
    <s v="Sudan"/>
    <n v="45124.530451388891"/>
    <x v="0"/>
    <x v="0"/>
    <s v="Sudan"/>
    <x v="0"/>
    <n v="173500"/>
    <m/>
    <s v="Capital One"/>
    <s v="['python', 'java', 'scala', 'nosql', 'sql', 'mongo', 'shell', 'cassandra', 'aws', 'redshift', 'snowflake', 'pyspark', 'jenkins', 'git']"/>
  </r>
  <r>
    <x v="6"/>
    <x v="3"/>
    <s v="Data Engineer Level 3"/>
    <s v="Blue Ash, OH"/>
    <s v="via Dice"/>
    <x v="1"/>
    <x v="0"/>
    <s v="Georgia"/>
    <n v="45117.954293981478"/>
    <x v="0"/>
    <x v="0"/>
    <s v="United States"/>
    <x v="1"/>
    <m/>
    <n v="72"/>
    <s v="Kforce Technology Staffing"/>
    <s v="['sql', 'nosql', 'python', 'azure', 'databricks', 'spark', 'kafka', 'power bi', 'dax']"/>
  </r>
  <r>
    <x v="6"/>
    <x v="4"/>
    <s v="Data Analyst - Analyst1229"/>
    <s v="Fayetteville, NC"/>
    <s v="via ZipRecruiter"/>
    <x v="0"/>
    <x v="0"/>
    <s v="Florida, United States"/>
    <n v="45134.628969907397"/>
    <x v="1"/>
    <x v="0"/>
    <s v="United States"/>
    <x v="0"/>
    <n v="127500"/>
    <m/>
    <s v="New Expressions"/>
    <s v="['shell', 'sql', 'linux']"/>
  </r>
  <r>
    <x v="6"/>
    <x v="1"/>
    <s v="Senior Data Engineer"/>
    <s v="New York, NY"/>
    <s v="via LinkedIn"/>
    <x v="0"/>
    <x v="0"/>
    <s v="California, United States"/>
    <n v="45138.838854166657"/>
    <x v="1"/>
    <x v="1"/>
    <s v="United States"/>
    <x v="0"/>
    <n v="212500"/>
    <m/>
    <s v="Oakridge Staffing"/>
    <s v="['python', 'aws', 'snowflake', 'airflow']"/>
  </r>
  <r>
    <x v="6"/>
    <x v="6"/>
    <s v="Data Analytics and ML Developer"/>
    <s v="East Syracuse, NY"/>
    <s v="via ZipRecruiter"/>
    <x v="0"/>
    <x v="0"/>
    <s v="New York, United States"/>
    <n v="45108.500162037039"/>
    <x v="0"/>
    <x v="1"/>
    <s v="United States"/>
    <x v="1"/>
    <m/>
    <n v="57.5"/>
    <s v="DBSI Services"/>
    <s v="['python', 'java', 'r']"/>
  </r>
  <r>
    <x v="6"/>
    <x v="0"/>
    <s v="Data Scientist"/>
    <s v="Denver, CO"/>
    <s v="via LinkedIn"/>
    <x v="0"/>
    <x v="0"/>
    <s v="Texas, United States"/>
    <n v="45114.795798611107"/>
    <x v="0"/>
    <x v="1"/>
    <s v="United States"/>
    <x v="0"/>
    <n v="131000"/>
    <m/>
    <s v="Morrison Foerster"/>
    <s v="['python', 'r', 't-sql', 'azure', 'aws', 'tableau', 'power bi']"/>
  </r>
  <r>
    <x v="6"/>
    <x v="3"/>
    <s v="Data System Engineer"/>
    <s v="Los Angeles, CA"/>
    <s v="via LinkedIn"/>
    <x v="0"/>
    <x v="0"/>
    <s v="California, United States"/>
    <n v="45131.083831018521"/>
    <x v="0"/>
    <x v="1"/>
    <s v="United States"/>
    <x v="0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x v="5"/>
    <s v="Senior Data Analyst"/>
    <s v="Solna, Sweden"/>
    <s v="via Ai-Jobs.net"/>
    <x v="0"/>
    <x v="0"/>
    <s v="Sweden"/>
    <n v="45133.106365740743"/>
    <x v="0"/>
    <x v="1"/>
    <s v="Sweden"/>
    <x v="0"/>
    <n v="111175"/>
    <m/>
    <s v="Vattenfall"/>
    <s v="['python', 'azure', 'databricks', 'power bi', 'dax']"/>
  </r>
  <r>
    <x v="6"/>
    <x v="3"/>
    <s v="Data Engineer with Java Background"/>
    <s v="Newark, OH"/>
    <s v="via Ladders"/>
    <x v="0"/>
    <x v="0"/>
    <s v="New York, United States"/>
    <n v="45128.504120370373"/>
    <x v="0"/>
    <x v="1"/>
    <s v="United States"/>
    <x v="0"/>
    <n v="125000"/>
    <m/>
    <s v="NTT DATA  Services"/>
    <s v="['java', 'sql', 'postgresql', 'mysql', 'aws', 'snowflake', 'azure', 'spark', 'airflow', 'spring', 'unix', 'alteryx', 'git']"/>
  </r>
  <r>
    <x v="6"/>
    <x v="1"/>
    <s v="Senior Frontend Engineer - Data Pipeline"/>
    <s v="Munich, Germany"/>
    <s v="via Ai-Jobs.net"/>
    <x v="0"/>
    <x v="0"/>
    <s v="Germany"/>
    <n v="45124.621458333328"/>
    <x v="0"/>
    <x v="1"/>
    <s v="Germany"/>
    <x v="0"/>
    <n v="89100"/>
    <m/>
    <s v="Celonis"/>
    <s v="['typescript', 'angular', 'flow', 'git']"/>
  </r>
  <r>
    <x v="6"/>
    <x v="0"/>
    <s v="Data Science Lead, TikTok Commerce"/>
    <s v="Mountain View, CA"/>
    <s v="via LinkedIn"/>
    <x v="0"/>
    <x v="0"/>
    <s v="California, United States"/>
    <n v="45117.585775462961"/>
    <x v="0"/>
    <x v="0"/>
    <s v="United States"/>
    <x v="0"/>
    <n v="234000"/>
    <m/>
    <s v="TikTok"/>
    <s v="['r']"/>
  </r>
  <r>
    <x v="6"/>
    <x v="0"/>
    <s v="Intelligence Data Analyst (Data Scientist) - TS/SCI required"/>
    <s v="Fort Liberty, NC"/>
    <s v="via Ladders"/>
    <x v="0"/>
    <x v="0"/>
    <s v="Florida, United States"/>
    <n v="45129.252939814818"/>
    <x v="0"/>
    <x v="1"/>
    <s v="United States"/>
    <x v="0"/>
    <n v="125000"/>
    <m/>
    <s v="Maxar Technologies"/>
    <s v="['python', 'sql', 'pyspark', 'gitlab']"/>
  </r>
  <r>
    <x v="6"/>
    <x v="0"/>
    <s v="Biostatistician / Data Scientist"/>
    <s v="Temple Hills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Part Time Data Engineer Wanted"/>
    <s v="Anywhere"/>
    <s v="via Upwork"/>
    <x v="4"/>
    <x v="1"/>
    <s v="Texas, United States"/>
    <n v="45119.755115740743"/>
    <x v="1"/>
    <x v="1"/>
    <s v="United States"/>
    <x v="1"/>
    <m/>
    <n v="25"/>
    <s v="Upwork"/>
    <s v="['sql', 'aws', 'snowflake', 'terraform']"/>
  </r>
  <r>
    <x v="6"/>
    <x v="0"/>
    <s v="Data Scientist"/>
    <s v="Venado Tuerto, Santa Fe Province, Argentina"/>
    <s v="via Ai-Jobs.net"/>
    <x v="0"/>
    <x v="0"/>
    <s v="Argentina"/>
    <n v="45128.529479166667"/>
    <x v="0"/>
    <x v="1"/>
    <s v="Argentina"/>
    <x v="0"/>
    <n v="70000"/>
    <m/>
    <s v="Syngenta Group"/>
    <s v="['r', 'sql', 'power bi', 'excel']"/>
  </r>
  <r>
    <x v="6"/>
    <x v="4"/>
    <s v="Data Analyst"/>
    <s v="United States"/>
    <s v="via Ai-Jobs.net"/>
    <x v="0"/>
    <x v="0"/>
    <s v="Sudan"/>
    <n v="45124.904768518521"/>
    <x v="0"/>
    <x v="0"/>
    <s v="Sudan"/>
    <x v="0"/>
    <n v="87500"/>
    <m/>
    <s v="Angi"/>
    <s v="['sql', 'r', 'python', 'excel']"/>
  </r>
  <r>
    <x v="6"/>
    <x v="4"/>
    <s v="Data Analyst"/>
    <s v="Chicago, IL"/>
    <s v="via Ladders"/>
    <x v="0"/>
    <x v="0"/>
    <s v="Illinois, United States"/>
    <n v="45118.461435185192"/>
    <x v="0"/>
    <x v="1"/>
    <s v="United States"/>
    <x v="0"/>
    <n v="90000"/>
    <m/>
    <s v="Integral Ad Science"/>
    <s v="['sql', 'python']"/>
  </r>
  <r>
    <x v="6"/>
    <x v="4"/>
    <s v="Advanced Data Analysts"/>
    <s v="Tampa, FL"/>
    <s v="via Dice"/>
    <x v="1"/>
    <x v="0"/>
    <s v="Florida, United States"/>
    <n v="45120.709652777783"/>
    <x v="0"/>
    <x v="0"/>
    <s v="United States"/>
    <x v="1"/>
    <m/>
    <n v="64.5"/>
    <s v="Kforce Technology Staffing"/>
    <s v="['sql', 'python', 'mysql', 'sql server', 'postgresql', 'azure', 'aws', 'pyspark', 'power bi', 'tableau', 'ssrs', 'ssis']"/>
  </r>
  <r>
    <x v="6"/>
    <x v="1"/>
    <s v="Senior Data Engineer (P3956)"/>
    <s v="Chicago, IL"/>
    <s v="via Ladders"/>
    <x v="0"/>
    <x v="0"/>
    <s v="Florida, United States"/>
    <n v="45118.384583333333"/>
    <x v="0"/>
    <x v="1"/>
    <s v="United States"/>
    <x v="0"/>
    <n v="105000"/>
    <m/>
    <s v="84.51"/>
    <s v="['sql', 'python', 'java', 'scala', 'databricks', 'azure', 'snowflake', 'hadoop', 'spark', 'kafka', 'tableau', 'power bi', 'cognos', 'github']"/>
  </r>
  <r>
    <x v="6"/>
    <x v="1"/>
    <s v="Senior Data Engineer"/>
    <s v="Providence, RI"/>
    <s v="via WJHL Jobs"/>
    <x v="0"/>
    <x v="0"/>
    <s v="Georgia"/>
    <n v="45124.570289351846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6"/>
    <x v="4"/>
    <s v="Data Analyst"/>
    <s v="Springfield, VA"/>
    <s v="via JobServe"/>
    <x v="0"/>
    <x v="0"/>
    <s v="New York, United States"/>
    <n v="45130.375069444453"/>
    <x v="0"/>
    <x v="1"/>
    <s v="United States"/>
    <x v="0"/>
    <n v="84150"/>
    <m/>
    <s v="Leidos"/>
    <s v="['excel', 'word']"/>
  </r>
  <r>
    <x v="6"/>
    <x v="0"/>
    <s v="Data Scientist"/>
    <s v="Richardson, TX"/>
    <s v="via Indeed"/>
    <x v="0"/>
    <x v="0"/>
    <s v="Texas, United States"/>
    <n v="45117.627557870372"/>
    <x v="0"/>
    <x v="0"/>
    <s v="United States"/>
    <x v="0"/>
    <n v="115621.6953125"/>
    <m/>
    <s v="Argo Data"/>
    <s v="['python', 'r', 'sql', 'power bi']"/>
  </r>
  <r>
    <x v="6"/>
    <x v="3"/>
    <s v="SRE Lead - Data Engineer (Fulltime)"/>
    <s v="Raritan, NJ"/>
    <s v="via Dice"/>
    <x v="0"/>
    <x v="0"/>
    <s v="New York, United States"/>
    <n v="45132.795798611107"/>
    <x v="1"/>
    <x v="1"/>
    <s v="United States"/>
    <x v="0"/>
    <n v="140000"/>
    <m/>
    <s v="ASCII Group LLC"/>
    <s v="['go', 'python', 'scala', 'java', 'aws', 'redshift', 'splunk', 'terraform', 'ansible']"/>
  </r>
  <r>
    <x v="6"/>
    <x v="0"/>
    <s v="Data scientist/statistician needed for simple R coding"/>
    <s v="Anywhere"/>
    <s v="via Upwork"/>
    <x v="1"/>
    <x v="1"/>
    <s v="Illinois, United States"/>
    <n v="45117.7112037037"/>
    <x v="0"/>
    <x v="1"/>
    <s v="United States"/>
    <x v="1"/>
    <m/>
    <n v="25"/>
    <s v="Upwork"/>
    <s v="['r', 'excel', 'word']"/>
  </r>
  <r>
    <x v="6"/>
    <x v="0"/>
    <s v="Cleared Data Scientist - Data Mining/Analytics/Data Visualization"/>
    <s v="Washington, DC"/>
    <s v="via My ArkLaMiss Jobs"/>
    <x v="0"/>
    <x v="0"/>
    <s v="New York, United States"/>
    <n v="45124.544710648152"/>
    <x v="0"/>
    <x v="0"/>
    <s v="United States"/>
    <x v="0"/>
    <n v="84800"/>
    <m/>
    <s v="Guidehouse"/>
    <s v="['python', 'r', 'sql', 'databricks', 'azure', 'tableau', 'excel']"/>
  </r>
  <r>
    <x v="6"/>
    <x v="3"/>
    <s v="Data Engineer"/>
    <s v="New York, NY"/>
    <s v="via LinkedIn"/>
    <x v="0"/>
    <x v="0"/>
    <s v="California, United States"/>
    <n v="45138.588993055557"/>
    <x v="1"/>
    <x v="0"/>
    <s v="United States"/>
    <x v="0"/>
    <n v="110000"/>
    <m/>
    <s v="ALM"/>
    <s v="['sql', 'python', 'aws', 'snowflake', 'alteryx', 'tableau', 'flow']"/>
  </r>
  <r>
    <x v="6"/>
    <x v="0"/>
    <s v="Director of Data Science"/>
    <m/>
    <s v="via LinkedIn"/>
    <x v="0"/>
    <x v="0"/>
    <s v="New York, United States"/>
    <n v="45119.501793981479"/>
    <x v="0"/>
    <x v="1"/>
    <s v="United States"/>
    <x v="0"/>
    <n v="230000"/>
    <m/>
    <s v="Parallel Consulting"/>
    <m/>
  </r>
  <r>
    <x v="6"/>
    <x v="4"/>
    <s v="Entry Level Data Analyst"/>
    <s v="New Jersey"/>
    <s v="via ZipRecruiter"/>
    <x v="4"/>
    <x v="0"/>
    <s v="New York, United States"/>
    <n v="45112.750405092593"/>
    <x v="1"/>
    <x v="1"/>
    <s v="United States"/>
    <x v="1"/>
    <m/>
    <n v="24"/>
    <s v="USA Sport Group"/>
    <s v="['excel']"/>
  </r>
  <r>
    <x v="6"/>
    <x v="4"/>
    <s v="Vendor Master Data Analyst"/>
    <s v="Santiago de Querétaro, Qro., Mexico"/>
    <s v="via Ai-Jobs.net"/>
    <x v="0"/>
    <x v="0"/>
    <s v="Mexico"/>
    <n v="45125.990729166668"/>
    <x v="0"/>
    <x v="1"/>
    <s v="Mexico"/>
    <x v="0"/>
    <n v="100500"/>
    <m/>
    <s v="Charger Logistics Inc"/>
    <s v="['excel']"/>
  </r>
  <r>
    <x v="6"/>
    <x v="1"/>
    <s v="Senior Data Engineer"/>
    <s v="Anywhere"/>
    <s v="via ZipRecruiter"/>
    <x v="0"/>
    <x v="1"/>
    <s v="Florida, United States"/>
    <n v="45135.297962962963"/>
    <x v="0"/>
    <x v="0"/>
    <s v="United States"/>
    <x v="0"/>
    <n v="122500"/>
    <m/>
    <s v="ICF"/>
    <s v="['sql', 'aws', 'redshift', 'spark', 'airflow', 'pyspark', 'jenkins', 'git', 'github', 'confluence']"/>
  </r>
  <r>
    <x v="6"/>
    <x v="4"/>
    <s v="Data Analyst"/>
    <s v="Vilnius, Vilnius City Municipality, Lithuania"/>
    <s v="via Ai-Jobs.net"/>
    <x v="0"/>
    <x v="0"/>
    <s v="Lithuania"/>
    <n v="45121.953750000001"/>
    <x v="1"/>
    <x v="1"/>
    <s v="Lithuania"/>
    <x v="0"/>
    <n v="100500"/>
    <m/>
    <s v="Devbridge"/>
    <s v="['python', 'power bi', 'tableau']"/>
  </r>
  <r>
    <x v="6"/>
    <x v="0"/>
    <s v="Staff, Data Scientist (Rocket Growth)"/>
    <m/>
    <s v="via Ai-Jobs.net"/>
    <x v="0"/>
    <x v="0"/>
    <s v="South Korea"/>
    <n v="45131.687060185177"/>
    <x v="0"/>
    <x v="1"/>
    <s v="South Korea"/>
    <x v="0"/>
    <n v="157500"/>
    <m/>
    <s v="Coupang"/>
    <s v="['python', 'sql', 'r', 'aws', 'redshift', 'hadoop', 'spark', 'tableau']"/>
  </r>
  <r>
    <x v="6"/>
    <x v="3"/>
    <s v="Data Engineer"/>
    <s v="Fremont, CA"/>
    <s v="via Ladders"/>
    <x v="0"/>
    <x v="0"/>
    <s v="Florida, United States"/>
    <n v="45110.2969212963"/>
    <x v="0"/>
    <x v="0"/>
    <s v="United States"/>
    <x v="0"/>
    <n v="115000"/>
    <m/>
    <s v="Tesla, Inc"/>
    <s v="['sql', 'python', 'scala', 'airflow', 'spark', 'git']"/>
  </r>
  <r>
    <x v="6"/>
    <x v="7"/>
    <s v="Senior Business Intelligence Analyst"/>
    <s v="Anywhere"/>
    <s v="via ZipRecruiter"/>
    <x v="0"/>
    <x v="1"/>
    <s v="Florida, United States"/>
    <n v="45126.335127314807"/>
    <x v="0"/>
    <x v="1"/>
    <s v="United States"/>
    <x v="0"/>
    <n v="75795"/>
    <m/>
    <s v="SellersFunding"/>
    <s v="['sql', 'python', 'power bi', 'tableau', 'flow']"/>
  </r>
  <r>
    <x v="6"/>
    <x v="3"/>
    <s v="Data Engineer II"/>
    <s v="Miami, FL"/>
    <s v="via Ladders"/>
    <x v="0"/>
    <x v="0"/>
    <s v="Sudan"/>
    <n v="45124.446805555563"/>
    <x v="0"/>
    <x v="1"/>
    <s v="Sudan"/>
    <x v="0"/>
    <n v="100000"/>
    <m/>
    <s v="Amazon"/>
    <s v="['sql']"/>
  </r>
  <r>
    <x v="6"/>
    <x v="4"/>
    <s v="Data &amp; Intelligence Manager, Finance"/>
    <s v="San Francisco, CA"/>
    <s v="via Ladders"/>
    <x v="0"/>
    <x v="0"/>
    <s v="California, United States"/>
    <n v="45112.45921296296"/>
    <x v="1"/>
    <x v="0"/>
    <s v="United States"/>
    <x v="0"/>
    <n v="235000"/>
    <m/>
    <s v="Asana"/>
    <s v="['sql', 'snowflake', 'asana']"/>
  </r>
  <r>
    <x v="6"/>
    <x v="4"/>
    <s v="Financial Data Analyst - Now Hiring"/>
    <s v="New York, NY"/>
    <s v="via Snagajob"/>
    <x v="0"/>
    <x v="0"/>
    <s v="New York, United States"/>
    <n v="45109.333344907413"/>
    <x v="0"/>
    <x v="0"/>
    <s v="United States"/>
    <x v="1"/>
    <m/>
    <n v="41.5"/>
    <s v="Genesis10"/>
    <s v="['excel']"/>
  </r>
  <r>
    <x v="6"/>
    <x v="1"/>
    <s v="Senior Data Engineer"/>
    <s v="Oakland, CA"/>
    <s v="via LinkedIn"/>
    <x v="0"/>
    <x v="0"/>
    <s v="Georgia"/>
    <n v="45113.565381944441"/>
    <x v="0"/>
    <x v="1"/>
    <s v="United States"/>
    <x v="0"/>
    <n v="160000"/>
    <m/>
    <s v="X4 Life Sciences"/>
    <s v="['python', 'sql', 'postgresql', 'sql server', 'aws', 'snowflake']"/>
  </r>
  <r>
    <x v="6"/>
    <x v="3"/>
    <s v="Data Engineer"/>
    <s v="Colorado"/>
    <s v="via LinkedIn"/>
    <x v="0"/>
    <x v="0"/>
    <s v="Sudan"/>
    <n v="45117.917141203703"/>
    <x v="0"/>
    <x v="0"/>
    <s v="Sudan"/>
    <x v="1"/>
    <m/>
    <n v="82.5"/>
    <s v="Insight Global"/>
    <m/>
  </r>
  <r>
    <x v="6"/>
    <x v="2"/>
    <s v="Senior Lead Data Science Consultant"/>
    <s v="Irving, TX"/>
    <s v="via Ladders"/>
    <x v="0"/>
    <x v="0"/>
    <s v="Sudan"/>
    <n v="45120.495740740742"/>
    <x v="0"/>
    <x v="1"/>
    <s v="Sudan"/>
    <x v="0"/>
    <n v="125000"/>
    <m/>
    <s v="Wells Fargo"/>
    <s v="['python', 'sql', 'pyspark']"/>
  </r>
  <r>
    <x v="6"/>
    <x v="0"/>
    <s v="Full Stack Data Scientist"/>
    <s v="St Paul, MN"/>
    <s v="via Indeed"/>
    <x v="0"/>
    <x v="0"/>
    <s v="Illinois, United States"/>
    <n v="45135.669618055559"/>
    <x v="0"/>
    <x v="0"/>
    <s v="United States"/>
    <x v="0"/>
    <n v="102500"/>
    <m/>
    <s v="KonnectingTree Inc"/>
    <s v="['python', 'sql', 'pandas', 'plotly', 'jupyter', 'scikit-learn', 'matplotlib', 'flask', 'linux', 'docker', 'confluence']"/>
  </r>
  <r>
    <x v="6"/>
    <x v="3"/>
    <s v="ETL Cloud Data Engineer"/>
    <s v="Seattle, WA"/>
    <s v="via ZipRecruiter"/>
    <x v="0"/>
    <x v="0"/>
    <s v="California, United States"/>
    <n v="45133.797222222223"/>
    <x v="0"/>
    <x v="0"/>
    <s v="United States"/>
    <x v="1"/>
    <m/>
    <n v="55"/>
    <s v="Avispa Technology"/>
    <s v="['sql', 'aws', 'snowflake', 'tableau']"/>
  </r>
  <r>
    <x v="6"/>
    <x v="4"/>
    <s v="Data BI Analyst (Entry Level)"/>
    <s v="San Francisco, CA"/>
    <s v="via Adzuna"/>
    <x v="0"/>
    <x v="0"/>
    <s v="California, United States"/>
    <n v="45114.542650462958"/>
    <x v="0"/>
    <x v="0"/>
    <s v="United States"/>
    <x v="0"/>
    <n v="65000"/>
    <m/>
    <s v="Patterned Learning AI"/>
    <s v="['nosql', 'sql', 'vba', 'oracle', 'hadoop', 'excel', 'tableau']"/>
  </r>
  <r>
    <x v="6"/>
    <x v="1"/>
    <s v="Senior Data Engineer"/>
    <s v="Charlotte, NC"/>
    <s v="via Ladders"/>
    <x v="0"/>
    <x v="0"/>
    <s v="Georgia"/>
    <n v="45114.48914351852"/>
    <x v="0"/>
    <x v="1"/>
    <s v="United States"/>
    <x v="0"/>
    <n v="152433.5"/>
    <m/>
    <s v="The Hartford Financial Services Group, Inc"/>
    <s v="['sql', 'sql server', 'oracle', 'aws', 'snowflake', 'hadoop']"/>
  </r>
  <r>
    <x v="6"/>
    <x v="1"/>
    <s v="Senior Data Engineer Technical Team Lead"/>
    <s v="Atlanta, GA"/>
    <s v="via Ladders"/>
    <x v="0"/>
    <x v="0"/>
    <s v="Texas, United States"/>
    <n v="45119.255289351851"/>
    <x v="0"/>
    <x v="1"/>
    <s v="United States"/>
    <x v="0"/>
    <n v="125000"/>
    <m/>
    <s v="IBM"/>
    <s v="['java', 'sql', 'scala', 'python', 'cassandra', 'aws', 'spark', 'hadoop', 'terraform']"/>
  </r>
  <r>
    <x v="6"/>
    <x v="4"/>
    <s v="Data Analyst, Lead Generation"/>
    <s v="New York, NY"/>
    <s v="via WJHL Jobs"/>
    <x v="0"/>
    <x v="0"/>
    <s v="New York, United States"/>
    <n v="45133.75"/>
    <x v="0"/>
    <x v="0"/>
    <s v="United States"/>
    <x v="0"/>
    <n v="118500"/>
    <m/>
    <s v="Peloton"/>
    <s v="['sql', 'excel', 'sheets', 'looker', 'tableau', 'powerpoint']"/>
  </r>
  <r>
    <x v="6"/>
    <x v="3"/>
    <s v="Data Engineer"/>
    <s v="Indianapolis, IN"/>
    <s v="via Ladders"/>
    <x v="0"/>
    <x v="0"/>
    <s v="Sudan"/>
    <n v="45117.417141203703"/>
    <x v="0"/>
    <x v="1"/>
    <s v="Sudan"/>
    <x v="0"/>
    <n v="100000"/>
    <m/>
    <s v="hc1"/>
    <s v="['python', 'javascript', 'mysql', 'postgresql', 'aws', 'snowflake', 'redshift', 'aurora', 'linux']"/>
  </r>
  <r>
    <x v="6"/>
    <x v="3"/>
    <s v="Lead Data Engineer"/>
    <s v="Worcester, MA"/>
    <s v="via WJHL Jobs"/>
    <x v="0"/>
    <x v="0"/>
    <s v="Georgia"/>
    <n v="45118.16269675926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0"/>
    <s v="DATA SCIENTIST"/>
    <s v="Arlington, VA"/>
    <s v="via ZipRecruiter"/>
    <x v="0"/>
    <x v="0"/>
    <s v="New York, United States"/>
    <n v="45133.293981481482"/>
    <x v="0"/>
    <x v="1"/>
    <s v="United States"/>
    <x v="0"/>
    <n v="78592"/>
    <m/>
    <s v="Office of the Chief of Staff of the Army"/>
    <m/>
  </r>
  <r>
    <x v="6"/>
    <x v="0"/>
    <s v="Principal Data Scientist"/>
    <s v="San Diego, CA"/>
    <s v="via Ladders"/>
    <x v="0"/>
    <x v="0"/>
    <s v="California, United States"/>
    <n v="45114.503425925926"/>
    <x v="0"/>
    <x v="1"/>
    <s v="United States"/>
    <x v="0"/>
    <n v="155000"/>
    <m/>
    <s v="CoreLogic"/>
    <s v="['python', 'java', 'r', 'c++', 'scala', 'gcp', 'spark', 'hadoop']"/>
  </r>
  <r>
    <x v="6"/>
    <x v="1"/>
    <s v="Senior Azure Data Engineer(Synapse/T-SQL/ADF/ADLS)"/>
    <s v="Anywhere"/>
    <s v="via LinkedIn"/>
    <x v="1"/>
    <x v="1"/>
    <s v="New York, United States"/>
    <n v="45113.754305555558"/>
    <x v="1"/>
    <x v="1"/>
    <s v="United States"/>
    <x v="1"/>
    <m/>
    <n v="85"/>
    <s v="BayOne Solutions"/>
    <s v="['sql', 't-sql', 'nosql', 'python', 'azure', 'databricks']"/>
  </r>
  <r>
    <x v="6"/>
    <x v="3"/>
    <s v="Lead - Data Engineer"/>
    <s v="Hyderabad, Telangana, India"/>
    <s v="via Ai-Jobs.net"/>
    <x v="0"/>
    <x v="0"/>
    <s v="India"/>
    <n v="45133.883761574078"/>
    <x v="0"/>
    <x v="1"/>
    <s v="India"/>
    <x v="0"/>
    <n v="134241"/>
    <m/>
    <s v="GoTo Group"/>
    <s v="['nosql', 'python', 'java', 'c++', 'scala', 'sql', 'postgresql', 'mysql', 'cassandra', 'gcp', 'spark', 'hadoop', 'kafka', 'airflow', 'unix']"/>
  </r>
  <r>
    <x v="6"/>
    <x v="4"/>
    <s v="Jr Data Analyst"/>
    <s v="New Brunswick, NJ"/>
    <s v="via Dice"/>
    <x v="1"/>
    <x v="0"/>
    <s v="New York, United States"/>
    <n v="45126.875092592592"/>
    <x v="1"/>
    <x v="1"/>
    <s v="United States"/>
    <x v="1"/>
    <m/>
    <n v="35"/>
    <s v="First Soft Solutions"/>
    <s v="['sql', 'tableau']"/>
  </r>
  <r>
    <x v="6"/>
    <x v="3"/>
    <s v="Data Engineer-15319"/>
    <s v="Columbia, MD"/>
    <s v="via Ai-Jobs.net"/>
    <x v="0"/>
    <x v="0"/>
    <s v="Georgia"/>
    <n v="45126.939710648148"/>
    <x v="0"/>
    <x v="1"/>
    <s v="United States"/>
    <x v="0"/>
    <n v="147500"/>
    <m/>
    <s v="Wyetech"/>
    <s v="['python', 'nosql', 'aws', 'kafka', 'excel', 'flow']"/>
  </r>
  <r>
    <x v="6"/>
    <x v="1"/>
    <s v="Senior Data Engineer"/>
    <m/>
    <s v="via LinkedIn"/>
    <x v="1"/>
    <x v="0"/>
    <s v="California, United States"/>
    <n v="45125.754710648151"/>
    <x v="1"/>
    <x v="1"/>
    <s v="United States"/>
    <x v="1"/>
    <m/>
    <n v="65"/>
    <s v="CRG"/>
    <s v="['python', 'sql', 'dynamodb', 'snowflake', 'aws', 'redshift', 'azure', 'airflow', 'power bi', 'looker']"/>
  </r>
  <r>
    <x v="6"/>
    <x v="5"/>
    <s v="Senior Data Analyst"/>
    <s v="Helsinki, Finland"/>
    <s v="via Ai-Jobs.net"/>
    <x v="0"/>
    <x v="0"/>
    <s v="Finland"/>
    <n v="45111.603379629632"/>
    <x v="1"/>
    <x v="1"/>
    <s v="Finland"/>
    <x v="0"/>
    <n v="111175"/>
    <m/>
    <s v="Wolt"/>
    <s v="['go', 'python', 'matlab', 'r', 'sql', 'looker', 'tableau']"/>
  </r>
  <r>
    <x v="6"/>
    <x v="4"/>
    <s v="Financial Data Analyst"/>
    <s v="Anywhere"/>
    <s v="via Get.It"/>
    <x v="0"/>
    <x v="1"/>
    <s v="New York, United States"/>
    <n v="45108.791886574072"/>
    <x v="0"/>
    <x v="0"/>
    <s v="United States"/>
    <x v="0"/>
    <n v="122500"/>
    <m/>
    <s v="Get It Recruit - Finance"/>
    <m/>
  </r>
  <r>
    <x v="6"/>
    <x v="1"/>
    <s v="Senior Big Data Engineer - Remote"/>
    <s v="Anywhere"/>
    <s v="via Built In Boston"/>
    <x v="0"/>
    <x v="1"/>
    <s v="Sudan"/>
    <n v="45128.959780092591"/>
    <x v="1"/>
    <x v="0"/>
    <s v="Sudan"/>
    <x v="0"/>
    <n v="120000"/>
    <m/>
    <s v="EPAM Systems"/>
    <s v="['scala', 'sql', 'bash', 'python', 'spark', 'kafka']"/>
  </r>
  <r>
    <x v="6"/>
    <x v="4"/>
    <s v="Data Analyst"/>
    <s v="New York, NY"/>
    <s v="via ZipRecruiter"/>
    <x v="1"/>
    <x v="0"/>
    <s v="New York, United States"/>
    <n v="45124.625219907408"/>
    <x v="0"/>
    <x v="1"/>
    <s v="United States"/>
    <x v="1"/>
    <m/>
    <n v="35"/>
    <s v="Momentum Resource Solutions"/>
    <s v="['sql', 'excel']"/>
  </r>
  <r>
    <x v="6"/>
    <x v="1"/>
    <s v="Sr. Data Engineer (Hybrid)"/>
    <s v="Milwaukee, WI"/>
    <s v="via Ladders"/>
    <x v="0"/>
    <x v="0"/>
    <s v="Florida, United States"/>
    <n v="45113.38144675926"/>
    <x v="0"/>
    <x v="1"/>
    <s v="United States"/>
    <x v="0"/>
    <n v="90000"/>
    <m/>
    <s v="Brady Corporation"/>
    <s v="['sql', 'python', 'sql server', 'azure', 'gcp', 'flow', 'jira']"/>
  </r>
  <r>
    <x v="6"/>
    <x v="3"/>
    <s v="Data Engineer"/>
    <s v="Progress, PA"/>
    <s v="via ZipRecruiter"/>
    <x v="0"/>
    <x v="0"/>
    <s v="Sudan"/>
    <n v="45117.792048611111"/>
    <x v="0"/>
    <x v="1"/>
    <s v="Sudan"/>
    <x v="1"/>
    <m/>
    <n v="45.764999389648438"/>
    <s v="Centennial College"/>
    <s v="['javascript', 'sql', 'shell', 'html', 'java', 'groovy', 'python', 'oracle', 'aws', 'azure', 'hadoop', 'spark', 'windows', 'cognos', 'visio', 'sharepoint', 'flow']"/>
  </r>
  <r>
    <x v="6"/>
    <x v="4"/>
    <s v="User Growth Data Analyst, E-Commerce- USDS"/>
    <s v="Mountain View, CA"/>
    <s v="via LinkedIn"/>
    <x v="0"/>
    <x v="0"/>
    <s v="California, United States"/>
    <n v="45115.58384259259"/>
    <x v="0"/>
    <x v="0"/>
    <s v="United States"/>
    <x v="0"/>
    <n v="132166"/>
    <m/>
    <s v="TikTok"/>
    <s v="['express']"/>
  </r>
  <r>
    <x v="6"/>
    <x v="3"/>
    <s v="Scala Data Engineer in Austin TX or Remote this is a contract position"/>
    <s v="Anywhere"/>
    <s v="via Dice"/>
    <x v="1"/>
    <x v="1"/>
    <s v="Texas, United States"/>
    <n v="45121.755694444437"/>
    <x v="0"/>
    <x v="1"/>
    <s v="United States"/>
    <x v="1"/>
    <m/>
    <n v="62.5"/>
    <s v="RHP Soft Inc."/>
    <s v="['scala', 'java', 'sql', 'hadoop', 'spark', 'word']"/>
  </r>
  <r>
    <x v="6"/>
    <x v="3"/>
    <s v="Data Engineer"/>
    <s v="Texas"/>
    <s v="via LinkedIn"/>
    <x v="1"/>
    <x v="0"/>
    <s v="Illinois, United States"/>
    <n v="45125.770509259259"/>
    <x v="0"/>
    <x v="0"/>
    <s v="United States"/>
    <x v="1"/>
    <m/>
    <n v="61.5"/>
    <s v="Brooksource"/>
    <s v="['sql', 'python', 'scala', 'azure', 'databricks', 'pyspark', 'github']"/>
  </r>
  <r>
    <x v="6"/>
    <x v="4"/>
    <s v="Data Analyst"/>
    <s v="New York, NY"/>
    <s v="via Ladders"/>
    <x v="0"/>
    <x v="0"/>
    <s v="New York, United States"/>
    <n v="45128.33326388889"/>
    <x v="0"/>
    <x v="1"/>
    <s v="United States"/>
    <x v="0"/>
    <n v="90000"/>
    <m/>
    <s v="International SOS Ltd"/>
    <s v="['sql', 'javascript', 'sas', 'sas', 'excel', 'spss', 'powerpoint', 'word', 'outlook']"/>
  </r>
  <r>
    <x v="6"/>
    <x v="3"/>
    <s v="Lead Big Data Engineer - Medicaid Segment"/>
    <s v="Washington, DC"/>
    <s v="via JobServe"/>
    <x v="0"/>
    <x v="0"/>
    <s v="Texas, United States"/>
    <n v="45132.839317129627"/>
    <x v="0"/>
    <x v="1"/>
    <s v="United States"/>
    <x v="0"/>
    <n v="92300"/>
    <m/>
    <s v="Highmark Health"/>
    <s v="['nosql', 'python', 'sas', 'sas', 'sql', 'databricks', 'azure', 'oracle', 'gcp', 'aws', 'hadoop', 'spark', 'flow']"/>
  </r>
  <r>
    <x v="6"/>
    <x v="1"/>
    <s v="Senior Data Engineer (Python, AWS, Airflow, Snowflake)"/>
    <s v="Wichita Falls, TX"/>
    <s v="via JobServe"/>
    <x v="0"/>
    <x v="0"/>
    <s v="Georgia"/>
    <n v="45113.81526620370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1"/>
    <x v="1"/>
    <s v="Florida, United States"/>
    <n v="45124.887094907397"/>
    <x v="0"/>
    <x v="1"/>
    <s v="United States"/>
    <x v="1"/>
    <m/>
    <n v="65"/>
    <s v="Synergy Interactive"/>
    <s v="['sql', 'python', 'java', 'scala', 'aws', 'azure', 'gcp', 'bigquery', 'spark']"/>
  </r>
  <r>
    <x v="6"/>
    <x v="1"/>
    <s v="Senior Data Engineer"/>
    <s v="Durham, NC"/>
    <s v="via Ladders"/>
    <x v="0"/>
    <x v="0"/>
    <s v="Georgia"/>
    <n v="45132.404513888891"/>
    <x v="0"/>
    <x v="0"/>
    <s v="United States"/>
    <x v="0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6"/>
    <x v="0"/>
    <s v="Data Scientist"/>
    <s v="Cincinnati, OH"/>
    <s v="via Ladders"/>
    <x v="0"/>
    <x v="0"/>
    <s v="Georgia"/>
    <n v="45126.523125"/>
    <x v="0"/>
    <x v="0"/>
    <s v="United States"/>
    <x v="0"/>
    <n v="105000"/>
    <m/>
    <s v="Ipsos"/>
    <s v="['python', 'sql', 'r', 'javascript', 'aws', 'gcp', 'numpy', 'pandas', 'matplotlib', 'plotly', 'spark', 'hadoop', 'tableau']"/>
  </r>
  <r>
    <x v="6"/>
    <x v="3"/>
    <s v="Data Engineer"/>
    <s v="Anywhere"/>
    <s v="via LinkedIn"/>
    <x v="1"/>
    <x v="1"/>
    <s v="Georgia"/>
    <n v="45127.748819444438"/>
    <x v="0"/>
    <x v="1"/>
    <s v="United States"/>
    <x v="1"/>
    <m/>
    <n v="71.5"/>
    <s v="Flexton Inc."/>
    <s v="['sql', 'python', 'snowflake', 'flow']"/>
  </r>
  <r>
    <x v="6"/>
    <x v="0"/>
    <s v="Marketing Data Scientist"/>
    <s v="Anywhere"/>
    <s v="via ZipRecruiter"/>
    <x v="0"/>
    <x v="1"/>
    <s v="California, United States"/>
    <n v="45118.50460648148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Sr. Data Analyst"/>
    <s v="Alexandria, VA"/>
    <s v="via Dice"/>
    <x v="0"/>
    <x v="0"/>
    <s v="New York, United States"/>
    <n v="45112.791979166657"/>
    <x v="0"/>
    <x v="1"/>
    <s v="United States"/>
    <x v="0"/>
    <n v="130000"/>
    <m/>
    <s v="MetaPhase Consulting"/>
    <s v="['sql', 'sharepoint', 'tableau', 'power bi', 'excel', 'powerpoint', 'flow']"/>
  </r>
  <r>
    <x v="6"/>
    <x v="1"/>
    <s v="Strong Middle/Senior Data Engineer (Logistic Domain)"/>
    <s v="Kyiv, Ukraine"/>
    <s v="via Ai-Jobs.net"/>
    <x v="0"/>
    <x v="0"/>
    <s v="Ukraine"/>
    <n v="45127.53707175926"/>
    <x v="1"/>
    <x v="1"/>
    <s v="Ukraine"/>
    <x v="0"/>
    <n v="96773"/>
    <m/>
    <s v="Sigma Software"/>
    <s v="['azure', 'databricks', 'power bi', 'terraform']"/>
  </r>
  <r>
    <x v="6"/>
    <x v="4"/>
    <s v="Data Analyst"/>
    <s v="San Antonio, TX"/>
    <s v="via ZipRecruiter"/>
    <x v="0"/>
    <x v="0"/>
    <s v="Texas, United States"/>
    <n v="45132.668032407397"/>
    <x v="1"/>
    <x v="1"/>
    <s v="United States"/>
    <x v="1"/>
    <m/>
    <n v="20"/>
    <s v="Tri-Starr Talent"/>
    <s v="['excel', 'word', 'powerpoint', 'tableau', 'power bi']"/>
  </r>
  <r>
    <x v="6"/>
    <x v="4"/>
    <s v="Data Analyst - Tiktok Ads and Monetization Products"/>
    <s v="Mountain View, CA"/>
    <s v="via LinkedIn"/>
    <x v="0"/>
    <x v="0"/>
    <s v="California, United States"/>
    <n v="45116.625381944446"/>
    <x v="0"/>
    <x v="0"/>
    <s v="United States"/>
    <x v="0"/>
    <n v="170000"/>
    <m/>
    <s v="ByteDance"/>
    <s v="['sql', 'php', 'python', 'perl', 'tableau']"/>
  </r>
  <r>
    <x v="6"/>
    <x v="0"/>
    <s v="Data Scientist II"/>
    <s v="Columbus, OH"/>
    <s v="via LinkedIn"/>
    <x v="0"/>
    <x v="0"/>
    <s v="Georgia"/>
    <n v="45126.648425925923"/>
    <x v="0"/>
    <x v="1"/>
    <s v="United States"/>
    <x v="1"/>
    <m/>
    <n v="41.5"/>
    <s v="Nesco Resource"/>
    <s v="['c++', 'c#', 'java']"/>
  </r>
  <r>
    <x v="6"/>
    <x v="6"/>
    <s v="QA Engineer (ZibraAI)"/>
    <s v="Ukraine"/>
    <s v="via Ai-Jobs.net"/>
    <x v="0"/>
    <x v="0"/>
    <s v="Ukraine"/>
    <n v="45114.933368055557"/>
    <x v="1"/>
    <x v="1"/>
    <s v="Ukraine"/>
    <x v="0"/>
    <n v="80850"/>
    <m/>
    <s v="Roosh"/>
    <s v="['c#', 'python', 'aws', 'unity', 'unreal']"/>
  </r>
  <r>
    <x v="6"/>
    <x v="0"/>
    <s v="People Data Specialist"/>
    <s v="Singapore"/>
    <s v="via Ai-Jobs.net"/>
    <x v="0"/>
    <x v="0"/>
    <s v="Singapore"/>
    <n v="45114.553020833337"/>
    <x v="0"/>
    <x v="1"/>
    <s v="Singapore"/>
    <x v="0"/>
    <n v="109500"/>
    <m/>
    <s v="Toll Group"/>
    <m/>
  </r>
  <r>
    <x v="6"/>
    <x v="4"/>
    <s v="Data Analyst"/>
    <s v="Anywhere"/>
    <s v="via ZipRecruiter"/>
    <x v="0"/>
    <x v="1"/>
    <s v="New York, United States"/>
    <n v="45136.833310185182"/>
    <x v="0"/>
    <x v="0"/>
    <s v="United States"/>
    <x v="1"/>
    <m/>
    <n v="48.5"/>
    <s v="Randstad"/>
    <s v="['excel']"/>
  </r>
  <r>
    <x v="6"/>
    <x v="0"/>
    <s v="Data Scientist"/>
    <s v="İstanbul, Türkiye"/>
    <s v="via Ai-Jobs.net"/>
    <x v="0"/>
    <x v="0"/>
    <s v="Turkey"/>
    <n v="45114.315138888887"/>
    <x v="0"/>
    <x v="1"/>
    <s v="Turkey"/>
    <x v="0"/>
    <n v="70000"/>
    <m/>
    <s v="Wynn Resorts"/>
    <s v="['python', 'r']"/>
  </r>
  <r>
    <x v="6"/>
    <x v="3"/>
    <s v="QA Data Engineer"/>
    <s v="Anywhere"/>
    <s v="via LinkedIn"/>
    <x v="1"/>
    <x v="1"/>
    <s v="Sudan"/>
    <n v="45124.905648148153"/>
    <x v="1"/>
    <x v="1"/>
    <s v="Sudan"/>
    <x v="1"/>
    <m/>
    <n v="57.5"/>
    <s v="IT Motives"/>
    <s v="['python', 'sql', 'azure', 'databricks']"/>
  </r>
  <r>
    <x v="6"/>
    <x v="0"/>
    <s v="Tutor/a Data Science"/>
    <s v="Buenos Aires, Argentina"/>
    <s v="via Ai-Jobs.net"/>
    <x v="4"/>
    <x v="0"/>
    <s v="Argentina"/>
    <n v="45113.34715277778"/>
    <x v="0"/>
    <x v="1"/>
    <s v="Argentina"/>
    <x v="0"/>
    <n v="72000"/>
    <m/>
    <s v="Coderhouse"/>
    <s v="['python']"/>
  </r>
  <r>
    <x v="6"/>
    <x v="6"/>
    <s v="Machine Learning Engineer"/>
    <s v="Dallas, TX"/>
    <s v="via Ai-Jobs.net"/>
    <x v="0"/>
    <x v="0"/>
    <s v="Texas, United States"/>
    <n v="45121.834479166668"/>
    <x v="0"/>
    <x v="1"/>
    <s v="United States"/>
    <x v="0"/>
    <n v="101029"/>
    <m/>
    <s v="Tiger Analytics"/>
    <s v="['sql', 'nosql', 'python', 'r', 'javascript', 'databricks', 'azure', 'scikit-learn', 'tensorflow', 'pytorch', 'hadoop', 'spark', 'kafka', 'splunk', 'docker', 'kubernetes']"/>
  </r>
  <r>
    <x v="6"/>
    <x v="3"/>
    <s v="Data Engineer"/>
    <s v="Anywhere"/>
    <s v="via LinkedIn"/>
    <x v="1"/>
    <x v="1"/>
    <s v="Sudan"/>
    <n v="45114.672893518517"/>
    <x v="0"/>
    <x v="1"/>
    <s v="Sudan"/>
    <x v="1"/>
    <m/>
    <n v="50"/>
    <s v="Insight Global"/>
    <s v="['snowflake', 'redshift', 'power bi']"/>
  </r>
  <r>
    <x v="6"/>
    <x v="3"/>
    <s v="100% REMOTE - LONG CONTRACT - Cloud Migration/Data Engineer"/>
    <s v="Anywhere"/>
    <s v="via ZipRecruiter"/>
    <x v="1"/>
    <x v="1"/>
    <s v="Georgia"/>
    <n v="45121.705023148148"/>
    <x v="0"/>
    <x v="1"/>
    <s v="United States"/>
    <x v="0"/>
    <n v="125000"/>
    <m/>
    <s v="Protek Consulting"/>
    <s v="['sql', 'python', 'aws']"/>
  </r>
  <r>
    <x v="6"/>
    <x v="0"/>
    <s v="Data Science Consultant"/>
    <s v="United States"/>
    <s v="via LinkedIn"/>
    <x v="0"/>
    <x v="0"/>
    <s v="Illinois, United States"/>
    <n v="45126.670520833337"/>
    <x v="0"/>
    <x v="1"/>
    <s v="United States"/>
    <x v="0"/>
    <n v="122500"/>
    <m/>
    <s v="Parallel Consulting"/>
    <s v="['python', 'r', 'azure', 'aws']"/>
  </r>
  <r>
    <x v="6"/>
    <x v="3"/>
    <s v="Data Engineering Manager, Analytics"/>
    <s v="Menlo Park, CA"/>
    <s v="via LinkedIn"/>
    <x v="0"/>
    <x v="0"/>
    <s v="California, United States"/>
    <n v="45116.417210648149"/>
    <x v="0"/>
    <x v="1"/>
    <s v="United States"/>
    <x v="0"/>
    <n v="198500"/>
    <m/>
    <s v="Meta"/>
    <s v="['sql', 'python', 'java', 'hadoop']"/>
  </r>
  <r>
    <x v="6"/>
    <x v="3"/>
    <s v="Staff Data Engineer"/>
    <m/>
    <s v="via LinkedIn"/>
    <x v="0"/>
    <x v="0"/>
    <s v="New York, United States"/>
    <n v="45133.796840277777"/>
    <x v="0"/>
    <x v="0"/>
    <s v="United States"/>
    <x v="0"/>
    <n v="171000"/>
    <m/>
    <s v="Alert Innovation"/>
    <s v="['sql', 'nosql', 'cassandra', 'redshift', 'aws', 'azure', 'hadoop', 'spark']"/>
  </r>
  <r>
    <x v="6"/>
    <x v="4"/>
    <s v="Financial Analyst - Master Data"/>
    <s v="North Chicago, IL"/>
    <s v="via ZipRecruiter"/>
    <x v="1"/>
    <x v="0"/>
    <s v="Illinois, United States"/>
    <n v="45119.751226851848"/>
    <x v="1"/>
    <x v="1"/>
    <s v="United States"/>
    <x v="1"/>
    <m/>
    <n v="35"/>
    <s v="Select Source International"/>
    <m/>
  </r>
  <r>
    <x v="6"/>
    <x v="1"/>
    <s v="Senior Data Engineer"/>
    <s v="Birmingham, AL"/>
    <s v="via JobServe"/>
    <x v="0"/>
    <x v="0"/>
    <s v="Georgia"/>
    <n v="45130.722453703696"/>
    <x v="1"/>
    <x v="0"/>
    <s v="United States"/>
    <x v="0"/>
    <n v="135000"/>
    <m/>
    <s v="CGI Group, Inc."/>
    <s v="['sql', 'c', 'sql server', 'azure', 'databricks', 'oracle', 'ssis', 'git']"/>
  </r>
  <r>
    <x v="6"/>
    <x v="1"/>
    <s v="Senior Data Engineer"/>
    <s v="New York, NY"/>
    <s v="via Dice"/>
    <x v="0"/>
    <x v="0"/>
    <s v="Sudan"/>
    <n v="45119.538935185177"/>
    <x v="1"/>
    <x v="0"/>
    <s v="Sudan"/>
    <x v="0"/>
    <n v="155000"/>
    <m/>
    <s v="Jobot"/>
    <s v="['python', 'mysql', 'aws', 'spark', 'jupyter']"/>
  </r>
  <r>
    <x v="6"/>
    <x v="0"/>
    <s v="Principal Data Scientist"/>
    <s v="Anywhere"/>
    <s v="via LinkedIn"/>
    <x v="1"/>
    <x v="1"/>
    <s v="Illinois, United States"/>
    <n v="45127.712094907409"/>
    <x v="0"/>
    <x v="1"/>
    <s v="United States"/>
    <x v="1"/>
    <m/>
    <n v="90"/>
    <s v="Prime Team Partners"/>
    <s v="['databricks', 'aws']"/>
  </r>
  <r>
    <x v="6"/>
    <x v="0"/>
    <s v="Principal Data Scientist"/>
    <s v="Anywhere"/>
    <s v="via LinkedIn"/>
    <x v="0"/>
    <x v="1"/>
    <s v="Illinois, United States"/>
    <n v="45120.794733796298"/>
    <x v="0"/>
    <x v="1"/>
    <s v="United States"/>
    <x v="0"/>
    <n v="160000"/>
    <m/>
    <s v="Health Advocate"/>
    <s v="['python', 'r', 'scala']"/>
  </r>
  <r>
    <x v="6"/>
    <x v="8"/>
    <s v="Senior Software Engineer - Live Streaming Infrastructure - Data..."/>
    <s v="Mountain View, CA"/>
    <s v="via LinkedIn"/>
    <x v="0"/>
    <x v="0"/>
    <s v="California, United States"/>
    <n v="45116.544710648152"/>
    <x v="0"/>
    <x v="0"/>
    <s v="United States"/>
    <x v="0"/>
    <n v="233500"/>
    <m/>
    <s v="TikTok"/>
    <s v="['c', 'c++', 'java', 'python', 'go', 'hadoop', 'spark', 'kafka']"/>
  </r>
  <r>
    <x v="6"/>
    <x v="3"/>
    <s v="Test Data Engineer"/>
    <s v="Anywhere"/>
    <s v="via LinkedIn"/>
    <x v="1"/>
    <x v="1"/>
    <s v="Florida, United States"/>
    <n v="45110.021006944437"/>
    <x v="0"/>
    <x v="0"/>
    <s v="United States"/>
    <x v="1"/>
    <m/>
    <n v="77.5"/>
    <s v="Eliassen Group"/>
    <s v="['python', 'powershell', 'azure']"/>
  </r>
  <r>
    <x v="6"/>
    <x v="3"/>
    <s v="Data Analytics Engineer - DBT / DW Modeling"/>
    <s v="New Delhi, Delhi, India"/>
    <s v="via Ai-Jobs.net"/>
    <x v="0"/>
    <x v="0"/>
    <s v="India"/>
    <n v="45115.383576388893"/>
    <x v="0"/>
    <x v="1"/>
    <s v="India"/>
    <x v="0"/>
    <n v="147500"/>
    <m/>
    <s v="Cover Genius"/>
    <s v="['sql', 'bash', 'bigquery', 'looker', 'git']"/>
  </r>
  <r>
    <x v="6"/>
    <x v="3"/>
    <s v="Data Engineer"/>
    <s v="Tampa, FL"/>
    <s v="via Dice"/>
    <x v="0"/>
    <x v="0"/>
    <s v="Illinois, United States"/>
    <n v="45121.50640046296"/>
    <x v="1"/>
    <x v="0"/>
    <s v="United States"/>
    <x v="0"/>
    <n v="112500"/>
    <m/>
    <s v="Jobot"/>
    <s v="['sql', 'azure', 'tableau']"/>
  </r>
  <r>
    <x v="6"/>
    <x v="3"/>
    <s v="Senior Software Engineer, Data Engineering"/>
    <s v="Santa Clara, CA"/>
    <s v="via Ladders"/>
    <x v="0"/>
    <x v="0"/>
    <s v="Sudan"/>
    <n v="45133.466041666667"/>
    <x v="0"/>
    <x v="0"/>
    <s v="Sudan"/>
    <x v="0"/>
    <n v="255000"/>
    <m/>
    <s v="NVIDIA Corporation"/>
    <s v="['kubernetes']"/>
  </r>
  <r>
    <x v="6"/>
    <x v="1"/>
    <s v="Senior Platform Data Engineer"/>
    <s v="Emeryville, CA"/>
    <s v="via JobServe"/>
    <x v="0"/>
    <x v="0"/>
    <s v="New York, United States"/>
    <n v="45129.461643518523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Dallas, TX"/>
    <s v="via Huawigaji.shop"/>
    <x v="0"/>
    <x v="0"/>
    <s v="Texas, United States"/>
    <n v="45112.797500000001"/>
    <x v="1"/>
    <x v="1"/>
    <s v="United States"/>
    <x v="1"/>
    <m/>
    <n v="50"/>
    <s v="Robert Half"/>
    <s v="['sql', 'sql server']"/>
  </r>
  <r>
    <x v="6"/>
    <x v="1"/>
    <s v="Senior Data Engineer"/>
    <s v="Los Angeles, CA"/>
    <s v="via Indeed"/>
    <x v="0"/>
    <x v="0"/>
    <s v="California, United States"/>
    <n v="45129.708819444437"/>
    <x v="0"/>
    <x v="0"/>
    <s v="United States"/>
    <x v="0"/>
    <n v="113977.5"/>
    <m/>
    <s v="U.S. Bank National Association"/>
    <s v="['sql', 'r', 'python', 'sas', 'sas', 'hadoop', 'excel', 'spss', 'power bi', 'tableau']"/>
  </r>
  <r>
    <x v="6"/>
    <x v="0"/>
    <s v="Data Scientist, Finance"/>
    <s v="New York, NY"/>
    <s v="via Indeed"/>
    <x v="0"/>
    <x v="0"/>
    <s v="New York, United States"/>
    <n v="45135.251620370371"/>
    <x v="0"/>
    <x v="1"/>
    <s v="United States"/>
    <x v="0"/>
    <n v="167500"/>
    <m/>
    <s v="Meta"/>
    <s v="['sql', 'r', 'sas', 'sas', 'python', 'javascript']"/>
  </r>
  <r>
    <x v="6"/>
    <x v="3"/>
    <s v="Data Engineer"/>
    <s v="New York, NY"/>
    <s v="via Indeed"/>
    <x v="0"/>
    <x v="0"/>
    <s v="Illinois, United States"/>
    <n v="45114.965868055559"/>
    <x v="0"/>
    <x v="0"/>
    <s v="United States"/>
    <x v="0"/>
    <n v="107500"/>
    <m/>
    <s v="Pluto TV"/>
    <s v="['python', 'scala', 'sql', 'gcp', 'aws', 'bigquery', 'databricks', 'spark', 'airflow', 'looker', 'tableau', 'terraform', 'docker', 'kubernetes']"/>
  </r>
  <r>
    <x v="6"/>
    <x v="3"/>
    <s v="Data Engineer"/>
    <s v="Anywhere"/>
    <s v="via ZipRecruiter"/>
    <x v="1"/>
    <x v="1"/>
    <s v="Sudan"/>
    <n v="45129.043171296304"/>
    <x v="0"/>
    <x v="1"/>
    <s v="Sudan"/>
    <x v="1"/>
    <m/>
    <n v="70"/>
    <s v="Harnham"/>
    <s v="['sql', 'python', 'nosql', 'r', 'sas', 'sas', 'aws']"/>
  </r>
  <r>
    <x v="6"/>
    <x v="3"/>
    <s v="Lead Data Engineer"/>
    <s v="Charlottesville, VA"/>
    <s v="via JobServe"/>
    <x v="0"/>
    <x v="0"/>
    <s v="Sudan"/>
    <n v="45131.44249999999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6"/>
    <x v="3"/>
    <s v="GCP Data Engineer"/>
    <s v="Anywhere"/>
    <s v="via Upwork"/>
    <x v="1"/>
    <x v="1"/>
    <s v="Sudan"/>
    <n v="45138.472048611111"/>
    <x v="0"/>
    <x v="1"/>
    <s v="Sudan"/>
    <x v="1"/>
    <m/>
    <n v="12.5"/>
    <s v="Upwork"/>
    <s v="['python', 'sql', 'gcp', 'qlik', 'tableau']"/>
  </r>
  <r>
    <x v="6"/>
    <x v="3"/>
    <s v="Data Engineer Developer"/>
    <s v="Jersey City, NJ"/>
    <s v="via Dice"/>
    <x v="1"/>
    <x v="0"/>
    <s v="Florida, United States"/>
    <n v="45113.631423611107"/>
    <x v="0"/>
    <x v="1"/>
    <s v="United States"/>
    <x v="1"/>
    <m/>
    <n v="75"/>
    <s v="Sureminds Solutions"/>
    <s v="['python', 'sql', 'aws', 'redshift', 'snowflake', 'spark', 'hadoop', 'docker', 'jira', 'confluence']"/>
  </r>
  <r>
    <x v="6"/>
    <x v="4"/>
    <s v="Technical Data Governance Analyst"/>
    <s v="Chicago, IL"/>
    <s v="via KTAL News Jobs"/>
    <x v="0"/>
    <x v="0"/>
    <s v="Illinois, United States"/>
    <n v="45135.459513888891"/>
    <x v="0"/>
    <x v="1"/>
    <s v="United States"/>
    <x v="0"/>
    <n v="132500"/>
    <m/>
    <s v="Request Technology - Craig Johnson"/>
    <s v="['sql', 'sql server', 'db2', 'oracle', 'redshift', 'kafka', 'word', 'excel']"/>
  </r>
  <r>
    <x v="6"/>
    <x v="3"/>
    <s v="Data Engineer"/>
    <s v="San Francisco, CA"/>
    <s v="via ZipRecruiter"/>
    <x v="0"/>
    <x v="0"/>
    <s v="California, United States"/>
    <n v="45116.461284722223"/>
    <x v="0"/>
    <x v="1"/>
    <s v="United States"/>
    <x v="0"/>
    <n v="148000"/>
    <m/>
    <s v="Sephora"/>
    <s v="['sql', 'sql server', 'azure', 'databricks', 'kafka', 'cognos', 'tableau']"/>
  </r>
  <r>
    <x v="6"/>
    <x v="3"/>
    <s v="Data Engineer II"/>
    <s v="Salt Lake City, UT"/>
    <s v="via Ladders"/>
    <x v="0"/>
    <x v="0"/>
    <s v="Sudan"/>
    <n v="45121.459872685176"/>
    <x v="0"/>
    <x v="1"/>
    <s v="Sudan"/>
    <x v="0"/>
    <n v="115000"/>
    <m/>
    <s v="Western Governors University"/>
    <s v="['nosql', 'sql', 'python', 'java', 'scala', 'hadoop', 'spark', 'kafka', 'cognos', 'tableau', 'word', 'github', 'jira', 'confluence']"/>
  </r>
  <r>
    <x v="6"/>
    <x v="3"/>
    <s v="DATA SCIENCE/DATA ENGINEER"/>
    <s v="California City, CA"/>
    <s v="via Dice"/>
    <x v="0"/>
    <x v="0"/>
    <s v="Texas, United States"/>
    <n v="45124.717673611107"/>
    <x v="0"/>
    <x v="1"/>
    <s v="United States"/>
    <x v="0"/>
    <n v="110000"/>
    <m/>
    <s v="Analysis Studio"/>
    <s v="['r', 'sql', 'python', 'scala', 'java', 'c++', 'hadoop', 'tableau']"/>
  </r>
  <r>
    <x v="6"/>
    <x v="4"/>
    <s v="IAM Data Analyst - (Only Citizen on W2)"/>
    <s v="Anywhere"/>
    <s v="via LinkedIn"/>
    <x v="1"/>
    <x v="1"/>
    <s v="Sudan"/>
    <n v="45134.999328703707"/>
    <x v="1"/>
    <x v="1"/>
    <s v="Sudan"/>
    <x v="1"/>
    <m/>
    <n v="40"/>
    <s v="VARITE INC"/>
    <s v="['sql', 'python', 'r', 'sql server', 'excel', 'tableau']"/>
  </r>
  <r>
    <x v="6"/>
    <x v="1"/>
    <s v="Senior Data Engineer (Boston)"/>
    <s v="Boston, MA"/>
    <s v="via LinkedIn"/>
    <x v="0"/>
    <x v="0"/>
    <s v="Texas, United States"/>
    <n v="45126.673032407409"/>
    <x v="0"/>
    <x v="1"/>
    <s v="United States"/>
    <x v="0"/>
    <n v="145000"/>
    <m/>
    <s v="Engtal"/>
    <s v="['python', 'java', 'scala', 'sql', 'nosql', 'aws', 'azure', 'gcp', 'redshift', 'bigquery', 'kafka', 'hadoop', 'spark', 'tensorflow', 'pytorch', 'git', 'docker', 'kubernetes']"/>
  </r>
  <r>
    <x v="6"/>
    <x v="3"/>
    <s v="Junior Data Engineer"/>
    <s v="Sydney NSW, Australia"/>
    <s v="via The Big Bend Holiday Hotel"/>
    <x v="0"/>
    <x v="0"/>
    <s v="Australia"/>
    <n v="45124.011863425927"/>
    <x v="0"/>
    <x v="1"/>
    <s v="Australia"/>
    <x v="1"/>
    <m/>
    <n v="20"/>
    <s v="AMP Limited"/>
    <s v="['scala', 'python']"/>
  </r>
  <r>
    <x v="6"/>
    <x v="0"/>
    <s v="Senior Manager I, Data Science"/>
    <s v="Sunnyvale, CA"/>
    <s v="via Indeed"/>
    <x v="0"/>
    <x v="0"/>
    <s v="California, United States"/>
    <n v="45113.294224537043"/>
    <x v="0"/>
    <x v="0"/>
    <s v="United States"/>
    <x v="0"/>
    <n v="171000"/>
    <m/>
    <s v="Walmart"/>
    <s v="['sql', 'nosql', 'java', 'c++', 'python', 'r', 'scala', 'matplotlib', 'spark', 'tensorflow', 'excel', 'tableau']"/>
  </r>
  <r>
    <x v="6"/>
    <x v="4"/>
    <s v="659-Data Science Research Technician/Intern"/>
    <s v="College Station, TX"/>
    <s v="via ZipRecruiter"/>
    <x v="4"/>
    <x v="0"/>
    <s v="Sudan"/>
    <n v="45113.278310185182"/>
    <x v="0"/>
    <x v="0"/>
    <s v="Sudan"/>
    <x v="1"/>
    <m/>
    <n v="22.10000038146973"/>
    <s v="Lynntech, Inc."/>
    <s v="['python', 'matlab', 'c', 'c++', 'windows', 'linux', 'macos', 'word', 'spreadsheet']"/>
  </r>
  <r>
    <x v="6"/>
    <x v="0"/>
    <s v="Data Lead, Studio Data Management (Deal)"/>
    <s v="Los Angeles, CA"/>
    <s v="via Ai-Jobs.net"/>
    <x v="0"/>
    <x v="0"/>
    <s v="California, United States"/>
    <n v="45128.667245370372"/>
    <x v="1"/>
    <x v="1"/>
    <s v="United States"/>
    <x v="0"/>
    <n v="215000"/>
    <m/>
    <s v="Netflix"/>
    <s v="['excel', 'airtable']"/>
  </r>
  <r>
    <x v="6"/>
    <x v="3"/>
    <s v="Data Engineer"/>
    <s v="Anywhere"/>
    <s v="via Get.It"/>
    <x v="0"/>
    <x v="1"/>
    <s v="Texas, United States"/>
    <n v="45112.589247685188"/>
    <x v="0"/>
    <x v="0"/>
    <s v="United States"/>
    <x v="0"/>
    <n v="118000"/>
    <m/>
    <s v="Get It Recruit - Information Technology"/>
    <s v="['python', 'r', 'mysql', 'sqlite', 'oracle']"/>
  </r>
  <r>
    <x v="6"/>
    <x v="0"/>
    <s v="Principal Data Scientist"/>
    <s v="New York, NY"/>
    <s v="via WAVY Jobs"/>
    <x v="0"/>
    <x v="0"/>
    <s v="New York, United States"/>
    <n v="45132.418773148151"/>
    <x v="0"/>
    <x v="0"/>
    <s v="United States"/>
    <x v="0"/>
    <n v="210000"/>
    <m/>
    <s v="Harnham"/>
    <s v="['python', 'tensorflow', 'pytorch', 'keras']"/>
  </r>
  <r>
    <x v="6"/>
    <x v="1"/>
    <s v="Senior Azure Data Engineer"/>
    <s v="Fremont, CA"/>
    <s v="via LinkedIn"/>
    <x v="0"/>
    <x v="0"/>
    <s v="Illinois, United States"/>
    <n v="45121.715069444443"/>
    <x v="0"/>
    <x v="1"/>
    <s v="United States"/>
    <x v="0"/>
    <n v="175000"/>
    <m/>
    <s v="BayOne Solutions"/>
    <s v="['sql', 't-sql', 'nosql', 'python', 'azure', 'databricks']"/>
  </r>
  <r>
    <x v="6"/>
    <x v="3"/>
    <s v="Data Engineering Manager"/>
    <s v="Anywhere"/>
    <s v="via Motion Recruitment"/>
    <x v="0"/>
    <x v="1"/>
    <s v="New York, United States"/>
    <n v="45121.296030092592"/>
    <x v="0"/>
    <x v="0"/>
    <s v="United States"/>
    <x v="0"/>
    <n v="195000"/>
    <m/>
    <s v="Motion Recruitment"/>
    <s v="['python', 'hadoop', 'spark']"/>
  </r>
  <r>
    <x v="6"/>
    <x v="1"/>
    <s v="Senior Data Engineer (Python, AWS, Airflow, Snowflake) (Hybrid)"/>
    <s v="McLean, VA"/>
    <s v="via JobServe"/>
    <x v="0"/>
    <x v="0"/>
    <s v="Florida, United States"/>
    <n v="45131.424351851849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3"/>
    <s v="Data Engineer / Scientist - for New University Grads (Small, Fun..."/>
    <s v="Anywhere"/>
    <s v="via LinkedIn"/>
    <x v="0"/>
    <x v="1"/>
    <s v="New York, United States"/>
    <n v="45132.004502314812"/>
    <x v="0"/>
    <x v="0"/>
    <s v="United States"/>
    <x v="0"/>
    <n v="97500"/>
    <m/>
    <s v="Validate Health"/>
    <s v="['python', 'sql', 'sas', 'sas', 'shell', 'go', 'postgresql', 'aws', 'redshift', 'databricks', 'pandas', 'pyspark', 'airflow', 'spark', 'linux', 'ssis', 'git', 'github', 'docker']"/>
  </r>
  <r>
    <x v="6"/>
    <x v="2"/>
    <s v="Senior Data Scientist / Computer Vision Scientist"/>
    <s v="Johnson Creek, WI"/>
    <s v="via Ladders"/>
    <x v="0"/>
    <x v="0"/>
    <s v="Illinois, United States"/>
    <n v="45128.33625"/>
    <x v="0"/>
    <x v="0"/>
    <s v="United States"/>
    <x v="0"/>
    <n v="150000"/>
    <m/>
    <s v="Alcon"/>
    <s v="['go', 'aws']"/>
  </r>
  <r>
    <x v="6"/>
    <x v="8"/>
    <s v="Principal Software Engineer (Data Science)"/>
    <s v="Santa Clara, CA"/>
    <s v="via Ai-Jobs.net"/>
    <x v="0"/>
    <x v="0"/>
    <s v="California, United States"/>
    <n v="45124.795532407406"/>
    <x v="0"/>
    <x v="1"/>
    <s v="United States"/>
    <x v="0"/>
    <n v="183500"/>
    <m/>
    <s v="Palo Alto Networks"/>
    <s v="['aws', 'docker']"/>
  </r>
  <r>
    <x v="6"/>
    <x v="4"/>
    <s v="Data Analyst"/>
    <s v="Pleasanton, CA"/>
    <s v="via ZipRecruiter"/>
    <x v="0"/>
    <x v="0"/>
    <s v="California, United States"/>
    <n v="45133.334039351852"/>
    <x v="0"/>
    <x v="0"/>
    <s v="United States"/>
    <x v="1"/>
    <m/>
    <n v="33.19000244140625"/>
    <s v="Workday"/>
    <s v="['sql', 'sheets', 'excel']"/>
  </r>
  <r>
    <x v="6"/>
    <x v="8"/>
    <s v="Senior Software Engineer"/>
    <s v="Vancouver, BC, Canada"/>
    <s v="via Ladders"/>
    <x v="0"/>
    <x v="0"/>
    <s v="Canada"/>
    <n v="45132.555902777778"/>
    <x v="0"/>
    <x v="1"/>
    <s v="Canada"/>
    <x v="0"/>
    <n v="125000"/>
    <m/>
    <s v="Routehappy"/>
    <s v="['java', 'sql', 'aws', 'react', 'spring']"/>
  </r>
  <r>
    <x v="6"/>
    <x v="1"/>
    <s v="Senior Azure Data Engineer"/>
    <s v="North Sydney NSW, Australia"/>
    <s v="via The Big Bend Holiday Hotel"/>
    <x v="0"/>
    <x v="0"/>
    <s v="Australia"/>
    <n v="45111.010162037041"/>
    <x v="0"/>
    <x v="1"/>
    <s v="Australia"/>
    <x v="1"/>
    <m/>
    <n v="20"/>
    <s v="NTT DATA Business Solutions"/>
    <s v="['go', 'sql', 'c#', 'powershell', 'python', 'azure', 'snowflake', 'aws', 'databricks', 'spark', 'sap', 'tableau', 'power bi', 'dax', 'ssis']"/>
  </r>
  <r>
    <x v="6"/>
    <x v="3"/>
    <s v="AWS Data Engineer"/>
    <s v="Newark, NJ"/>
    <s v="via Indeed"/>
    <x v="0"/>
    <x v="0"/>
    <s v="Sudan"/>
    <n v="45113.737164351849"/>
    <x v="1"/>
    <x v="0"/>
    <s v="Sudan"/>
    <x v="0"/>
    <n v="115000"/>
    <m/>
    <s v="Clairvoyant Inc."/>
    <s v="['python', 'shell', 'sql', 'dynamodb', 'aws', 'redshift', 'aurora', 'airflow', 'kafka', 'jenkins']"/>
  </r>
  <r>
    <x v="6"/>
    <x v="0"/>
    <s v="Data Scientist"/>
    <s v="Springfield, VA"/>
    <s v="via ZipRecruiter"/>
    <x v="0"/>
    <x v="0"/>
    <s v="New York, United States"/>
    <n v="45124.294618055559"/>
    <x v="0"/>
    <x v="1"/>
    <s v="United States"/>
    <x v="0"/>
    <n v="139964"/>
    <m/>
    <s v="National Geospatial-Intelligence Agency"/>
    <s v="['python', 'sql', 'r', 'c']"/>
  </r>
  <r>
    <x v="6"/>
    <x v="4"/>
    <s v="Business Process Data Analyst - Now Hiring"/>
    <s v="Des Plaines, IL"/>
    <s v="via Snagajob"/>
    <x v="0"/>
    <x v="0"/>
    <s v="Illinois, United States"/>
    <n v="45129.584421296298"/>
    <x v="1"/>
    <x v="1"/>
    <s v="United States"/>
    <x v="1"/>
    <m/>
    <n v="36"/>
    <s v="Robert Half"/>
    <s v="['sql', 'excel', 'cognos']"/>
  </r>
  <r>
    <x v="6"/>
    <x v="3"/>
    <s v="Lead Data Engineer"/>
    <s v="Thousand Oaks, CA"/>
    <s v="via Dice"/>
    <x v="0"/>
    <x v="0"/>
    <s v="Sudan"/>
    <n v="45119.497152777767"/>
    <x v="0"/>
    <x v="0"/>
    <s v="Sudan"/>
    <x v="0"/>
    <n v="175000"/>
    <m/>
    <s v="Jobot"/>
    <s v="['shell', 'sql', 'python', 'redshift', 'snowflake', 'aws', 'jupyter']"/>
  </r>
  <r>
    <x v="6"/>
    <x v="3"/>
    <s v="Data Engineer – Intermediate Software Engineer"/>
    <s v="Lakeland, FL"/>
    <s v="via LinkedIn"/>
    <x v="0"/>
    <x v="0"/>
    <s v="Illinois, United States"/>
    <n v="45125.479039351849"/>
    <x v="0"/>
    <x v="1"/>
    <s v="United States"/>
    <x v="0"/>
    <n v="114042.5"/>
    <m/>
    <s v="Publix Super Markets"/>
    <s v="['sql', 'python', 'java', 'scala', 'powershell', 'javascript', 'sql server', 'db2', 'oracle', 'databricks', 'azure', 'spark', 'asp.net', 'windows']"/>
  </r>
  <r>
    <x v="6"/>
    <x v="4"/>
    <s v="Consultant - Process &amp; Data Analytics"/>
    <s v="Madrid, Spain"/>
    <s v="via Ai-Jobs.net"/>
    <x v="0"/>
    <x v="0"/>
    <s v="Spain"/>
    <n v="45121.349409722221"/>
    <x v="0"/>
    <x v="1"/>
    <s v="Spain"/>
    <x v="0"/>
    <n v="89100"/>
    <m/>
    <s v="Celonis"/>
    <s v="['sql', 'python']"/>
  </r>
  <r>
    <x v="6"/>
    <x v="0"/>
    <s v="Data Scientist"/>
    <s v="Aurora, CO"/>
    <s v="via Ladders"/>
    <x v="0"/>
    <x v="0"/>
    <s v="Texas, United States"/>
    <n v="45117.502696759257"/>
    <x v="0"/>
    <x v="0"/>
    <s v="United States"/>
    <x v="0"/>
    <n v="120000"/>
    <m/>
    <s v="Leidos"/>
    <s v="['r', 'aurora', 'aws', 'tidyverse', 'matplotlib', 'tableau', 'word', 'excel', 'powerpoint', 'git']"/>
  </r>
  <r>
    <x v="6"/>
    <x v="4"/>
    <s v="Data Analyst - Remote"/>
    <s v="Indianapolis, IN"/>
    <s v="via Ladders"/>
    <x v="0"/>
    <x v="0"/>
    <s v="Illinois, United States"/>
    <n v="45121.459849537037"/>
    <x v="0"/>
    <x v="0"/>
    <s v="United States"/>
    <x v="0"/>
    <n v="90000"/>
    <m/>
    <s v="Ryder System, Inc"/>
    <s v="['sql', 'azure', 'express', 'power bi', 'tableau', 'alteryx']"/>
  </r>
  <r>
    <x v="6"/>
    <x v="0"/>
    <s v="Data Scientist"/>
    <s v="Westerville, OH"/>
    <s v="via ZipRecruiter"/>
    <x v="1"/>
    <x v="0"/>
    <s v="New York, United States"/>
    <n v="45112.29414351852"/>
    <x v="0"/>
    <x v="1"/>
    <s v="United States"/>
    <x v="1"/>
    <m/>
    <n v="48.069999694824219"/>
    <s v="HonorVet Technologies"/>
    <s v="['python', 'hadoop', 'power bi']"/>
  </r>
  <r>
    <x v="6"/>
    <x v="4"/>
    <s v="Data Analytics &amp; Business Intelligence Lead"/>
    <s v="Dublin, Ireland"/>
    <s v="via Ai-Jobs.net"/>
    <x v="0"/>
    <x v="0"/>
    <s v="Ireland"/>
    <n v="45127.788553240738"/>
    <x v="0"/>
    <x v="1"/>
    <s v="Ireland"/>
    <x v="0"/>
    <n v="72900"/>
    <m/>
    <s v="Davy"/>
    <s v="['sql', 'sas', 'sas', 'r', 'python', 'sql server', 'azure', 'snowflake', 'power bi', 'tableau', 'qlik']"/>
  </r>
  <r>
    <x v="6"/>
    <x v="6"/>
    <s v="Senior Machine Learning Engineer"/>
    <s v="Bengaluru, Karnataka, India"/>
    <s v="via Ai-Jobs.net"/>
    <x v="0"/>
    <x v="0"/>
    <s v="India"/>
    <n v="45126.758449074077"/>
    <x v="0"/>
    <x v="1"/>
    <s v="India"/>
    <x v="0"/>
    <n v="166000"/>
    <m/>
    <s v="Toast"/>
    <s v="['python', 'shell', 'dynamodb', 'aws', 'scikit-learn', 'tensorflow', 'pytorch', 'spark', 'airflow', 'git', 'terraform']"/>
  </r>
  <r>
    <x v="6"/>
    <x v="4"/>
    <s v="Data Analyst / Data Scientist / Data Engineer"/>
    <s v="Arlington, VA"/>
    <s v="via Ladders"/>
    <x v="0"/>
    <x v="0"/>
    <s v="New York, United States"/>
    <n v="45111.500162037039"/>
    <x v="0"/>
    <x v="1"/>
    <s v="United States"/>
    <x v="0"/>
    <n v="75000"/>
    <m/>
    <s v="General Dynamics"/>
    <s v="['sql', 'python', 'javascript', 'tableau', 'power bi']"/>
  </r>
  <r>
    <x v="6"/>
    <x v="6"/>
    <s v="Lead Machine Learning Engineer, Risk Data Mining"/>
    <s v="San Jose, CA"/>
    <s v="via LinkedIn"/>
    <x v="0"/>
    <x v="0"/>
    <s v="Sudan"/>
    <n v="45116.57576388889"/>
    <x v="0"/>
    <x v="0"/>
    <s v="Sudan"/>
    <x v="0"/>
    <n v="284000"/>
    <m/>
    <s v="TikTok"/>
    <s v="['hadoop', 'spark', 'linux']"/>
  </r>
  <r>
    <x v="6"/>
    <x v="3"/>
    <s v="Only Ohio Consultants :: Data Engineer (15+ years) :: Cincinnati..."/>
    <s v="Cincinnati, OH"/>
    <s v="via Dice"/>
    <x v="1"/>
    <x v="0"/>
    <s v="New York, United States"/>
    <n v="45117.753692129627"/>
    <x v="1"/>
    <x v="1"/>
    <s v="United States"/>
    <x v="1"/>
    <m/>
    <n v="65"/>
    <s v="Valiantica, Inc"/>
    <s v="['go', 'azure']"/>
  </r>
  <r>
    <x v="6"/>
    <x v="3"/>
    <s v="Data Engineer"/>
    <s v="Anywhere"/>
    <s v="via ZipRecruiter"/>
    <x v="0"/>
    <x v="1"/>
    <s v="Sudan"/>
    <n v="45113.778761574067"/>
    <x v="1"/>
    <x v="1"/>
    <s v="Sudan"/>
    <x v="0"/>
    <n v="120000"/>
    <m/>
    <s v="Pivotal Solutions, Inc."/>
    <s v="['sql', 'python', 'r', 'sql server', 'azure', 'bigquery', 'redshift', 'snowflake', 'spark', 'power bi']"/>
  </r>
  <r>
    <x v="6"/>
    <x v="3"/>
    <s v="Lead Data Engineer"/>
    <s v="New York, NY"/>
    <s v="via WANE Jobs"/>
    <x v="0"/>
    <x v="0"/>
    <s v="Georgia"/>
    <n v="45134.74790509259"/>
    <x v="0"/>
    <x v="0"/>
    <s v="United States"/>
    <x v="0"/>
    <n v="174720"/>
    <m/>
    <s v="Disney Media &amp; Entertainment Distribution"/>
    <s v="['python', 'scala', 'sql', 'aws', 'snowflake', 'redshift', 'hadoop', 'spark', 'airflow', 'pyspark']"/>
  </r>
  <r>
    <x v="6"/>
    <x v="3"/>
    <s v="Data Engineer"/>
    <s v="Tampa, FL"/>
    <s v="via LinkedIn"/>
    <x v="0"/>
    <x v="0"/>
    <s v="California, United States"/>
    <n v="45112.505486111113"/>
    <x v="0"/>
    <x v="1"/>
    <s v="United States"/>
    <x v="0"/>
    <n v="90000"/>
    <m/>
    <s v="Trademark Recruiting/Consulting"/>
    <s v="['assembly', 'sql', 't-sql', 'sql server', 'ssis', 'power bi']"/>
  </r>
  <r>
    <x v="6"/>
    <x v="3"/>
    <s v="Data Engineer"/>
    <s v="Tampa, FL"/>
    <s v="via Ladders"/>
    <x v="0"/>
    <x v="0"/>
    <s v="Georgia"/>
    <n v="45133.379965277767"/>
    <x v="0"/>
    <x v="0"/>
    <s v="United States"/>
    <x v="0"/>
    <n v="90000"/>
    <m/>
    <s v="Piper Companies"/>
    <s v="['java', 'c++', 'python', 'r', 'sql', 'no-sql', 'git']"/>
  </r>
  <r>
    <x v="6"/>
    <x v="3"/>
    <s v="Cleared Data Engineer (All Levels)"/>
    <s v="Chantilly, VA"/>
    <s v="via LinkedIn"/>
    <x v="0"/>
    <x v="0"/>
    <s v="Georgia"/>
    <n v="45127.374108796299"/>
    <x v="0"/>
    <x v="0"/>
    <s v="United States"/>
    <x v="0"/>
    <n v="120450"/>
    <m/>
    <s v="Noblis"/>
    <s v="['python', 'sql', 'java', 'mongodb', 'mongodb', 'javascript', 'postgresql', 'mysql', 'oracle', 'hadoop', 'spark', 'docker', 'kubernetes', 'git']"/>
  </r>
  <r>
    <x v="6"/>
    <x v="3"/>
    <s v="FULLY REMOTE Data Engineer"/>
    <s v="Anywhere"/>
    <s v="via Indeed"/>
    <x v="0"/>
    <x v="1"/>
    <s v="Sudan"/>
    <n v="45132.838194444441"/>
    <x v="1"/>
    <x v="1"/>
    <s v="Sudan"/>
    <x v="0"/>
    <n v="175000"/>
    <m/>
    <s v="CyberCoders"/>
    <s v="['python', 'gcp', 'aws', 'databricks', 'terraform', 'kubernetes']"/>
  </r>
  <r>
    <x v="6"/>
    <x v="3"/>
    <s v="Sr Data EngineerRemote"/>
    <s v="Deming, NM"/>
    <s v="via ZipRecruiter"/>
    <x v="1"/>
    <x v="0"/>
    <s v="Illinois, United States"/>
    <n v="45137.297951388893"/>
    <x v="0"/>
    <x v="1"/>
    <s v="United States"/>
    <x v="1"/>
    <m/>
    <n v="74.5"/>
    <s v="Nike"/>
    <s v="['sql', 'shell', 'python', 'github']"/>
  </r>
  <r>
    <x v="6"/>
    <x v="1"/>
    <s v="Senior Data Engineer (Python, Spark AWS, Scala)"/>
    <s v="Naperville, IL"/>
    <s v="via WJHL Jobs"/>
    <x v="0"/>
    <x v="0"/>
    <s v="Florida, United States"/>
    <n v="45113.007592592592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6"/>
    <x v="4"/>
    <s v="Data Science Analyst"/>
    <s v="Chicago, IL"/>
    <s v="via Indeed"/>
    <x v="0"/>
    <x v="0"/>
    <s v="Illinois, United States"/>
    <n v="45112.836909722217"/>
    <x v="1"/>
    <x v="0"/>
    <s v="United States"/>
    <x v="0"/>
    <n v="75500"/>
    <m/>
    <s v="Information Resources, Inc"/>
    <s v="['r', 'sql', 'python', 'shell', 'c', 'unix', 'git']"/>
  </r>
  <r>
    <x v="6"/>
    <x v="4"/>
    <s v="Jr. Data Analyst / Business Analyst"/>
    <s v="Edison, NJ"/>
    <s v="via Dice"/>
    <x v="0"/>
    <x v="0"/>
    <s v="New York, United States"/>
    <n v="45126.791759259257"/>
    <x v="0"/>
    <x v="1"/>
    <s v="United States"/>
    <x v="0"/>
    <n v="62500"/>
    <m/>
    <s v="Ellianse LLC"/>
    <m/>
  </r>
  <r>
    <x v="6"/>
    <x v="0"/>
    <s v="NLP Engineer/Data Scientist"/>
    <s v="Washington, DC"/>
    <s v="via Dice"/>
    <x v="0"/>
    <x v="0"/>
    <s v="Georgia"/>
    <n v="45127.023043981477"/>
    <x v="0"/>
    <x v="1"/>
    <s v="United States"/>
    <x v="0"/>
    <n v="132500"/>
    <m/>
    <s v="Jobot"/>
    <s v="['python', 'aws']"/>
  </r>
  <r>
    <x v="6"/>
    <x v="3"/>
    <s v="Data Engineer"/>
    <s v="Anywhere"/>
    <s v="via Upwork"/>
    <x v="1"/>
    <x v="1"/>
    <s v="Georgia"/>
    <n v="45116.503055555557"/>
    <x v="0"/>
    <x v="1"/>
    <s v="United States"/>
    <x v="1"/>
    <m/>
    <n v="12.5"/>
    <s v="Upwork"/>
    <s v="['sql', 'aws', 'word', 'flow']"/>
  </r>
  <r>
    <x v="6"/>
    <x v="3"/>
    <s v="Jr Data Engineer"/>
    <s v="Anywhere"/>
    <s v="via LinkedIn"/>
    <x v="0"/>
    <x v="1"/>
    <s v="Texas, United States"/>
    <n v="45128.672326388893"/>
    <x v="0"/>
    <x v="1"/>
    <s v="United States"/>
    <x v="0"/>
    <n v="82500"/>
    <m/>
    <s v="AG Foundry"/>
    <s v="['python', 'shell', 'java', 'sql', 'oracle', 'hadoop', 'spark', 'unix']"/>
  </r>
  <r>
    <x v="6"/>
    <x v="1"/>
    <s v="Senior Data Engineer / ETL - TS / SCI Required"/>
    <s v="Arlington, VA"/>
    <s v="via Ladders"/>
    <x v="0"/>
    <x v="0"/>
    <s v="Florida, United States"/>
    <n v="45117.381180555552"/>
    <x v="0"/>
    <x v="1"/>
    <s v="United States"/>
    <x v="0"/>
    <n v="100000"/>
    <m/>
    <s v="Deloitte"/>
    <s v="['aws']"/>
  </r>
  <r>
    <x v="6"/>
    <x v="4"/>
    <s v="Data Analyst - Game Operations"/>
    <s v="Canada"/>
    <s v="via Ai-Jobs.net"/>
    <x v="0"/>
    <x v="0"/>
    <s v="Canada"/>
    <n v="45113.590648148151"/>
    <x v="1"/>
    <x v="1"/>
    <s v="Canada"/>
    <x v="0"/>
    <n v="105000"/>
    <m/>
    <s v="HoYoverse"/>
    <m/>
  </r>
  <r>
    <x v="6"/>
    <x v="5"/>
    <s v="Workday HCM Senior Data Analyst (18 month FTC)"/>
    <s v="London, UK"/>
    <s v="via Ai-Jobs.net"/>
    <x v="1"/>
    <x v="0"/>
    <s v="United Kingdom"/>
    <n v="45117.566840277781"/>
    <x v="1"/>
    <x v="1"/>
    <s v="United Kingdom"/>
    <x v="0"/>
    <n v="111175"/>
    <m/>
    <s v="WPP"/>
    <s v="['vba', 'python', 'r', 'oracle', 'sap', 'excel']"/>
  </r>
  <r>
    <x v="6"/>
    <x v="3"/>
    <s v="Snowflake Data engineer"/>
    <s v="Chicago, IL"/>
    <s v="via Dice"/>
    <x v="0"/>
    <x v="0"/>
    <s v="Texas, United States"/>
    <n v="45132.880868055552"/>
    <x v="1"/>
    <x v="1"/>
    <s v="United States"/>
    <x v="0"/>
    <n v="125000"/>
    <m/>
    <s v="LTIMindtree"/>
    <s v="['sql', 'python', 'snowflake']"/>
  </r>
  <r>
    <x v="6"/>
    <x v="1"/>
    <s v="Senior Data Engineer"/>
    <s v="Richmond, VA"/>
    <s v="via Ladders"/>
    <x v="0"/>
    <x v="0"/>
    <s v="Georgia"/>
    <n v="45135.526875000003"/>
    <x v="0"/>
    <x v="0"/>
    <s v="United States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6"/>
    <x v="5"/>
    <s v="Senior Supplier Data Analyst"/>
    <s v="Atlanta, GA"/>
    <s v="via IT JobServe"/>
    <x v="0"/>
    <x v="0"/>
    <s v="Georgia"/>
    <n v="45125.471643518518"/>
    <x v="0"/>
    <x v="1"/>
    <s v="United States"/>
    <x v="0"/>
    <n v="115500"/>
    <m/>
    <s v="J&amp;J Family of Companies"/>
    <s v="['azure', 'databricks', 'alteryx', 'power bi', 'tableau', 'looker']"/>
  </r>
  <r>
    <x v="6"/>
    <x v="3"/>
    <s v="ES- Data Engineer"/>
    <s v="Madrid, Spain"/>
    <s v="via Ai-Jobs.net"/>
    <x v="0"/>
    <x v="0"/>
    <s v="Spain"/>
    <n v="45126.435983796298"/>
    <x v="1"/>
    <x v="1"/>
    <s v="Spain"/>
    <x v="0"/>
    <n v="147500"/>
    <m/>
    <s v="Devoteam"/>
    <s v="['elasticsearch', 'aws', 'kafka']"/>
  </r>
  <r>
    <x v="6"/>
    <x v="3"/>
    <s v="Lead Data Engineer"/>
    <s v="Sandy Springs, GA"/>
    <s v="via Dice"/>
    <x v="0"/>
    <x v="0"/>
    <s v="Illinois, United States"/>
    <n v="45132.673344907409"/>
    <x v="1"/>
    <x v="0"/>
    <s v="United States"/>
    <x v="0"/>
    <n v="160000"/>
    <m/>
    <s v="Grid Dynamics Holdings, Inc"/>
    <s v="['python', 'sql', 'databricks', 'snowflake', 'azure', 'spark', 'pyspark']"/>
  </r>
  <r>
    <x v="6"/>
    <x v="3"/>
    <s v="Data Engineer"/>
    <s v="Wilmington, DE"/>
    <s v="via LinkedIn"/>
    <x v="0"/>
    <x v="0"/>
    <s v="Florida, United States"/>
    <n v="45133.508020833331"/>
    <x v="0"/>
    <x v="1"/>
    <s v="United States"/>
    <x v="0"/>
    <n v="135000"/>
    <m/>
    <s v="The Judge Group"/>
    <s v="['python', 'aws', 'redshift', 'pyspark', 'spark', 'git']"/>
  </r>
  <r>
    <x v="6"/>
    <x v="4"/>
    <s v="Marketing Insights Data Analyst"/>
    <s v="Kenya"/>
    <s v="via Ai-Jobs.net"/>
    <x v="0"/>
    <x v="0"/>
    <s v="Kenya"/>
    <n v="45114.641909722217"/>
    <x v="0"/>
    <x v="1"/>
    <s v="Kenya"/>
    <x v="0"/>
    <n v="105000"/>
    <m/>
    <s v="Wasoko"/>
    <s v="['sql', 'r', 'python', 'excel', 'tableau']"/>
  </r>
  <r>
    <x v="6"/>
    <x v="3"/>
    <s v="AWS DynamoDB Data Engineer -Remote"/>
    <s v="Anywhere"/>
    <s v="via LinkedIn"/>
    <x v="0"/>
    <x v="1"/>
    <s v="New York, United States"/>
    <n v="45133.046006944453"/>
    <x v="0"/>
    <x v="1"/>
    <s v="United States"/>
    <x v="0"/>
    <n v="130000"/>
    <m/>
    <s v="Kelly Science, Engineering, Technology &amp; Telecom"/>
    <s v="['sql', 'python', 'java', 'scala', 'kotlin', 'clojure', 'dynamodb', 'aws', 'redshift', 'snowflake', 'gcp', 'azure', 'git', 'jira']"/>
  </r>
  <r>
    <x v="6"/>
    <x v="4"/>
    <s v="Vendor Master Data Analyst - Full-time"/>
    <s v="Lake Bluff, IL"/>
    <s v="via Snagajob"/>
    <x v="0"/>
    <x v="0"/>
    <s v="Illinois, United States"/>
    <n v="45134.709560185183"/>
    <x v="1"/>
    <x v="1"/>
    <s v="United States"/>
    <x v="1"/>
    <m/>
    <n v="34.760002136230469"/>
    <s v="Robert Half"/>
    <m/>
  </r>
  <r>
    <x v="6"/>
    <x v="1"/>
    <s v="Senior AWS Cloud Data Engineer"/>
    <s v="Westlake Village, CA"/>
    <s v="via LHH"/>
    <x v="0"/>
    <x v="0"/>
    <s v="Florida, United States"/>
    <n v="45110.921863425923"/>
    <x v="1"/>
    <x v="1"/>
    <s v="United States"/>
    <x v="0"/>
    <n v="131500"/>
    <m/>
    <s v="LHH"/>
    <s v="['java', 'python', 'redshift', 'snowflake', 'aws', 'oracle', 'spark', 'kafka', 'airflow', 'pyspark', 'sap', 'kubernetes', 'jenkins']"/>
  </r>
  <r>
    <x v="6"/>
    <x v="3"/>
    <s v="Data Engineer (Databricks/Snowflake/ETL)"/>
    <s v="Plano, TX"/>
    <s v="via Ai-Jobs.net"/>
    <x v="0"/>
    <x v="0"/>
    <s v="Texas, United States"/>
    <n v="45138.630891203713"/>
    <x v="1"/>
    <x v="1"/>
    <s v="United States"/>
    <x v="0"/>
    <n v="96773"/>
    <m/>
    <s v="ACL Technology"/>
    <s v="['python', 'scala', 'sql', 'databricks', 'snowflake', 'aws', 'azure', 'gcp', 'spark', 'airflow', 'flow']"/>
  </r>
  <r>
    <x v="6"/>
    <x v="0"/>
    <s v="Data Science Developer"/>
    <s v="Tampa, FL"/>
    <s v="via Indeed"/>
    <x v="0"/>
    <x v="0"/>
    <s v="Florida, United States"/>
    <n v="45119.753622685188"/>
    <x v="0"/>
    <x v="1"/>
    <s v="United States"/>
    <x v="0"/>
    <n v="115653.984375"/>
    <m/>
    <s v="ProIT Inc."/>
    <s v="['sql', 'python']"/>
  </r>
  <r>
    <x v="6"/>
    <x v="3"/>
    <s v="Data Engineer"/>
    <s v="Cupertino, CA"/>
    <s v="via LinkedIn"/>
    <x v="1"/>
    <x v="0"/>
    <s v="Georgia"/>
    <n v="45132.571527777778"/>
    <x v="0"/>
    <x v="1"/>
    <s v="United States"/>
    <x v="1"/>
    <m/>
    <n v="55"/>
    <s v="High5"/>
    <s v="['python', 'sql', 'aws']"/>
  </r>
  <r>
    <x v="6"/>
    <x v="3"/>
    <s v="Urgently required AWS and Fivetran experienced Data Engineer ..."/>
    <s v="Anywhere"/>
    <s v="via Upwork"/>
    <x v="1"/>
    <x v="1"/>
    <s v="Florida, United States"/>
    <n v="45132.423935185187"/>
    <x v="1"/>
    <x v="1"/>
    <s v="United States"/>
    <x v="1"/>
    <m/>
    <n v="17.5"/>
    <s v="Upwork"/>
    <s v="['aws', 'redshift']"/>
  </r>
  <r>
    <x v="6"/>
    <x v="4"/>
    <s v="Support Technician / Data Analyst"/>
    <s v="Shelton, CT"/>
    <s v="via Indeed"/>
    <x v="0"/>
    <x v="0"/>
    <s v="New York, United States"/>
    <n v="45113.750081018523"/>
    <x v="0"/>
    <x v="0"/>
    <s v="United States"/>
    <x v="0"/>
    <n v="49725"/>
    <m/>
    <s v="Abbott Jewelry Systems, Inc"/>
    <s v="['sql']"/>
  </r>
  <r>
    <x v="6"/>
    <x v="2"/>
    <s v="Senior Database Designer / Data Modeler"/>
    <s v="Mt Laurel Township, NJ"/>
    <s v="via Ai-Jobs.net"/>
    <x v="0"/>
    <x v="0"/>
    <s v="Georgia"/>
    <n v="45116.271319444437"/>
    <x v="1"/>
    <x v="1"/>
    <s v="United States"/>
    <x v="0"/>
    <n v="99150"/>
    <m/>
    <s v="Arthur Grand Technologies Inc"/>
    <s v="['sql', 'oracle', 'azure']"/>
  </r>
  <r>
    <x v="6"/>
    <x v="0"/>
    <s v="Principal Data Scientist - Fintech Lending/Capital"/>
    <s v="California City, CA"/>
    <s v="via WAVY Jobs"/>
    <x v="0"/>
    <x v="0"/>
    <s v="California, United States"/>
    <n v="45132.37767361111"/>
    <x v="0"/>
    <x v="0"/>
    <s v="United States"/>
    <x v="0"/>
    <n v="208000"/>
    <m/>
    <s v="Toast Inc."/>
    <s v="['python', 'sql', 'scala', 'go', 'aws', 'spark', 'scikit-learn', 'tensorflow', 'pytorch', 'airflow', 'git']"/>
  </r>
  <r>
    <x v="6"/>
    <x v="2"/>
    <s v="Sr. Manager, Data Scientist - Biopharma"/>
    <s v="Anywhere"/>
    <s v="via Indeed"/>
    <x v="0"/>
    <x v="1"/>
    <s v="California, United States"/>
    <n v="45108.377453703702"/>
    <x v="0"/>
    <x v="0"/>
    <s v="United States"/>
    <x v="0"/>
    <n v="152000"/>
    <m/>
    <s v="Pfizer"/>
    <s v="['sql', 'python', 'scala', 'java', 'r', 'hadoop', 'spark', 'angular', 'tableau']"/>
  </r>
  <r>
    <x v="6"/>
    <x v="4"/>
    <s v="Data Analyst"/>
    <s v="Sterling, VA"/>
    <s v="via ZipRecruiter"/>
    <x v="0"/>
    <x v="0"/>
    <s v="New York, United States"/>
    <n v="45128.583611111113"/>
    <x v="0"/>
    <x v="1"/>
    <s v="United States"/>
    <x v="1"/>
    <m/>
    <n v="26"/>
    <s v="Tresume and Asta CRS"/>
    <m/>
  </r>
  <r>
    <x v="6"/>
    <x v="0"/>
    <s v="Principal Data Scientist"/>
    <s v="Anywhere"/>
    <s v="via LinkedIn"/>
    <x v="0"/>
    <x v="1"/>
    <s v="Illinois, United States"/>
    <n v="45120.336180555547"/>
    <x v="0"/>
    <x v="1"/>
    <s v="United States"/>
    <x v="0"/>
    <n v="215000"/>
    <m/>
    <s v="Mavent Analytics"/>
    <s v="['python', 'aws', 'docker']"/>
  </r>
  <r>
    <x v="6"/>
    <x v="3"/>
    <s v="Data Engineer(Scala)"/>
    <s v="Sunnyvale, CA"/>
    <s v="via LinkedIn"/>
    <x v="1"/>
    <x v="0"/>
    <s v="Georgia"/>
    <n v="45132.946597222217"/>
    <x v="0"/>
    <x v="1"/>
    <s v="United States"/>
    <x v="1"/>
    <m/>
    <n v="70"/>
    <s v="VeeAR Projects Inc."/>
    <s v="['scala', 'python', 'sql', 'aws', 'spark', 'react', 'airflow', 'git']"/>
  </r>
  <r>
    <x v="6"/>
    <x v="3"/>
    <s v="Data Engineer"/>
    <s v="Huntsville, AL"/>
    <s v="via Ladders"/>
    <x v="0"/>
    <x v="0"/>
    <s v="California, United States"/>
    <n v="45109.296782407408"/>
    <x v="0"/>
    <x v="0"/>
    <s v="United States"/>
    <x v="0"/>
    <n v="115000"/>
    <m/>
    <s v="Booz Allen Hamilton"/>
    <s v="['scala', 'java', 'shell', 'nosql', 'mongodb', 'mongodb', 'cassandra', 'mysql', 'databricks', 'aws', 'redshift', 'azure', 'snowflake', 'spark', 'hadoop', 'kafka']"/>
  </r>
  <r>
    <x v="6"/>
    <x v="3"/>
    <s v="Data Engineer - Contract to Hire"/>
    <s v="Anywhere"/>
    <s v="via Upwork"/>
    <x v="1"/>
    <x v="1"/>
    <s v="New York, United States"/>
    <n v="45110.503495370373"/>
    <x v="1"/>
    <x v="1"/>
    <s v="United States"/>
    <x v="1"/>
    <m/>
    <n v="65"/>
    <s v="Upwork"/>
    <m/>
  </r>
  <r>
    <x v="6"/>
    <x v="0"/>
    <s v="Cleared Data Scientist - Data Mining/CX/Customer Analytics"/>
    <s v="Savage, MD"/>
    <s v="via WJHL Jobs"/>
    <x v="0"/>
    <x v="0"/>
    <s v="Georgia"/>
    <n v="45131.439849537041"/>
    <x v="0"/>
    <x v="0"/>
    <s v="United States"/>
    <x v="0"/>
    <n v="116250"/>
    <m/>
    <s v="Guidehouse"/>
    <s v="['python', 'r', 'sql', 'databricks', 'azure', 'tableau', 'excel']"/>
  </r>
  <r>
    <x v="6"/>
    <x v="0"/>
    <s v="Data Scientist"/>
    <s v="Jacksonville, NC"/>
    <s v="via Indeed"/>
    <x v="0"/>
    <x v="0"/>
    <s v="Georgia"/>
    <n v="45108.65047453704"/>
    <x v="0"/>
    <x v="0"/>
    <s v="United States"/>
    <x v="0"/>
    <n v="98529.578125"/>
    <m/>
    <s v="Unity Technologies Corporation"/>
    <s v="['vba', 'javascript', 'r', 'python', 'sql', 'c#', 'html', 'css', 'word', 'excel', 'powerpoint', 'sharepoint']"/>
  </r>
  <r>
    <x v="6"/>
    <x v="0"/>
    <s v="Data Scientist"/>
    <s v="Orlando, FL"/>
    <s v="via Indeed"/>
    <x v="0"/>
    <x v="0"/>
    <s v="Georgia"/>
    <n v="45125.680428240739"/>
    <x v="0"/>
    <x v="0"/>
    <s v="United States"/>
    <x v="0"/>
    <n v="92500"/>
    <m/>
    <s v="Synergy Solutions"/>
    <s v="['python', 'r', 'scala', 'sql', 'aws', 'gcp', 'azure', 'spark']"/>
  </r>
  <r>
    <x v="6"/>
    <x v="5"/>
    <s v="Senior Data Analyst, Live Ops Analytics"/>
    <s v="Los Angeles, CA"/>
    <s v="via Hitmarker"/>
    <x v="0"/>
    <x v="0"/>
    <s v="California, United States"/>
    <n v="45119.41920138889"/>
    <x v="0"/>
    <x v="0"/>
    <s v="United States"/>
    <x v="0"/>
    <n v="132367"/>
    <m/>
    <s v="Activision"/>
    <s v="['sql']"/>
  </r>
  <r>
    <x v="6"/>
    <x v="3"/>
    <s v="GCP Data Engineer"/>
    <s v="Richardson, TX"/>
    <s v="via LinkedIn"/>
    <x v="0"/>
    <x v="0"/>
    <s v="Georgia"/>
    <n v="45125.597685185188"/>
    <x v="0"/>
    <x v="1"/>
    <s v="United States"/>
    <x v="0"/>
    <n v="125000"/>
    <m/>
    <s v="Genpact"/>
    <s v="['go', 'python', 'sql', 'gcp', 'pyspark', 'airflow', 'flow']"/>
  </r>
  <r>
    <x v="6"/>
    <x v="3"/>
    <s v="GCP Data Engineer - Remote / Telecommute"/>
    <s v="Anywhere"/>
    <s v="via ZipRecruiter"/>
    <x v="1"/>
    <x v="1"/>
    <s v="Florida, United States"/>
    <n v="45125.645949074067"/>
    <x v="1"/>
    <x v="1"/>
    <s v="United States"/>
    <x v="1"/>
    <m/>
    <n v="62.5"/>
    <s v="Cynet Systems"/>
    <s v="['python', 'gcp', 'pyspark']"/>
  </r>
  <r>
    <x v="6"/>
    <x v="1"/>
    <s v="Senior Engineer, Data Pipeline"/>
    <s v="Singapore"/>
    <s v="via Ai-Jobs.net"/>
    <x v="0"/>
    <x v="0"/>
    <s v="Singapore"/>
    <n v="45128.721041666657"/>
    <x v="0"/>
    <x v="1"/>
    <s v="Singapore"/>
    <x v="0"/>
    <n v="79200"/>
    <m/>
    <s v="Motional"/>
    <s v="['python', 'sql', 'aws', 'docker', 'kubernetes', 'ansible', 'terraform']"/>
  </r>
  <r>
    <x v="6"/>
    <x v="3"/>
    <s v="Experienced Data Engineer"/>
    <s v="Minneapolis, MN"/>
    <s v="via KSNT Jobs"/>
    <x v="0"/>
    <x v="0"/>
    <s v="Sudan"/>
    <n v="45129.914050925923"/>
    <x v="0"/>
    <x v="1"/>
    <s v="Sudan"/>
    <x v="0"/>
    <n v="129700"/>
    <m/>
    <s v="Principal Financial Group"/>
    <s v="['sql', 'python', 'aws', 'snowflake', 'power bi', 'dax']"/>
  </r>
  <r>
    <x v="6"/>
    <x v="6"/>
    <s v="Machine Learning Engineer (Athens)"/>
    <s v="Athens, Greece"/>
    <s v="via Ai-Jobs.net"/>
    <x v="0"/>
    <x v="0"/>
    <s v="Greece"/>
    <n v="45128.488599537042"/>
    <x v="0"/>
    <x v="1"/>
    <s v="Greece"/>
    <x v="0"/>
    <n v="101029"/>
    <m/>
    <s v="Seervision"/>
    <s v="['python', 'c++', 'keras', 'tensorflow', 'pytorch']"/>
  </r>
  <r>
    <x v="6"/>
    <x v="3"/>
    <s v="Lead Data Engineer (1 of 4)"/>
    <s v="St Paul, MN"/>
    <s v="via MyArklaMiss Jobs"/>
    <x v="0"/>
    <x v="0"/>
    <s v="Florida, United States"/>
    <n v="45129.589270833327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Integration Analyst III"/>
    <s v="Atlanta, GA"/>
    <s v="via Ladders"/>
    <x v="0"/>
    <x v="0"/>
    <s v="Georgia"/>
    <n v="45115.353935185187"/>
    <x v="1"/>
    <x v="0"/>
    <s v="United States"/>
    <x v="0"/>
    <n v="115000"/>
    <m/>
    <s v="HealthVerity"/>
    <s v="['sql', 'databricks', 'aws', 'azure', 'spark', 'jenkins', 'git']"/>
  </r>
  <r>
    <x v="6"/>
    <x v="2"/>
    <s v="Senior Data Scientist"/>
    <s v="Anywhere"/>
    <s v="via LinkedIn"/>
    <x v="0"/>
    <x v="1"/>
    <s v="Sudan"/>
    <n v="45117.875"/>
    <x v="0"/>
    <x v="0"/>
    <s v="Sudan"/>
    <x v="0"/>
    <n v="130000"/>
    <m/>
    <s v="Harnham"/>
    <s v="['sql', 'python', 'r', 'tensorflow', 'spark', 'pytorch', 'scikit-learn', 'keras', 'jupyter', 'gitlab', 'github']"/>
  </r>
  <r>
    <x v="6"/>
    <x v="3"/>
    <s v="Remote Data Engineer"/>
    <s v="Anywhere"/>
    <s v="via LinkedIn"/>
    <x v="0"/>
    <x v="1"/>
    <s v="Texas, United States"/>
    <n v="45126.714270833327"/>
    <x v="0"/>
    <x v="1"/>
    <s v="United States"/>
    <x v="0"/>
    <n v="125000"/>
    <m/>
    <s v="Insight Global"/>
    <s v="['python', 'sql', 'azure', 'gcp', 'snowflake', 'airflow', 'kafka', 'ssis', 'jenkins']"/>
  </r>
  <r>
    <x v="6"/>
    <x v="3"/>
    <s v="Data Engineer"/>
    <s v="Suffolk, VA"/>
    <s v="via Ladders"/>
    <x v="0"/>
    <x v="0"/>
    <s v="Texas, United States"/>
    <n v="45109.269976851851"/>
    <x v="0"/>
    <x v="0"/>
    <s v="United States"/>
    <x v="0"/>
    <n v="115000"/>
    <m/>
    <s v="Booz Allen Hamilton"/>
    <s v="['python', 'r', 'mysql', 'databricks', 'aws', 'azure', 'qlik']"/>
  </r>
  <r>
    <x v="6"/>
    <x v="4"/>
    <s v="Finxact - Data Analytics Manager"/>
    <s v="Jacksonville, FL"/>
    <s v="via Ladders"/>
    <x v="0"/>
    <x v="0"/>
    <s v="Georgia"/>
    <n v="45120.521099537043"/>
    <x v="0"/>
    <x v="1"/>
    <s v="United States"/>
    <x v="0"/>
    <n v="125000"/>
    <m/>
    <s v="Fiserv"/>
    <s v="['sql', 'aws', 'azure', 'gcp', 'snowflake', 'git', 'kubernetes', 'jira', 'confluence']"/>
  </r>
  <r>
    <x v="6"/>
    <x v="3"/>
    <s v="Principal Cloud Data Engineer"/>
    <s v="Roanoke, TX"/>
    <s v="via Ladders"/>
    <x v="0"/>
    <x v="0"/>
    <s v="Texas, United States"/>
    <n v="45112.297523148147"/>
    <x v="1"/>
    <x v="1"/>
    <s v="United States"/>
    <x v="0"/>
    <n v="135000"/>
    <m/>
    <s v="Fidelity Investments"/>
    <s v="['go', 'aws', 'azure']"/>
  </r>
  <r>
    <x v="6"/>
    <x v="0"/>
    <s v="Data Scientist"/>
    <s v="Bentonville, AR"/>
    <s v="via Indeed"/>
    <x v="1"/>
    <x v="0"/>
    <s v="Illinois, United States"/>
    <n v="45120.711215277777"/>
    <x v="0"/>
    <x v="1"/>
    <s v="United States"/>
    <x v="1"/>
    <m/>
    <n v="58"/>
    <s v="Hire IT people"/>
    <s v="['python']"/>
  </r>
  <r>
    <x v="6"/>
    <x v="0"/>
    <s v="Principal Data Scientist. Job in Clearfield My Valley Jobs Today"/>
    <s v="Clearfield, UT"/>
    <s v="via My Valley Jobs Today"/>
    <x v="0"/>
    <x v="0"/>
    <s v="California, United States"/>
    <n v="45125.794374999998"/>
    <x v="0"/>
    <x v="0"/>
    <s v="United States"/>
    <x v="0"/>
    <n v="124250"/>
    <m/>
    <s v="Northrop Grumman"/>
    <s v="['r']"/>
  </r>
  <r>
    <x v="6"/>
    <x v="4"/>
    <s v="Business / Data Analyst"/>
    <s v="Mountain View, CA"/>
    <s v="via Dice"/>
    <x v="0"/>
    <x v="0"/>
    <s v="California, United States"/>
    <n v="45126.709027777782"/>
    <x v="1"/>
    <x v="1"/>
    <s v="United States"/>
    <x v="0"/>
    <n v="90000"/>
    <m/>
    <s v="HCL Ecosystem"/>
    <s v="['sql']"/>
  </r>
  <r>
    <x v="6"/>
    <x v="0"/>
    <s v="Medical Data Scientist I"/>
    <s v="Pittsburgh, PA"/>
    <s v="via RemoteAmbition"/>
    <x v="0"/>
    <x v="0"/>
    <s v="New York, United States"/>
    <n v="45117.00136574074"/>
    <x v="0"/>
    <x v="1"/>
    <s v="United States"/>
    <x v="0"/>
    <n v="73450"/>
    <m/>
    <s v="University of Pittsburgh"/>
    <m/>
  </r>
  <r>
    <x v="6"/>
    <x v="5"/>
    <s v="Senior Advanced Analytics"/>
    <s v="Anywhere"/>
    <s v="via ZipRecruiter"/>
    <x v="0"/>
    <x v="1"/>
    <s v="Texas, United States"/>
    <n v="45127.87641203704"/>
    <x v="0"/>
    <x v="0"/>
    <s v="United States"/>
    <x v="0"/>
    <n v="174000"/>
    <m/>
    <s v="AT&amp;T"/>
    <s v="['sas', 'sas', 'python', 'r', 'sql', 'snowflake', 'databricks', 'oracle', 'numpy', 'pandas', 'pyspark', 'matplotlib', 'plotly', 'ggplot2', 'hadoop', 'spss', 'tableau', 'power bi']"/>
  </r>
  <r>
    <x v="6"/>
    <x v="3"/>
    <s v="Lead Data Engineer"/>
    <s v="New York, NY"/>
    <s v="via Dice"/>
    <x v="0"/>
    <x v="0"/>
    <s v="California, United States"/>
    <n v="45120.420648148152"/>
    <x v="0"/>
    <x v="0"/>
    <s v="United States"/>
    <x v="0"/>
    <n v="195000"/>
    <m/>
    <s v="Jobot"/>
    <s v="['java', 'python', 'go', 'golang', 'postgresql', 'mysql', 'aws', 'kafka', 'linux', 'docker']"/>
  </r>
  <r>
    <x v="6"/>
    <x v="4"/>
    <s v="Data Analyst (W2 Only)"/>
    <s v="Sacramento, CA"/>
    <s v="via Indeed"/>
    <x v="0"/>
    <x v="0"/>
    <s v="California, United States"/>
    <n v="45114.625983796293"/>
    <x v="1"/>
    <x v="1"/>
    <s v="United States"/>
    <x v="1"/>
    <m/>
    <n v="25"/>
    <s v="Infosoft"/>
    <m/>
  </r>
  <r>
    <x v="6"/>
    <x v="3"/>
    <s v="Data Engineer"/>
    <s v="New York, NY"/>
    <s v="via Idealist"/>
    <x v="0"/>
    <x v="0"/>
    <s v="Texas, United States"/>
    <n v="45121.922442129631"/>
    <x v="0"/>
    <x v="1"/>
    <s v="United States"/>
    <x v="0"/>
    <n v="60500"/>
    <m/>
    <s v="UNITE HERE!"/>
    <s v="['sql', 'python', 'redshift', 'pandas', 'jupyter', 'excel', 'power bi', 'git']"/>
  </r>
  <r>
    <x v="6"/>
    <x v="4"/>
    <s v="Data Analytics &amp; Reporting, Support Analyst"/>
    <s v="Warsaw, Poland"/>
    <s v="via Ai-Jobs.net"/>
    <x v="0"/>
    <x v="0"/>
    <s v="Poland"/>
    <n v="45113.349270833343"/>
    <x v="0"/>
    <x v="1"/>
    <s v="Poland"/>
    <x v="0"/>
    <n v="89100"/>
    <m/>
    <s v="Biogen"/>
    <s v="['oracle', 'tableau', 'excel', 'outlook', 'sharepoint']"/>
  </r>
  <r>
    <x v="6"/>
    <x v="2"/>
    <s v="Senior Associate L1 DE-Big Data Azure"/>
    <s v="Bengaluru, Karnataka, India"/>
    <s v="via Ai-Jobs.net"/>
    <x v="0"/>
    <x v="0"/>
    <s v="India"/>
    <n v="45122.382395833331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1"/>
    <s v="Senior Data Engineer"/>
    <s v="Atlanta, GA"/>
    <s v="via Ladders"/>
    <x v="0"/>
    <x v="0"/>
    <s v="California, United States"/>
    <n v="45132.296909722223"/>
    <x v="0"/>
    <x v="1"/>
    <s v="United States"/>
    <x v="0"/>
    <n v="90000"/>
    <m/>
    <s v="MasterCard"/>
    <s v="['scala', 'java', 'python', 'spark', 'hadoop', 'kafka']"/>
  </r>
  <r>
    <x v="6"/>
    <x v="3"/>
    <s v="Training - Data Engineer - Contract to Hire"/>
    <s v="Anywhere"/>
    <s v="via Upwork"/>
    <x v="1"/>
    <x v="1"/>
    <s v="Texas, United States"/>
    <n v="45134.422708333332"/>
    <x v="1"/>
    <x v="1"/>
    <s v="United States"/>
    <x v="1"/>
    <m/>
    <n v="14"/>
    <s v="Upwork"/>
    <m/>
  </r>
  <r>
    <x v="6"/>
    <x v="3"/>
    <s v="Data Engineer - LLM Model and ETL Pipeline"/>
    <s v="Anywhere"/>
    <s v="via Upwork"/>
    <x v="1"/>
    <x v="1"/>
    <s v="Texas, United States"/>
    <n v="45120.254618055558"/>
    <x v="1"/>
    <x v="1"/>
    <s v="United States"/>
    <x v="1"/>
    <m/>
    <n v="85"/>
    <s v="Upwork"/>
    <m/>
  </r>
  <r>
    <x v="6"/>
    <x v="4"/>
    <s v="Data Analyst"/>
    <s v="Paris, France"/>
    <s v="via Ai-Jobs.net"/>
    <x v="0"/>
    <x v="0"/>
    <s v="France"/>
    <n v="45127.950057870366"/>
    <x v="0"/>
    <x v="1"/>
    <s v="France"/>
    <x v="0"/>
    <n v="111175"/>
    <m/>
    <s v="Voodoo"/>
    <s v="['sql', 'excel']"/>
  </r>
  <r>
    <x v="6"/>
    <x v="2"/>
    <s v="Director, Analytics Strategy"/>
    <s v="Los Angeles, CA"/>
    <s v="via Hitmarker"/>
    <x v="0"/>
    <x v="0"/>
    <s v="California, United States"/>
    <n v="45120.333680555559"/>
    <x v="0"/>
    <x v="0"/>
    <s v="United States"/>
    <x v="0"/>
    <n v="219500"/>
    <m/>
    <s v="Electronic Arts"/>
    <m/>
  </r>
  <r>
    <x v="6"/>
    <x v="5"/>
    <s v="Senior Data Analyst (Greater NYC Area, NY)"/>
    <s v="Long Island City, NY"/>
    <s v="via Built In NYC"/>
    <x v="0"/>
    <x v="0"/>
    <s v="New York, United States"/>
    <n v="45118.749976851846"/>
    <x v="0"/>
    <x v="1"/>
    <s v="United States"/>
    <x v="0"/>
    <n v="118169"/>
    <m/>
    <s v="Altice USA"/>
    <s v="['sql', 'python', 'r', 'bigquery', 'plotly', 'matplotlib', 'seaborn', 'tableau', 'excel']"/>
  </r>
  <r>
    <x v="6"/>
    <x v="3"/>
    <s v="Data Engineer"/>
    <s v="Temple, TX"/>
    <s v="via Indeed"/>
    <x v="0"/>
    <x v="0"/>
    <s v="California, United States"/>
    <n v="45122.295381944437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6"/>
    <x v="0"/>
    <s v="Principal Data Scientist"/>
    <s v="Atlanta, GA"/>
    <s v="via ComputerJobs.com"/>
    <x v="0"/>
    <x v="0"/>
    <s v="Illinois, United States"/>
    <n v="45136.377592592587"/>
    <x v="0"/>
    <x v="0"/>
    <s v="United States"/>
    <x v="0"/>
    <n v="186500"/>
    <m/>
    <s v="AT&amp;T"/>
    <s v="['python', 'r', 'scala', 'sql', 'go', 'pandas', 'pytorch', 'tidyverse', 'tensorflow', 'keras']"/>
  </r>
  <r>
    <x v="6"/>
    <x v="3"/>
    <s v="Data Infrastructure Engineer"/>
    <s v="Anywhere"/>
    <s v="via LinkedIn"/>
    <x v="1"/>
    <x v="1"/>
    <s v="California, United States"/>
    <n v="45113.546469907407"/>
    <x v="0"/>
    <x v="1"/>
    <s v="United States"/>
    <x v="0"/>
    <n v="185000"/>
    <m/>
    <s v="Harrison Clarke"/>
    <s v="['python', 'golang', 'gcp', 'aws', 'azure', 'snowflake', 'bigquery', 'airflow', 'jupyter', 'kafka', 'terraform', 'kubernetes', 'docker', 'ansible']"/>
  </r>
  <r>
    <x v="6"/>
    <x v="0"/>
    <s v="Data Scientist"/>
    <s v="Anywhere"/>
    <s v="via LinkedIn"/>
    <x v="0"/>
    <x v="1"/>
    <s v="Sudan"/>
    <n v="45112.797291666669"/>
    <x v="0"/>
    <x v="1"/>
    <s v="Sudan"/>
    <x v="0"/>
    <n v="110000"/>
    <m/>
    <s v="PTS Advance"/>
    <s v="['sql', 'python', 'azure']"/>
  </r>
  <r>
    <x v="6"/>
    <x v="0"/>
    <s v="Data Scientist, Product"/>
    <s v="San Francisco, CA"/>
    <s v="via Ladders"/>
    <x v="0"/>
    <x v="0"/>
    <s v="California, United States"/>
    <n v="45136.127199074072"/>
    <x v="0"/>
    <x v="1"/>
    <s v="United States"/>
    <x v="0"/>
    <n v="200000"/>
    <m/>
    <s v="Notion"/>
    <s v="['sql', 'python', 'r', 'notion']"/>
  </r>
  <r>
    <x v="6"/>
    <x v="1"/>
    <s v="Sr Solutions Architect - Big Data"/>
    <s v="Bengaluru, Karnataka, India"/>
    <s v="via Ai-Jobs.net"/>
    <x v="0"/>
    <x v="0"/>
    <s v="India"/>
    <n v="45121.091527777768"/>
    <x v="0"/>
    <x v="1"/>
    <s v="India"/>
    <x v="0"/>
    <n v="79200"/>
    <m/>
    <s v="Databricks"/>
    <s v="['cassandra', 'databricks', 'aws', 'azure', 'gcp', 'spark', 'hadoop', 'excel', 'unify']"/>
  </r>
  <r>
    <x v="6"/>
    <x v="0"/>
    <s v="Entry-Level Data Scientist Engineer"/>
    <s v="Houston, TX"/>
    <s v="via Adzuna"/>
    <x v="0"/>
    <x v="0"/>
    <s v="Sudan"/>
    <n v="45117.541666666657"/>
    <x v="0"/>
    <x v="0"/>
    <s v="Sudan"/>
    <x v="0"/>
    <n v="65000"/>
    <m/>
    <s v="Patterned Learning AI"/>
    <s v="['r', 'python', 'sas', 'sas', 'matlab', 'vba', 'sql', 'javascript', 'html', 'oracle']"/>
  </r>
  <r>
    <x v="6"/>
    <x v="0"/>
    <s v="Data Scientist"/>
    <s v="Bentonville, AR"/>
    <s v="via Ladders"/>
    <x v="0"/>
    <x v="0"/>
    <s v="Sudan"/>
    <n v="45127.4997337963"/>
    <x v="0"/>
    <x v="1"/>
    <s v="Sudan"/>
    <x v="0"/>
    <n v="100000"/>
    <m/>
    <s v="Walmart"/>
    <s v="['sql', 'python', 'r', 'crystal', 'numpy', 'pandas', 'seaborn', 'dplyr', 'pyspark', 'keras', 'tableau', 'excel']"/>
  </r>
  <r>
    <x v="6"/>
    <x v="3"/>
    <s v="Data Engineer (Hadoop)"/>
    <s v="Columbus, OH"/>
    <s v="via LinkedIn"/>
    <x v="0"/>
    <x v="0"/>
    <s v="California, United States"/>
    <n v="45126.75571759259"/>
    <x v="1"/>
    <x v="1"/>
    <s v="United States"/>
    <x v="0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6"/>
    <x v="3"/>
    <s v="AI/ML Data Engineer"/>
    <s v="Union City, CA"/>
    <s v="via WANE Jobs"/>
    <x v="0"/>
    <x v="0"/>
    <s v="Sudan"/>
    <n v="45138.47210648148"/>
    <x v="0"/>
    <x v="0"/>
    <s v="Sudan"/>
    <x v="0"/>
    <n v="116250"/>
    <m/>
    <s v="Guidehouse"/>
    <s v="['python', 'javascript', 'c#', 'azure', 'databricks', 'aws', 'react', 'node.js', 'vue.js', 'terraform', 'github', 'docker', 'kubernetes']"/>
  </r>
  <r>
    <x v="6"/>
    <x v="3"/>
    <s v="Lead Data Engineer"/>
    <s v="London, UK"/>
    <s v="via Ai-Jobs.net"/>
    <x v="0"/>
    <x v="0"/>
    <s v="United Kingdom"/>
    <n v="45130.133750000001"/>
    <x v="1"/>
    <x v="1"/>
    <s v="United Kingdom"/>
    <x v="0"/>
    <n v="131580"/>
    <m/>
    <s v="ASOS"/>
    <s v="['sql', 't-sql', 'vba', 'c#', 'powershell', 'sql server', 'azure', 'power bi', 'ssrs', 'ssis']"/>
  </r>
  <r>
    <x v="6"/>
    <x v="3"/>
    <s v="Azure Data Engineer"/>
    <s v="Anywhere"/>
    <s v="via LinkedIn"/>
    <x v="1"/>
    <x v="1"/>
    <s v="New York, United States"/>
    <n v="45127.921412037038"/>
    <x v="1"/>
    <x v="1"/>
    <s v="United States"/>
    <x v="1"/>
    <m/>
    <n v="70"/>
    <s v="Apolis"/>
    <s v="['python', 'sql', 'powershell', 'azure', 'databricks', 'jupyter', 'windows', 'dax']"/>
  </r>
  <r>
    <x v="6"/>
    <x v="1"/>
    <s v="Senior Data Engineer"/>
    <s v="Menlo Park, CA"/>
    <s v="via LinkedIn"/>
    <x v="1"/>
    <x v="0"/>
    <s v="Texas, United States"/>
    <n v="45128.964479166672"/>
    <x v="0"/>
    <x v="1"/>
    <s v="United States"/>
    <x v="1"/>
    <m/>
    <n v="65"/>
    <s v="VeeAR Projects Inc."/>
    <s v="['sql', 'python', 'hadoop']"/>
  </r>
  <r>
    <x v="6"/>
    <x v="0"/>
    <s v="Risk Data Scientist"/>
    <s v="Lake Mary, FL"/>
    <s v="via Ladders"/>
    <x v="0"/>
    <x v="0"/>
    <s v="Florida, United States"/>
    <n v="45126.254062499997"/>
    <x v="0"/>
    <x v="1"/>
    <s v="United States"/>
    <x v="0"/>
    <n v="153500"/>
    <m/>
    <s v="Robinhood"/>
    <s v="['sql', 'python', 'r', 'looker']"/>
  </r>
  <r>
    <x v="6"/>
    <x v="3"/>
    <s v="Lead Data Engineer"/>
    <s v="New York, NY"/>
    <s v="via LinkedIn"/>
    <x v="0"/>
    <x v="0"/>
    <s v="Sudan"/>
    <n v="45124.530509259261"/>
    <x v="0"/>
    <x v="1"/>
    <s v="Sudan"/>
    <x v="0"/>
    <n v="165000"/>
    <m/>
    <s v="Trilogy International"/>
    <s v="['python', 'sql', 'scala', 'aws', 'azure', 'gcp', 'hadoop', 'spark', 'flow']"/>
  </r>
  <r>
    <x v="6"/>
    <x v="3"/>
    <s v="Java/Big Data Engineer"/>
    <s v="Phoenix, AZ"/>
    <s v="via JobServe"/>
    <x v="0"/>
    <x v="0"/>
    <s v="Illinois, United States"/>
    <n v="45130.391134259262"/>
    <x v="1"/>
    <x v="1"/>
    <s v="United States"/>
    <x v="1"/>
    <m/>
    <n v="50"/>
    <s v="RIT Solutions, Inc."/>
    <s v="['java', 'oracle', 'gcp', 'phoenix']"/>
  </r>
  <r>
    <x v="6"/>
    <x v="1"/>
    <s v="Big Data SRE"/>
    <s v="Canada"/>
    <s v="via Ai-Jobs.net"/>
    <x v="0"/>
    <x v="0"/>
    <s v="Canada"/>
    <n v="45113.465613425928"/>
    <x v="0"/>
    <x v="1"/>
    <s v="Canada"/>
    <x v="0"/>
    <n v="64800"/>
    <m/>
    <s v="HoYoverse"/>
    <s v="['python', 'shell', 'java', 'go', 'aws', 'hadoop', 'spark', 'kafka', 'linux', 'ansible', 'docker']"/>
  </r>
  <r>
    <x v="6"/>
    <x v="9"/>
    <s v="Cloud Data Engineer II - Enterprise Analytics Data Products ..."/>
    <s v="Hartford, CT"/>
    <s v="via WREG Jobs"/>
    <x v="0"/>
    <x v="0"/>
    <s v="Florida, United States"/>
    <n v="45130.006030092591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6"/>
    <x v="4"/>
    <s v="Associate Research/Data Analyst-CES"/>
    <s v="Jefferson City, MO"/>
    <s v="via Indeed"/>
    <x v="0"/>
    <x v="0"/>
    <s v="Illinois, United States"/>
    <n v="45130.667812500003"/>
    <x v="0"/>
    <x v="0"/>
    <s v="United States"/>
    <x v="0"/>
    <n v="40307.5"/>
    <m/>
    <s v="State of Missouri"/>
    <m/>
  </r>
  <r>
    <x v="6"/>
    <x v="4"/>
    <s v="IT Business Data Analyst - Hybrid"/>
    <s v="Elk Grove Village, IL"/>
    <s v="via ComputerJobs"/>
    <x v="0"/>
    <x v="0"/>
    <s v="Illinois, United States"/>
    <n v="45120.834293981483"/>
    <x v="0"/>
    <x v="1"/>
    <s v="United States"/>
    <x v="0"/>
    <n v="138615"/>
    <m/>
    <s v="Citi"/>
    <s v="['word', 'excel', 'visio', 'powerpoint']"/>
  </r>
  <r>
    <x v="6"/>
    <x v="3"/>
    <s v="Data Quality Engineer"/>
    <s v="Athens, Greece"/>
    <s v="via Ai-Jobs.net"/>
    <x v="0"/>
    <x v="0"/>
    <s v="Greece"/>
    <n v="45125.530578703707"/>
    <x v="0"/>
    <x v="1"/>
    <s v="Greece"/>
    <x v="0"/>
    <n v="72900"/>
    <m/>
    <s v="PwC Greece"/>
    <s v="['sql', 'r', 'python', 'flow']"/>
  </r>
  <r>
    <x v="6"/>
    <x v="1"/>
    <s v="Senior Data Engineer"/>
    <s v="Bangkok, Thailand"/>
    <s v="via Ai-Jobs.net"/>
    <x v="0"/>
    <x v="0"/>
    <s v="Thailand"/>
    <n v="45132.850914351853"/>
    <x v="0"/>
    <x v="1"/>
    <s v="Thailand"/>
    <x v="0"/>
    <n v="147500"/>
    <m/>
    <s v="EarnIn"/>
    <m/>
  </r>
  <r>
    <x v="6"/>
    <x v="1"/>
    <s v="Senior Azure Data Engineer"/>
    <s v="Fremont, CA"/>
    <s v="via LinkedIn"/>
    <x v="0"/>
    <x v="0"/>
    <s v="New York, United States"/>
    <n v="45121.712962962964"/>
    <x v="1"/>
    <x v="1"/>
    <s v="United States"/>
    <x v="0"/>
    <n v="175000"/>
    <m/>
    <s v="BayOne Solutions"/>
    <s v="['sql', 't-sql', 'nosql', 'python', 'azure', 'databricks']"/>
  </r>
  <r>
    <x v="6"/>
    <x v="0"/>
    <s v="Data Scientist (L5) - Promotional Media - EMEA"/>
    <s v="Amsterdam, Netherlands"/>
    <s v="via Ai-Jobs.net"/>
    <x v="0"/>
    <x v="0"/>
    <s v="Netherlands"/>
    <n v="45120.886331018519"/>
    <x v="0"/>
    <x v="1"/>
    <s v="Netherlands"/>
    <x v="0"/>
    <n v="157500"/>
    <m/>
    <s v="Netflix"/>
    <s v="['go', 'sql', 'python']"/>
  </r>
  <r>
    <x v="6"/>
    <x v="4"/>
    <s v="Data Architect (m/w/d)"/>
    <s v="Hamburg, Germany"/>
    <s v="via Ai-Jobs.net"/>
    <x v="0"/>
    <x v="0"/>
    <s v="Germany"/>
    <n v="45115.632881944453"/>
    <x v="1"/>
    <x v="1"/>
    <s v="Germany"/>
    <x v="0"/>
    <n v="165000"/>
    <m/>
    <s v="Datalogue GmbH"/>
    <s v="['sql', 'python', 'gcp']"/>
  </r>
  <r>
    <x v="6"/>
    <x v="3"/>
    <s v="Data Engineer III"/>
    <s v="Bellevue, WA"/>
    <s v="via Ladders"/>
    <x v="0"/>
    <x v="0"/>
    <s v="Georgia"/>
    <n v="45113.481805555559"/>
    <x v="0"/>
    <x v="0"/>
    <s v="United States"/>
    <x v="0"/>
    <n v="150000"/>
    <m/>
    <s v="Chewy"/>
    <s v="['sql', 'python', 'ruby', 'ruby', 'java', 'elasticsearch', 'aws', 'redshift', 'hadoop', 'spark']"/>
  </r>
  <r>
    <x v="6"/>
    <x v="0"/>
    <s v="Data Scientist/Analyst (Not a remote position)"/>
    <s v="Wentzville, MO"/>
    <s v="via Indeed"/>
    <x v="0"/>
    <x v="0"/>
    <s v="Illinois, United States"/>
    <n v="45132.918240740742"/>
    <x v="0"/>
    <x v="0"/>
    <s v="United States"/>
    <x v="0"/>
    <n v="77500"/>
    <m/>
    <s v="Midtown Home Improvements"/>
    <s v="['python', 'r', 'sql', 'mysql', 'aws', 'tensorflow', 'keras', 'pytorch', 'vue.js', 'excel', 'power bi']"/>
  </r>
  <r>
    <x v="6"/>
    <x v="2"/>
    <s v="Senior Director, Data Science (R-14726)"/>
    <s v="Anywhere"/>
    <s v="via Indeed"/>
    <x v="0"/>
    <x v="1"/>
    <s v="California, United States"/>
    <n v="45120.752280092587"/>
    <x v="0"/>
    <x v="0"/>
    <s v="United States"/>
    <x v="0"/>
    <n v="203000"/>
    <m/>
    <s v="Dun &amp; Bradstreet"/>
    <s v="['python', 'sql', 'pyspark']"/>
  </r>
  <r>
    <x v="6"/>
    <x v="2"/>
    <s v="Senior Data Scientist, AI"/>
    <s v="Los Angeles, CA"/>
    <s v="via Ai-Jobs.net"/>
    <x v="0"/>
    <x v="0"/>
    <s v="California, United States"/>
    <n v="45117.294016203698"/>
    <x v="0"/>
    <x v="0"/>
    <s v="United States"/>
    <x v="0"/>
    <n v="181022.5"/>
    <m/>
    <s v="Oscar"/>
    <s v="['sql', 'r', 'python']"/>
  </r>
  <r>
    <x v="6"/>
    <x v="4"/>
    <s v="Data Analytics Services Director"/>
    <s v="Merced, CA"/>
    <s v="via Ladders"/>
    <x v="0"/>
    <x v="0"/>
    <s v="California, United States"/>
    <n v="45112.375821759262"/>
    <x v="0"/>
    <x v="0"/>
    <s v="United States"/>
    <x v="0"/>
    <n v="200000"/>
    <m/>
    <s v="Central California Alliance for Health"/>
    <m/>
  </r>
  <r>
    <x v="6"/>
    <x v="0"/>
    <s v="Data Scientist"/>
    <s v="Fort Lauderdale, FL"/>
    <s v="via ZipRecruiter"/>
    <x v="3"/>
    <x v="0"/>
    <s v="Georgia"/>
    <n v="45119.616678240738"/>
    <x v="0"/>
    <x v="1"/>
    <s v="United States"/>
    <x v="1"/>
    <m/>
    <n v="35"/>
    <s v="Robert Half"/>
    <s v="['python', 'hadoop', 'power bi']"/>
  </r>
  <r>
    <x v="6"/>
    <x v="4"/>
    <s v="AVP KYC Data Analytics &amp; Productivity Analyst - Hybrid"/>
    <s v="Fort Lauderdale, FL"/>
    <s v="via Vacancies For Col U Fans"/>
    <x v="0"/>
    <x v="0"/>
    <s v="Florida, United States"/>
    <n v="45131.418553240743"/>
    <x v="0"/>
    <x v="1"/>
    <s v="United States"/>
    <x v="0"/>
    <n v="95640"/>
    <m/>
    <s v="Citi"/>
    <m/>
  </r>
  <r>
    <x v="6"/>
    <x v="2"/>
    <s v="Senior Data Scientist"/>
    <s v="Atlanta, GA"/>
    <s v="via Ai-Jobs.net"/>
    <x v="0"/>
    <x v="0"/>
    <s v="Florida, United States"/>
    <n v="45128.37871527778"/>
    <x v="0"/>
    <x v="1"/>
    <s v="United States"/>
    <x v="0"/>
    <n v="157500"/>
    <m/>
    <s v="Spanx"/>
    <s v="['sql', 'python', 'tableau', 'excel']"/>
  </r>
  <r>
    <x v="6"/>
    <x v="0"/>
    <s v="TS Cleared Data Scientist"/>
    <s v="United States"/>
    <s v="via LinkedIn"/>
    <x v="0"/>
    <x v="0"/>
    <s v="Sudan"/>
    <n v="45133.631805555553"/>
    <x v="0"/>
    <x v="0"/>
    <s v="Sudan"/>
    <x v="0"/>
    <n v="205000"/>
    <m/>
    <s v="Riverside Staffing, LLC"/>
    <s v="['python', 'numpy', 'pandas', 'scikit-learn', 'pyspark', 'matplotlib', 'seaborn']"/>
  </r>
  <r>
    <x v="6"/>
    <x v="3"/>
    <s v="Hybrid - Data Engineer"/>
    <s v="New York, NY"/>
    <s v="via LinkedIn"/>
    <x v="0"/>
    <x v="0"/>
    <s v="California, United States"/>
    <n v="45132.797233796293"/>
    <x v="0"/>
    <x v="1"/>
    <s v="United States"/>
    <x v="0"/>
    <n v="425000"/>
    <m/>
    <s v="Durlston Partners"/>
    <s v="['python']"/>
  </r>
  <r>
    <x v="6"/>
    <x v="1"/>
    <s v="(Hybrid) Senior Data Engineer - Global Ecommerce"/>
    <s v="Anywhere"/>
    <s v="via Michael Page Vietnam"/>
    <x v="0"/>
    <x v="1"/>
    <s v="Vietnam"/>
    <n v="45116.995462962957"/>
    <x v="1"/>
    <x v="1"/>
    <s v="Vietnam"/>
    <x v="0"/>
    <n v="66000"/>
    <m/>
    <s v="Michael Page Vietnam"/>
    <s v="['python', 'sql', 'aws', 'gcp', 'pandas', 'airflow']"/>
  </r>
  <r>
    <x v="6"/>
    <x v="1"/>
    <s v="Senior Data Engineer (Greater NYC Area, NY)"/>
    <s v="New York, NY"/>
    <s v="via Built In NYC"/>
    <x v="0"/>
    <x v="0"/>
    <s v="Illinois, United States"/>
    <n v="45111.004930555559"/>
    <x v="0"/>
    <x v="0"/>
    <s v="United States"/>
    <x v="0"/>
    <n v="182500"/>
    <m/>
    <s v="adMarketplace"/>
    <s v="['python', 'scala', 'sql', 'nosql', 'shell', 'azure', 'kafka', 'spark', 'airflow', 'spring', 'linux', 'kubernetes', 'docker', 'jira']"/>
  </r>
  <r>
    <x v="6"/>
    <x v="4"/>
    <s v="Junior Data Quality Specialist with financial background"/>
    <s v="Tirana, Albania"/>
    <s v="via Ai-Jobs.net"/>
    <x v="0"/>
    <x v="0"/>
    <s v="Albania"/>
    <n v="45112.341180555559"/>
    <x v="0"/>
    <x v="1"/>
    <s v="Albania"/>
    <x v="0"/>
    <n v="56700"/>
    <m/>
    <s v="AUTO1 Group"/>
    <s v="['sql', 'oracle', 'excel']"/>
  </r>
  <r>
    <x v="6"/>
    <x v="0"/>
    <s v="Data Scientist at Xcel Energy in Denver, CO"/>
    <s v="Denver, CO"/>
    <s v="via Denver, CO - Geebo"/>
    <x v="0"/>
    <x v="0"/>
    <s v="Sudan"/>
    <n v="45115.983888888892"/>
    <x v="0"/>
    <x v="1"/>
    <s v="Sudan"/>
    <x v="1"/>
    <m/>
    <n v="24"/>
    <s v="Xcel Energy"/>
    <s v="['sql', 'python', 'express']"/>
  </r>
  <r>
    <x v="6"/>
    <x v="0"/>
    <s v="Data developer"/>
    <s v="Greenwood Village, CO"/>
    <s v="via Talent.com"/>
    <x v="0"/>
    <x v="0"/>
    <s v="Texas, United States"/>
    <n v="45118.002708333333"/>
    <x v="0"/>
    <x v="1"/>
    <s v="United States"/>
    <x v="0"/>
    <n v="78900"/>
    <m/>
    <s v="Spectrum"/>
    <s v="['sql', 'shell', 'python', 'tableau', 'microstrategy']"/>
  </r>
  <r>
    <x v="6"/>
    <x v="9"/>
    <s v="Public Cloud Data Protection Engineer"/>
    <s v="Prague, Czechia"/>
    <s v="via Ai-Jobs.net"/>
    <x v="0"/>
    <x v="0"/>
    <s v="Czechia"/>
    <n v="45118.70853009259"/>
    <x v="0"/>
    <x v="1"/>
    <s v="Czechia"/>
    <x v="0"/>
    <n v="56700"/>
    <m/>
    <s v="Veeam"/>
    <s v="['sql', 'vmware', 'oracle', 'azure', 'aws', 'windows', 'linux', 'unix', 'sharepoint', 'sap']"/>
  </r>
  <r>
    <x v="6"/>
    <x v="3"/>
    <s v="Lead Data Engineer"/>
    <s v="Cincinnati, OH"/>
    <s v="via Indeed"/>
    <x v="1"/>
    <x v="0"/>
    <s v="Illinois, United States"/>
    <n v="45117.797337962962"/>
    <x v="0"/>
    <x v="1"/>
    <s v="United States"/>
    <x v="1"/>
    <m/>
    <n v="72.5"/>
    <s v="Encore Technologies"/>
    <s v="['nosql', 'sql', 'db2']"/>
  </r>
  <r>
    <x v="6"/>
    <x v="4"/>
    <s v="Production Support Data Analyst(R1282)"/>
    <s v="Alpharetta, GA"/>
    <s v="via Indeed"/>
    <x v="0"/>
    <x v="0"/>
    <s v="Georgia"/>
    <n v="45113.772557870368"/>
    <x v="0"/>
    <x v="0"/>
    <s v="United States"/>
    <x v="0"/>
    <n v="122500"/>
    <m/>
    <s v="Sompo International"/>
    <s v="['sql', 'sql server', 'db2', 'sap']"/>
  </r>
  <r>
    <x v="6"/>
    <x v="3"/>
    <s v="Principal Data Engineer"/>
    <s v="Durham, NC"/>
    <s v="via Ladders"/>
    <x v="0"/>
    <x v="0"/>
    <s v="Florida, United States"/>
    <n v="45133.382638888892"/>
    <x v="0"/>
    <x v="1"/>
    <s v="United States"/>
    <x v="0"/>
    <n v="125000"/>
    <m/>
    <s v="Fidelity Investments"/>
    <s v="['sql', 'go', 'oracle', 'snowflake', 'aws', 'unix', 'tableau', 'power bi', 'git', 'jenkins']"/>
  </r>
  <r>
    <x v="6"/>
    <x v="4"/>
    <s v="Junior Data Reporting Specialist"/>
    <s v="Bucharest, Romania"/>
    <s v="via Ai-Jobs.net"/>
    <x v="0"/>
    <x v="0"/>
    <s v="Romania"/>
    <n v="45125.656261574077"/>
    <x v="0"/>
    <x v="1"/>
    <s v="Romania"/>
    <x v="0"/>
    <n v="56700"/>
    <m/>
    <s v="NielsenIQ"/>
    <s v="['vba', 'excel', 'powerpoint']"/>
  </r>
  <r>
    <x v="6"/>
    <x v="4"/>
    <s v="Data Reporting Analyst"/>
    <s v="San Francisco, CA"/>
    <s v="via Snagajob"/>
    <x v="0"/>
    <x v="0"/>
    <s v="California, United States"/>
    <n v="45125.709247685183"/>
    <x v="1"/>
    <x v="1"/>
    <s v="United States"/>
    <x v="1"/>
    <m/>
    <n v="29.064998626708981"/>
    <s v="Robert Half"/>
    <m/>
  </r>
  <r>
    <x v="6"/>
    <x v="1"/>
    <s v="Senior Data Engineer Consultant"/>
    <s v="Anywhere"/>
    <s v="via LinkedIn"/>
    <x v="1"/>
    <x v="1"/>
    <s v="Texas, United States"/>
    <n v="45128.922395833331"/>
    <x v="0"/>
    <x v="1"/>
    <s v="United States"/>
    <x v="1"/>
    <m/>
    <n v="64"/>
    <s v="Interactive Resources - iR"/>
    <s v="['sql', 'sql server', 'oracle', 'linux']"/>
  </r>
  <r>
    <x v="6"/>
    <x v="0"/>
    <s v="Lead Data Scientist"/>
    <s v="United States"/>
    <s v="via LinkedIn"/>
    <x v="0"/>
    <x v="0"/>
    <s v="Sudan"/>
    <n v="45132.781145833331"/>
    <x v="0"/>
    <x v="1"/>
    <s v="Sudan"/>
    <x v="0"/>
    <n v="200000"/>
    <m/>
    <s v="Evolution Recruitment Solutions, USA"/>
    <s v="['python']"/>
  </r>
  <r>
    <x v="6"/>
    <x v="3"/>
    <s v="Staff Software Engineer (Data)"/>
    <s v="Boston, MA"/>
    <s v="via Dice"/>
    <x v="0"/>
    <x v="0"/>
    <s v="Georgia"/>
    <n v="45137.516944444447"/>
    <x v="0"/>
    <x v="1"/>
    <s v="United States"/>
    <x v="0"/>
    <n v="150000"/>
    <m/>
    <s v="Jobot"/>
    <s v="['python', 'airflow', 'docker', 'kubernetes']"/>
  </r>
  <r>
    <x v="6"/>
    <x v="3"/>
    <s v="Junior Data Engineer"/>
    <s v="Anywhere"/>
    <s v="via ZipRecruiter"/>
    <x v="0"/>
    <x v="1"/>
    <s v="Georgia"/>
    <n v="45120.272083333337"/>
    <x v="1"/>
    <x v="0"/>
    <s v="United States"/>
    <x v="0"/>
    <n v="75000"/>
    <m/>
    <s v="Patterned Learning AI"/>
    <s v="['sql']"/>
  </r>
  <r>
    <x v="6"/>
    <x v="3"/>
    <s v="Data Engineer"/>
    <s v="Dallas, TX"/>
    <s v="via LinkedIn"/>
    <x v="1"/>
    <x v="0"/>
    <s v="New York, United States"/>
    <n v="45113.879340277781"/>
    <x v="0"/>
    <x v="1"/>
    <s v="United States"/>
    <x v="1"/>
    <m/>
    <n v="77.5"/>
    <s v="Insight Global"/>
    <s v="['python', 'shell', 'snowflake', 'aws', 'jenkins', 'ansible', 'docker']"/>
  </r>
  <r>
    <x v="6"/>
    <x v="4"/>
    <s v="Advanced Data Analyst"/>
    <s v="Miami, FL"/>
    <s v="via ZipRecruiter"/>
    <x v="0"/>
    <x v="0"/>
    <s v="Florida, United States"/>
    <n v="45128.792974537027"/>
    <x v="0"/>
    <x v="0"/>
    <s v="United States"/>
    <x v="0"/>
    <n v="90000"/>
    <m/>
    <s v="ttg Talent Solutions"/>
    <s v="['sql', 'azure', 'power bi', 'ssrs', 'jira']"/>
  </r>
  <r>
    <x v="6"/>
    <x v="3"/>
    <s v="Data Engineer"/>
    <s v="Beaverton, OR"/>
    <s v="via LinkedIn"/>
    <x v="1"/>
    <x v="0"/>
    <s v="Sudan"/>
    <n v="45133.591400462959"/>
    <x v="1"/>
    <x v="1"/>
    <s v="Sudan"/>
    <x v="1"/>
    <m/>
    <n v="62.5"/>
    <s v="Apex Systems"/>
    <s v="['python', 'sql', 'aws', 'snowflake', 'spark', 'hadoop', 'airflow', 'github']"/>
  </r>
  <r>
    <x v="6"/>
    <x v="4"/>
    <s v="Data Analyst I"/>
    <s v="Washington Grove, MD"/>
    <s v="via ZipRecruiter"/>
    <x v="0"/>
    <x v="0"/>
    <s v="New York, United States"/>
    <n v="45132.417337962957"/>
    <x v="0"/>
    <x v="0"/>
    <s v="United States"/>
    <x v="0"/>
    <n v="78950"/>
    <m/>
    <s v="Cox Communications"/>
    <s v="['sql', 'excel', 'tableau', 'power bi']"/>
  </r>
  <r>
    <x v="6"/>
    <x v="6"/>
    <s v="Looking for a machine learning engineer and data scientist"/>
    <s v="Anywhere"/>
    <s v="via Upwork"/>
    <x v="1"/>
    <x v="1"/>
    <s v="Sudan"/>
    <n v="45112.547488425917"/>
    <x v="0"/>
    <x v="1"/>
    <s v="Sudan"/>
    <x v="1"/>
    <m/>
    <n v="28.5"/>
    <s v="Upwork"/>
    <s v="['azure']"/>
  </r>
  <r>
    <x v="6"/>
    <x v="0"/>
    <s v="Decision Science Analyst - Mid Level"/>
    <s v="San Antonio, TX"/>
    <s v="via Indeed"/>
    <x v="0"/>
    <x v="0"/>
    <s v="Texas, United States"/>
    <n v="45132.584699074083"/>
    <x v="0"/>
    <x v="0"/>
    <s v="United States"/>
    <x v="0"/>
    <n v="125930"/>
    <m/>
    <s v="USAA"/>
    <s v="['sql', 'sas', 'sas', 'python', 'r', 'snowflake', 'phoenix', 'tableau', 'excel']"/>
  </r>
  <r>
    <x v="6"/>
    <x v="3"/>
    <s v="Data Engineer, Prime Video, Product Analytics"/>
    <s v="Culver City, CA"/>
    <s v="via Ladders"/>
    <x v="0"/>
    <x v="0"/>
    <s v="Texas, United States"/>
    <n v="45116.43141203704"/>
    <x v="1"/>
    <x v="0"/>
    <s v="United States"/>
    <x v="0"/>
    <n v="156000"/>
    <m/>
    <s v="Amazon"/>
    <s v="['sql', 'aws', 'redshift']"/>
  </r>
  <r>
    <x v="6"/>
    <x v="3"/>
    <s v="Data Integration Engineer - Technical Lead"/>
    <s v="Atlanta, GA"/>
    <s v="via LinkedIn"/>
    <x v="1"/>
    <x v="0"/>
    <s v="Texas, United States"/>
    <n v="45113.755324074067"/>
    <x v="0"/>
    <x v="0"/>
    <s v="United States"/>
    <x v="1"/>
    <m/>
    <n v="82.5"/>
    <s v="Pyramid Consulting, Inc"/>
    <s v="['kafka', 'spring', 'node.js', 'kubernetes']"/>
  </r>
  <r>
    <x v="6"/>
    <x v="3"/>
    <s v="Data Engineer (GCP) - Google Cloud - On Going Projects"/>
    <s v="Anywhere"/>
    <s v="via Upwork"/>
    <x v="1"/>
    <x v="1"/>
    <s v="Texas, United States"/>
    <n v="45117.671469907407"/>
    <x v="0"/>
    <x v="1"/>
    <s v="United States"/>
    <x v="1"/>
    <m/>
    <n v="35"/>
    <s v="Upwork"/>
    <s v="['sql', 'python', 'java', 'scala', 'gcp', 'bigquery']"/>
  </r>
  <r>
    <x v="6"/>
    <x v="2"/>
    <s v="Senior Data Scientist (f/m/d) Stuttgart"/>
    <s v="Stuttgart, Germany"/>
    <s v="via Ai-Jobs.net"/>
    <x v="0"/>
    <x v="0"/>
    <s v="Germany"/>
    <n v="45133.781157407408"/>
    <x v="0"/>
    <x v="1"/>
    <s v="Germany"/>
    <x v="0"/>
    <n v="157500"/>
    <m/>
    <s v="SIGNA Sports United"/>
    <s v="['python', 'sql', 'aws']"/>
  </r>
  <r>
    <x v="6"/>
    <x v="4"/>
    <s v="Data Analyst - Data17908"/>
    <s v="Fort Worth, TX"/>
    <s v="via Indeed"/>
    <x v="0"/>
    <x v="0"/>
    <s v="Texas, United States"/>
    <n v="45125.542650462958"/>
    <x v="1"/>
    <x v="0"/>
    <s v="United States"/>
    <x v="0"/>
    <n v="120000"/>
    <m/>
    <s v="Acrisure"/>
    <s v="['shell', 'sql', 'azure', 'databricks', 'linux']"/>
  </r>
  <r>
    <x v="6"/>
    <x v="0"/>
    <s v="Data Scientist, Growth"/>
    <s v="Toronto, OH"/>
    <s v="via Ladders"/>
    <x v="0"/>
    <x v="0"/>
    <s v="Illinois, United States"/>
    <n v="45119.503217592603"/>
    <x v="0"/>
    <x v="0"/>
    <s v="United States"/>
    <x v="0"/>
    <n v="200000"/>
    <m/>
    <s v="Stripe"/>
    <s v="['python', 'sql', 'spark', 'hadoop']"/>
  </r>
  <r>
    <x v="6"/>
    <x v="0"/>
    <s v="Principal Associate Data Scientist - Community Impact &amp; Investment"/>
    <s v="McLean, VA"/>
    <s v="via WJHL Jobs"/>
    <x v="0"/>
    <x v="0"/>
    <s v="New York, United States"/>
    <n v="45132.668923611112"/>
    <x v="0"/>
    <x v="0"/>
    <s v="United States"/>
    <x v="0"/>
    <n v="173500"/>
    <m/>
    <s v="Capital One"/>
    <s v="['python', 'scala', 'r', 'sql', 'aws']"/>
  </r>
  <r>
    <x v="6"/>
    <x v="3"/>
    <s v="Data Engineer"/>
    <s v="Anywhere"/>
    <s v="via LinkedIn"/>
    <x v="1"/>
    <x v="1"/>
    <s v="Illinois, United States"/>
    <n v="45129.131944444453"/>
    <x v="0"/>
    <x v="1"/>
    <s v="United States"/>
    <x v="0"/>
    <n v="108500"/>
    <m/>
    <s v="Interactive Resources - iR"/>
    <s v="['java', 'javascript', 'sql', 'c#', 'mysql', 'oracle', 'aws', 'graphql', 'kafka', 'react.js', 'node.js', 'jenkins', 'docker', 'git']"/>
  </r>
  <r>
    <x v="6"/>
    <x v="4"/>
    <s v="Data analyst"/>
    <s v="New York"/>
    <s v="via Talent.com"/>
    <x v="0"/>
    <x v="0"/>
    <s v="New York, United States"/>
    <n v="45138.000138888892"/>
    <x v="0"/>
    <x v="1"/>
    <s v="United States"/>
    <x v="0"/>
    <n v="65000"/>
    <m/>
    <s v="Montefiore Medical Center"/>
    <s v="['excel']"/>
  </r>
  <r>
    <x v="6"/>
    <x v="0"/>
    <s v="Staff Data Scientist (Remote)"/>
    <s v="Anywhere"/>
    <s v="via Built In"/>
    <x v="0"/>
    <x v="1"/>
    <s v="Sudan"/>
    <n v="45136.940798611111"/>
    <x v="0"/>
    <x v="1"/>
    <s v="Sudan"/>
    <x v="0"/>
    <n v="124000"/>
    <m/>
    <s v="The Kraft Heinz Company"/>
    <s v="['python', 'r', 'snowflake', 'azure', 'aws', 'spark']"/>
  </r>
  <r>
    <x v="6"/>
    <x v="0"/>
    <s v="Data Scientist"/>
    <s v="Norfolk, VA"/>
    <s v="via Ladders"/>
    <x v="0"/>
    <x v="0"/>
    <s v="Georgia"/>
    <n v="45111.315196759257"/>
    <x v="0"/>
    <x v="0"/>
    <s v="United States"/>
    <x v="0"/>
    <n v="115000"/>
    <m/>
    <s v="Booz Allen Hamilton"/>
    <s v="['sql', 'python', 'r', 'qlik', 'tableau', 'power bi']"/>
  </r>
  <r>
    <x v="6"/>
    <x v="2"/>
    <s v="Senior Data Scientist"/>
    <s v="Anywhere"/>
    <s v="via LinkedIn"/>
    <x v="0"/>
    <x v="1"/>
    <s v="Illinois, United States"/>
    <n v="45112.753703703696"/>
    <x v="0"/>
    <x v="0"/>
    <s v="United States"/>
    <x v="0"/>
    <n v="167500"/>
    <m/>
    <s v="Confidential Jobs"/>
    <s v="['python', 'r', 'scala', 'sql', 'airflow', 'tensorflow', 'pytorch', 'scikit-learn', 'pandas', 'numpy', 'keras', 'mxnet']"/>
  </r>
  <r>
    <x v="6"/>
    <x v="3"/>
    <s v="Data Engineer (ETL) (TS/SCI + Poly)"/>
    <s v="Chantilly, VA"/>
    <s v="via Big Country Jobs"/>
    <x v="0"/>
    <x v="0"/>
    <s v="Sudan"/>
    <n v="45132.338229166657"/>
    <x v="0"/>
    <x v="1"/>
    <s v="Sudan"/>
    <x v="0"/>
    <n v="25000"/>
    <m/>
    <s v="the darkstar group llc"/>
    <s v="['java', 'flow']"/>
  </r>
  <r>
    <x v="6"/>
    <x v="3"/>
    <s v="Data Engineer"/>
    <s v="Anywhere"/>
    <s v="via LinkedIn"/>
    <x v="0"/>
    <x v="1"/>
    <s v="California, United States"/>
    <n v="45128.546724537038"/>
    <x v="0"/>
    <x v="0"/>
    <s v="United States"/>
    <x v="0"/>
    <n v="110000"/>
    <m/>
    <s v="Agility Partners"/>
    <s v="['sql', 'azure', 'databricks', 'git', 'github']"/>
  </r>
  <r>
    <x v="6"/>
    <x v="3"/>
    <s v="Data Engineer"/>
    <s v="Albany, NY"/>
    <s v="via Dice"/>
    <x v="1"/>
    <x v="0"/>
    <s v="California, United States"/>
    <n v="45128.838229166657"/>
    <x v="0"/>
    <x v="1"/>
    <s v="United States"/>
    <x v="1"/>
    <m/>
    <n v="67.5"/>
    <s v="QED National"/>
    <s v="['sql', 'python', 'r', 'tableau', 'power bi']"/>
  </r>
  <r>
    <x v="6"/>
    <x v="3"/>
    <s v="Cloud Data Engineer Developer"/>
    <s v="Newark, NJ"/>
    <s v="via LinkedIn"/>
    <x v="1"/>
    <x v="0"/>
    <s v="Florida, United States"/>
    <n v="45113.673206018517"/>
    <x v="0"/>
    <x v="1"/>
    <s v="United States"/>
    <x v="1"/>
    <m/>
    <n v="67.5"/>
    <s v="Harvey Nash USA"/>
    <s v="['python', 'sql', 'aws', 'redshift', 'snowflake', 'spark', 'hadoop', 'docker', 'jira', 'confluence']"/>
  </r>
  <r>
    <x v="6"/>
    <x v="4"/>
    <s v="BI Data Analyst"/>
    <s v="Temple, TX"/>
    <s v="via Indeed"/>
    <x v="0"/>
    <x v="0"/>
    <s v="Texas, United States"/>
    <n v="45124.501666666663"/>
    <x v="0"/>
    <x v="0"/>
    <s v="United States"/>
    <x v="0"/>
    <n v="75000"/>
    <m/>
    <s v="McLane Company"/>
    <s v="['sql', 'redshift', 'aws', 'alteryx', 'tableau', 'power bi']"/>
  </r>
  <r>
    <x v="6"/>
    <x v="1"/>
    <s v="Senior Data Engineer (Charlotte, NC)_Hybrid"/>
    <s v="Charlotte, NC"/>
    <s v="via Dice"/>
    <x v="0"/>
    <x v="0"/>
    <s v="Illinois, United States"/>
    <n v="45131.631678240738"/>
    <x v="1"/>
    <x v="1"/>
    <s v="United States"/>
    <x v="1"/>
    <m/>
    <n v="72.5"/>
    <s v="Kellton"/>
    <s v="['python', 'sql', 'dynamodb', 'snowflake', 'aws', 'redshift', 'azure', 'airflow', 'power bi', 'looker']"/>
  </r>
  <r>
    <x v="6"/>
    <x v="7"/>
    <s v="Business Intelligence Analyst IV"/>
    <s v="Santa Clara, CA"/>
    <s v="via Indeed"/>
    <x v="0"/>
    <x v="0"/>
    <s v="California, United States"/>
    <n v="45119.833958333344"/>
    <x v="0"/>
    <x v="0"/>
    <s v="United States"/>
    <x v="0"/>
    <n v="157000"/>
    <m/>
    <s v="Applied Materials"/>
    <s v="['sql', 'r', 'python', 'power bi', 'excel']"/>
  </r>
  <r>
    <x v="6"/>
    <x v="4"/>
    <s v="Data Analyst"/>
    <s v="Anywhere"/>
    <s v="via Indeed"/>
    <x v="0"/>
    <x v="1"/>
    <s v="Texas, United States"/>
    <n v="45131.417847222219"/>
    <x v="1"/>
    <x v="0"/>
    <s v="United States"/>
    <x v="1"/>
    <m/>
    <n v="30"/>
    <s v="UMA, Geotechnical Construction, Inc."/>
    <m/>
  </r>
  <r>
    <x v="6"/>
    <x v="3"/>
    <s v="Data Engineer"/>
    <s v="Paris, France"/>
    <s v="via Ai-Jobs.net"/>
    <x v="0"/>
    <x v="0"/>
    <s v="France"/>
    <n v="45138.379664351851"/>
    <x v="0"/>
    <x v="1"/>
    <s v="France"/>
    <x v="0"/>
    <n v="96773"/>
    <m/>
    <s v="Singulier"/>
    <s v="['python', 'sql', 'c#', 'go', 'flow']"/>
  </r>
  <r>
    <x v="6"/>
    <x v="3"/>
    <s v="178: Data Engineer"/>
    <s v="Los Angeles, CA"/>
    <s v="via Dice"/>
    <x v="0"/>
    <x v="0"/>
    <s v="Sudan"/>
    <n v="45118.715428240743"/>
    <x v="1"/>
    <x v="1"/>
    <s v="Sudan"/>
    <x v="0"/>
    <n v="156500"/>
    <m/>
    <s v="Dataspace Inc."/>
    <s v="['python', 'azure']"/>
  </r>
  <r>
    <x v="6"/>
    <x v="3"/>
    <s v="Data Engineer / Power BI Embedded Analyst"/>
    <s v="Texas City, TX"/>
    <s v="via Dice"/>
    <x v="1"/>
    <x v="0"/>
    <s v="Georgia"/>
    <n v="45118.668935185182"/>
    <x v="0"/>
    <x v="1"/>
    <s v="United States"/>
    <x v="1"/>
    <m/>
    <n v="65"/>
    <s v="Sage Group"/>
    <s v="['java', 'sql', 'snowflake', 'angular', 'power bi', 'dax', 'jira']"/>
  </r>
  <r>
    <x v="6"/>
    <x v="1"/>
    <s v="Senior Data Engineer"/>
    <s v="Fort Worth, TX"/>
    <s v="via Dice"/>
    <x v="0"/>
    <x v="0"/>
    <s v="Illinois, United States"/>
    <n v="45121.798090277778"/>
    <x v="0"/>
    <x v="1"/>
    <s v="United States"/>
    <x v="0"/>
    <n v="113500"/>
    <m/>
    <s v="System Soft Technologies"/>
    <s v="['sql', 'python', 'java', 'scala', 'aws', 'snowflake', 'spark', 'airflow', 'looker', 'tableau']"/>
  </r>
  <r>
    <x v="6"/>
    <x v="4"/>
    <s v="Healthcare Data SAS Analyst I"/>
    <s v="Jacksonville, FL"/>
    <s v="via WJHL Jobs"/>
    <x v="0"/>
    <x v="0"/>
    <s v="Florida, United States"/>
    <n v="45122.334606481483"/>
    <x v="0"/>
    <x v="1"/>
    <s v="United States"/>
    <x v="0"/>
    <n v="57300"/>
    <m/>
    <s v="Ascendo Resources"/>
    <s v="['sas', 'sas', 'word', 'excel']"/>
  </r>
  <r>
    <x v="6"/>
    <x v="0"/>
    <s v="Entry-Level Data Scientist Engineer - US"/>
    <s v="Anywhere"/>
    <s v="via ZipRecruiter"/>
    <x v="0"/>
    <x v="1"/>
    <s v="New York, United States"/>
    <n v="45121.293634259258"/>
    <x v="0"/>
    <x v="0"/>
    <s v="United States"/>
    <x v="0"/>
    <n v="65000"/>
    <m/>
    <s v="Patterned Learning AI"/>
    <s v="['r', 'python', 'sas', 'sas', 'matlab', 'vba', 'sql', 'javascript', 'html', 'oracle']"/>
  </r>
  <r>
    <x v="6"/>
    <x v="1"/>
    <s v="Senior Data Engineer"/>
    <s v="Aberdeen, MD"/>
    <s v="via Ladders"/>
    <x v="0"/>
    <x v="0"/>
    <s v="Texas, United States"/>
    <n v="45119.255289351851"/>
    <x v="0"/>
    <x v="1"/>
    <s v="United States"/>
    <x v="0"/>
    <n v="175000"/>
    <m/>
    <s v="Data Systems Analysts"/>
    <m/>
  </r>
  <r>
    <x v="6"/>
    <x v="3"/>
    <s v="Data Engineer with Experienced in Bigdata &amp; spark"/>
    <s v="Austin, TX"/>
    <s v="via Dice"/>
    <x v="1"/>
    <x v="0"/>
    <s v="Texas, United States"/>
    <n v="45120.754594907397"/>
    <x v="1"/>
    <x v="1"/>
    <s v="United States"/>
    <x v="1"/>
    <m/>
    <n v="55"/>
    <s v="Info Way Solutions"/>
    <s v="['spark']"/>
  </r>
  <r>
    <x v="6"/>
    <x v="3"/>
    <s v="Data Engineer"/>
    <s v="Washington, DC"/>
    <s v="via Ladders"/>
    <x v="0"/>
    <x v="0"/>
    <s v="Illinois, United States"/>
    <n v="45124.468969907408"/>
    <x v="0"/>
    <x v="1"/>
    <s v="United States"/>
    <x v="0"/>
    <n v="100000"/>
    <m/>
    <s v="Insomniac Design"/>
    <s v="['sql', 'mysql', 'postgresql', 'oracle', 'aws', 'azure', 'gcp', 'redshift', 'bigquery', 'spark', 'kafka', 'tableau', 'power bi', 'looker']"/>
  </r>
  <r>
    <x v="6"/>
    <x v="3"/>
    <s v="Associate Data Engineer II, Nifty Gateway"/>
    <s v="Gurugram, Haryana, India"/>
    <s v="via Ai-Jobs.net"/>
    <x v="0"/>
    <x v="0"/>
    <s v="India"/>
    <n v="45117.68990740741"/>
    <x v="0"/>
    <x v="1"/>
    <s v="India"/>
    <x v="0"/>
    <n v="96773"/>
    <m/>
    <s v="Gemini"/>
    <s v="['sql', 'python']"/>
  </r>
  <r>
    <x v="6"/>
    <x v="3"/>
    <s v="Data Engineer"/>
    <s v="Charlotte, NC"/>
    <s v="via LinkedIn"/>
    <x v="0"/>
    <x v="0"/>
    <s v="New York, United States"/>
    <n v="45128.712997685187"/>
    <x v="0"/>
    <x v="1"/>
    <s v="United States"/>
    <x v="0"/>
    <n v="125000"/>
    <m/>
    <s v="Variant Perception"/>
    <s v="['sql', 'gcp', 'aws', 'azure', 'snowflake', 'bigquery', 'airflow', 'kubernetes']"/>
  </r>
  <r>
    <x v="6"/>
    <x v="1"/>
    <s v="Senior Big Data Solutions Architect"/>
    <s v="Amsterdam, Netherlands"/>
    <s v="via Ai-Jobs.net"/>
    <x v="0"/>
    <x v="0"/>
    <s v="Netherlands"/>
    <n v="45131.929212962961"/>
    <x v="1"/>
    <x v="1"/>
    <s v="Netherlands"/>
    <x v="0"/>
    <n v="89100"/>
    <m/>
    <s v="Databricks"/>
    <s v="['python', 'scala', 'databricks', 'aws', 'azure', 'gcp', 'spark', 'excel', 'unify']"/>
  </r>
  <r>
    <x v="6"/>
    <x v="4"/>
    <s v="Data Analyst - Empowering Insights for a Healthier Future"/>
    <s v="Anywhere"/>
    <s v="via Get.It"/>
    <x v="0"/>
    <x v="1"/>
    <s v="Texas, United States"/>
    <n v="45122.37572916667"/>
    <x v="0"/>
    <x v="0"/>
    <s v="United States"/>
    <x v="0"/>
    <n v="101500"/>
    <m/>
    <s v="Get It Recruit - Information Technology"/>
    <s v="['sql', 'excel']"/>
  </r>
  <r>
    <x v="6"/>
    <x v="0"/>
    <s v="Data Scientist"/>
    <s v="Athens, Greece"/>
    <s v="via Ai-Jobs.net"/>
    <x v="0"/>
    <x v="0"/>
    <s v="Greece"/>
    <n v="45125.822175925918"/>
    <x v="0"/>
    <x v="1"/>
    <s v="Greece"/>
    <x v="0"/>
    <n v="90670"/>
    <m/>
    <s v="PwC Greece"/>
    <s v="['r', 'python', 'sql', 'matplotlib', 'power bi', 'flow']"/>
  </r>
  <r>
    <x v="6"/>
    <x v="4"/>
    <s v="Data Analyst"/>
    <s v="Arlington, VA"/>
    <s v="via Ladders"/>
    <x v="0"/>
    <x v="0"/>
    <s v="New York, United States"/>
    <n v="45121.291863425933"/>
    <x v="0"/>
    <x v="1"/>
    <s v="United States"/>
    <x v="0"/>
    <n v="90000"/>
    <m/>
    <s v="Riskspan, Inc"/>
    <s v="['vba', 'r', 'python', 'mysql', 'excel', 'qlik', 'tableau']"/>
  </r>
  <r>
    <x v="6"/>
    <x v="4"/>
    <s v="Junior Data Analyst"/>
    <s v="Barcelona, Spain"/>
    <s v="via Ai-Jobs.net"/>
    <x v="0"/>
    <x v="0"/>
    <s v="Spain"/>
    <n v="45120.888831018521"/>
    <x v="0"/>
    <x v="1"/>
    <s v="Spain"/>
    <x v="0"/>
    <n v="57500"/>
    <m/>
    <s v="Amazon.com"/>
    <s v="['sql', 'node']"/>
  </r>
  <r>
    <x v="6"/>
    <x v="6"/>
    <s v="Senior Machine Learning Scientist - hybrid working model"/>
    <s v="Spain"/>
    <s v="via Ai-Jobs.net"/>
    <x v="0"/>
    <x v="0"/>
    <s v="Spain"/>
    <n v="45133.823437500003"/>
    <x v="0"/>
    <x v="1"/>
    <s v="Spain"/>
    <x v="0"/>
    <n v="172500"/>
    <m/>
    <s v="lastminute.com"/>
    <s v="['python', 'scikit-learn', 'pandas', 'matplotlib', 'numpy', 'keras', 'tensorflow', 'spark', 'git', 'github']"/>
  </r>
  <r>
    <x v="6"/>
    <x v="4"/>
    <s v="Data Analyst"/>
    <s v="Anywhere"/>
    <s v="via LinkedIn"/>
    <x v="0"/>
    <x v="1"/>
    <s v="New York, United States"/>
    <n v="45138.791956018518"/>
    <x v="0"/>
    <x v="0"/>
    <s v="United States"/>
    <x v="0"/>
    <n v="77500"/>
    <m/>
    <s v="Coders Data"/>
    <s v="['python', 'sql', 'mysql', 'tableau', 'excel']"/>
  </r>
  <r>
    <x v="6"/>
    <x v="0"/>
    <s v="Project Manager, Data Science Resourcing"/>
    <s v="Denver, CO"/>
    <s v="via Ai-Jobs.net"/>
    <x v="1"/>
    <x v="0"/>
    <s v="Texas, United States"/>
    <n v="45134.961493055547"/>
    <x v="0"/>
    <x v="1"/>
    <s v="United States"/>
    <x v="0"/>
    <n v="64800"/>
    <m/>
    <s v="Sand Cherry Associates"/>
    <s v="['excel', 'powerpoint', 'smartsheet', 'jira']"/>
  </r>
  <r>
    <x v="6"/>
    <x v="4"/>
    <s v="Data Analyst"/>
    <s v="Charlotte, NC"/>
    <s v="via LinkedIn"/>
    <x v="1"/>
    <x v="0"/>
    <s v="Florida, United States"/>
    <n v="45128.503784722219"/>
    <x v="0"/>
    <x v="1"/>
    <s v="United States"/>
    <x v="1"/>
    <m/>
    <n v="50"/>
    <s v="Blackstone Talent Group"/>
    <s v="['sql', 'python', 'c', 'power bi', 'tableau', 'alteryx']"/>
  </r>
  <r>
    <x v="6"/>
    <x v="4"/>
    <s v="Confirmed Product Data Analyst"/>
    <s v="Barcelona, Spain"/>
    <s v="via Ai-Jobs.net"/>
    <x v="0"/>
    <x v="0"/>
    <s v="Spain"/>
    <n v="45133.781840277778"/>
    <x v="0"/>
    <x v="1"/>
    <s v="Spain"/>
    <x v="0"/>
    <n v="111175"/>
    <m/>
    <s v="PayFit"/>
    <s v="['sql', 'python', 'go', 'looker']"/>
  </r>
  <r>
    <x v="6"/>
    <x v="6"/>
    <s v="Senior Machine Learning Engineer"/>
    <s v="Canada"/>
    <s v="via Ai-Jobs.net"/>
    <x v="0"/>
    <x v="0"/>
    <s v="Canada"/>
    <n v="45108.506377314807"/>
    <x v="0"/>
    <x v="1"/>
    <s v="Canada"/>
    <x v="0"/>
    <n v="166000"/>
    <m/>
    <s v="SoundHound Inc."/>
    <s v="['python', 'pytorch', 'tensorflow']"/>
  </r>
  <r>
    <x v="6"/>
    <x v="0"/>
    <s v="Insight Analyst (French Speaking)"/>
    <s v="United Kingdom"/>
    <s v="via Ai-Jobs.net"/>
    <x v="0"/>
    <x v="0"/>
    <s v="United Kingdom"/>
    <n v="45115.137881944444"/>
    <x v="0"/>
    <x v="1"/>
    <s v="United Kingdom"/>
    <x v="0"/>
    <n v="56700"/>
    <m/>
    <s v="Sysco"/>
    <s v="['sql', 'python', 'alteryx', 'tableau', 'excel', 'power bi', 'powerpoint']"/>
  </r>
  <r>
    <x v="6"/>
    <x v="5"/>
    <s v="Sr. Business Data Analyst"/>
    <s v="Alpharetta, GA"/>
    <s v="via Ladders"/>
    <x v="0"/>
    <x v="0"/>
    <s v="Georgia"/>
    <n v="45132.528599537043"/>
    <x v="0"/>
    <x v="1"/>
    <s v="United States"/>
    <x v="0"/>
    <n v="125000"/>
    <m/>
    <s v="Ultimate Kronos Group"/>
    <s v="['vba', 'bigquery', 'excel', 'unify']"/>
  </r>
  <r>
    <x v="6"/>
    <x v="3"/>
    <s v="Data Engineer"/>
    <s v="Houston, TX"/>
    <s v="via Ai-Jobs.net"/>
    <x v="0"/>
    <x v="0"/>
    <s v="Sudan"/>
    <n v="45114.505891203713"/>
    <x v="0"/>
    <x v="0"/>
    <s v="Sudan"/>
    <x v="0"/>
    <n v="147500"/>
    <m/>
    <s v="Capco"/>
    <s v="['sql', 'vba', 'python', 'azure', 'aws', 'linux', 'excel']"/>
  </r>
  <r>
    <x v="6"/>
    <x v="3"/>
    <s v="Data Engineer"/>
    <s v="United States"/>
    <s v="via LinkedIn"/>
    <x v="0"/>
    <x v="0"/>
    <s v="New York, United States"/>
    <n v="45127.671458333331"/>
    <x v="0"/>
    <x v="0"/>
    <s v="United States"/>
    <x v="0"/>
    <n v="82500"/>
    <m/>
    <s v="Baanyan Software Services, Inc."/>
    <m/>
  </r>
  <r>
    <x v="6"/>
    <x v="0"/>
    <s v="Data Scientist"/>
    <s v="Anywhere"/>
    <s v="via LinkedIn"/>
    <x v="1"/>
    <x v="1"/>
    <s v="Texas, United States"/>
    <n v="45132.669918981483"/>
    <x v="0"/>
    <x v="0"/>
    <s v="United States"/>
    <x v="0"/>
    <n v="125000"/>
    <m/>
    <s v="Accion Labs"/>
    <s v="['r', 'python', 'scala', 'sql', 'nosql', 'azure', 'excel']"/>
  </r>
  <r>
    <x v="6"/>
    <x v="3"/>
    <s v="Azure Data Engineer"/>
    <s v="Anywhere"/>
    <s v="via LinkedIn"/>
    <x v="1"/>
    <x v="1"/>
    <s v="Texas, United States"/>
    <n v="45127.923182870371"/>
    <x v="0"/>
    <x v="1"/>
    <s v="United States"/>
    <x v="1"/>
    <m/>
    <n v="70"/>
    <s v="TechnoSmarts, Inc."/>
    <s v="['python', 'sql', 'powershell', 'azure', 'databricks', 'jupyter', 'windows', 'power bi', 'dax']"/>
  </r>
  <r>
    <x v="6"/>
    <x v="7"/>
    <s v="AML Operations Analyst"/>
    <s v="Riga, Latvia"/>
    <s v="via Ai-Jobs.net"/>
    <x v="0"/>
    <x v="0"/>
    <s v="Latvia"/>
    <n v="45125.97729166667"/>
    <x v="0"/>
    <x v="1"/>
    <s v="Latvia"/>
    <x v="0"/>
    <n v="80850"/>
    <m/>
    <s v="GoCardless"/>
    <s v="['go']"/>
  </r>
  <r>
    <x v="6"/>
    <x v="3"/>
    <s v="Data Engineer"/>
    <s v="Jersey City, NJ"/>
    <s v="via ZipRecruiter"/>
    <x v="0"/>
    <x v="0"/>
    <s v="Sudan"/>
    <n v="45120.122476851851"/>
    <x v="1"/>
    <x v="1"/>
    <s v="Sudan"/>
    <x v="1"/>
    <m/>
    <n v="70"/>
    <s v="RIT Solutions, Inc."/>
    <s v="['go', 'python', 'java', 'sql', 'snowflake']"/>
  </r>
  <r>
    <x v="6"/>
    <x v="3"/>
    <s v="Data Engineer"/>
    <s v="Clearwater, FL"/>
    <s v="via Dice"/>
    <x v="0"/>
    <x v="0"/>
    <s v="Florida, United States"/>
    <n v="45108.50577546296"/>
    <x v="1"/>
    <x v="0"/>
    <s v="United States"/>
    <x v="0"/>
    <n v="112500"/>
    <m/>
    <s v="Jobot"/>
    <s v="['sql', 'azure', 'tableau']"/>
  </r>
  <r>
    <x v="6"/>
    <x v="0"/>
    <s v="Data Scientist"/>
    <s v="Anywhere"/>
    <s v="via 1840 &amp; Company"/>
    <x v="0"/>
    <x v="1"/>
    <s v="Belarus"/>
    <n v="45111.318391203713"/>
    <x v="0"/>
    <x v="1"/>
    <s v="Belarus"/>
    <x v="1"/>
    <m/>
    <n v="13"/>
    <s v="1840 &amp; Company"/>
    <s v="['python', 'sql', 'aws', 'redshift', 'git', 'github']"/>
  </r>
  <r>
    <x v="6"/>
    <x v="0"/>
    <s v="E2E Product Manager / Data Science"/>
    <s v="Bentonville, AR"/>
    <s v="via Ladders"/>
    <x v="0"/>
    <x v="0"/>
    <s v="Illinois, United States"/>
    <n v="45130.305312500001"/>
    <x v="0"/>
    <x v="0"/>
    <s v="United States"/>
    <x v="0"/>
    <n v="100000"/>
    <m/>
    <s v="Walmart"/>
    <s v="['python', 'scala', 'r', 'crystal', 'spark', 'tensorflow']"/>
  </r>
  <r>
    <x v="6"/>
    <x v="8"/>
    <s v="Senior Power BI Developer"/>
    <s v="Bogotá, Bogota, Colombia"/>
    <s v="via Ai-Jobs.net"/>
    <x v="0"/>
    <x v="0"/>
    <s v="Colombia"/>
    <n v="45119.765300925923"/>
    <x v="0"/>
    <x v="1"/>
    <s v="Colombia"/>
    <x v="0"/>
    <n v="79200"/>
    <m/>
    <s v="NielsenIQ"/>
    <s v="['sql', 'sql server', 'azure', 'power bi', 'dax', 'flow']"/>
  </r>
  <r>
    <x v="6"/>
    <x v="0"/>
    <s v="Data Scientist - Engineering at Air Products and Chemicals in..."/>
    <s v="Allentown, PA"/>
    <s v="via Allentown, PA - Geebo"/>
    <x v="0"/>
    <x v="0"/>
    <s v="New York, United States"/>
    <n v="45116.001689814817"/>
    <x v="0"/>
    <x v="1"/>
    <s v="United States"/>
    <x v="1"/>
    <m/>
    <n v="24"/>
    <s v="Air Products and Chemicals"/>
    <s v="['sql', 'nosql', 'python', 'r', 'aws']"/>
  </r>
  <r>
    <x v="6"/>
    <x v="0"/>
    <s v="Staff Data Scientist, Credit Card"/>
    <s v="Anywhere"/>
    <s v="via LinkedIn"/>
    <x v="0"/>
    <x v="1"/>
    <s v="Illinois, United States"/>
    <n v="45130.430312500001"/>
    <x v="0"/>
    <x v="0"/>
    <s v="United States"/>
    <x v="0"/>
    <n v="205000"/>
    <m/>
    <s v="SoFi"/>
    <m/>
  </r>
  <r>
    <x v="6"/>
    <x v="3"/>
    <s v="Need a Data Engineer to Function as a Utility Player"/>
    <s v="Anywhere"/>
    <s v="via Upwork"/>
    <x v="1"/>
    <x v="1"/>
    <s v="California, United States"/>
    <n v="45132.71329861111"/>
    <x v="1"/>
    <x v="1"/>
    <s v="United States"/>
    <x v="1"/>
    <m/>
    <n v="37.5"/>
    <s v="Upwork"/>
    <s v="['sql', 'python', 'r', 'aws', 'excel', 'tableau', 'power bi']"/>
  </r>
  <r>
    <x v="6"/>
    <x v="0"/>
    <s v="Data Scientist, Industry Solutions Engineering"/>
    <s v="United States"/>
    <s v="via Indeed"/>
    <x v="0"/>
    <x v="0"/>
    <s v="Illinois, United States"/>
    <n v="45136.294224537043"/>
    <x v="0"/>
    <x v="0"/>
    <s v="United States"/>
    <x v="0"/>
    <n v="165000"/>
    <m/>
    <s v="Microsoft"/>
    <m/>
  </r>
  <r>
    <x v="6"/>
    <x v="0"/>
    <s v="DATA SCIENTIST"/>
    <s v="Maryland"/>
    <s v="via Indeed"/>
    <x v="0"/>
    <x v="0"/>
    <s v="Georgia"/>
    <n v="45113.152129629627"/>
    <x v="0"/>
    <x v="0"/>
    <s v="United States"/>
    <x v="0"/>
    <n v="128816"/>
    <m/>
    <s v="US United States Army Medical Logistics Command"/>
    <s v="['sas', 'sas', 'vba', 'python', 'sql', 'r', 'tableau', 'terminal']"/>
  </r>
  <r>
    <x v="6"/>
    <x v="3"/>
    <s v="Data Engineer"/>
    <s v="Ho Chi Minh City, Vietnam"/>
    <s v="via Ai-Jobs.net"/>
    <x v="0"/>
    <x v="0"/>
    <s v="Vietnam"/>
    <n v="45115.51353009259"/>
    <x v="0"/>
    <x v="1"/>
    <s v="Vietnam"/>
    <x v="0"/>
    <n v="147500"/>
    <m/>
    <s v="KMS Technology"/>
    <s v="['snowflake', 'redshift', 'databricks']"/>
  </r>
  <r>
    <x v="6"/>
    <x v="4"/>
    <s v="Business/Data Analyst - Wix Marketing"/>
    <s v="Ramat Hasharon, Israel"/>
    <s v="via Ai-Jobs.net"/>
    <x v="0"/>
    <x v="0"/>
    <s v="Israel"/>
    <n v="45121.535567129627"/>
    <x v="0"/>
    <x v="1"/>
    <s v="Israel"/>
    <x v="0"/>
    <n v="111175"/>
    <m/>
    <s v="Wix"/>
    <s v="['sql', 'python', 'tableau', 'power bi']"/>
  </r>
  <r>
    <x v="6"/>
    <x v="3"/>
    <s v="Remote Data Engineer"/>
    <s v="Anywhere"/>
    <s v="via LinkedIn"/>
    <x v="0"/>
    <x v="1"/>
    <s v="Texas, United States"/>
    <n v="45117.79650462963"/>
    <x v="0"/>
    <x v="1"/>
    <s v="United States"/>
    <x v="1"/>
    <m/>
    <n v="72.5"/>
    <s v="Insight Global"/>
    <s v="['python', 'java', 'scala', 'sql', 'azure', 'hadoop', 'spark', 'kafka', 'tableau', 'power bi']"/>
  </r>
  <r>
    <x v="6"/>
    <x v="1"/>
    <s v="Senior Data Engineer"/>
    <s v="San Salvador, El Salvador"/>
    <s v="via Ai-Jobs.net"/>
    <x v="0"/>
    <x v="0"/>
    <s v="El Salvador"/>
    <n v="45126.6953587963"/>
    <x v="0"/>
    <x v="1"/>
    <s v="El Salvador"/>
    <x v="0"/>
    <n v="147500"/>
    <m/>
    <s v="Applaudo Studios"/>
    <s v="['python', 'azure']"/>
  </r>
  <r>
    <x v="6"/>
    <x v="0"/>
    <s v="Director, Data Science Infra Capacity"/>
    <s v="Menlo Park, CA"/>
    <s v="via LinkedIn"/>
    <x v="0"/>
    <x v="0"/>
    <s v="California, United States"/>
    <n v="45114.376203703701"/>
    <x v="0"/>
    <x v="1"/>
    <s v="United States"/>
    <x v="0"/>
    <n v="277500"/>
    <m/>
    <s v="Meta"/>
    <s v="['sql', 'sas', 'sas', 'python', 'r']"/>
  </r>
  <r>
    <x v="6"/>
    <x v="1"/>
    <s v="Senior Data Engineer"/>
    <s v="Anywhere"/>
    <s v="via LinkedIn"/>
    <x v="0"/>
    <x v="1"/>
    <s v="California, United States"/>
    <n v="45138.713483796288"/>
    <x v="0"/>
    <x v="1"/>
    <s v="United States"/>
    <x v="0"/>
    <n v="130000"/>
    <m/>
    <s v="EdgeLink"/>
    <s v="['sql', 'c#', 'python', 'scala', 'sql server', 'azure', 'databricks', 'spark', 'power bi']"/>
  </r>
  <r>
    <x v="6"/>
    <x v="3"/>
    <s v="Middle Python Engineer with data processing experience - Contract..."/>
    <s v="Anywhere"/>
    <s v="via Upwork"/>
    <x v="0"/>
    <x v="1"/>
    <s v="Texas, United States"/>
    <n v="45112.505856481483"/>
    <x v="1"/>
    <x v="1"/>
    <s v="United States"/>
    <x v="1"/>
    <m/>
    <n v="27.5"/>
    <s v="Upwork"/>
    <s v="['python', 'aws', 'airflow']"/>
  </r>
  <r>
    <x v="6"/>
    <x v="3"/>
    <s v="Data Engineer"/>
    <s v="Anywhere"/>
    <s v="via Motion Recruitment"/>
    <x v="0"/>
    <x v="1"/>
    <s v="Illinois, United States"/>
    <n v="45127.298449074071"/>
    <x v="1"/>
    <x v="1"/>
    <s v="United States"/>
    <x v="0"/>
    <n v="145000"/>
    <m/>
    <s v="Motion Recruitment"/>
    <s v="['sql', 'python', 'azure', 'spark', 'git']"/>
  </r>
  <r>
    <x v="6"/>
    <x v="0"/>
    <s v="Data Scientist- TikTok Ads, Ads Interfaces"/>
    <s v="Mountain View, CA"/>
    <s v="via LinkedIn"/>
    <x v="0"/>
    <x v="0"/>
    <s v="California, United States"/>
    <n v="45137.584097222221"/>
    <x v="0"/>
    <x v="0"/>
    <s v="United States"/>
    <x v="0"/>
    <n v="224500"/>
    <m/>
    <s v="TikTok"/>
    <s v="['sql', 'python', 'r']"/>
  </r>
  <r>
    <x v="6"/>
    <x v="6"/>
    <s v="Machine Learning Researcher"/>
    <s v="Canada"/>
    <s v="via Ai-Jobs.net"/>
    <x v="0"/>
    <x v="0"/>
    <s v="Canada"/>
    <n v="45112.841689814813"/>
    <x v="0"/>
    <x v="1"/>
    <s v="Canada"/>
    <x v="0"/>
    <n v="115000"/>
    <m/>
    <s v="HoYoverse"/>
    <s v="['python', 'c++', 'java']"/>
  </r>
  <r>
    <x v="6"/>
    <x v="0"/>
    <s v="Healthcare Data Scientist - Remote"/>
    <s v="Eden Prairie, MN"/>
    <s v="via Ladders"/>
    <x v="0"/>
    <x v="0"/>
    <s v="Illinois, United States"/>
    <n v="45129.502488425933"/>
    <x v="0"/>
    <x v="0"/>
    <s v="United States"/>
    <x v="0"/>
    <n v="126000"/>
    <m/>
    <s v="UnitedHealth Group"/>
    <s v="['sql', 'r', 'python', 'java', 'c++', 'sas', 'sas', 'hadoop', 'spark']"/>
  </r>
  <r>
    <x v="6"/>
    <x v="4"/>
    <s v="Data Analyst"/>
    <s v="Mexico City, CDMX, Mexico"/>
    <s v="via Ai-Jobs.net"/>
    <x v="0"/>
    <x v="0"/>
    <s v="Mexico"/>
    <n v="45126.199062500003"/>
    <x v="0"/>
    <x v="1"/>
    <s v="Mexico"/>
    <x v="0"/>
    <n v="111175"/>
    <m/>
    <s v="Lyft"/>
    <s v="['sql', 'excel']"/>
  </r>
  <r>
    <x v="6"/>
    <x v="0"/>
    <s v="Data Scientist (Entry Level)"/>
    <s v="Anywhere"/>
    <s v="via ZipRecruiter"/>
    <x v="0"/>
    <x v="1"/>
    <s v="Florida, United States"/>
    <n v="45111.29546296296"/>
    <x v="0"/>
    <x v="0"/>
    <s v="United States"/>
    <x v="0"/>
    <n v="65000"/>
    <m/>
    <s v="Patterned Learning AI"/>
    <s v="['python', 'databricks', 'pandas', 'numpy', 'matplotlib', 'pyspark']"/>
  </r>
  <r>
    <x v="6"/>
    <x v="5"/>
    <s v="Supervisory Information Technology Specialist (Associate Director..."/>
    <s v="Alexandria, VA"/>
    <s v="via ZipRecruiter"/>
    <x v="0"/>
    <x v="0"/>
    <s v="New York, United States"/>
    <n v="45112.294189814813"/>
    <x v="1"/>
    <x v="1"/>
    <s v="United States"/>
    <x v="0"/>
    <n v="156000"/>
    <m/>
    <s v="National Technical Information Service"/>
    <m/>
  </r>
  <r>
    <x v="6"/>
    <x v="0"/>
    <s v="Workplace and Operations Manager  - Data Specialist"/>
    <s v="Israel"/>
    <s v="via Ai-Jobs.net"/>
    <x v="0"/>
    <x v="0"/>
    <s v="Israel"/>
    <n v="45125.969872685193"/>
    <x v="1"/>
    <x v="1"/>
    <s v="Israel"/>
    <x v="0"/>
    <n v="109500"/>
    <m/>
    <s v="SentinelOne"/>
    <s v="['sql', 'word', 'powerpoint', 'excel', 'tableau']"/>
  </r>
  <r>
    <x v="6"/>
    <x v="4"/>
    <s v="Data Architect"/>
    <s v="Athens, Greece"/>
    <s v="via Ai-Jobs.net"/>
    <x v="0"/>
    <x v="0"/>
    <s v="Greece"/>
    <n v="45128.40520833333"/>
    <x v="0"/>
    <x v="1"/>
    <s v="Greece"/>
    <x v="0"/>
    <n v="163782"/>
    <m/>
    <s v="PwC Greece"/>
    <s v="['r', 'python', 'aws', 'azure', 'flow']"/>
  </r>
  <r>
    <x v="6"/>
    <x v="1"/>
    <s v="Senior Data Engineer (REMOTE)"/>
    <s v="Anywhere"/>
    <s v="via ProActuary"/>
    <x v="0"/>
    <x v="1"/>
    <s v="Texas, United States"/>
    <n v="45133.297847222217"/>
    <x v="0"/>
    <x v="1"/>
    <s v="United States"/>
    <x v="0"/>
    <n v="138200"/>
    <m/>
    <s v="The Hartford Financial Services Group, Inc."/>
    <s v="['sql', 'r', 'python', 'aws', 'airflow', 'github', 'git', 'docker', 'kubernetes']"/>
  </r>
  <r>
    <x v="6"/>
    <x v="1"/>
    <s v="Senior Data Engineer"/>
    <s v="Phoenix, AZ"/>
    <s v="via Ladders"/>
    <x v="0"/>
    <x v="0"/>
    <s v="Sudan"/>
    <n v="45132.338055555563"/>
    <x v="0"/>
    <x v="0"/>
    <s v="Sudan"/>
    <x v="0"/>
    <n v="90000"/>
    <m/>
    <s v="Salt River Project"/>
    <s v="['sql', 'sql server', 'phoenix', 'power bi', 'tableau', 'ssrs', 'ssis']"/>
  </r>
  <r>
    <x v="6"/>
    <x v="2"/>
    <s v="Director Data &amp; Analytics"/>
    <s v="Dallas, TX"/>
    <s v="via Ladders"/>
    <x v="0"/>
    <x v="0"/>
    <s v="Texas, United States"/>
    <n v="45126.459374999999"/>
    <x v="1"/>
    <x v="1"/>
    <s v="United States"/>
    <x v="0"/>
    <n v="375000"/>
    <m/>
    <s v="Freeman"/>
    <s v="['azure', 'aws', 'kafka', 'spark']"/>
  </r>
  <r>
    <x v="6"/>
    <x v="4"/>
    <s v="Supply Chain Data Analyst"/>
    <s v="Clark, NJ"/>
    <s v="via Indeed"/>
    <x v="0"/>
    <x v="0"/>
    <s v="New York, United States"/>
    <n v="45120.624988425923"/>
    <x v="0"/>
    <x v="1"/>
    <s v="United States"/>
    <x v="1"/>
    <m/>
    <n v="40"/>
    <s v="Intellipro Group Inc"/>
    <s v="['excel', 'power bi']"/>
  </r>
  <r>
    <x v="6"/>
    <x v="3"/>
    <s v="Data Engineer II - AMZ6257083"/>
    <s v="Miami, FL"/>
    <s v="via Ai-Jobs.net"/>
    <x v="0"/>
    <x v="0"/>
    <s v="New York, United States"/>
    <n v="45122.046064814807"/>
    <x v="0"/>
    <x v="1"/>
    <s v="United States"/>
    <x v="0"/>
    <n v="147500"/>
    <m/>
    <s v="Amazon.com"/>
    <s v="['sql']"/>
  </r>
  <r>
    <x v="6"/>
    <x v="0"/>
    <s v="Programmatic Data Specialist"/>
    <s v="London, UK"/>
    <s v="via Ai-Jobs.net"/>
    <x v="0"/>
    <x v="0"/>
    <s v="United Kingdom"/>
    <n v="45118.557523148149"/>
    <x v="0"/>
    <x v="1"/>
    <s v="United Kingdom"/>
    <x v="0"/>
    <n v="109500"/>
    <m/>
    <s v="Publicis Groupe"/>
    <s v="['excel', 'powerpoint', 'flow']"/>
  </r>
  <r>
    <x v="6"/>
    <x v="0"/>
    <s v="Data scientist with interest ChatGPT - Contract to Hire"/>
    <s v="Anywhere"/>
    <s v="via Upwork"/>
    <x v="1"/>
    <x v="1"/>
    <s v="Sudan"/>
    <n v="45111.403807870367"/>
    <x v="0"/>
    <x v="1"/>
    <s v="Sudan"/>
    <x v="1"/>
    <m/>
    <n v="40"/>
    <s v="Upwork"/>
    <s v="['python', 'r', 'sql']"/>
  </r>
  <r>
    <x v="6"/>
    <x v="0"/>
    <s v="Scientist 1, Data Science"/>
    <s v="Thailand"/>
    <s v="via Ai-Jobs.net"/>
    <x v="0"/>
    <x v="0"/>
    <s v="Thailand"/>
    <n v="45111.476597222223"/>
    <x v="0"/>
    <x v="1"/>
    <s v="Thailand"/>
    <x v="0"/>
    <n v="50400"/>
    <m/>
    <s v="Western Digital"/>
    <s v="['sql', 'r', 'python', 'java', 'matlab', 'aws', 'hadoop', 'github']"/>
  </r>
  <r>
    <x v="6"/>
    <x v="3"/>
    <s v="Data Engineer - Deep Learning"/>
    <s v="Santa Monica, CA"/>
    <s v="via Ai-Jobs.net"/>
    <x v="0"/>
    <x v="0"/>
    <s v="California, United States"/>
    <n v="45125.794340277767"/>
    <x v="0"/>
    <x v="1"/>
    <s v="United States"/>
    <x v="0"/>
    <n v="96773"/>
    <m/>
    <s v="Flawless AI"/>
    <s v="['python', 'aws', 'gcp', 'pytorch', 'tensorflow', 'keras', 'airflow', 'github', 'terraform']"/>
  </r>
  <r>
    <x v="6"/>
    <x v="3"/>
    <s v="Azure Data Engineer/SQL Developer"/>
    <s v="New York"/>
    <s v="via Dice"/>
    <x v="1"/>
    <x v="0"/>
    <s v="California, United States"/>
    <n v="45135.79614583333"/>
    <x v="1"/>
    <x v="1"/>
    <s v="United States"/>
    <x v="1"/>
    <m/>
    <n v="75"/>
    <s v="All IT Solutions"/>
    <s v="['sql', 't-sql', 'python', 'sql server', 'azure', 'databricks', 'ssis', 'ssrs', 'power bi']"/>
  </r>
  <r>
    <x v="6"/>
    <x v="4"/>
    <s v="Claims Data Analyst - 208554"/>
    <s v="Anywhere"/>
    <s v="via LinkedIn"/>
    <x v="0"/>
    <x v="1"/>
    <s v="Illinois, United States"/>
    <n v="45135.669791666667"/>
    <x v="1"/>
    <x v="0"/>
    <s v="United States"/>
    <x v="0"/>
    <n v="80000"/>
    <m/>
    <s v="Medix Technology"/>
    <s v="['sql', 'tableau', 'power bi', 'alteryx']"/>
  </r>
  <r>
    <x v="6"/>
    <x v="0"/>
    <s v="Data Scientist, Edge Capacity Planning (Seattle)"/>
    <s v="Seattle, WA"/>
    <s v="via LinkedIn"/>
    <x v="0"/>
    <x v="0"/>
    <s v="California, United States"/>
    <n v="45115.629687499997"/>
    <x v="0"/>
    <x v="0"/>
    <s v="United States"/>
    <x v="0"/>
    <n v="192375"/>
    <m/>
    <s v="TikTok"/>
    <s v="['python', 'sql', 'oracle', 'spark', 'kafka']"/>
  </r>
  <r>
    <x v="6"/>
    <x v="5"/>
    <s v="Senior Data Analyst"/>
    <s v="San Francisco, CA"/>
    <s v="via Ladders"/>
    <x v="0"/>
    <x v="0"/>
    <s v="California, United States"/>
    <n v="45127.417615740742"/>
    <x v="0"/>
    <x v="0"/>
    <s v="United States"/>
    <x v="0"/>
    <n v="117500"/>
    <m/>
    <s v="Human Interest"/>
    <s v="['sql', 'python', 'pandas', 'tensorflow', 'pytorch', 'scikit-learn', 'word']"/>
  </r>
  <r>
    <x v="6"/>
    <x v="0"/>
    <s v="Data Scientist for Retail Industry"/>
    <s v="Anywhere"/>
    <s v="via Upwork"/>
    <x v="1"/>
    <x v="1"/>
    <s v="Illinois, United States"/>
    <n v="45133.545289351852"/>
    <x v="0"/>
    <x v="1"/>
    <s v="United States"/>
    <x v="1"/>
    <m/>
    <n v="55"/>
    <s v="Upwork"/>
    <s v="['python', 'r', 'aws', 'azure', 'tensorflow', 'pytorch', 'keras', 'scikit-learn']"/>
  </r>
  <r>
    <x v="6"/>
    <x v="2"/>
    <s v="Senior Data Scientist - Product Analytics"/>
    <s v="Sunnyvale, CA"/>
    <s v="via Ladders"/>
    <x v="0"/>
    <x v="0"/>
    <s v="California, United States"/>
    <n v="45113.544120370367"/>
    <x v="0"/>
    <x v="0"/>
    <s v="United States"/>
    <x v="0"/>
    <n v="150000"/>
    <m/>
    <s v="Intuitive Surgical, Inc"/>
    <s v="['python', 'sql', 'elasticsearch', 'snowflake', 'airflow', 'plotly', 'spark', 'kafka', 'tableau', 'kubernetes', 'docker']"/>
  </r>
  <r>
    <x v="6"/>
    <x v="0"/>
    <s v="Government Intelligence Data Scientist / Analyst - TS/SCI Security..."/>
    <s v="Washington, DC"/>
    <s v="via LinkedIn"/>
    <x v="0"/>
    <x v="0"/>
    <s v="New York, United States"/>
    <n v="45138.585451388892"/>
    <x v="0"/>
    <x v="1"/>
    <s v="United States"/>
    <x v="0"/>
    <n v="160000"/>
    <m/>
    <s v="Specialized Recruiting Group - Charlotte, NC"/>
    <s v="['sql', 'python', 'excel', 'tableau']"/>
  </r>
  <r>
    <x v="6"/>
    <x v="1"/>
    <s v="Senior Data Engineer"/>
    <s v="Jersey City, NJ"/>
    <s v="via JobServe"/>
    <x v="0"/>
    <x v="0"/>
    <s v="Georgia"/>
    <n v="45121.913287037038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Data Engineer"/>
    <s v="Munich, Germany"/>
    <s v="via Ai-Jobs.net"/>
    <x v="0"/>
    <x v="0"/>
    <s v="Germany"/>
    <n v="45124.621365740742"/>
    <x v="0"/>
    <x v="1"/>
    <s v="Germany"/>
    <x v="0"/>
    <n v="147500"/>
    <m/>
    <s v="Celonis"/>
    <s v="['sql', 'oracle', 'sap']"/>
  </r>
  <r>
    <x v="6"/>
    <x v="3"/>
    <s v="Data Engineer, Data Platform"/>
    <s v="Canada"/>
    <s v="via Ai-Jobs.net"/>
    <x v="0"/>
    <x v="0"/>
    <s v="Canada"/>
    <n v="45114.675266203703"/>
    <x v="0"/>
    <x v="1"/>
    <s v="Canada"/>
    <x v="0"/>
    <n v="188000"/>
    <m/>
    <s v="Grammarly"/>
    <s v="['python', 'scala', 'java', 'aws', 'azure']"/>
  </r>
  <r>
    <x v="6"/>
    <x v="0"/>
    <s v="Data Scientist/Data Visualization Specialist"/>
    <s v="Dayton, OH"/>
    <s v="via Indeed"/>
    <x v="0"/>
    <x v="0"/>
    <s v="New York, United States"/>
    <n v="45133.710474537038"/>
    <x v="0"/>
    <x v="1"/>
    <s v="United States"/>
    <x v="0"/>
    <n v="90000"/>
    <m/>
    <s v="Knowesis"/>
    <s v="['r', 'python', 'sql', 'aws', 'redshift', 'databricks', 'matplotlib', 'pandas', 'excel', 'tableau', 'power bi', 'word', 'outlook', 'powerpoint', 'visio', 'sharepoint']"/>
  </r>
  <r>
    <x v="6"/>
    <x v="5"/>
    <s v="Sr Industrial Data Analyst"/>
    <s v="Morristown, IN"/>
    <s v="via Ladders"/>
    <x v="0"/>
    <x v="0"/>
    <s v="Illinois, United States"/>
    <n v="45126.459768518522"/>
    <x v="0"/>
    <x v="1"/>
    <s v="United States"/>
    <x v="0"/>
    <n v="90000"/>
    <m/>
    <s v="Bunge"/>
    <s v="['sql', 'bigquery', 'gcp', 'jupyter', 'excel', 'looker']"/>
  </r>
  <r>
    <x v="6"/>
    <x v="6"/>
    <s v="Machine Learning Engineer"/>
    <s v="Kraków, Poland"/>
    <s v="via Ai-Jobs.net"/>
    <x v="1"/>
    <x v="0"/>
    <s v="Poland"/>
    <n v="45112.183240740742"/>
    <x v="0"/>
    <x v="1"/>
    <s v="Poland"/>
    <x v="0"/>
    <n v="141000"/>
    <m/>
    <s v="OpenX"/>
    <s v="['python', 'sql', 'java', 'tensorflow']"/>
  </r>
  <r>
    <x v="6"/>
    <x v="3"/>
    <s v="Sr. Data Engineer"/>
    <s v="United States"/>
    <s v="via LinkedIn"/>
    <x v="0"/>
    <x v="0"/>
    <s v="Sudan"/>
    <n v="45128.75204861111"/>
    <x v="0"/>
    <x v="1"/>
    <s v="Sudan"/>
    <x v="0"/>
    <n v="115000"/>
    <m/>
    <s v="Technical Source"/>
    <s v="['sql', 'python', 'azure', 'databricks']"/>
  </r>
  <r>
    <x v="6"/>
    <x v="1"/>
    <s v="Senior Azure Data Engineer"/>
    <s v="Fremont, CA"/>
    <s v="via LinkedIn"/>
    <x v="0"/>
    <x v="0"/>
    <s v="Sudan"/>
    <n v="45135.737372685187"/>
    <x v="1"/>
    <x v="1"/>
    <s v="Sudan"/>
    <x v="0"/>
    <n v="175000"/>
    <m/>
    <s v="BayOne Solutions"/>
    <s v="['sql', 't-sql', 'nosql', 'python', 'azure', 'databricks']"/>
  </r>
  <r>
    <x v="6"/>
    <x v="0"/>
    <s v="Lead Data Scientist, AI Acceleration"/>
    <s v="Tempe, AZ"/>
    <s v="via Indeed"/>
    <x v="0"/>
    <x v="0"/>
    <s v="Sudan"/>
    <n v="45122.042928240742"/>
    <x v="0"/>
    <x v="1"/>
    <s v="Sudan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6"/>
    <x v="3"/>
    <s v="Data Engineer III- Remote"/>
    <s v="Anywhere"/>
    <s v="via LinkedIn"/>
    <x v="1"/>
    <x v="1"/>
    <s v="New York, United States"/>
    <n v="45129.711539351847"/>
    <x v="0"/>
    <x v="0"/>
    <s v="United States"/>
    <x v="0"/>
    <n v="110000"/>
    <m/>
    <s v="Interactive Resources - iR"/>
    <s v="['sql', 'go', 'sql server', 'oracle', 'linux']"/>
  </r>
  <r>
    <x v="6"/>
    <x v="4"/>
    <s v="Data Analyst - Tiktok Ads and Monetization Products"/>
    <s v="Mountain View, CA"/>
    <s v="via Ladders"/>
    <x v="0"/>
    <x v="0"/>
    <s v="California, United States"/>
    <n v="45108.417488425926"/>
    <x v="0"/>
    <x v="0"/>
    <s v="United States"/>
    <x v="0"/>
    <n v="150000"/>
    <m/>
    <s v="ByteDance"/>
    <s v="['sql', 'php', 'python', 'perl', 'tableau']"/>
  </r>
  <r>
    <x v="6"/>
    <x v="3"/>
    <s v="Data Engineer"/>
    <s v="Mebane, NC"/>
    <s v="via Dice"/>
    <x v="0"/>
    <x v="0"/>
    <s v="Sudan"/>
    <n v="45127.916979166657"/>
    <x v="1"/>
    <x v="1"/>
    <s v="Sudan"/>
    <x v="0"/>
    <n v="70000"/>
    <m/>
    <s v="Acadia Technologies, Inc."/>
    <m/>
  </r>
  <r>
    <x v="6"/>
    <x v="2"/>
    <s v="Senior Data Scientist, Analytics"/>
    <s v="San Francisco, CA"/>
    <s v="via Ladders"/>
    <x v="0"/>
    <x v="0"/>
    <s v="California, United States"/>
    <n v="45108.500891203701"/>
    <x v="0"/>
    <x v="0"/>
    <s v="United States"/>
    <x v="0"/>
    <n v="150000"/>
    <m/>
    <s v="Two Chairs"/>
    <s v="['sql', 'python', 'r', 'looker']"/>
  </r>
  <r>
    <x v="6"/>
    <x v="4"/>
    <s v="Data Analyst / Sr Data Analyst, LIVE - USDS"/>
    <s v="Los Angeles, CA"/>
    <s v="via LinkedIn"/>
    <x v="0"/>
    <x v="0"/>
    <s v="California, United States"/>
    <n v="45138.542314814818"/>
    <x v="0"/>
    <x v="0"/>
    <s v="United States"/>
    <x v="0"/>
    <n v="149508.5"/>
    <m/>
    <s v="TikTok"/>
    <s v="['sql', 'express']"/>
  </r>
  <r>
    <x v="6"/>
    <x v="2"/>
    <s v="Sr. Data Scientist, Aftermarket Analytics"/>
    <s v="Irving, TX"/>
    <s v="via Ladders"/>
    <x v="0"/>
    <x v="0"/>
    <s v="Texas, United States"/>
    <n v="45113.37777777778"/>
    <x v="0"/>
    <x v="1"/>
    <s v="United States"/>
    <x v="0"/>
    <n v="125000"/>
    <m/>
    <s v="Caterpillar, Inc"/>
    <s v="['python', 'aws', 'snowflake', 'azure', 'airflow', 'numpy', 'pandas', 'tensorflow', 'git']"/>
  </r>
  <r>
    <x v="6"/>
    <x v="0"/>
    <s v="Principal Data Scientist"/>
    <s v="Cabin John, MD"/>
    <s v="via JobServe"/>
    <x v="0"/>
    <x v="0"/>
    <s v="New York, United States"/>
    <n v="45135.335289351853"/>
    <x v="0"/>
    <x v="1"/>
    <s v="United States"/>
    <x v="0"/>
    <n v="150000"/>
    <m/>
    <s v="Leidos"/>
    <m/>
  </r>
  <r>
    <x v="6"/>
    <x v="2"/>
    <s v="Senior Director of Data Science"/>
    <s v="Boston, MA"/>
    <s v="via Indeed"/>
    <x v="0"/>
    <x v="0"/>
    <s v="New York, United States"/>
    <n v="45114.836458333331"/>
    <x v="0"/>
    <x v="0"/>
    <s v="United States"/>
    <x v="0"/>
    <n v="230000"/>
    <m/>
    <s v="Current Health"/>
    <m/>
  </r>
  <r>
    <x v="6"/>
    <x v="6"/>
    <s v="Machine Learning Engineer  AI, Analytics &amp; Data"/>
    <s v="Stockholm, Sweden"/>
    <s v="via Ai-Jobs.net"/>
    <x v="0"/>
    <x v="0"/>
    <s v="Sweden"/>
    <n v="45122.392106481479"/>
    <x v="0"/>
    <x v="1"/>
    <s v="Sweden"/>
    <x v="0"/>
    <n v="141000"/>
    <m/>
    <s v="H&amp;M Group"/>
    <s v="['python', 'java', 'go', 'gcp', 'gdpr']"/>
  </r>
  <r>
    <x v="6"/>
    <x v="4"/>
    <s v="Sr. Data Analyst"/>
    <s v="Parsippany-Troy Hills, NJ"/>
    <s v="via LinkedIn"/>
    <x v="0"/>
    <x v="0"/>
    <s v="New York, United States"/>
    <n v="45124.6252662037"/>
    <x v="0"/>
    <x v="1"/>
    <s v="United States"/>
    <x v="0"/>
    <n v="117500"/>
    <m/>
    <s v="Top Prospect Group"/>
    <s v="['sql', 'c', 't-sql', 'sql server', 'oracle', 'power bi', 'tableau', 'visio', 'word', 'excel', 'powerpoint', 'sharepoint']"/>
  </r>
  <r>
    <x v="6"/>
    <x v="4"/>
    <s v="Data Science Associate"/>
    <s v="Szeged, Hungary"/>
    <s v="via Ai-Jobs.net"/>
    <x v="0"/>
    <x v="0"/>
    <s v="Hungary"/>
    <n v="45112.682175925933"/>
    <x v="0"/>
    <x v="1"/>
    <s v="Hungary"/>
    <x v="0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6"/>
    <x v="3"/>
    <s v="Data Engineer, Data Automation, WP, PHP - Contract to Hire"/>
    <s v="Anywhere"/>
    <s v="via Upwork"/>
    <x v="1"/>
    <x v="1"/>
    <s v="New York, United States"/>
    <n v="45123.419803240737"/>
    <x v="1"/>
    <x v="1"/>
    <s v="United States"/>
    <x v="1"/>
    <m/>
    <n v="32.5"/>
    <s v="Upwork"/>
    <s v="['php', 'mysql']"/>
  </r>
  <r>
    <x v="6"/>
    <x v="0"/>
    <s v="Data Scientist (Entry Level) - US/Canada"/>
    <s v="Houston, TX"/>
    <s v="via Adzuna"/>
    <x v="0"/>
    <x v="0"/>
    <s v="Texas, United States"/>
    <n v="45118.546666666669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un Prairie, WI"/>
    <m/>
    <x v="0"/>
    <x v="0"/>
    <s v="Illinois, United States"/>
    <n v="45135.543055555558"/>
    <x v="0"/>
    <x v="1"/>
    <s v="United States"/>
    <x v="1"/>
    <m/>
    <n v="15"/>
    <s v="Jobs Near Me"/>
    <s v="['sql', 'javascript', 'sas', 'sas', 'excel', 'spss']"/>
  </r>
  <r>
    <x v="6"/>
    <x v="1"/>
    <s v="Vice President, Data Engineer, Senior Engineer I"/>
    <s v="New York, NY"/>
    <s v="via Ladders"/>
    <x v="0"/>
    <x v="0"/>
    <s v="Florida, United States"/>
    <n v="45134.299456018518"/>
    <x v="0"/>
    <x v="0"/>
    <s v="United States"/>
    <x v="0"/>
    <n v="190000"/>
    <m/>
    <s v="BlackRock, Inc"/>
    <s v="['python', 'sas', 'sas', 'sql', 'aws', 'pyspark', 'hadoop', 'spark']"/>
  </r>
  <r>
    <x v="6"/>
    <x v="3"/>
    <s v="Ab Initio Data Engineer"/>
    <s v="Hartford, CT"/>
    <s v="via Ladders"/>
    <x v="0"/>
    <x v="0"/>
    <s v="Florida, United States"/>
    <n v="45111.381863425922"/>
    <x v="0"/>
    <x v="0"/>
    <s v="United States"/>
    <x v="0"/>
    <n v="136000"/>
    <m/>
    <s v="The Travelers Companies, Inc"/>
    <m/>
  </r>
  <r>
    <x v="6"/>
    <x v="4"/>
    <s v="Data Analyst - Ecommerce"/>
    <s v="Culver City, CA"/>
    <s v="via ZipRecruiter"/>
    <x v="0"/>
    <x v="0"/>
    <s v="California, United States"/>
    <n v="45114.292581018519"/>
    <x v="0"/>
    <x v="0"/>
    <s v="United States"/>
    <x v="0"/>
    <n v="87917.5"/>
    <m/>
    <s v="Jazwares"/>
    <s v="['sql', 'html']"/>
  </r>
  <r>
    <x v="6"/>
    <x v="4"/>
    <s v="Operations Data Analyst"/>
    <s v="Los Angeles, CA"/>
    <s v="via LinkedIn"/>
    <x v="0"/>
    <x v="0"/>
    <s v="California, United States"/>
    <n v="45128.417222222219"/>
    <x v="1"/>
    <x v="1"/>
    <s v="United States"/>
    <x v="0"/>
    <n v="75000"/>
    <m/>
    <s v="Jobot"/>
    <m/>
  </r>
  <r>
    <x v="6"/>
    <x v="6"/>
    <s v="MLOps Engineer"/>
    <s v="Porto, Portugal"/>
    <s v="via Ai-Jobs.net"/>
    <x v="0"/>
    <x v="0"/>
    <s v="Portugal"/>
    <n v="45111.853020833332"/>
    <x v="0"/>
    <x v="1"/>
    <s v="Portugal"/>
    <x v="0"/>
    <n v="72900"/>
    <m/>
    <s v="Metyis"/>
    <s v="['python', 'azure', 'databricks', 'spark']"/>
  </r>
  <r>
    <x v="6"/>
    <x v="5"/>
    <s v="Sr. Data Solution Analyst, Uber Advertising"/>
    <s v="Chicago, IL"/>
    <s v="via Ladders"/>
    <x v="0"/>
    <x v="0"/>
    <s v="Illinois, United States"/>
    <n v="45110.459432870368"/>
    <x v="0"/>
    <x v="0"/>
    <s v="United States"/>
    <x v="0"/>
    <n v="127000"/>
    <m/>
    <s v="Uber"/>
    <s v="['python', 'sql', 'hadoop', 'spark', 'looker', 'tableau']"/>
  </r>
  <r>
    <x v="6"/>
    <x v="0"/>
    <s v="Data Scientist"/>
    <s v="Anywhere"/>
    <s v="via LinkedIn Maldives"/>
    <x v="0"/>
    <x v="1"/>
    <s v="Maldives"/>
    <n v="45131.366539351853"/>
    <x v="0"/>
    <x v="1"/>
    <s v="Maldives"/>
    <x v="0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6"/>
    <x v="3"/>
    <s v="Data Engineer with aws"/>
    <s v="Knoxville, TN"/>
    <s v="via JobServe"/>
    <x v="0"/>
    <x v="0"/>
    <s v="Sudan"/>
    <n v="45130.72384259259"/>
    <x v="1"/>
    <x v="0"/>
    <s v="Sudan"/>
    <x v="0"/>
    <n v="109300"/>
    <m/>
    <s v="CGI Group, Inc."/>
    <s v="['python', 'scala', 'java', 'c', 'aws', 'snowflake', 'git', 'terraform']"/>
  </r>
  <r>
    <x v="6"/>
    <x v="1"/>
    <s v="Sr. Data Engineer (REMOTE)"/>
    <s v="Chicago, IL"/>
    <s v="via Ladders"/>
    <x v="0"/>
    <x v="0"/>
    <s v="Sudan"/>
    <n v="45114.464560185188"/>
    <x v="0"/>
    <x v="1"/>
    <s v="Sudan"/>
    <x v="0"/>
    <n v="138200"/>
    <m/>
    <s v="The Hartford Financial Services Group, Inc"/>
    <s v="['r', 'python', 'aws', 'airflow', 'unix', 'github', 'git', 'docker', 'kubernetes']"/>
  </r>
  <r>
    <x v="6"/>
    <x v="4"/>
    <s v="Data Analyst / General Office"/>
    <s v="Eola, IL"/>
    <s v="via Adzuna"/>
    <x v="0"/>
    <x v="0"/>
    <s v="Illinois, United States"/>
    <n v="45121.543009259258"/>
    <x v="0"/>
    <x v="1"/>
    <s v="United States"/>
    <x v="1"/>
    <m/>
    <n v="26.5"/>
    <s v="Signature Retail Services, Inc."/>
    <s v="['aurora', 'excel', 'outlook']"/>
  </r>
  <r>
    <x v="6"/>
    <x v="4"/>
    <s v="Data Analyst"/>
    <s v="Anywhere"/>
    <s v="via LinkedIn"/>
    <x v="1"/>
    <x v="1"/>
    <s v="Texas, United States"/>
    <n v="45119.752812500003"/>
    <x v="1"/>
    <x v="1"/>
    <s v="United States"/>
    <x v="0"/>
    <n v="95000"/>
    <m/>
    <s v="Insight Global"/>
    <s v="['tableau']"/>
  </r>
  <r>
    <x v="6"/>
    <x v="0"/>
    <s v="Data Scientist"/>
    <s v="Rochester, NY"/>
    <s v="via Indeed"/>
    <x v="0"/>
    <x v="0"/>
    <s v="New York, United States"/>
    <n v="45119.501851851863"/>
    <x v="0"/>
    <x v="0"/>
    <s v="United States"/>
    <x v="0"/>
    <n v="101116"/>
    <m/>
    <s v="Measures for Justice"/>
    <s v="['r', 'python']"/>
  </r>
  <r>
    <x v="6"/>
    <x v="0"/>
    <s v="Principal Data Scientist - Demand Forecasting"/>
    <s v="Sunnyvale, CA"/>
    <s v="via My ArkLaMiss Jobs"/>
    <x v="0"/>
    <x v="0"/>
    <s v="California, United States"/>
    <n v="45124.545405092591"/>
    <x v="0"/>
    <x v="0"/>
    <s v="United States"/>
    <x v="0"/>
    <n v="265000"/>
    <m/>
    <s v="Target"/>
    <s v="['python', 'scala', 'kotlin']"/>
  </r>
  <r>
    <x v="6"/>
    <x v="3"/>
    <s v="Data Engineer at Pitchbook in Seattle, WA"/>
    <s v="Seattle, WA"/>
    <s v="via Seattle, WA - Geebo"/>
    <x v="0"/>
    <x v="0"/>
    <s v="New York, United States"/>
    <n v="45129.004212962973"/>
    <x v="0"/>
    <x v="1"/>
    <s v="United States"/>
    <x v="1"/>
    <m/>
    <n v="24"/>
    <s v="PitchBook"/>
    <s v="['sql', 'r', 'python', 'azure', 'snowflake', 'airflow', 'tableau', 'power bi', 'excel', 'git']"/>
  </r>
  <r>
    <x v="6"/>
    <x v="3"/>
    <s v="Data Engineer"/>
    <s v="United States"/>
    <s v="via LinkedIn"/>
    <x v="0"/>
    <x v="0"/>
    <s v="Illinois, United States"/>
    <n v="45117.713854166657"/>
    <x v="0"/>
    <x v="0"/>
    <s v="United States"/>
    <x v="0"/>
    <n v="92500"/>
    <m/>
    <s v="Motivate LLC"/>
    <s v="['python', 'sql', 'aws', 'redshift', 'azure', 'pandas', 'numpy', 'tableau', 'github']"/>
  </r>
  <r>
    <x v="6"/>
    <x v="3"/>
    <s v="Data Analytics Engineer"/>
    <s v="Zadar, Croatia"/>
    <s v="via Ai-Jobs.net"/>
    <x v="0"/>
    <x v="0"/>
    <s v="Croatia"/>
    <n v="45138.636562500003"/>
    <x v="0"/>
    <x v="1"/>
    <s v="Croatia"/>
    <x v="0"/>
    <n v="80000"/>
    <m/>
    <s v="Cognism"/>
    <s v="['sql', 'spark', 'flow']"/>
  </r>
  <r>
    <x v="6"/>
    <x v="3"/>
    <s v="Data Engineer"/>
    <s v="Anywhere"/>
    <s v="via LinkedIn"/>
    <x v="1"/>
    <x v="1"/>
    <s v="Illinois, United States"/>
    <n v="45132.548101851848"/>
    <x v="0"/>
    <x v="1"/>
    <s v="United States"/>
    <x v="1"/>
    <m/>
    <n v="52"/>
    <s v="StaffChase"/>
    <s v="['splunk', 'tableau', 'sharepoint', 'outlook', 'jira']"/>
  </r>
  <r>
    <x v="6"/>
    <x v="4"/>
    <s v="Data Analyst 2"/>
    <s v="Canada"/>
    <s v="via Ai-Jobs.net"/>
    <x v="0"/>
    <x v="0"/>
    <s v="Canada"/>
    <n v="45111.965868055559"/>
    <x v="0"/>
    <x v="1"/>
    <s v="Canada"/>
    <x v="0"/>
    <n v="99150"/>
    <m/>
    <s v="Zynga"/>
    <s v="['sql', 'python', 'hadoop', 'spark', 'express', 'tableau']"/>
  </r>
  <r>
    <x v="6"/>
    <x v="0"/>
    <s v="Principal Data Scientist"/>
    <s v="Sydney NSW, Australia"/>
    <s v="via The Big Bend Holiday Hotel"/>
    <x v="0"/>
    <x v="0"/>
    <s v="Australia"/>
    <n v="45115.014722222222"/>
    <x v="0"/>
    <x v="1"/>
    <s v="Australia"/>
    <x v="1"/>
    <m/>
    <n v="20"/>
    <s v="ED - Group Support Functions"/>
    <s v="['python', 'spark']"/>
  </r>
  <r>
    <x v="6"/>
    <x v="3"/>
    <s v="Data Engineer, Product Analytics"/>
    <s v="Boston, MA"/>
    <s v="via Indeed"/>
    <x v="0"/>
    <x v="0"/>
    <s v="New York, United States"/>
    <n v="45122.252870370372"/>
    <x v="0"/>
    <x v="1"/>
    <s v="United States"/>
    <x v="0"/>
    <n v="137500"/>
    <m/>
    <s v="Meta"/>
    <s v="['sql', 'python', 'c++', 'c#', 'scala']"/>
  </r>
  <r>
    <x v="6"/>
    <x v="3"/>
    <s v="Director, Data Engineering and Operations"/>
    <s v="El Dorado Hills, CA"/>
    <s v="via Ladders"/>
    <x v="0"/>
    <x v="0"/>
    <s v="California, United States"/>
    <n v="45120.375393518523"/>
    <x v="0"/>
    <x v="1"/>
    <s v="United States"/>
    <x v="0"/>
    <n v="209000"/>
    <m/>
    <s v="Blue Shield Of California"/>
    <s v="['azure']"/>
  </r>
  <r>
    <x v="6"/>
    <x v="1"/>
    <s v="Senior Platform Data Engineer"/>
    <s v="Lafayette, CA"/>
    <s v="via JobServe"/>
    <x v="0"/>
    <x v="0"/>
    <s v="Illinois, United States"/>
    <n v="45129.463680555556"/>
    <x v="0"/>
    <x v="1"/>
    <s v="United States"/>
    <x v="0"/>
    <n v="166000"/>
    <m/>
    <s v="Supernal"/>
    <s v="['sql', 'python', 'java', 'scala', 'snowflake', 'databricks', 'azure', 'docker']"/>
  </r>
  <r>
    <x v="6"/>
    <x v="3"/>
    <s v="Data Engineer"/>
    <s v="Montreal, QC, Canada"/>
    <s v="via Ladders"/>
    <x v="0"/>
    <x v="0"/>
    <s v="Canada"/>
    <n v="45126.509456018517"/>
    <x v="0"/>
    <x v="1"/>
    <s v="Canada"/>
    <x v="0"/>
    <n v="100000"/>
    <m/>
    <s v="DRW"/>
    <s v="['python', 'sql', 'go', 'redis', 'graphql', 'kafka', 'docker']"/>
  </r>
  <r>
    <x v="6"/>
    <x v="0"/>
    <s v="Data Scientist 2"/>
    <s v="Augusta, GA"/>
    <s v="via Ai-Jobs.net"/>
    <x v="0"/>
    <x v="0"/>
    <s v="Georgia"/>
    <n v="45119.658206018517"/>
    <x v="0"/>
    <x v="1"/>
    <s v="United States"/>
    <x v="0"/>
    <n v="157500"/>
    <m/>
    <s v="Wyetech"/>
    <m/>
  </r>
  <r>
    <x v="6"/>
    <x v="1"/>
    <s v="Senior DataOps Engineer (m/f/d) Berlin"/>
    <s v="Berlin, Germany"/>
    <s v="via Ai-Jobs.net"/>
    <x v="0"/>
    <x v="0"/>
    <s v="Germany"/>
    <n v="45133.323182870372"/>
    <x v="0"/>
    <x v="1"/>
    <s v="Germany"/>
    <x v="0"/>
    <n v="89100"/>
    <m/>
    <s v="SIGNA Sports United"/>
    <s v="['go', 'sql', 'aws']"/>
  </r>
  <r>
    <x v="6"/>
    <x v="4"/>
    <s v="Senior Software Engineer - Data Analyst and QA Engineer"/>
    <s v="Reston, VA"/>
    <s v="via ZipRecruiter"/>
    <x v="0"/>
    <x v="0"/>
    <s v="New York, United States"/>
    <n v="45114.750532407408"/>
    <x v="0"/>
    <x v="1"/>
    <s v="United States"/>
    <x v="1"/>
    <m/>
    <n v="65"/>
    <s v="Kellton Tech"/>
    <s v="['sql', 'javascript', 'dynamodb', 'aws', 'node', 'flow']"/>
  </r>
  <r>
    <x v="6"/>
    <x v="4"/>
    <s v="Data Analyst"/>
    <s v="Anywhere"/>
    <s v="via Get.It"/>
    <x v="0"/>
    <x v="1"/>
    <s v="California, United States"/>
    <n v="45112.375821759262"/>
    <x v="0"/>
    <x v="0"/>
    <s v="United States"/>
    <x v="0"/>
    <n v="82500"/>
    <m/>
    <s v="Get It Recruit - Information Technology"/>
    <s v="['sql', 'tableau', 'looker', 'power bi']"/>
  </r>
  <r>
    <x v="6"/>
    <x v="3"/>
    <s v="Data Engineer"/>
    <s v="Alimos, Greece"/>
    <s v="via Ai-Jobs.net"/>
    <x v="0"/>
    <x v="0"/>
    <s v="Greece"/>
    <n v="45118.112905092603"/>
    <x v="0"/>
    <x v="1"/>
    <s v="Greece"/>
    <x v="0"/>
    <n v="96773"/>
    <m/>
    <s v="Hack The Box"/>
    <s v="['python', 'sql', 'snowflake', 'docker', 'kubernetes']"/>
  </r>
  <r>
    <x v="6"/>
    <x v="0"/>
    <s v="Data Science Team Lead"/>
    <s v="Boston, MA"/>
    <s v="via JobServe"/>
    <x v="0"/>
    <x v="0"/>
    <s v="New York, United States"/>
    <n v="45116.084872685176"/>
    <x v="0"/>
    <x v="0"/>
    <s v="United States"/>
    <x v="0"/>
    <n v="144500"/>
    <m/>
    <s v="GoTo"/>
    <s v="['python', 'r', 'java', 'sql', 'aws', 'databricks', 'pyspark']"/>
  </r>
  <r>
    <x v="6"/>
    <x v="5"/>
    <s v="Senior Data Analyst - Product Team"/>
    <s v="Milan, Metropolitan City of Milan, Italy"/>
    <s v="via Ai-Jobs.net"/>
    <x v="0"/>
    <x v="0"/>
    <s v="Italy"/>
    <n v="45119.342928240738"/>
    <x v="0"/>
    <x v="1"/>
    <s v="Italy"/>
    <x v="0"/>
    <n v="111175"/>
    <m/>
    <s v="Satispay"/>
    <s v="['sql', 'python', 'r', 'looker', 'tableau']"/>
  </r>
  <r>
    <x v="6"/>
    <x v="4"/>
    <s v="Data QC Analyst"/>
    <s v="Irving, TX"/>
    <s v="via Indeed"/>
    <x v="0"/>
    <x v="0"/>
    <s v="Texas, United States"/>
    <n v="45114.626319444447"/>
    <x v="1"/>
    <x v="1"/>
    <s v="United States"/>
    <x v="1"/>
    <m/>
    <n v="52.5"/>
    <s v="Visions in View Inc"/>
    <s v="['sql', 'excel', 'powerpoint', 'word']"/>
  </r>
  <r>
    <x v="6"/>
    <x v="0"/>
    <s v="Lead Data Scientist"/>
    <s v="Boston, MA"/>
    <s v="via MyArklaMiss Jobs"/>
    <x v="0"/>
    <x v="0"/>
    <s v="New York, United States"/>
    <n v="45138.46039351852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0"/>
    <s v="Mid-Level Data Scientist"/>
    <s v="Anywhere"/>
    <s v="via Snagajob"/>
    <x v="0"/>
    <x v="1"/>
    <s v="New York, United States"/>
    <n v="45108.08693287037"/>
    <x v="0"/>
    <x v="1"/>
    <s v="United States"/>
    <x v="1"/>
    <m/>
    <n v="75"/>
    <s v="AMS Staffing, Inc."/>
    <s v="['sql', 'python', 'r', 'java', 'sas', 'sas', 'aws', 'azure', 'databricks', 'word', 'dax', 'power bi']"/>
  </r>
  <r>
    <x v="6"/>
    <x v="3"/>
    <s v="Data Engineer"/>
    <s v="Laurel, MD"/>
    <s v="via Ai-Jobs.net"/>
    <x v="0"/>
    <x v="0"/>
    <s v="California, United States"/>
    <n v="45137.045567129629"/>
    <x v="0"/>
    <x v="0"/>
    <s v="United States"/>
    <x v="0"/>
    <n v="99500"/>
    <m/>
    <s v="dentsu international"/>
    <s v="['no-sql', 'sql', 'sql server', 'mysql', 'redshift', 'azure', 'snowflake', 'oracle']"/>
  </r>
  <r>
    <x v="6"/>
    <x v="4"/>
    <s v="Database Administrator (Forensic Data Analyst)"/>
    <s v="Chicago, IL"/>
    <s v="via ZipRecruiter"/>
    <x v="0"/>
    <x v="0"/>
    <s v="Illinois, United States"/>
    <n v="45113.751296296286"/>
    <x v="0"/>
    <x v="1"/>
    <s v="United States"/>
    <x v="0"/>
    <n v="81552"/>
    <m/>
    <s v="Office of Inspector General"/>
    <s v="['sql', 'python', 'java', 'mysql', 'sql server', 'oracle', 'ssis', 'tableau', 'flow']"/>
  </r>
  <r>
    <x v="6"/>
    <x v="3"/>
    <s v="Data Engineer"/>
    <s v="Sleepy Eye, MN"/>
    <s v="via Dice.com"/>
    <x v="0"/>
    <x v="0"/>
    <s v="Georgia"/>
    <n v="45128.999849537038"/>
    <x v="1"/>
    <x v="1"/>
    <s v="United States"/>
    <x v="0"/>
    <n v="105000"/>
    <m/>
    <s v="Accede LLC"/>
    <s v="['sql', 'python', 'ssis', 'power bi', 'ssrs']"/>
  </r>
  <r>
    <x v="6"/>
    <x v="3"/>
    <s v="Data Engineer (Product, SQL, Tableau, Kibana) - W2 Only"/>
    <s v="Philadelphia, PA"/>
    <s v="via Dice"/>
    <x v="1"/>
    <x v="0"/>
    <s v="Texas, United States"/>
    <n v="45114.923298611109"/>
    <x v="1"/>
    <x v="1"/>
    <s v="United States"/>
    <x v="1"/>
    <m/>
    <n v="57"/>
    <s v="Computer Enterprises, Inc."/>
    <s v="['sql', 'tableau']"/>
  </r>
  <r>
    <x v="6"/>
    <x v="3"/>
    <s v="Customer Data Engineer"/>
    <s v="Heredia Province, Heredia, Costa Rica"/>
    <s v="via Ai-Jobs.net"/>
    <x v="0"/>
    <x v="0"/>
    <s v="Costa Rica"/>
    <n v="45109.110983796287"/>
    <x v="1"/>
    <x v="1"/>
    <s v="Costa Rica"/>
    <x v="0"/>
    <n v="147500"/>
    <m/>
    <s v="Databricks"/>
    <s v="['sql', 'databricks', 'aws', 'azure', 'gcp', 'spark', 'hadoop', 'kafka', 'pandas', 'scikit-learn', 'excel', 'unify']"/>
  </r>
  <r>
    <x v="6"/>
    <x v="6"/>
    <s v="Sr Manager Machine Learning (AIOps)"/>
    <s v="Santa Clara, CA"/>
    <s v="via Ai-Jobs.net"/>
    <x v="0"/>
    <x v="0"/>
    <s v="California, United States"/>
    <n v="45113.627581018518"/>
    <x v="0"/>
    <x v="1"/>
    <s v="United States"/>
    <x v="0"/>
    <n v="226500"/>
    <m/>
    <s v="Palo Alto Networks"/>
    <s v="['java', 'go', 'pytorch', 'tensorflow']"/>
  </r>
  <r>
    <x v="6"/>
    <x v="3"/>
    <s v="Data Engineer"/>
    <s v="Anywhere"/>
    <s v="via Upwork"/>
    <x v="1"/>
    <x v="1"/>
    <s v="Texas, United States"/>
    <n v="45125.796967592592"/>
    <x v="0"/>
    <x v="1"/>
    <s v="United States"/>
    <x v="1"/>
    <m/>
    <n v="33.5"/>
    <s v="Upwork"/>
    <s v="['python', 'sql', 'scala', 'aws', 'azure', 'gcp', 'redshift', 'spark']"/>
  </r>
  <r>
    <x v="6"/>
    <x v="6"/>
    <s v="Principal Research Engineer - AI &amp; ML"/>
    <s v="Warsaw, Poland"/>
    <s v="via Ai-Jobs.net"/>
    <x v="0"/>
    <x v="0"/>
    <s v="Poland"/>
    <n v="45138.34033564815"/>
    <x v="0"/>
    <x v="1"/>
    <s v="Poland"/>
    <x v="0"/>
    <n v="140904.5"/>
    <m/>
    <s v="Snowflake Inc."/>
    <s v="['python', 'java', 'c', 'c++', 'go', 'snowflake', 'pytorch', 'tensorflow']"/>
  </r>
  <r>
    <x v="6"/>
    <x v="3"/>
    <s v="Big Data Developer"/>
    <s v="Mississauga, ON, Canada"/>
    <s v="via ZipRecruiter"/>
    <x v="1"/>
    <x v="0"/>
    <s v="Canada"/>
    <n v="45132.305925925917"/>
    <x v="0"/>
    <x v="1"/>
    <s v="Canada"/>
    <x v="1"/>
    <m/>
    <n v="76"/>
    <s v="Axelon Services Corporation"/>
    <s v="['mongodb', 'mongodb', 'nosql', 'hadoop', 'spark', 'kafka']"/>
  </r>
  <r>
    <x v="6"/>
    <x v="3"/>
    <s v="Lead Data Engineer"/>
    <s v="Chicago, IL"/>
    <s v="via Ladders"/>
    <x v="0"/>
    <x v="0"/>
    <s v="Texas, United States"/>
    <n v="45113.296747685177"/>
    <x v="0"/>
    <x v="0"/>
    <s v="United States"/>
    <x v="0"/>
    <n v="125000"/>
    <m/>
    <s v="GoHealth"/>
    <s v="['python', 'java', 'go', 'c#', 'ruby', 'ruby', 'c', 'c++', 'sql', 'sql server', 'azure', 'aws', 'redshift', 'databricks', 'ssis', 'ssrs', 'power bi', 'git', 'bitbucket', 'svn']"/>
  </r>
  <r>
    <x v="6"/>
    <x v="3"/>
    <s v="Data Engineer 2"/>
    <s v="Morton, IL"/>
    <s v="via Indeed"/>
    <x v="1"/>
    <x v="0"/>
    <s v="California, United States"/>
    <n v="45119.671296296299"/>
    <x v="1"/>
    <x v="1"/>
    <s v="United States"/>
    <x v="1"/>
    <m/>
    <n v="54"/>
    <s v="eTeam Inc"/>
    <s v="['sql', 'python', 'db2', 'sql server', 'snowflake', 'oracle', 'aws', 'power bi']"/>
  </r>
  <r>
    <x v="6"/>
    <x v="6"/>
    <s v="NLP Scientist"/>
    <s v="St. Louis, MO"/>
    <s v="via LinkedIn"/>
    <x v="0"/>
    <x v="0"/>
    <s v="Georgia"/>
    <n v="45121.829652777778"/>
    <x v="0"/>
    <x v="0"/>
    <s v="United States"/>
    <x v="0"/>
    <n v="135000"/>
    <m/>
    <s v="Harnham"/>
    <s v="['sql', 'tensorflow', 'spark', 'theano', 'pytorch', 'scikit-learn', 'keras', 'jupyter', 'gitlab', 'github']"/>
  </r>
  <r>
    <x v="6"/>
    <x v="0"/>
    <s v="Survey Scientist, Sample Operations"/>
    <s v="Anywhere"/>
    <s v="via LinkedIn"/>
    <x v="0"/>
    <x v="1"/>
    <s v="Sudan"/>
    <n v="45114.547731481478"/>
    <x v="0"/>
    <x v="1"/>
    <s v="Sudan"/>
    <x v="0"/>
    <n v="92550"/>
    <m/>
    <s v="Morning Consult"/>
    <s v="['r', 'python', 'sql', 'snowflake', 'tidyverse', 'pandas', 'tableau', 'looker', 'git']"/>
  </r>
  <r>
    <x v="6"/>
    <x v="2"/>
    <s v="Senior Data Scientist, Growth"/>
    <s v="San Francisco, CA"/>
    <s v="via Ladders"/>
    <x v="0"/>
    <x v="0"/>
    <s v="California, United States"/>
    <n v="45124.337199074071"/>
    <x v="0"/>
    <x v="0"/>
    <s v="United States"/>
    <x v="0"/>
    <n v="200500"/>
    <m/>
    <s v="Grammarly"/>
    <s v="['sql', 'python', 'r', 'scala']"/>
  </r>
  <r>
    <x v="6"/>
    <x v="3"/>
    <s v="Snowflake Data Engineer (spanish-english) LATAM only"/>
    <s v="Anywhere"/>
    <s v="via Upwork"/>
    <x v="1"/>
    <x v="1"/>
    <s v="Florida, United States"/>
    <n v="45112.715763888889"/>
    <x v="1"/>
    <x v="1"/>
    <s v="United States"/>
    <x v="1"/>
    <m/>
    <n v="22.5"/>
    <s v="Upwork"/>
    <m/>
  </r>
  <r>
    <x v="6"/>
    <x v="3"/>
    <s v="Lead Data Engineer"/>
    <s v="San Francisco, CA"/>
    <s v="via WJHL Jobs"/>
    <x v="0"/>
    <x v="0"/>
    <s v="Sudan"/>
    <n v="45138.430405092593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7"/>
    <s v="Business Intelligence Analyst"/>
    <s v="Hometown, IL"/>
    <s v="via LinkedIn"/>
    <x v="0"/>
    <x v="0"/>
    <s v="Illinois, United States"/>
    <n v="45121.834814814807"/>
    <x v="0"/>
    <x v="1"/>
    <s v="United States"/>
    <x v="0"/>
    <n v="80000"/>
    <m/>
    <s v="LHH"/>
    <m/>
  </r>
  <r>
    <x v="6"/>
    <x v="6"/>
    <s v="ETL Analyst"/>
    <s v="Italy"/>
    <s v="via Ai-Jobs.net"/>
    <x v="0"/>
    <x v="0"/>
    <s v="Italy"/>
    <n v="45126.34302083333"/>
    <x v="0"/>
    <x v="1"/>
    <s v="Italy"/>
    <x v="0"/>
    <n v="72900"/>
    <m/>
    <s v="EUROPEAN DYNAMICS"/>
    <m/>
  </r>
  <r>
    <x v="6"/>
    <x v="1"/>
    <s v="[JOB 11078] Senior Data Engineer, Brazil"/>
    <s v="Brazil"/>
    <s v="via Ai-Jobs.net"/>
    <x v="0"/>
    <x v="0"/>
    <s v="Brazil"/>
    <n v="45131.847384259258"/>
    <x v="0"/>
    <x v="1"/>
    <s v="Brazil"/>
    <x v="0"/>
    <n v="147500"/>
    <m/>
    <s v="CI&amp;T"/>
    <s v="['sql', 'nosql', 'scala', 'python', 'aws', 'azure', 'gcp', 'spark', 'airflow', 'kafka', 'jenkins']"/>
  </r>
  <r>
    <x v="6"/>
    <x v="4"/>
    <s v="Data BI Analyst (Entry Level) - US"/>
    <s v="Anywhere"/>
    <s v="via ZipRecruiter"/>
    <x v="0"/>
    <x v="1"/>
    <s v="New York, United States"/>
    <n v="45135.291863425933"/>
    <x v="0"/>
    <x v="0"/>
    <s v="United States"/>
    <x v="0"/>
    <n v="65000"/>
    <m/>
    <s v="Patterned Learning AI"/>
    <s v="['nosql', 'sql', 'vba', 'oracle', 'hadoop', 'excel', 'tableau']"/>
  </r>
  <r>
    <x v="6"/>
    <x v="0"/>
    <s v="Data Scientist"/>
    <m/>
    <s v="via LinkedIn"/>
    <x v="0"/>
    <x v="0"/>
    <s v="New York, United States"/>
    <n v="45124.711053240739"/>
    <x v="0"/>
    <x v="1"/>
    <s v="United States"/>
    <x v="0"/>
    <n v="155000"/>
    <m/>
    <s v="Alldus"/>
    <m/>
  </r>
  <r>
    <x v="6"/>
    <x v="3"/>
    <s v="Junior Data Engineer (m/f/d)"/>
    <s v="Zagreb, Croatia"/>
    <s v="via Ai-Jobs.net"/>
    <x v="0"/>
    <x v="0"/>
    <s v="Croatia"/>
    <n v="45120.722534722219"/>
    <x v="0"/>
    <x v="1"/>
    <s v="Croatia"/>
    <x v="0"/>
    <n v="97444"/>
    <m/>
    <s v="Nets"/>
    <m/>
  </r>
  <r>
    <x v="6"/>
    <x v="0"/>
    <s v="Assistant Professor, Neuro/Data Scientist, Tenure Track"/>
    <s v="Albuquerque, NM"/>
    <s v="via ASHG Careers"/>
    <x v="0"/>
    <x v="0"/>
    <s v="Sudan"/>
    <n v="45110.735300925917"/>
    <x v="0"/>
    <x v="1"/>
    <s v="Sudan"/>
    <x v="0"/>
    <n v="83000"/>
    <m/>
    <s v="University of New Mexico"/>
    <m/>
  </r>
  <r>
    <x v="6"/>
    <x v="3"/>
    <s v="Enterprise Data Architect"/>
    <s v="London, UK"/>
    <s v="via Ai-Jobs.net"/>
    <x v="0"/>
    <x v="0"/>
    <s v="United Kingdom"/>
    <n v="45129.592002314806"/>
    <x v="1"/>
    <x v="1"/>
    <s v="United Kingdom"/>
    <x v="0"/>
    <n v="89100"/>
    <m/>
    <s v="ASOS"/>
    <s v="['azure', 'databricks', 'unity']"/>
  </r>
  <r>
    <x v="6"/>
    <x v="3"/>
    <s v="Sr. Data Engineer"/>
    <s v="Orlando, FL"/>
    <s v="via Ladders"/>
    <x v="0"/>
    <x v="0"/>
    <s v="Georgia"/>
    <n v="45124.528657407413"/>
    <x v="0"/>
    <x v="0"/>
    <s v="United States"/>
    <x v="0"/>
    <n v="159264"/>
    <m/>
    <s v="The Walt Disney Company"/>
    <s v="['sql', 'python', 'postgresql', 'snowflake', 'aws', 'databricks', 'airflow', 'looker', 'tableau', 'docker', 'gitlab']"/>
  </r>
  <r>
    <x v="6"/>
    <x v="3"/>
    <s v="Data Engineer/Architect"/>
    <s v="Greenwood Village, CO"/>
    <s v="via LinkedIn"/>
    <x v="0"/>
    <x v="0"/>
    <s v="Sudan"/>
    <n v="45128.918414351851"/>
    <x v="0"/>
    <x v="0"/>
    <s v="Sudan"/>
    <x v="0"/>
    <n v="139500"/>
    <m/>
    <s v="Ascendion"/>
    <s v="['sql', 'python', 'shell', 'azure', 'aws', 'spark', 'tableau', 'terraform']"/>
  </r>
  <r>
    <x v="6"/>
    <x v="4"/>
    <s v="Data Analyst"/>
    <s v="Tampa, FL"/>
    <s v="via Indeed"/>
    <x v="0"/>
    <x v="0"/>
    <s v="Florida, United States"/>
    <n v="45121.584988425922"/>
    <x v="0"/>
    <x v="0"/>
    <s v="United States"/>
    <x v="0"/>
    <n v="65000"/>
    <m/>
    <s v="Elite Insurance Partners"/>
    <s v="['sql', 'excel']"/>
  </r>
  <r>
    <x v="6"/>
    <x v="5"/>
    <s v="Senior Data Analyst"/>
    <s v="Tampa, FL"/>
    <s v="via Dice.com"/>
    <x v="0"/>
    <x v="0"/>
    <s v="Florida, United States"/>
    <n v="45137.501307870371"/>
    <x v="1"/>
    <x v="1"/>
    <s v="United States"/>
    <x v="0"/>
    <n v="110000"/>
    <m/>
    <s v="Jobot"/>
    <s v="['sql', 'tableau', 'power bi']"/>
  </r>
  <r>
    <x v="6"/>
    <x v="3"/>
    <s v="Sr. Data Engineer (STRICTLY OUR W2!!! No exceptions.)"/>
    <s v="Moline, IL"/>
    <s v="via Dice"/>
    <x v="1"/>
    <x v="0"/>
    <s v="Texas, United States"/>
    <n v="45117.879965277767"/>
    <x v="0"/>
    <x v="1"/>
    <s v="United States"/>
    <x v="1"/>
    <m/>
    <n v="90"/>
    <s v="Infoweb Systems, Inc."/>
    <s v="['python', 'java', 'aws', 'databricks', 'spark', 'word']"/>
  </r>
  <r>
    <x v="6"/>
    <x v="4"/>
    <s v="Business Data Analyst"/>
    <s v="Washington, DC"/>
    <s v="via Dice"/>
    <x v="0"/>
    <x v="0"/>
    <s v="New York, United States"/>
    <n v="45126.833645833343"/>
    <x v="1"/>
    <x v="1"/>
    <s v="United States"/>
    <x v="0"/>
    <n v="70000"/>
    <m/>
    <s v="Acadia Technologies, Inc."/>
    <m/>
  </r>
  <r>
    <x v="6"/>
    <x v="4"/>
    <s v="Research Scientist - (12 month FTC)"/>
    <s v="Llandudno, UK"/>
    <s v="via Ai-Jobs.net"/>
    <x v="1"/>
    <x v="0"/>
    <s v="United Kingdom"/>
    <n v="45108.301539351851"/>
    <x v="0"/>
    <x v="1"/>
    <s v="United Kingdom"/>
    <x v="0"/>
    <n v="106830"/>
    <m/>
    <s v="CGG"/>
    <m/>
  </r>
  <r>
    <x v="6"/>
    <x v="0"/>
    <s v="Data Scientist"/>
    <s v="Aberdeen Proving Ground, MD"/>
    <s v="via LinkedIn"/>
    <x v="0"/>
    <x v="0"/>
    <s v="New York, United States"/>
    <n v="45121.419085648151"/>
    <x v="0"/>
    <x v="0"/>
    <s v="United States"/>
    <x v="0"/>
    <n v="160000"/>
    <m/>
    <s v="CyberCoders"/>
    <s v="['python', 'java', 'c++', 'word']"/>
  </r>
  <r>
    <x v="6"/>
    <x v="2"/>
    <s v="Senior Data Scientist"/>
    <s v="Houston, TX"/>
    <s v="via Dice"/>
    <x v="0"/>
    <x v="0"/>
    <s v="Texas, United States"/>
    <n v="45122.50203703704"/>
    <x v="0"/>
    <x v="1"/>
    <s v="United States"/>
    <x v="0"/>
    <n v="175000"/>
    <m/>
    <s v="Jobot"/>
    <s v="['go', 'python', 'aws', 'scikit-learn', 'tensorflow', 'pytorch']"/>
  </r>
  <r>
    <x v="6"/>
    <x v="4"/>
    <s v="Jr. Data Analyst / Business Analyst"/>
    <s v="New York, NY"/>
    <s v="via Dice"/>
    <x v="0"/>
    <x v="0"/>
    <s v="New York, United States"/>
    <n v="45119.791631944441"/>
    <x v="0"/>
    <x v="1"/>
    <s v="United States"/>
    <x v="0"/>
    <n v="62500"/>
    <m/>
    <s v="Ellianse LLC"/>
    <m/>
  </r>
  <r>
    <x v="6"/>
    <x v="0"/>
    <s v="Data Science"/>
    <s v="Kuala Lumpur, Federal Territory of Kuala Lumpur, Malaysia"/>
    <s v="via Ai-Jobs.net"/>
    <x v="0"/>
    <x v="0"/>
    <s v="Malaysia"/>
    <n v="45114.425671296303"/>
    <x v="0"/>
    <x v="1"/>
    <s v="Malaysia"/>
    <x v="0"/>
    <n v="79200"/>
    <m/>
    <s v="Publicis Groupe"/>
    <s v="['python', 'r', 'sql', 'aws', 'hadoop', 'spark', 'linux']"/>
  </r>
  <r>
    <x v="6"/>
    <x v="4"/>
    <s v="Data Quality Analyst"/>
    <s v="Irving, TX"/>
    <s v="via ZipRecruiter"/>
    <x v="0"/>
    <x v="0"/>
    <s v="Texas, United States"/>
    <n v="45128.292511574073"/>
    <x v="0"/>
    <x v="1"/>
    <s v="United States"/>
    <x v="1"/>
    <m/>
    <n v="72.5"/>
    <s v="Artech LLC"/>
    <s v="['sql', 'jira']"/>
  </r>
  <r>
    <x v="6"/>
    <x v="3"/>
    <s v="Data Engineer - Intermediate"/>
    <s v="Washington, DC"/>
    <s v="via Ladders"/>
    <x v="0"/>
    <x v="0"/>
    <s v="Georgia"/>
    <n v="45131.398958333331"/>
    <x v="0"/>
    <x v="0"/>
    <s v="United States"/>
    <x v="0"/>
    <n v="100000"/>
    <m/>
    <s v="Chenega Corporation"/>
    <s v="['aws', 'excel']"/>
  </r>
  <r>
    <x v="6"/>
    <x v="3"/>
    <s v="Data Engineer Analyst Perm Advanced SQL &amp; Excel Perm Career NYC..."/>
    <s v="New York, NY"/>
    <s v="via LinkedIn"/>
    <x v="0"/>
    <x v="0"/>
    <s v="California, United States"/>
    <n v="45125.421736111108"/>
    <x v="1"/>
    <x v="1"/>
    <s v="United States"/>
    <x v="0"/>
    <n v="107500"/>
    <m/>
    <s v="Phyton Talent Advisors"/>
    <s v="['sql', 'sql server', 'excel']"/>
  </r>
  <r>
    <x v="6"/>
    <x v="2"/>
    <s v="Sr. Principal Data Scientist"/>
    <s v="Melbourne, FL"/>
    <s v="via Ladders"/>
    <x v="0"/>
    <x v="0"/>
    <s v="Georgia"/>
    <n v="45122.037766203714"/>
    <x v="0"/>
    <x v="0"/>
    <s v="United States"/>
    <x v="0"/>
    <n v="154000"/>
    <m/>
    <s v="Northrop Grumman"/>
    <s v="['matlab', 'fortran', 'sap', 'atlassian', 'bitbucket', 'jira']"/>
  </r>
  <r>
    <x v="6"/>
    <x v="3"/>
    <s v="Data Engineer, Business Intelligence"/>
    <s v="Los Angeles, CA"/>
    <s v="via Ai-Jobs.net"/>
    <x v="0"/>
    <x v="0"/>
    <s v="Illinois, United States"/>
    <n v="45116.640277777777"/>
    <x v="1"/>
    <x v="0"/>
    <s v="United States"/>
    <x v="0"/>
    <n v="157500"/>
    <m/>
    <s v="Block"/>
    <s v="['sql', 'c', 'go', 'snowflake', 'redshift', 'azure', 'looker', 'tableau', 'flow']"/>
  </r>
  <r>
    <x v="6"/>
    <x v="3"/>
    <s v="Systems Engineer IV - Data Engineer ( Hybrid"/>
    <s v="Englewood, CO"/>
    <s v="via Ladders"/>
    <x v="0"/>
    <x v="0"/>
    <s v="Georgia"/>
    <n v="45111.35738425926"/>
    <x v="0"/>
    <x v="0"/>
    <s v="United States"/>
    <x v="0"/>
    <n v="122600"/>
    <m/>
    <s v="Spectrum"/>
    <s v="['python', 'sql', 'hadoop', 'spark', 'pyspark']"/>
  </r>
  <r>
    <x v="6"/>
    <x v="0"/>
    <s v="Data Scientist"/>
    <s v="Springfield, VA"/>
    <s v="via Ai-Jobs.net"/>
    <x v="0"/>
    <x v="0"/>
    <s v="New York, United States"/>
    <n v="45127.377233796287"/>
    <x v="0"/>
    <x v="1"/>
    <s v="United States"/>
    <x v="0"/>
    <n v="118850"/>
    <m/>
    <s v="Accenture Federal Services"/>
    <s v="['python', 'r', 'sql', 'nosql', 'mongodb', 'mongodb', 'c', 'mysql', 'aws', 'hadoop', 'spark', 'scikit-learn', 'pandas', 'plotly', 'opencv', 'linux', 'tableau']"/>
  </r>
  <r>
    <x v="6"/>
    <x v="4"/>
    <s v="Data Analyst - Analyst10253"/>
    <s v="New York, NY"/>
    <s v="via Indeed"/>
    <x v="0"/>
    <x v="0"/>
    <s v="New York, United States"/>
    <n v="45134.541643518518"/>
    <x v="1"/>
    <x v="0"/>
    <s v="United States"/>
    <x v="0"/>
    <n v="127500"/>
    <m/>
    <s v="Booz Allen Hamilton"/>
    <s v="['shell', 'sql', 'linux']"/>
  </r>
  <r>
    <x v="6"/>
    <x v="3"/>
    <s v="Data Engineer"/>
    <s v="Tampa, FL"/>
    <s v="via Ai-Jobs.net"/>
    <x v="0"/>
    <x v="0"/>
    <s v="Florida, United States"/>
    <n v="45120.586562500001"/>
    <x v="0"/>
    <x v="1"/>
    <s v="United States"/>
    <x v="0"/>
    <n v="147500"/>
    <m/>
    <s v="Allen Integrated Solutions"/>
    <s v="['python', 'sql', 'nosql', 'javascript', 'r', 'matlab', 'mongodb', 'mongodb', 'neo4j', 'spark', 'hadoop', 'kafka', 'flask']"/>
  </r>
  <r>
    <x v="6"/>
    <x v="3"/>
    <s v="Junior Data Engineer"/>
    <s v="Englewood, CO"/>
    <s v="via ZipRecruiter"/>
    <x v="0"/>
    <x v="0"/>
    <s v="California, United States"/>
    <n v="45108.504270833328"/>
    <x v="0"/>
    <x v="1"/>
    <s v="United States"/>
    <x v="1"/>
    <m/>
    <n v="40"/>
    <s v="GAVINHEATH"/>
    <s v="['sql', 'python', 'aws', 'redshift', 'snowflake', 'bigquery', 'hadoop', 'spark', 'kafka', 'tableau', 'power bi', 'git']"/>
  </r>
  <r>
    <x v="6"/>
    <x v="8"/>
    <s v="Product Analyst"/>
    <s v="San Francisco, CA"/>
    <s v="via Dice"/>
    <x v="1"/>
    <x v="0"/>
    <s v="California, United States"/>
    <n v="45112.792511574073"/>
    <x v="1"/>
    <x v="1"/>
    <s v="United States"/>
    <x v="1"/>
    <m/>
    <n v="35"/>
    <s v="EdgeAll"/>
    <s v="['sql', 'python', 'r', 'tableau', 'power bi', 'looker']"/>
  </r>
  <r>
    <x v="6"/>
    <x v="5"/>
    <s v="Senior Data Analyst - Product"/>
    <s v="Anywhere"/>
    <s v="via Indeed"/>
    <x v="0"/>
    <x v="1"/>
    <s v="California, United States"/>
    <n v="45128.875578703701"/>
    <x v="0"/>
    <x v="0"/>
    <s v="United States"/>
    <x v="0"/>
    <n v="112000"/>
    <m/>
    <s v="Zoom Video Communications, Inc."/>
    <s v="['sql', 'python', 'scikit-learn', 'pandas', 'zoom']"/>
  </r>
  <r>
    <x v="6"/>
    <x v="4"/>
    <s v="Data Associate, Investor Relations"/>
    <s v="New York, NY"/>
    <s v="via LinkedIn"/>
    <x v="0"/>
    <x v="0"/>
    <s v="New York, United States"/>
    <n v="45124.708668981482"/>
    <x v="0"/>
    <x v="1"/>
    <s v="United States"/>
    <x v="0"/>
    <n v="180000"/>
    <m/>
    <s v="Brewer Morris"/>
    <s v="['python', 'excel', 'power bi', 'tableau']"/>
  </r>
  <r>
    <x v="6"/>
    <x v="3"/>
    <s v="Data Engineer ETL lnformatica API SQL Engineer (DIRECT HIRE)"/>
    <s v="Anywhere"/>
    <s v="via Robert Half"/>
    <x v="0"/>
    <x v="1"/>
    <s v="Illinois, United States"/>
    <n v="45127.548518518517"/>
    <x v="1"/>
    <x v="1"/>
    <s v="United States"/>
    <x v="0"/>
    <n v="110000"/>
    <m/>
    <s v="Robert Half"/>
    <s v="['sql', 'java', 'python', 'azure', 'aws', 'snowflake']"/>
  </r>
  <r>
    <x v="6"/>
    <x v="2"/>
    <s v="Senior Data Scientist, Sponsored Products"/>
    <s v="Arlington, VA"/>
    <s v="via Ladders"/>
    <x v="0"/>
    <x v="0"/>
    <s v="Georgia"/>
    <n v="45131.263854166667"/>
    <x v="0"/>
    <x v="0"/>
    <s v="United States"/>
    <x v="0"/>
    <n v="187500"/>
    <m/>
    <s v="Amazon"/>
    <s v="['sql', 'python', 'r', 'sas', 'sas', 'matlab', 'aws', 'tableau']"/>
  </r>
  <r>
    <x v="6"/>
    <x v="2"/>
    <s v="Sr. Data Visualizer"/>
    <s v="Atlanta, GA"/>
    <s v="via Ai-Jobs.net"/>
    <x v="0"/>
    <x v="0"/>
    <s v="Florida, United States"/>
    <n v="45111.920613425929"/>
    <x v="0"/>
    <x v="0"/>
    <s v="United States"/>
    <x v="0"/>
    <n v="99150"/>
    <m/>
    <s v="Visa"/>
    <s v="['sql', 'tableau', 'power bi']"/>
  </r>
  <r>
    <x v="6"/>
    <x v="4"/>
    <s v="Marketing or Sales Data Analyst (Aventura, FL) (JO-74)"/>
    <s v="Miami, FL"/>
    <s v="via WJHL Jobs"/>
    <x v="0"/>
    <x v="0"/>
    <s v="Florida, United States"/>
    <n v="45117.376701388886"/>
    <x v="1"/>
    <x v="1"/>
    <s v="United States"/>
    <x v="0"/>
    <n v="80000"/>
    <m/>
    <s v="Ledgent Technology"/>
    <s v="['sql', 'bigquery', 'excel', 'sheets', 'tableau']"/>
  </r>
  <r>
    <x v="6"/>
    <x v="3"/>
    <s v="Data Engineer"/>
    <s v="San Francisco, CA"/>
    <s v="via LinkedIn"/>
    <x v="0"/>
    <x v="0"/>
    <s v="Texas, United States"/>
    <n v="45117.671840277777"/>
    <x v="1"/>
    <x v="1"/>
    <s v="United States"/>
    <x v="1"/>
    <m/>
    <n v="59"/>
    <s v="Canopus IT Solutions LLC"/>
    <s v="['python', 'sql', 'pandas', 'excel']"/>
  </r>
  <r>
    <x v="6"/>
    <x v="4"/>
    <s v="Data Analyst"/>
    <s v="New York, NY"/>
    <s v="via Indeed"/>
    <x v="0"/>
    <x v="0"/>
    <s v="New York, United States"/>
    <n v="45112.833321759259"/>
    <x v="1"/>
    <x v="1"/>
    <s v="United States"/>
    <x v="0"/>
    <n v="110296.6796875"/>
    <m/>
    <s v="Hearst Media Services"/>
    <m/>
  </r>
  <r>
    <x v="6"/>
    <x v="2"/>
    <s v="Senior Product Data Scientist"/>
    <s v="San Jose, CA"/>
    <s v="via Ladders"/>
    <x v="0"/>
    <x v="0"/>
    <s v="California, United States"/>
    <n v="45125.252418981479"/>
    <x v="0"/>
    <x v="0"/>
    <s v="United States"/>
    <x v="0"/>
    <n v="115000"/>
    <m/>
    <s v="PayPal"/>
    <s v="['sql', 'python', 'r']"/>
  </r>
  <r>
    <x v="6"/>
    <x v="4"/>
    <s v="Data Analyst, CMC"/>
    <s v="Anywhere"/>
    <s v="via LinkedIn"/>
    <x v="1"/>
    <x v="1"/>
    <s v="Sudan"/>
    <n v="45133.882071759261"/>
    <x v="0"/>
    <x v="1"/>
    <s v="Sudan"/>
    <x v="1"/>
    <m/>
    <n v="72.5"/>
    <s v="EPM Scientific"/>
    <s v="['r', 'python', 'sql', 'sap', 'tableau', 'power bi']"/>
  </r>
  <r>
    <x v="6"/>
    <x v="4"/>
    <s v="Data Analyst/Scientist- Supply Chain"/>
    <s v="Anywhere"/>
    <s v="via LinkedIn"/>
    <x v="1"/>
    <x v="1"/>
    <s v="Texas, United States"/>
    <n v="45133.628252314818"/>
    <x v="0"/>
    <x v="1"/>
    <s v="United States"/>
    <x v="1"/>
    <m/>
    <n v="62.5"/>
    <s v="Amtex Systems Inc."/>
    <s v="['vba', 'python', 'perl', 'c', 'c++', 'java', 'sas', 'sas', 'r', 'oracle', 'alteryx', 'power bi', 'tableau', 'sap', 'excel']"/>
  </r>
  <r>
    <x v="6"/>
    <x v="8"/>
    <s v="Software Engineer, Autonomy Data Visualization"/>
    <s v="United States"/>
    <s v="via Ai-Jobs.net"/>
    <x v="0"/>
    <x v="0"/>
    <s v="Texas, United States"/>
    <n v="45111.00236111111"/>
    <x v="0"/>
    <x v="0"/>
    <s v="United States"/>
    <x v="0"/>
    <n v="208500"/>
    <m/>
    <s v="Nuro, Inc."/>
    <s v="['c#', 'unity']"/>
  </r>
  <r>
    <x v="6"/>
    <x v="0"/>
    <s v="Data Scientist, GBG"/>
    <s v="Anywhere"/>
    <s v="via LinkedIn"/>
    <x v="0"/>
    <x v="1"/>
    <s v="Illinois, United States"/>
    <n v="45125.461863425917"/>
    <x v="0"/>
    <x v="1"/>
    <s v="United States"/>
    <x v="0"/>
    <n v="164000"/>
    <m/>
    <s v="Meta"/>
    <s v="['sql', 'python', 'r']"/>
  </r>
  <r>
    <x v="6"/>
    <x v="0"/>
    <s v="Clinical Data Scientist"/>
    <s v="Nashville, TN"/>
    <s v="via Ladders"/>
    <x v="0"/>
    <x v="0"/>
    <s v="Georgia"/>
    <n v="45110.271180555559"/>
    <x v="0"/>
    <x v="1"/>
    <s v="United States"/>
    <x v="0"/>
    <n v="100000"/>
    <m/>
    <s v="Ardent Health Services"/>
    <s v="['r', 'python', 'sql', 'sql server', 'azure']"/>
  </r>
  <r>
    <x v="6"/>
    <x v="3"/>
    <s v="Data Engineer Jobs"/>
    <s v="Fort Belvoir, VA"/>
    <s v="via Clearance Jobs"/>
    <x v="0"/>
    <x v="0"/>
    <s v="California, United States"/>
    <n v="45129.545613425929"/>
    <x v="0"/>
    <x v="1"/>
    <s v="United States"/>
    <x v="0"/>
    <n v="137500"/>
    <m/>
    <s v="SourceFly"/>
    <s v="['sql', 'mongo', 'python', 'sap']"/>
  </r>
  <r>
    <x v="6"/>
    <x v="0"/>
    <s v="Data Scientist, Product Analytics - Machine Learning"/>
    <s v="Menlo Park, CA"/>
    <s v="via LinkedIn"/>
    <x v="0"/>
    <x v="0"/>
    <s v="California, United States"/>
    <n v="45133.459097222221"/>
    <x v="0"/>
    <x v="1"/>
    <s v="United States"/>
    <x v="0"/>
    <n v="198500"/>
    <m/>
    <s v="Meta"/>
    <s v="['sql', 'python', 'r', 'spark', 'hadoop']"/>
  </r>
  <r>
    <x v="6"/>
    <x v="1"/>
    <s v="Senior Data Engineer"/>
    <s v="New York, NY"/>
    <s v="via LinkedIn"/>
    <x v="0"/>
    <x v="0"/>
    <s v="Illinois, United States"/>
    <n v="45126.506979166668"/>
    <x v="0"/>
    <x v="1"/>
    <s v="United States"/>
    <x v="0"/>
    <n v="135000"/>
    <m/>
    <s v="Lawrence Harvey"/>
    <s v="['aws', 'azure', 'gcp']"/>
  </r>
  <r>
    <x v="6"/>
    <x v="3"/>
    <s v="Distinguished Data Engineer, Enterprise Data Platforms - Data Creation"/>
    <s v="Fort Worth, TX"/>
    <s v="via Jobserve"/>
    <x v="0"/>
    <x v="0"/>
    <s v="Georgia"/>
    <n v="45138.225532407407"/>
    <x v="0"/>
    <x v="0"/>
    <s v="United States"/>
    <x v="0"/>
    <n v="305500"/>
    <m/>
    <s v="Capital One"/>
    <s v="['python', 'java', 'scala', 'aws', 'node']"/>
  </r>
  <r>
    <x v="6"/>
    <x v="4"/>
    <s v="Data Analyst - Now Hiring"/>
    <s v="St. Louis, MO"/>
    <s v="via Snagajob"/>
    <x v="0"/>
    <x v="0"/>
    <s v="Illinois, United States"/>
    <n v="45126.084687499999"/>
    <x v="0"/>
    <x v="1"/>
    <s v="United States"/>
    <x v="1"/>
    <m/>
    <n v="41.5"/>
    <s v="The Judge Group"/>
    <s v="['r', 'python', 'sql', 'bigquery', 'excel']"/>
  </r>
  <r>
    <x v="6"/>
    <x v="3"/>
    <s v="Data Engineer, Business Intelligence"/>
    <s v="Los Angeles, CA"/>
    <s v="via Ladders"/>
    <x v="0"/>
    <x v="0"/>
    <s v="Texas, United States"/>
    <n v="45115.048229166663"/>
    <x v="1"/>
    <x v="0"/>
    <s v="United States"/>
    <x v="0"/>
    <n v="152000"/>
    <m/>
    <s v="Square"/>
    <s v="['sql', 'python', 'c', 'go', 'snowflake', 'redshift', 'azure', 'airflow', 'looker', 'tableau', 'flow', 'git']"/>
  </r>
  <r>
    <x v="6"/>
    <x v="4"/>
    <s v="Data Governance Analyst II – Frameworks, Standards, &amp; Policies"/>
    <s v="St. Louis, MO"/>
    <s v="via Ladders"/>
    <x v="0"/>
    <x v="0"/>
    <s v="Illinois, United States"/>
    <n v="45121.543055555558"/>
    <x v="0"/>
    <x v="0"/>
    <s v="United States"/>
    <x v="0"/>
    <n v="115000"/>
    <m/>
    <s v="Edward Jones"/>
    <s v="['vba', 'excel', 'word', 'powerpoint']"/>
  </r>
  <r>
    <x v="6"/>
    <x v="7"/>
    <s v="Financial Analyst - Entry Level"/>
    <s v="Anywhere"/>
    <s v="via ZipRecruiter"/>
    <x v="3"/>
    <x v="1"/>
    <s v="California, United States"/>
    <n v="45120.667245370372"/>
    <x v="0"/>
    <x v="1"/>
    <s v="United States"/>
    <x v="1"/>
    <m/>
    <n v="25.625"/>
    <s v="Robert Half"/>
    <s v="['excel', 'word']"/>
  </r>
  <r>
    <x v="6"/>
    <x v="3"/>
    <s v="Lead Software Engineer, Data Engineering"/>
    <s v="Chennai, Tamil Nadu, India"/>
    <s v="via Ai-Jobs.net"/>
    <x v="0"/>
    <x v="0"/>
    <s v="India"/>
    <n v="45138.358356481483"/>
    <x v="1"/>
    <x v="1"/>
    <s v="India"/>
    <x v="0"/>
    <n v="147500"/>
    <m/>
    <s v="Poshmark"/>
    <s v="['sql', 'nosql', 'aws', 'redshift', 'bigquery', 'snowflake', 'kafka', 'spark', 'hadoop', 'sheets', 'looker', 'jenkins', 'github']"/>
  </r>
  <r>
    <x v="6"/>
    <x v="0"/>
    <s v="Data Scientist, Product Analytics - Monetization"/>
    <s v="San Francisco, CA"/>
    <s v="via LinkedIn"/>
    <x v="0"/>
    <x v="0"/>
    <s v="California, United States"/>
    <n v="45128.960532407407"/>
    <x v="0"/>
    <x v="1"/>
    <s v="United States"/>
    <x v="0"/>
    <n v="198500"/>
    <m/>
    <s v="Meta"/>
    <s v="['sql', 'python', 'r']"/>
  </r>
  <r>
    <x v="6"/>
    <x v="0"/>
    <s v="Transportation Data Scientist"/>
    <s v="Anywhere"/>
    <s v="via Indeed"/>
    <x v="0"/>
    <x v="1"/>
    <s v="Georgia"/>
    <n v="45117.828865740739"/>
    <x v="0"/>
    <x v="1"/>
    <s v="United States"/>
    <x v="0"/>
    <n v="100000"/>
    <m/>
    <s v="University of Maryland"/>
    <s v="['r', 'python', 'sql', 'excel']"/>
  </r>
  <r>
    <x v="6"/>
    <x v="3"/>
    <s v="Data Engineer/Cloud Developer"/>
    <s v="Plainsboro Township, NJ"/>
    <s v="via LinkedIn"/>
    <x v="1"/>
    <x v="0"/>
    <s v="Texas, United States"/>
    <n v="45124.592916666668"/>
    <x v="1"/>
    <x v="1"/>
    <s v="United States"/>
    <x v="1"/>
    <m/>
    <n v="65"/>
    <s v="Vertex Solutions Inc."/>
    <s v="['sql', 'mongodb', 'mongodb', 'javascript', 'postgresql', 'azure', 'databricks', 'sharepoint', 'github']"/>
  </r>
  <r>
    <x v="6"/>
    <x v="3"/>
    <s v="Data engineer- SQL. SSIS and stored procedures must on resume-EST"/>
    <s v="Anywhere"/>
    <s v="via LinkedIn"/>
    <x v="1"/>
    <x v="1"/>
    <s v="Sudan"/>
    <n v="45113.904016203713"/>
    <x v="0"/>
    <x v="1"/>
    <s v="Sudan"/>
    <x v="1"/>
    <m/>
    <n v="67.5"/>
    <s v="Yoh, A Day &amp; Zimmermann Company"/>
    <s v="['sql', 't-sql', 'sql server', 'azure', 'snowflake', 'ssis', 'word', 'excel', 'outlook']"/>
  </r>
  <r>
    <x v="6"/>
    <x v="0"/>
    <s v="Data Science Manager, Risk Interventions - Remote. Job in Atlanta..."/>
    <s v="Atlanta, GA"/>
    <s v="via My Valley Jobs Today"/>
    <x v="0"/>
    <x v="0"/>
    <s v="Florida, United States"/>
    <n v="45132.670624999999"/>
    <x v="0"/>
    <x v="1"/>
    <s v="United States"/>
    <x v="0"/>
    <n v="281450.5"/>
    <m/>
    <s v="Stripe"/>
    <s v="['python', 'sql', 'spark']"/>
  </r>
  <r>
    <x v="6"/>
    <x v="0"/>
    <s v="Data Scientist IV - 2023-3793"/>
    <s v="Redstone Arsenal, AL"/>
    <s v="via Indeed"/>
    <x v="0"/>
    <x v="0"/>
    <s v="Florida, United States"/>
    <n v="45138.670844907407"/>
    <x v="0"/>
    <x v="1"/>
    <s v="United States"/>
    <x v="0"/>
    <n v="203530.078125"/>
    <m/>
    <s v="Buchanan And Edwards Inc"/>
    <s v="['java', 'scala', 'python', 'aws', 'spark']"/>
  </r>
  <r>
    <x v="6"/>
    <x v="3"/>
    <s v="#10294#1-Data Architect ( ETL , DevOps, data migration)"/>
    <s v="Noida, Uttar Pradesh, India"/>
    <s v="via Ai-Jobs.net"/>
    <x v="0"/>
    <x v="0"/>
    <s v="India"/>
    <n v="45118.80364583333"/>
    <x v="1"/>
    <x v="1"/>
    <s v="India"/>
    <x v="0"/>
    <n v="165000"/>
    <m/>
    <s v="Qualitest"/>
    <m/>
  </r>
  <r>
    <x v="6"/>
    <x v="3"/>
    <s v="Lead Data Engineer"/>
    <s v="Peoria, IL"/>
    <s v="via WREG Jobs"/>
    <x v="0"/>
    <x v="0"/>
    <s v="Georgia"/>
    <n v="45112.86109953704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6"/>
    <x v="3"/>
    <s v="Data Engineer"/>
    <s v="Anywhere"/>
    <s v="via LinkedIn"/>
    <x v="0"/>
    <x v="1"/>
    <s v="California, United States"/>
    <n v="45116.794652777768"/>
    <x v="0"/>
    <x v="1"/>
    <s v="United States"/>
    <x v="0"/>
    <n v="132500"/>
    <m/>
    <s v="Insight Global"/>
    <s v="['sql', 'snowflake', 'azure', 'ssis', 'ssrs']"/>
  </r>
  <r>
    <x v="6"/>
    <x v="3"/>
    <s v="Data Engineer"/>
    <s v="Anywhere"/>
    <s v="via LinkedIn"/>
    <x v="1"/>
    <x v="1"/>
    <s v="Illinois, United States"/>
    <n v="45127.715266203697"/>
    <x v="0"/>
    <x v="1"/>
    <s v="United States"/>
    <x v="1"/>
    <m/>
    <n v="77.5"/>
    <s v="LeadStack Inc."/>
    <s v="['sql', 'python', 'azure', 'databricks', 'snowflake', 'spark', 'kafka', 'tableau', 'power bi', 'cognos', 'git', 'github']"/>
  </r>
  <r>
    <x v="6"/>
    <x v="3"/>
    <s v="Data Engineer"/>
    <s v="Burlingame, CA"/>
    <s v="via Ai-Jobs.net"/>
    <x v="0"/>
    <x v="0"/>
    <s v="California, United States"/>
    <n v="45111.294328703712"/>
    <x v="0"/>
    <x v="1"/>
    <s v="United States"/>
    <x v="0"/>
    <n v="147500"/>
    <m/>
    <s v="Lyra Health"/>
    <s v="['python', 'sql', 'airflow']"/>
  </r>
  <r>
    <x v="6"/>
    <x v="4"/>
    <s v="Sr. Data Analyst"/>
    <s v="Lake View Terrace, CA"/>
    <s v="via Ladders"/>
    <x v="0"/>
    <x v="0"/>
    <s v="California, United States"/>
    <n v="45126.417361111111"/>
    <x v="0"/>
    <x v="0"/>
    <s v="United States"/>
    <x v="0"/>
    <n v="123050"/>
    <m/>
    <s v="Abbott"/>
    <s v="['sap', 'power bi', 'flow']"/>
  </r>
  <r>
    <x v="6"/>
    <x v="3"/>
    <s v="Data Engineer"/>
    <s v="Paris, France"/>
    <s v="via Ai-Jobs.net"/>
    <x v="0"/>
    <x v="0"/>
    <s v="France"/>
    <n v="45124.794976851852"/>
    <x v="0"/>
    <x v="1"/>
    <s v="France"/>
    <x v="0"/>
    <n v="97444"/>
    <m/>
    <s v="NielsenIQ"/>
    <s v="['python', 'sql', 'nosql', 'mongodb', 'mongodb', 'mysql', 'pandas']"/>
  </r>
  <r>
    <x v="6"/>
    <x v="3"/>
    <s v="Azure Data Engineer"/>
    <s v="Albany, NY"/>
    <s v="via Dice"/>
    <x v="1"/>
    <x v="0"/>
    <s v="Sudan"/>
    <n v="45133.882465277777"/>
    <x v="1"/>
    <x v="1"/>
    <s v="Sudan"/>
    <x v="1"/>
    <m/>
    <n v="65"/>
    <s v="Powersoft Solutions"/>
    <s v="['sql', 'r', 'python', 'sas', 'sas', 't-sql', 'sql server', 'azure', 'databricks', 'tableau', 'power bi', 'ssis', 'ssrs']"/>
  </r>
  <r>
    <x v="6"/>
    <x v="2"/>
    <s v="Senior Data Scientist- Risk Modeler- AVP - Hybrid"/>
    <s v="Irving, TX"/>
    <s v="via JobServe"/>
    <x v="0"/>
    <x v="0"/>
    <s v="Sudan"/>
    <n v="45125.681840277779"/>
    <x v="0"/>
    <x v="1"/>
    <s v="Sudan"/>
    <x v="0"/>
    <n v="116600"/>
    <m/>
    <s v="Citi"/>
    <s v="['sas', 'sas', 'r', 'python']"/>
  </r>
  <r>
    <x v="6"/>
    <x v="4"/>
    <s v="Quality Control Data Analyst"/>
    <s v="Philadelphia, PA"/>
    <s v="via LinkedIn"/>
    <x v="0"/>
    <x v="0"/>
    <s v="New York, United States"/>
    <n v="45117.542037037027"/>
    <x v="0"/>
    <x v="1"/>
    <s v="United States"/>
    <x v="0"/>
    <n v="68000"/>
    <m/>
    <s v="Insight Global"/>
    <m/>
  </r>
  <r>
    <x v="6"/>
    <x v="3"/>
    <s v="Data Engineer, Assistant Vice President, Hybrid"/>
    <s v="Quincy, MA"/>
    <s v="via Ladders"/>
    <x v="0"/>
    <x v="0"/>
    <s v="Illinois, United States"/>
    <n v="45120.5471875"/>
    <x v="0"/>
    <x v="0"/>
    <s v="United States"/>
    <x v="0"/>
    <n v="150000"/>
    <m/>
    <s v="State Street Corporation"/>
    <s v="['java', 'python', 'sql', 'databricks', 'azure', 'unix', 'jenkins', 'git', 'kubernetes', 'docker']"/>
  </r>
  <r>
    <x v="6"/>
    <x v="1"/>
    <s v="Senior Data Engineer, Oracle"/>
    <s v="Wilmington, DE"/>
    <s v="via Ladders"/>
    <x v="0"/>
    <x v="0"/>
    <s v="Sudan"/>
    <n v="45130.307245370372"/>
    <x v="0"/>
    <x v="0"/>
    <s v="Sudan"/>
    <x v="0"/>
    <n v="125000"/>
    <m/>
    <s v="Capital One Financial Corporation"/>
    <s v="['python', 'shell', 'sql', 'nosql', 'postgresql', 'oracle', 'aws', 'azure', 'linux', 'unix', 'github']"/>
  </r>
  <r>
    <x v="6"/>
    <x v="0"/>
    <s v="Lead Data Scientist - TS/SCI"/>
    <s v="United States"/>
    <s v="via LinkedIn"/>
    <x v="0"/>
    <x v="0"/>
    <s v="Illinois, United States"/>
    <n v="45120.877916666657"/>
    <x v="0"/>
    <x v="1"/>
    <s v="United States"/>
    <x v="0"/>
    <n v="180000"/>
    <m/>
    <s v="Harnham"/>
    <s v="['python', 'aws', 'spark']"/>
  </r>
  <r>
    <x v="6"/>
    <x v="0"/>
    <s v="Data Strategist, Energy Aggregation System"/>
    <s v="Japan"/>
    <s v="via Ai-Jobs.net"/>
    <x v="0"/>
    <x v="0"/>
    <s v="Japan"/>
    <n v="45121.410752314812"/>
    <x v="0"/>
    <x v="1"/>
    <s v="Japan"/>
    <x v="0"/>
    <n v="79200"/>
    <m/>
    <s v="Woven by Toyota"/>
    <m/>
  </r>
  <r>
    <x v="6"/>
    <x v="3"/>
    <s v="Senior Software Engineer, Data"/>
    <s v="San Francisco, CA"/>
    <s v="via Ai-Jobs.net"/>
    <x v="0"/>
    <x v="0"/>
    <s v="California, United States"/>
    <n v="45121.500775462962"/>
    <x v="1"/>
    <x v="0"/>
    <s v="United States"/>
    <x v="0"/>
    <n v="190500"/>
    <m/>
    <s v="Chime"/>
    <s v="['python', 'aws', 'snowflake', 'redshift', 'bigquery', 'spark', 'airflow', 'terraform']"/>
  </r>
  <r>
    <x v="6"/>
    <x v="4"/>
    <s v="Research Data Analyst 1/2 - 123906 - Now Hiring"/>
    <s v="Oakland, CA"/>
    <s v="via Snagajob"/>
    <x v="0"/>
    <x v="0"/>
    <s v="California, United States"/>
    <n v="45121.250937500001"/>
    <x v="0"/>
    <x v="1"/>
    <s v="United States"/>
    <x v="1"/>
    <m/>
    <n v="31.6150016784668"/>
    <s v="UC San Diego"/>
    <m/>
  </r>
  <r>
    <x v="6"/>
    <x v="2"/>
    <s v="Senior Data Scientist"/>
    <s v="Szeged, Hungary"/>
    <s v="via Ai-Jobs.net"/>
    <x v="0"/>
    <x v="0"/>
    <s v="Hungary"/>
    <n v="45117.819710648153"/>
    <x v="0"/>
    <x v="1"/>
    <s v="Hungary"/>
    <x v="0"/>
    <n v="157500"/>
    <m/>
    <s v="Black Swan Data"/>
    <s v="['python', 'scala', 'sql', 'nosql', 'databricks', 'aws', 'pandas', 'scikit-learn', 'numpy', 'matplotlib', 'plotly', 'hugging face', 'spark', 'express', 'git']"/>
  </r>
  <r>
    <x v="6"/>
    <x v="3"/>
    <s v="Azure Spark Data Engineer( Remote)"/>
    <s v="Long Beach, CA"/>
    <s v="via Ladders"/>
    <x v="0"/>
    <x v="0"/>
    <s v="Illinois, United States"/>
    <n v="45117.463784722233"/>
    <x v="1"/>
    <x v="0"/>
    <s v="United States"/>
    <x v="0"/>
    <n v="107500"/>
    <m/>
    <s v="Cognizant"/>
    <s v="['azure', 'databricks', 'spark']"/>
  </r>
  <r>
    <x v="6"/>
    <x v="0"/>
    <s v="Lead Data Scientist, Electric Load Forecasting (Hybrid)"/>
    <s v="Westwood, MA"/>
    <s v="via Indeed"/>
    <x v="0"/>
    <x v="0"/>
    <s v="New York, United States"/>
    <n v="45135.585196759261"/>
    <x v="0"/>
    <x v="0"/>
    <s v="United States"/>
    <x v="0"/>
    <n v="145500"/>
    <m/>
    <s v="EVERSOURCE"/>
    <s v="['python', 'sas', 'sas', 'r', 'sql', 'azure', 'excel']"/>
  </r>
  <r>
    <x v="6"/>
    <x v="3"/>
    <s v="Data Engineer"/>
    <s v="St Paul, MN"/>
    <s v="via Ladders"/>
    <x v="0"/>
    <x v="0"/>
    <s v="Sudan"/>
    <n v="45132.421412037038"/>
    <x v="0"/>
    <x v="1"/>
    <s v="Sudan"/>
    <x v="0"/>
    <n v="100000"/>
    <m/>
    <s v="Ecolab"/>
    <s v="['sql', 'vba', 'azure']"/>
  </r>
  <r>
    <x v="6"/>
    <x v="0"/>
    <s v="Principal Data Scientist (AI Research)"/>
    <s v="Santa Clara, CA"/>
    <s v="via JobServe"/>
    <x v="0"/>
    <x v="0"/>
    <s v="California, United States"/>
    <n v="45132.502743055556"/>
    <x v="0"/>
    <x v="1"/>
    <s v="United States"/>
    <x v="0"/>
    <n v="140000"/>
    <m/>
    <s v="Palo Alto Networks"/>
    <s v="['aws', 'docker']"/>
  </r>
  <r>
    <x v="6"/>
    <x v="4"/>
    <s v="Junior Data Analyst - US/Canada"/>
    <s v="Anywhere"/>
    <s v="via ZipRecruiter"/>
    <x v="0"/>
    <x v="1"/>
    <s v="New York, United States"/>
    <n v="45127.291979166657"/>
    <x v="0"/>
    <x v="0"/>
    <s v="United States"/>
    <x v="0"/>
    <n v="75000"/>
    <m/>
    <s v="Patterned Learning AI"/>
    <s v="['sql', 'excel', 'sheets']"/>
  </r>
  <r>
    <x v="6"/>
    <x v="4"/>
    <s v="Data Analyst/Financial Analyst"/>
    <m/>
    <s v="via LinkedIn"/>
    <x v="0"/>
    <x v="0"/>
    <s v="New York, United States"/>
    <n v="45115.999965277777"/>
    <x v="1"/>
    <x v="1"/>
    <s v="United States"/>
    <x v="0"/>
    <n v="102500"/>
    <m/>
    <s v="Atlas Search"/>
    <s v="['sql', 'power bi', 'excel']"/>
  </r>
  <r>
    <x v="6"/>
    <x v="3"/>
    <s v="Group Data Engineer"/>
    <s v="Remote, OR"/>
    <s v="via The Big Bend Holiday Hotel"/>
    <x v="0"/>
    <x v="0"/>
    <s v="Illinois, United States"/>
    <n v="45115.007418981477"/>
    <x v="1"/>
    <x v="1"/>
    <s v="United States"/>
    <x v="1"/>
    <m/>
    <n v="20"/>
    <s v="Bookipi"/>
    <s v="['sql', 'r', 'python', 'nosql', 'mongodb', 'mongodb', 'tableau', 'excel', 'sheets']"/>
  </r>
  <r>
    <x v="6"/>
    <x v="0"/>
    <s v="Data Scientist"/>
    <s v="Atlanta, GA"/>
    <s v="via ZipRecruiter"/>
    <x v="0"/>
    <x v="0"/>
    <s v="Illinois, United States"/>
    <n v="45121.295486111107"/>
    <x v="0"/>
    <x v="1"/>
    <s v="United States"/>
    <x v="0"/>
    <n v="82830"/>
    <m/>
    <s v="Office of Inspector General"/>
    <s v="['r', 'python', 'sql', 'power bi', 'tableau']"/>
  </r>
  <r>
    <x v="6"/>
    <x v="0"/>
    <s v="Lead Data Scientist"/>
    <s v="Anywhere"/>
    <s v="via LinkedIn"/>
    <x v="0"/>
    <x v="1"/>
    <s v="Texas, United States"/>
    <n v="45113.877962962957"/>
    <x v="0"/>
    <x v="0"/>
    <s v="United States"/>
    <x v="0"/>
    <n v="180000"/>
    <m/>
    <s v="Harnham"/>
    <s v="['go', 'sql', 'python', 'r']"/>
  </r>
  <r>
    <x v="6"/>
    <x v="1"/>
    <s v="Senior Data Engineer - W2 Only - No C2C or 3rd Party Candidate"/>
    <s v="Sunnyvale, CA"/>
    <s v="via Dice"/>
    <x v="1"/>
    <x v="0"/>
    <s v="California, United States"/>
    <n v="45134.671863425923"/>
    <x v="0"/>
    <x v="1"/>
    <s v="United States"/>
    <x v="1"/>
    <m/>
    <n v="57.5"/>
    <s v="Veritis Group, Inc."/>
    <s v="['sql', 'python', 'shell', 'azure', 'databricks', 'pyspark', 'docker']"/>
  </r>
  <r>
    <x v="6"/>
    <x v="4"/>
    <s v="Data Analyst (W2)"/>
    <s v="New York, NY"/>
    <s v="via Indeed"/>
    <x v="1"/>
    <x v="0"/>
    <s v="New York, United States"/>
    <n v="45127.583298611113"/>
    <x v="0"/>
    <x v="1"/>
    <s v="United States"/>
    <x v="1"/>
    <m/>
    <n v="47.5"/>
    <s v="Diverse Team LLC"/>
    <s v="['sql', 'neo4j', 'oracle']"/>
  </r>
  <r>
    <x v="6"/>
    <x v="1"/>
    <s v="Senior Data Engineer"/>
    <s v="Annapolis Junction, MD"/>
    <s v="via Ai-Jobs.net"/>
    <x v="0"/>
    <x v="0"/>
    <s v="Florida, United States"/>
    <n v="45127.549212962957"/>
    <x v="0"/>
    <x v="1"/>
    <s v="United States"/>
    <x v="0"/>
    <n v="136500"/>
    <m/>
    <s v="Accenture Federal Services"/>
    <s v="['c']"/>
  </r>
  <r>
    <x v="6"/>
    <x v="0"/>
    <s v="Mid Level Data Scientist - On Site Opportunity"/>
    <s v="Herndon, VA"/>
    <s v="via Ladders"/>
    <x v="0"/>
    <x v="0"/>
    <s v="Georgia"/>
    <n v="45120.354745370372"/>
    <x v="0"/>
    <x v="1"/>
    <s v="United States"/>
    <x v="0"/>
    <n v="100000"/>
    <m/>
    <s v="Serco"/>
    <s v="['python', 'sql', 'nosql', 'azure', 'sharepoint']"/>
  </r>
  <r>
    <x v="6"/>
    <x v="3"/>
    <s v="SQL Data Engineer (Mid and Senior Level Openings)"/>
    <s v="Anywhere"/>
    <s v="via LinkedIn"/>
    <x v="0"/>
    <x v="1"/>
    <s v="Texas, United States"/>
    <n v="45128.630902777782"/>
    <x v="0"/>
    <x v="1"/>
    <s v="United States"/>
    <x v="0"/>
    <n v="140000"/>
    <m/>
    <s v="Insight Global"/>
    <s v="['sql', 'python', 'azure', 'pyspark']"/>
  </r>
  <r>
    <x v="6"/>
    <x v="4"/>
    <s v="Data Analyst-SME"/>
    <s v="Bethesda, MD"/>
    <s v="via Indeed"/>
    <x v="0"/>
    <x v="0"/>
    <s v="New York, United States"/>
    <n v="45134.375219907408"/>
    <x v="0"/>
    <x v="0"/>
    <s v="United States"/>
    <x v="0"/>
    <n v="210267"/>
    <m/>
    <s v="Noblis"/>
    <s v="['python', 'aws', 'git']"/>
  </r>
  <r>
    <x v="6"/>
    <x v="0"/>
    <s v="Data Scientist"/>
    <s v="Augusta, GA"/>
    <s v="via WJHL Jobs"/>
    <x v="0"/>
    <x v="0"/>
    <s v="Georgia"/>
    <n v="45134.004236111112"/>
    <x v="0"/>
    <x v="0"/>
    <s v="United States"/>
    <x v="0"/>
    <n v="150000"/>
    <m/>
    <s v="Job Juncture"/>
    <s v="['python', 'r', 'jupyter', 'tableau']"/>
  </r>
  <r>
    <x v="6"/>
    <x v="0"/>
    <s v="Data Scientist"/>
    <s v="Pleasanton, CA"/>
    <s v="via ZipRecruiter"/>
    <x v="0"/>
    <x v="0"/>
    <s v="California, United States"/>
    <n v="45124.795231481483"/>
    <x v="0"/>
    <x v="1"/>
    <s v="United States"/>
    <x v="0"/>
    <n v="190000"/>
    <m/>
    <s v="Agile Global Solutions"/>
    <s v="['python', 'sql', 'numpy', 'pandas']"/>
  </r>
  <r>
    <x v="6"/>
    <x v="0"/>
    <s v="Biostatistician / Data Scientist"/>
    <s v="Alexandria, VA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3"/>
    <s v="Data Engineer (Azure Data Factory)"/>
    <s v="Greensboro, NC"/>
    <s v="via LinkedIn"/>
    <x v="0"/>
    <x v="0"/>
    <s v="Sudan"/>
    <n v="45119.789247685178"/>
    <x v="0"/>
    <x v="1"/>
    <s v="Sudan"/>
    <x v="0"/>
    <n v="90000"/>
    <m/>
    <s v="CRG"/>
    <s v="['sql', 'sql server', 'azure', 'github']"/>
  </r>
  <r>
    <x v="6"/>
    <x v="3"/>
    <s v="Data Engineer III"/>
    <s v="California City, CA"/>
    <s v="via Dice.com"/>
    <x v="1"/>
    <x v="0"/>
    <s v="Texas, United States"/>
    <n v="45133.714629629627"/>
    <x v="0"/>
    <x v="0"/>
    <s v="United States"/>
    <x v="1"/>
    <m/>
    <n v="85"/>
    <s v="Intelliswift Software Inc"/>
    <s v="['sharepoint']"/>
  </r>
  <r>
    <x v="6"/>
    <x v="3"/>
    <s v="Experienced Data Engineer"/>
    <s v="Croatia"/>
    <s v="via Ai-Jobs.net"/>
    <x v="0"/>
    <x v="0"/>
    <s v="Croatia"/>
    <n v="45113.556655092587"/>
    <x v="1"/>
    <x v="1"/>
    <s v="Croatia"/>
    <x v="0"/>
    <n v="147500"/>
    <m/>
    <s v="HTEC Group"/>
    <s v="['sql', 'scala', 'java', 'python', 'docker']"/>
  </r>
  <r>
    <x v="6"/>
    <x v="3"/>
    <s v="Data Engineer, Product - USDS"/>
    <s v="Mountain View, CA"/>
    <s v="via LinkedIn"/>
    <x v="0"/>
    <x v="0"/>
    <s v="Texas, United States"/>
    <n v="45138.506527777783"/>
    <x v="0"/>
    <x v="0"/>
    <s v="United States"/>
    <x v="0"/>
    <n v="153034"/>
    <m/>
    <s v="TikTok"/>
    <s v="['sql', 'hadoop', 'spark', 'kafka', 'express']"/>
  </r>
  <r>
    <x v="6"/>
    <x v="3"/>
    <s v="Data Engineer (Wroclaw, Poland)"/>
    <s v="Wrocław, Poland"/>
    <s v="via Ai-Jobs.net"/>
    <x v="0"/>
    <x v="0"/>
    <s v="Poland"/>
    <n v="45138.798518518517"/>
    <x v="1"/>
    <x v="1"/>
    <s v="Poland"/>
    <x v="0"/>
    <n v="96773"/>
    <m/>
    <s v="Unit8 SA"/>
    <s v="['python', 'java', 'c#', 'c++', 'aws', 'azure', 'databricks', 'pyspark', 'spark', 'word', 'docker']"/>
  </r>
  <r>
    <x v="6"/>
    <x v="2"/>
    <s v="Senior Data Scientist"/>
    <s v="Frisco, TX"/>
    <s v="via LinkedIn"/>
    <x v="0"/>
    <x v="0"/>
    <s v="Texas, United States"/>
    <n v="45121.586412037039"/>
    <x v="0"/>
    <x v="1"/>
    <s v="United States"/>
    <x v="0"/>
    <n v="130000"/>
    <m/>
    <s v="WorldLink US"/>
    <s v="['python', 'sql', 'aws', 'hadoop', 'spark', 'tensorflow', 'keras', 'tableau', 'docker', 'kubernetes', 'git', 'terminal']"/>
  </r>
  <r>
    <x v="6"/>
    <x v="0"/>
    <s v="Data Scientist with Cyber Security experience"/>
    <s v="New York, NY"/>
    <s v="via Dice.com"/>
    <x v="0"/>
    <x v="0"/>
    <s v="New York, United States"/>
    <n v="45131.50203703704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6"/>
    <x v="0"/>
    <s v="Data Scientist"/>
    <s v="Tampa, FL"/>
    <s v="via Ai-Jobs.net"/>
    <x v="0"/>
    <x v="0"/>
    <s v="Florida, United States"/>
    <n v="45120.503159722219"/>
    <x v="0"/>
    <x v="1"/>
    <s v="United States"/>
    <x v="0"/>
    <n v="90670"/>
    <m/>
    <s v="Allen Integrated Solutions"/>
    <s v="['sql', 'nosql', 'javascript', 'python', 'react', 'spark', 'flask']"/>
  </r>
  <r>
    <x v="6"/>
    <x v="4"/>
    <s v="Demographics Data Analyst"/>
    <s v="Folsom, CA"/>
    <s v="via LinkedIn"/>
    <x v="0"/>
    <x v="0"/>
    <s v="California, United States"/>
    <n v="45108.792673611111"/>
    <x v="0"/>
    <x v="0"/>
    <s v="United States"/>
    <x v="0"/>
    <n v="80000"/>
    <m/>
    <s v="John Burns Research and Consulting"/>
    <s v="['r', 'python', 'sql', 'excel', 'tableau']"/>
  </r>
  <r>
    <x v="6"/>
    <x v="0"/>
    <s v="Credit Data Scientist (Africa Regions)"/>
    <s v="Johannesburg, South Africa"/>
    <s v="via Ai-Jobs.net"/>
    <x v="0"/>
    <x v="0"/>
    <s v="South Africa"/>
    <n v="45117.778391203698"/>
    <x v="0"/>
    <x v="1"/>
    <s v="South Africa"/>
    <x v="0"/>
    <n v="70000"/>
    <m/>
    <s v="Standard Bank Group"/>
    <s v="['sql', 'python', 'c#', 'java', 'c++', 'html', 'sas', 'sas', 'r', 'tableau', 'power bi', 'spss', 'qlik']"/>
  </r>
  <r>
    <x v="6"/>
    <x v="0"/>
    <s v="Data Science Manager, Growth Intelligence And Machine Learning"/>
    <s v="San Francisco, CA"/>
    <s v="via WAVY Jobs"/>
    <x v="0"/>
    <x v="0"/>
    <s v="California, United States"/>
    <n v="45132.669583333343"/>
    <x v="0"/>
    <x v="1"/>
    <s v="United States"/>
    <x v="0"/>
    <n v="281450.5"/>
    <m/>
    <s v="Stripe"/>
    <s v="['r', 'python', 'sql', 'flow']"/>
  </r>
  <r>
    <x v="6"/>
    <x v="4"/>
    <s v="Staff Data Analyst (Catalog)"/>
    <m/>
    <s v="via Ai-Jobs.net"/>
    <x v="0"/>
    <x v="0"/>
    <s v="South Korea"/>
    <n v="45112.399456018517"/>
    <x v="0"/>
    <x v="1"/>
    <s v="South Korea"/>
    <x v="0"/>
    <n v="111175"/>
    <m/>
    <s v="Coupang"/>
    <s v="['sql', 'python', 'r', 'tensorflow', 'pytorch']"/>
  </r>
  <r>
    <x v="6"/>
    <x v="3"/>
    <s v="Lead Data Engineer"/>
    <s v="Waltham, MA"/>
    <s v="via ZipRecruiter"/>
    <x v="0"/>
    <x v="0"/>
    <s v="Illinois, United States"/>
    <n v="45109.979189814818"/>
    <x v="0"/>
    <x v="1"/>
    <s v="United States"/>
    <x v="0"/>
    <n v="160000"/>
    <m/>
    <s v="National Grid (UK)"/>
    <s v="['python', 'sql', 'snowflake', 'gcp', 'aws', 'azure', 'pyspark', 'spark', 'qlik', 'kubernetes']"/>
  </r>
  <r>
    <x v="6"/>
    <x v="3"/>
    <s v="Data Engineer"/>
    <s v="Austin, TX"/>
    <s v="via Ladders"/>
    <x v="0"/>
    <x v="0"/>
    <s v="Illinois, United States"/>
    <n v="45138.29891203704"/>
    <x v="1"/>
    <x v="1"/>
    <s v="United States"/>
    <x v="0"/>
    <n v="90000"/>
    <m/>
    <s v="Huckberry"/>
    <s v="['python', 'sql', 'javascript', 'databricks', 'gcp', 'airflow', 'looker', 'github', 'airtable']"/>
  </r>
  <r>
    <x v="6"/>
    <x v="4"/>
    <s v="Application Senior Support Analyst (Data Flow Ops)"/>
    <s v="Irving, TX"/>
    <s v="via Ladders"/>
    <x v="0"/>
    <x v="0"/>
    <s v="Texas, United States"/>
    <n v="45124.251770833333"/>
    <x v="0"/>
    <x v="1"/>
    <s v="United States"/>
    <x v="0"/>
    <n v="105515"/>
    <m/>
    <s v="Citigroup, Inc"/>
    <s v="['sql', 'flow']"/>
  </r>
  <r>
    <x v="6"/>
    <x v="0"/>
    <s v="ViiV Healthcare (GSK) US Data Scientist"/>
    <s v="Durham, NC"/>
    <s v="via Ladders"/>
    <x v="0"/>
    <x v="0"/>
    <s v="Georgia"/>
    <n v="45128.332662037043"/>
    <x v="0"/>
    <x v="0"/>
    <s v="United States"/>
    <x v="0"/>
    <n v="100000"/>
    <m/>
    <s v="GSK"/>
    <s v="['go', 'sql', 'python', 'r', 'azure', 'databricks', 'tableau']"/>
  </r>
  <r>
    <x v="6"/>
    <x v="3"/>
    <s v="Data Engineer- Energy Market Digitalisation, Trading &amp; Origination"/>
    <s v="London, UK"/>
    <s v="via Ai-Jobs.net"/>
    <x v="0"/>
    <x v="0"/>
    <s v="United Kingdom"/>
    <n v="45111.595046296286"/>
    <x v="0"/>
    <x v="1"/>
    <s v="United Kingdom"/>
    <x v="0"/>
    <n v="97444"/>
    <m/>
    <s v="Statkraft"/>
    <s v="['python', 'sql', 'pandas', 'numpy', 'matplotlib', 'spark', 'excel']"/>
  </r>
  <r>
    <x v="6"/>
    <x v="4"/>
    <s v="Data BI Analyst (Entry Level) - US/Canada"/>
    <s v="Anywhere"/>
    <s v="via ZipRecruiter"/>
    <x v="0"/>
    <x v="1"/>
    <s v="New York, United States"/>
    <n v="45137.29184027778"/>
    <x v="0"/>
    <x v="0"/>
    <s v="United States"/>
    <x v="0"/>
    <n v="65000"/>
    <m/>
    <s v="Patterned Learning AI"/>
    <s v="['nosql', 'sql', 'vba', 'oracle', 'hadoop', 'excel', 'tableau']"/>
  </r>
  <r>
    <x v="6"/>
    <x v="4"/>
    <s v="Data Analyst"/>
    <s v="Mexico City, CDMX, Mexico"/>
    <s v="via Ai-Jobs.net"/>
    <x v="0"/>
    <x v="0"/>
    <s v="Mexico"/>
    <n v="45127.866064814807"/>
    <x v="1"/>
    <x v="1"/>
    <s v="Mexico"/>
    <x v="0"/>
    <n v="57500"/>
    <m/>
    <s v="Docplanner"/>
    <s v="['excel', 'sheets', 'power bi', 'tableau']"/>
  </r>
  <r>
    <x v="6"/>
    <x v="4"/>
    <s v="Data Analyst"/>
    <s v="Richardson, TX"/>
    <s v="via Ai-Jobs.net"/>
    <x v="0"/>
    <x v="0"/>
    <s v="Texas, United States"/>
    <n v="45110.750763888893"/>
    <x v="0"/>
    <x v="1"/>
    <s v="United States"/>
    <x v="0"/>
    <n v="100500"/>
    <m/>
    <s v="DSI Systems"/>
    <s v="['sql', 'tableau', 'excel']"/>
  </r>
  <r>
    <x v="6"/>
    <x v="1"/>
    <s v="Senior Data Engineer"/>
    <s v="Anywhere"/>
    <s v="via LinkedIn"/>
    <x v="1"/>
    <x v="1"/>
    <s v="Texas, United States"/>
    <n v="45128.839375000003"/>
    <x v="0"/>
    <x v="1"/>
    <s v="United States"/>
    <x v="1"/>
    <m/>
    <n v="57.5"/>
    <s v="Motus Recruiting and Staffing, Inc."/>
    <s v="['crystal', 'sql', 'c#', 'sql server', 'ssrs', 'ssis']"/>
  </r>
  <r>
    <x v="6"/>
    <x v="0"/>
    <s v="Jr Data Scientist - Predictive Modeling"/>
    <s v="Newnan, GA"/>
    <s v="via ZipRecruiter"/>
    <x v="0"/>
    <x v="0"/>
    <s v="Georgia"/>
    <n v="45112.735243055547"/>
    <x v="0"/>
    <x v="1"/>
    <s v="United States"/>
    <x v="0"/>
    <n v="80000"/>
    <m/>
    <s v="Reputable Recruiting"/>
    <s v="['python', 'r', 'excel']"/>
  </r>
  <r>
    <x v="6"/>
    <x v="0"/>
    <s v="Marketing Data Scientist"/>
    <m/>
    <s v="via LinkedIn"/>
    <x v="1"/>
    <x v="0"/>
    <s v="New York, United States"/>
    <n v="45135.627025462964"/>
    <x v="0"/>
    <x v="1"/>
    <s v="United States"/>
    <x v="0"/>
    <n v="125000"/>
    <m/>
    <s v="Harnham"/>
    <s v="['sql', 'r', 'python']"/>
  </r>
  <r>
    <x v="6"/>
    <x v="5"/>
    <s v="Sr. Data Analyst - Supply Chain (Remote)"/>
    <s v="Hagåtña, Guam"/>
    <s v="via Ladders"/>
    <x v="0"/>
    <x v="0"/>
    <s v="Guam"/>
    <n v="45121.420034722221"/>
    <x v="0"/>
    <x v="1"/>
    <s v="Guam"/>
    <x v="0"/>
    <n v="125000"/>
    <m/>
    <s v="Ryder System, Inc"/>
    <s v="['sql', 'vba', 'alteryx']"/>
  </r>
  <r>
    <x v="6"/>
    <x v="3"/>
    <s v="Data Engineer, Experimentation &amp; Evaluation-TikTok Data Platform"/>
    <s v="San Jose, CA"/>
    <s v="via LinkedIn"/>
    <x v="0"/>
    <x v="0"/>
    <s v="Georgia"/>
    <n v="45138.516736111109"/>
    <x v="0"/>
    <x v="0"/>
    <s v="United States"/>
    <x v="0"/>
    <n v="208000"/>
    <m/>
    <s v="TikTok"/>
    <s v="['sql', 'spark', 'kafka']"/>
  </r>
  <r>
    <x v="6"/>
    <x v="0"/>
    <s v="Data Scientist"/>
    <s v="San Diego, CA"/>
    <s v="via Indeed"/>
    <x v="0"/>
    <x v="0"/>
    <s v="California, United States"/>
    <n v="45133.502534722233"/>
    <x v="0"/>
    <x v="1"/>
    <s v="United States"/>
    <x v="1"/>
    <m/>
    <n v="57.454998016357422"/>
    <s v="Scripps Health"/>
    <s v="['go', 'r', 'python', 'sas', 'sas', 'sql', 'power bi', 'tableau']"/>
  </r>
  <r>
    <x v="6"/>
    <x v="3"/>
    <s v="Data Engineer"/>
    <s v="Englewood, CO"/>
    <s v="via Dice"/>
    <x v="1"/>
    <x v="0"/>
    <s v="Illinois, United States"/>
    <n v="45112.798414351862"/>
    <x v="1"/>
    <x v="1"/>
    <s v="United States"/>
    <x v="1"/>
    <m/>
    <n v="67"/>
    <s v="Brooksource"/>
    <s v="['sql', 'python', 'scala', 'shell', 'aws', 'snowflake', 'pyspark', 'linux', 'tableau', 'power bi', 'qlik', 'git']"/>
  </r>
  <r>
    <x v="6"/>
    <x v="1"/>
    <s v="Sr. Azure Data Engineer(Databricks)"/>
    <s v="Anywhere"/>
    <s v="via Indeed"/>
    <x v="1"/>
    <x v="1"/>
    <s v="Texas, United States"/>
    <n v="45131.922418981478"/>
    <x v="1"/>
    <x v="1"/>
    <s v="United States"/>
    <x v="1"/>
    <m/>
    <n v="90"/>
    <s v="Health"/>
    <s v="['python', 'powershell', 'scala', 't-sql', 'databricks', 'azure', 'pyspark', 'ssis']"/>
  </r>
  <r>
    <x v="6"/>
    <x v="2"/>
    <s v="Senior data scientist"/>
    <s v="Morgantown, WV"/>
    <s v="via Talent.com"/>
    <x v="0"/>
    <x v="0"/>
    <s v="New York, United States"/>
    <n v="45130.001516203702"/>
    <x v="0"/>
    <x v="0"/>
    <s v="United States"/>
    <x v="0"/>
    <n v="135000"/>
    <m/>
    <s v="realtor.com"/>
    <s v="['sql', 'python', 'r', 'snowflake', 'aws']"/>
  </r>
  <r>
    <x v="6"/>
    <x v="0"/>
    <s v="Data Scientist"/>
    <s v="Aldie, VA"/>
    <s v="via IT JobServe"/>
    <x v="0"/>
    <x v="0"/>
    <s v="Georgia"/>
    <n v="45114.53056712963"/>
    <x v="0"/>
    <x v="1"/>
    <s v="United States"/>
    <x v="0"/>
    <n v="99000"/>
    <m/>
    <s v="Leidos"/>
    <s v="['r', 'aurora', 'aws', 'tidyverse', 'matplotlib', 'tableau', 'word', 'excel', 'powerpoint', 'git']"/>
  </r>
  <r>
    <x v="6"/>
    <x v="3"/>
    <s v="Data Engineer (CloverDX)"/>
    <s v="Anywhere"/>
    <s v="via LinkedIn"/>
    <x v="0"/>
    <x v="1"/>
    <s v="Georgia"/>
    <n v="45113.773333333331"/>
    <x v="0"/>
    <x v="1"/>
    <s v="United States"/>
    <x v="0"/>
    <n v="122500"/>
    <m/>
    <s v="Benefitfocus"/>
    <s v="['perl', 'python', 'bash', 'linux']"/>
  </r>
  <r>
    <x v="6"/>
    <x v="3"/>
    <s v="Data Engineer"/>
    <s v="Jersey City, NJ"/>
    <s v="via Indeed"/>
    <x v="1"/>
    <x v="0"/>
    <s v="Illinois, United States"/>
    <n v="45114.840752314813"/>
    <x v="1"/>
    <x v="1"/>
    <s v="United States"/>
    <x v="1"/>
    <m/>
    <n v="66.5"/>
    <s v="avansait"/>
    <s v="['scala', 'python', 'sql', 'hadoop', 'spark']"/>
  </r>
  <r>
    <x v="6"/>
    <x v="4"/>
    <s v="IT Data Analyst- OSIsoft PI"/>
    <s v="Amarillo, TX"/>
    <s v="via Ladders"/>
    <x v="0"/>
    <x v="0"/>
    <s v="Sudan"/>
    <n v="45128.500879629632"/>
    <x v="0"/>
    <x v="0"/>
    <s v="Sudan"/>
    <x v="0"/>
    <n v="115000"/>
    <m/>
    <s v="Xcel Energy"/>
    <m/>
  </r>
  <r>
    <x v="6"/>
    <x v="4"/>
    <s v="Business/Data Analyst"/>
    <s v="Tampa, FL"/>
    <s v="via Dice"/>
    <x v="0"/>
    <x v="0"/>
    <s v="Florida, United States"/>
    <n v="45131.960173611107"/>
    <x v="0"/>
    <x v="0"/>
    <s v="United States"/>
    <x v="1"/>
    <m/>
    <n v="77.5"/>
    <s v="Software Guidance &amp; Assistance"/>
    <s v="['assembly']"/>
  </r>
  <r>
    <x v="6"/>
    <x v="0"/>
    <s v="PhD Data Scientist (Machine Learning and Operations Research)"/>
    <s v="Cincinnati, OH"/>
    <s v="via IT JobServe"/>
    <x v="0"/>
    <x v="0"/>
    <s v="Illinois, United States"/>
    <n v="45126.50377314815"/>
    <x v="0"/>
    <x v="0"/>
    <s v="United States"/>
    <x v="0"/>
    <n v="121500"/>
    <m/>
    <s v="PGBPGNGLOBAL"/>
    <s v="['python', 'r', 'scala', 'gcp', 'azure', 'git']"/>
  </r>
  <r>
    <x v="6"/>
    <x v="4"/>
    <s v="Data Analyst - Product &amp; Engineering Tech Center, Business Tech"/>
    <s v="Stockholm, Sweden"/>
    <s v="via Ai-Jobs.net"/>
    <x v="0"/>
    <x v="0"/>
    <s v="Sweden"/>
    <n v="45118.373194444437"/>
    <x v="1"/>
    <x v="1"/>
    <s v="Sweden"/>
    <x v="0"/>
    <n v="100500"/>
    <m/>
    <s v="H&amp;M Group"/>
    <s v="['sql', 'python', 'gdpr']"/>
  </r>
  <r>
    <x v="6"/>
    <x v="0"/>
    <s v="Division VP Clinical Data Scientist"/>
    <s v="Denver, CO"/>
    <s v="via Indeed"/>
    <x v="0"/>
    <x v="0"/>
    <s v="Sudan"/>
    <n v="45121.417928240742"/>
    <x v="0"/>
    <x v="0"/>
    <s v="Sudan"/>
    <x v="0"/>
    <n v="129188.796875"/>
    <m/>
    <s v="HealthOne"/>
    <s v="['r', 'matlab', 'sql', 'sas', 'sas', 'aurora', 'spss']"/>
  </r>
  <r>
    <x v="6"/>
    <x v="0"/>
    <s v="Principal Data Scientist"/>
    <s v="Anywhere"/>
    <s v="via LinkedIn"/>
    <x v="0"/>
    <x v="1"/>
    <s v="Texas, United States"/>
    <n v="45131.586504629631"/>
    <x v="0"/>
    <x v="0"/>
    <s v="United States"/>
    <x v="0"/>
    <n v="200000"/>
    <m/>
    <s v="Storm3"/>
    <s v="['go']"/>
  </r>
  <r>
    <x v="6"/>
    <x v="4"/>
    <s v="Data Analyst"/>
    <s v="New Brunswick, NJ"/>
    <s v="via Indeed"/>
    <x v="0"/>
    <x v="0"/>
    <s v="New York, United States"/>
    <n v="45118.833425925928"/>
    <x v="0"/>
    <x v="0"/>
    <s v="United States"/>
    <x v="0"/>
    <n v="102926"/>
    <m/>
    <s v="Rutgers University"/>
    <s v="['sas', 'sas', 'sql', 'assembly', 'go', 'ggplot2', 'tableau', 'excel', 'visio', 'spss', 'terminal']"/>
  </r>
  <r>
    <x v="6"/>
    <x v="4"/>
    <s v="Data Analyst"/>
    <s v="California"/>
    <s v="via LinkedIn"/>
    <x v="0"/>
    <x v="0"/>
    <s v="California, United States"/>
    <n v="45135.833912037036"/>
    <x v="1"/>
    <x v="1"/>
    <s v="United States"/>
    <x v="0"/>
    <n v="105000"/>
    <m/>
    <s v="Robert Half"/>
    <s v="['sql', 'python', 'tableau']"/>
  </r>
  <r>
    <x v="6"/>
    <x v="5"/>
    <s v="Senior Data Analyst, Customer Operations"/>
    <s v="Malaysia"/>
    <s v="via Ai-Jobs.net"/>
    <x v="0"/>
    <x v="0"/>
    <s v="Malaysia"/>
    <n v="45127.532407407409"/>
    <x v="0"/>
    <x v="1"/>
    <s v="Malaysia"/>
    <x v="0"/>
    <n v="111175"/>
    <m/>
    <s v="OKX"/>
    <s v="['sql', 'python', 'power bi']"/>
  </r>
  <r>
    <x v="6"/>
    <x v="3"/>
    <s v="Big Data Engineer"/>
    <s v="Los Angeles, CA"/>
    <s v="via AITechTrend"/>
    <x v="0"/>
    <x v="0"/>
    <s v="New York, United States"/>
    <n v="45129.628379629627"/>
    <x v="1"/>
    <x v="1"/>
    <s v="United States"/>
    <x v="1"/>
    <m/>
    <n v="90"/>
    <s v="aiTechTrend"/>
    <m/>
  </r>
  <r>
    <x v="6"/>
    <x v="0"/>
    <s v="Principal Data Scientist"/>
    <s v="Westlake, TX"/>
    <s v="via Indeed"/>
    <x v="0"/>
    <x v="0"/>
    <s v="Sudan"/>
    <n v="45118.631631944438"/>
    <x v="0"/>
    <x v="0"/>
    <s v="Sudan"/>
    <x v="0"/>
    <n v="174000"/>
    <m/>
    <s v="Fidelity Investments"/>
    <s v="['python', 'sql', 'r', 'go', 'aws', 'azure', 'spark', 'tensorflow', 'pytorch']"/>
  </r>
  <r>
    <x v="6"/>
    <x v="3"/>
    <s v="Data Engineer - Integration Engineer"/>
    <s v="Charlotte, NC"/>
    <s v="via Indeed"/>
    <x v="0"/>
    <x v="0"/>
    <s v="California, United States"/>
    <n v="45113.005324074067"/>
    <x v="0"/>
    <x v="0"/>
    <s v="United States"/>
    <x v="0"/>
    <n v="120000"/>
    <m/>
    <s v="Dentsu Aegis Network"/>
    <s v="['c#', 'sql', 'sql server', 'azure', 'ssis', 'workfront', 'jira']"/>
  </r>
  <r>
    <x v="6"/>
    <x v="0"/>
    <s v="Principal Data Scientist"/>
    <s v="Atlanta, GA"/>
    <s v="via Ladders"/>
    <x v="0"/>
    <x v="0"/>
    <s v="Florida, United States"/>
    <n v="45134.17087962963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, Liquidity Management"/>
    <s v="Toronto, OH"/>
    <s v="via Ladders"/>
    <x v="0"/>
    <x v="0"/>
    <s v="New York, United States"/>
    <n v="45119.502002314817"/>
    <x v="0"/>
    <x v="0"/>
    <s v="United States"/>
    <x v="0"/>
    <n v="200000"/>
    <m/>
    <s v="Stripe"/>
    <s v="['sql', 'r', 'python', 'matlab', 'c++', 'spark']"/>
  </r>
  <r>
    <x v="6"/>
    <x v="4"/>
    <s v="Data Analyst"/>
    <m/>
    <s v="via LinkedIn"/>
    <x v="0"/>
    <x v="0"/>
    <s v="New York, United States"/>
    <n v="45124.791805555556"/>
    <x v="0"/>
    <x v="0"/>
    <s v="United States"/>
    <x v="0"/>
    <n v="77500"/>
    <m/>
    <s v="Share Local Media"/>
    <s v="['sql', 'python', 'r', 'spark', 'hadoop', 'jupyter', 'excel', 'looker', 'tableau']"/>
  </r>
  <r>
    <x v="6"/>
    <x v="3"/>
    <s v="Data Engineer - Time Series"/>
    <s v="Warrington, PA"/>
    <s v="via WJHL Jobs"/>
    <x v="0"/>
    <x v="0"/>
    <s v="California, United States"/>
    <n v="45111.713159722232"/>
    <x v="0"/>
    <x v="0"/>
    <s v="United States"/>
    <x v="0"/>
    <n v="100000"/>
    <m/>
    <s v="Kane Partners LLC"/>
    <s v="['python', 'sql', 'azure', 'aws', 'gcp']"/>
  </r>
  <r>
    <x v="6"/>
    <x v="3"/>
    <s v="Data Engineer"/>
    <s v="McKinney, TX"/>
    <s v="via Indeed"/>
    <x v="0"/>
    <x v="0"/>
    <s v="California, United States"/>
    <n v="45134.755324074067"/>
    <x v="0"/>
    <x v="0"/>
    <s v="United States"/>
    <x v="0"/>
    <n v="155000"/>
    <m/>
    <s v="Ideal Business Advisors"/>
    <s v="['nosql', 'sql', 'python', 'azure', 'gcp', 'snowflake', 'hadoop', 'spark', 'kafka', 'splunk', 'kubernetes']"/>
  </r>
  <r>
    <x v="6"/>
    <x v="3"/>
    <s v="Associate Data Engineering L2"/>
    <s v="Bogotá, Bogota, Colombia"/>
    <s v="via Ai-Jobs.net"/>
    <x v="0"/>
    <x v="0"/>
    <s v="Colombia"/>
    <n v="45109.403437499997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London, UK"/>
    <s v="via Ai-Jobs.net"/>
    <x v="0"/>
    <x v="0"/>
    <s v="United Kingdom"/>
    <n v="45111.553263888891"/>
    <x v="0"/>
    <x v="1"/>
    <s v="United Kingdom"/>
    <x v="0"/>
    <n v="105000"/>
    <m/>
    <s v="Informa Group Plc."/>
    <s v="['go', 'gdpr', 'dax']"/>
  </r>
  <r>
    <x v="6"/>
    <x v="4"/>
    <s v="Data Analyst"/>
    <s v="Indianapolis, IN"/>
    <s v="via LinkedIn"/>
    <x v="1"/>
    <x v="0"/>
    <s v="Illinois, United States"/>
    <n v="45132.585104166668"/>
    <x v="0"/>
    <x v="1"/>
    <s v="United States"/>
    <x v="1"/>
    <m/>
    <n v="45"/>
    <s v="Apex Systems"/>
    <s v="['alteryx']"/>
  </r>
  <r>
    <x v="6"/>
    <x v="0"/>
    <s v="Data Scientist"/>
    <s v="San Jose, CA"/>
    <s v="via Indeed"/>
    <x v="1"/>
    <x v="0"/>
    <s v="California, United States"/>
    <n v="45127.627627314818"/>
    <x v="0"/>
    <x v="1"/>
    <s v="United States"/>
    <x v="1"/>
    <m/>
    <n v="65"/>
    <s v="Rang Technologies Inc."/>
    <s v="['python', 'sql', 'gcp', 'azure', 'aws', 'pandas', 'keras', 'pytorch', 'flow']"/>
  </r>
  <r>
    <x v="6"/>
    <x v="1"/>
    <s v="Senior Data Engineer - Analytics and Data Solutions"/>
    <s v="Anywhere"/>
    <s v="via LinkedIn"/>
    <x v="1"/>
    <x v="1"/>
    <s v="Sudan"/>
    <n v="45133.716215277767"/>
    <x v="0"/>
    <x v="1"/>
    <s v="Sudan"/>
    <x v="1"/>
    <m/>
    <n v="62.5"/>
    <s v="IT Solutions INC"/>
    <s v="['sql', 'python', 'vba', 'aws', 'snowflake', 'microstrategy', 'ssis', 'ms access']"/>
  </r>
  <r>
    <x v="6"/>
    <x v="4"/>
    <s v="Marketing Data Analyst"/>
    <s v="Jersey City, NJ"/>
    <s v="via Dice"/>
    <x v="0"/>
    <x v="0"/>
    <s v="New York, United States"/>
    <n v="45124.833379629628"/>
    <x v="1"/>
    <x v="1"/>
    <s v="United States"/>
    <x v="0"/>
    <n v="80000"/>
    <m/>
    <s v="Acadia Technologies, Inc."/>
    <m/>
  </r>
  <r>
    <x v="6"/>
    <x v="6"/>
    <s v="Senior ML Ops Engineer"/>
    <s v="Islamabad, Pakistan"/>
    <s v="via Ai-Jobs.net"/>
    <x v="0"/>
    <x v="0"/>
    <s v="Pakistan"/>
    <n v="45119.929907407408"/>
    <x v="0"/>
    <x v="1"/>
    <s v="Pakistan"/>
    <x v="0"/>
    <n v="79200"/>
    <m/>
    <s v="NorthBay Solutions"/>
    <s v="['python', 'aws', 'gcp', 'tensorflow', 'pytorch', 'spark', 'docker', 'kubernetes']"/>
  </r>
  <r>
    <x v="6"/>
    <x v="0"/>
    <s v="Data Scientist"/>
    <s v="Anywhere"/>
    <s v="via ZipRecruiter"/>
    <x v="0"/>
    <x v="1"/>
    <s v="California, United States"/>
    <n v="45128.79383101852"/>
    <x v="0"/>
    <x v="1"/>
    <s v="United States"/>
    <x v="0"/>
    <n v="175000"/>
    <m/>
    <s v="Redvest"/>
    <s v="['python', 'r', 'sql', 'firebase', 'firebase', 'aws', 'tableau', 'power bi', 'flow']"/>
  </r>
  <r>
    <x v="6"/>
    <x v="6"/>
    <s v="Computer vision Engineer (BE-CEM-MRO-2023-57-GRAP)"/>
    <s v="Geneva, Switzerland"/>
    <s v="via Ai-Jobs.net"/>
    <x v="0"/>
    <x v="0"/>
    <s v="Switzerland"/>
    <n v="45113.844710648147"/>
    <x v="0"/>
    <x v="1"/>
    <s v="Switzerland"/>
    <x v="0"/>
    <n v="44418.5"/>
    <m/>
    <s v="CERN"/>
    <s v="['c++', 'tensorflow']"/>
  </r>
  <r>
    <x v="6"/>
    <x v="0"/>
    <s v="Machine Learning/Data Scientist"/>
    <s v="San Ramon, CA"/>
    <s v="via ZipRecruiter"/>
    <x v="1"/>
    <x v="0"/>
    <s v="California, United States"/>
    <n v="45132.667766203696"/>
    <x v="0"/>
    <x v="1"/>
    <s v="United States"/>
    <x v="1"/>
    <m/>
    <n v="97.5"/>
    <s v="Robert Half"/>
    <s v="['python', 'aws', 'docker', 'kubernetes']"/>
  </r>
  <r>
    <x v="6"/>
    <x v="0"/>
    <s v="Data Science Expert Needed for Analyzing and Extracting Insights..."/>
    <s v="Anywhere"/>
    <s v="via Upwork"/>
    <x v="1"/>
    <x v="1"/>
    <s v="Illinois, United States"/>
    <n v="45129.335844907408"/>
    <x v="0"/>
    <x v="1"/>
    <s v="United States"/>
    <x v="1"/>
    <m/>
    <n v="17.5"/>
    <s v="Upwork"/>
    <s v="['python', 'r', 'sql', 'aws', 'azure', 'gcp', 'matplotlib', 'seaborn', 'plotly', 'hadoop', 'spark']"/>
  </r>
  <r>
    <x v="6"/>
    <x v="4"/>
    <s v="Data Reporting Analyst"/>
    <s v="Anywhere"/>
    <s v="via Snagajob"/>
    <x v="0"/>
    <x v="1"/>
    <s v="California, United States"/>
    <n v="45123.458854166667"/>
    <x v="1"/>
    <x v="1"/>
    <s v="United States"/>
    <x v="1"/>
    <m/>
    <n v="52.5"/>
    <s v="Robert Half"/>
    <s v="['sql', 'ssrs']"/>
  </r>
  <r>
    <x v="6"/>
    <x v="4"/>
    <s v="Entry Level Business Analyst/Entry Level Data Analyst"/>
    <s v="McLean, VA"/>
    <s v="via ZipRecruiter"/>
    <x v="0"/>
    <x v="0"/>
    <s v="New York, United States"/>
    <n v="45124.583877314813"/>
    <x v="1"/>
    <x v="1"/>
    <s v="United States"/>
    <x v="1"/>
    <m/>
    <n v="31.5"/>
    <s v="Asta CRS Inc."/>
    <s v="['sql', 'python', 'aws', 'excel', 'tableau', 'flow']"/>
  </r>
  <r>
    <x v="6"/>
    <x v="3"/>
    <s v="Data Engineer"/>
    <m/>
    <s v="via LinkedIn"/>
    <x v="0"/>
    <x v="0"/>
    <s v="Illinois, United States"/>
    <n v="45133.590277777781"/>
    <x v="0"/>
    <x v="1"/>
    <s v="United States"/>
    <x v="0"/>
    <n v="130000"/>
    <m/>
    <s v="ApTask"/>
    <s v="['sql', 'python', 'shell', 'sql server', 'oracle', 'snowflake', 'azure', 'airflow']"/>
  </r>
  <r>
    <x v="6"/>
    <x v="3"/>
    <s v="Data Engineer"/>
    <s v="Anywhere"/>
    <s v="via LinkedIn"/>
    <x v="0"/>
    <x v="1"/>
    <s v="Georgia"/>
    <n v="45133.588414351849"/>
    <x v="0"/>
    <x v="0"/>
    <s v="United States"/>
    <x v="0"/>
    <n v="110000"/>
    <m/>
    <s v="Ascendion"/>
    <s v="['sql', 'snowflake', 'databricks', 'aws', 'airflow', 'ssis', 'kubernetes']"/>
  </r>
  <r>
    <x v="6"/>
    <x v="5"/>
    <s v="Senior Data Analyst – Residential Energy Operations"/>
    <s v="Austin, TX"/>
    <s v="via Ladders"/>
    <x v="0"/>
    <x v="0"/>
    <s v="Texas, United States"/>
    <n v="45113.292719907397"/>
    <x v="0"/>
    <x v="0"/>
    <s v="United States"/>
    <x v="0"/>
    <n v="90000"/>
    <m/>
    <s v="Tesla, Inc"/>
    <s v="['sql', 'python', 'tableau']"/>
  </r>
  <r>
    <x v="6"/>
    <x v="1"/>
    <s v="Senior Data Engineer"/>
    <s v="Dallas, TX"/>
    <s v="via LinkedIn"/>
    <x v="1"/>
    <x v="0"/>
    <s v="Florida, United States"/>
    <n v="45113.548344907409"/>
    <x v="0"/>
    <x v="0"/>
    <s v="United States"/>
    <x v="1"/>
    <m/>
    <n v="57.5"/>
    <s v="Innova Solutions"/>
    <s v="['python', 'sql', 'aws', 'pandas', 'excel']"/>
  </r>
  <r>
    <x v="6"/>
    <x v="4"/>
    <s v="Data Analyst"/>
    <s v="Chicago, IL"/>
    <s v="via Dice"/>
    <x v="0"/>
    <x v="0"/>
    <s v="Illinois, United States"/>
    <n v="45113.626296296286"/>
    <x v="1"/>
    <x v="1"/>
    <s v="United States"/>
    <x v="1"/>
    <m/>
    <n v="50"/>
    <s v="Scigon Solutions"/>
    <m/>
  </r>
  <r>
    <x v="6"/>
    <x v="3"/>
    <s v="Data Engineer - CT-FNC230706 004/02"/>
    <s v="Singapore"/>
    <s v="via Ai-Jobs.net"/>
    <x v="1"/>
    <x v="0"/>
    <s v="Singapore"/>
    <n v="45119.884085648147"/>
    <x v="0"/>
    <x v="1"/>
    <s v="Singapore"/>
    <x v="0"/>
    <n v="96773"/>
    <m/>
    <s v="Xcellink Pte Ltd"/>
    <s v="['sql']"/>
  </r>
  <r>
    <x v="6"/>
    <x v="1"/>
    <s v="Senior Data Engineer"/>
    <s v="Anywhere"/>
    <s v="via Indeed"/>
    <x v="0"/>
    <x v="1"/>
    <s v="Illinois, United States"/>
    <n v="45138.257025462961"/>
    <x v="0"/>
    <x v="1"/>
    <s v="United States"/>
    <x v="1"/>
    <m/>
    <n v="60"/>
    <s v="Agama Solutions"/>
    <s v="['sql', 't-sql', 'python', 'c', 'sql server', 'azure', 'github']"/>
  </r>
  <r>
    <x v="6"/>
    <x v="3"/>
    <s v="Cloud Data Engineer, Hybrid Porto"/>
    <s v="Porto, Portugal"/>
    <s v="via Ai-Jobs.net"/>
    <x v="0"/>
    <x v="0"/>
    <s v="Portugal"/>
    <n v="45115.476388888892"/>
    <x v="0"/>
    <x v="1"/>
    <s v="Portugal"/>
    <x v="0"/>
    <n v="89100"/>
    <m/>
    <s v="Devoteam"/>
    <s v="['sql', 'python', 'gcp']"/>
  </r>
  <r>
    <x v="6"/>
    <x v="0"/>
    <s v="Data Scientist - Tiktok Ads, Growth Marketing"/>
    <s v="Mountain View, CA"/>
    <s v="via LinkedIn"/>
    <x v="0"/>
    <x v="0"/>
    <s v="California, United States"/>
    <n v="45116.542210648149"/>
    <x v="0"/>
    <x v="0"/>
    <s v="United States"/>
    <x v="0"/>
    <n v="224500"/>
    <m/>
    <s v="ByteDance"/>
    <m/>
  </r>
  <r>
    <x v="6"/>
    <x v="5"/>
    <s v="Senior Business Data Analyst (hybrid) - (VP) - Tampa"/>
    <s v="Tampa, FL"/>
    <s v="via Jobs"/>
    <x v="0"/>
    <x v="0"/>
    <s v="Florida, United States"/>
    <n v="45110.417916666673"/>
    <x v="1"/>
    <x v="1"/>
    <s v="United States"/>
    <x v="0"/>
    <n v="125540"/>
    <m/>
    <s v="Citi"/>
    <s v="['sql', 'jira', 'confluence']"/>
  </r>
  <r>
    <x v="6"/>
    <x v="0"/>
    <s v="Data Scientist"/>
    <s v="Anywhere"/>
    <s v="via LinkedIn"/>
    <x v="1"/>
    <x v="1"/>
    <s v="Illinois, United States"/>
    <n v="45113.794918981483"/>
    <x v="0"/>
    <x v="1"/>
    <s v="United States"/>
    <x v="1"/>
    <m/>
    <n v="52.5"/>
    <s v="Insight Global"/>
    <s v="['python', 'sql', 'r', 'databricks', 'aws', 'pyspark', 'spark', 'git']"/>
  </r>
  <r>
    <x v="6"/>
    <x v="3"/>
    <s v="Sr. Data Engineer"/>
    <s v="San Carlos, CA"/>
    <s v="via WREG Jobs"/>
    <x v="0"/>
    <x v="0"/>
    <s v="Illinois, United States"/>
    <n v="45111.881168981483"/>
    <x v="0"/>
    <x v="1"/>
    <s v="United States"/>
    <x v="0"/>
    <n v="151840"/>
    <m/>
    <s v="Supernal"/>
    <s v="['sql', 'snowflake', 'bigquery', 'aws', 'redshift', 'azure', 'spark', 'pyspark', 'kafka', 'git']"/>
  </r>
  <r>
    <x v="6"/>
    <x v="0"/>
    <s v="Data Science, Director - Messenger Product Foundation"/>
    <s v="Menlo Park, CA"/>
    <s v="via LinkedIn"/>
    <x v="0"/>
    <x v="0"/>
    <s v="California, United States"/>
    <n v="45136.418819444443"/>
    <x v="1"/>
    <x v="1"/>
    <s v="United States"/>
    <x v="0"/>
    <n v="277500"/>
    <m/>
    <s v="Meta"/>
    <m/>
  </r>
  <r>
    <x v="6"/>
    <x v="3"/>
    <s v="Data Engineer"/>
    <s v="New York, NY"/>
    <s v="via Ladders"/>
    <x v="0"/>
    <x v="0"/>
    <s v="Florida, United States"/>
    <n v="45121.131006944437"/>
    <x v="0"/>
    <x v="1"/>
    <s v="United States"/>
    <x v="0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6"/>
    <x v="7"/>
    <s v="Director of Business Intelligence"/>
    <s v="Amsterdam, Netherlands"/>
    <s v="via Ai-Jobs.net"/>
    <x v="0"/>
    <x v="0"/>
    <s v="Netherlands"/>
    <n v="45125.652465277781"/>
    <x v="0"/>
    <x v="1"/>
    <s v="Netherlands"/>
    <x v="0"/>
    <n v="105300"/>
    <m/>
    <s v="FareHarbor"/>
    <s v="['sql', 'python', 'express', 'tableau', 'power bi']"/>
  </r>
  <r>
    <x v="6"/>
    <x v="2"/>
    <s v="Senior Data Scientist"/>
    <s v="Mexico City, CDMX, Mexico"/>
    <s v="via Ai-Jobs.net"/>
    <x v="0"/>
    <x v="0"/>
    <s v="Mexico"/>
    <n v="45118.409409722219"/>
    <x v="0"/>
    <x v="1"/>
    <s v="Mexico"/>
    <x v="0"/>
    <n v="157500"/>
    <m/>
    <s v="Nubank"/>
    <s v="['sql', 'scikit-learn', 'spark']"/>
  </r>
  <r>
    <x v="6"/>
    <x v="0"/>
    <s v="Data and Reporting Specialist"/>
    <s v="Fort Madison, IA"/>
    <s v="via LinkedIn"/>
    <x v="0"/>
    <x v="0"/>
    <s v="Illinois, United States"/>
    <n v="45124.710613425923"/>
    <x v="1"/>
    <x v="1"/>
    <s v="United States"/>
    <x v="0"/>
    <n v="77500"/>
    <m/>
    <s v="Russell Tobin"/>
    <s v="['power bi', 'tableau']"/>
  </r>
  <r>
    <x v="6"/>
    <x v="3"/>
    <s v="Lead Data Engineer - Capital One Software (Remote Eligible)"/>
    <s v="Anywhere"/>
    <s v="via Built In Chicago"/>
    <x v="0"/>
    <x v="1"/>
    <s v="Georgia"/>
    <n v="45108.164884259262"/>
    <x v="0"/>
    <x v="0"/>
    <s v="United States"/>
    <x v="0"/>
    <n v="203000"/>
    <m/>
    <s v="Capital One"/>
    <s v="['go', 'java', 'python', 'nosql', 'sql', 'mongo', 'shell', 'mysql', 'cassandra', 'redshift', 'snowflake', 'aws', 'azure', 'kafka', 'spark']"/>
  </r>
  <r>
    <x v="6"/>
    <x v="0"/>
    <s v="Sr. Data Scientist"/>
    <s v="Vancouver, BC, Canada"/>
    <s v="via Ai-Jobs.net"/>
    <x v="0"/>
    <x v="0"/>
    <s v="Canada"/>
    <n v="45119.052256944437"/>
    <x v="0"/>
    <x v="1"/>
    <s v="Canada"/>
    <x v="0"/>
    <n v="157500"/>
    <m/>
    <s v="Highspot"/>
    <s v="['sql', 'python', 'spark', 'tableau', 'looker', 'git']"/>
  </r>
  <r>
    <x v="6"/>
    <x v="3"/>
    <s v="Junior Data Scientist Engineer"/>
    <s v="Anywhere"/>
    <s v="via ZipRecruiter"/>
    <x v="0"/>
    <x v="1"/>
    <s v="New York, United States"/>
    <n v="45116.29283564815"/>
    <x v="0"/>
    <x v="0"/>
    <s v="United States"/>
    <x v="0"/>
    <n v="75000"/>
    <m/>
    <s v="Patterned Learning AI"/>
    <s v="['r', 'python', 'sas', 'sas', 'matlab', 'vba', 'sql', 'javascript', 'html', 'oracle']"/>
  </r>
  <r>
    <x v="6"/>
    <x v="1"/>
    <s v="Sr. Data Engineer - Kansas City area"/>
    <m/>
    <s v="via LinkedIn"/>
    <x v="0"/>
    <x v="0"/>
    <s v="California, United States"/>
    <n v="45120.796006944453"/>
    <x v="0"/>
    <x v="1"/>
    <s v="United States"/>
    <x v="0"/>
    <n v="110000"/>
    <m/>
    <s v="Morgan Hunter"/>
    <s v="['mongo', 'sql', 'python', 'postgresql', 'tableau']"/>
  </r>
  <r>
    <x v="6"/>
    <x v="4"/>
    <s v="Data Operations Manager"/>
    <s v="Los Angeles, CA"/>
    <s v="via AITechTrend"/>
    <x v="0"/>
    <x v="0"/>
    <s v="California, United States"/>
    <n v="45130.502141203702"/>
    <x v="1"/>
    <x v="1"/>
    <s v="United States"/>
    <x v="1"/>
    <m/>
    <n v="61"/>
    <s v="aiTechTrend"/>
    <m/>
  </r>
  <r>
    <x v="6"/>
    <x v="4"/>
    <s v="Data Analyst, SMB Sales GTM Insights"/>
    <s v="New York, NY"/>
    <s v="via LinkedIn"/>
    <x v="0"/>
    <x v="0"/>
    <s v="New York, United States"/>
    <n v="45136.583310185182"/>
    <x v="0"/>
    <x v="0"/>
    <s v="United States"/>
    <x v="0"/>
    <n v="153000"/>
    <m/>
    <s v="TikTok"/>
    <s v="['sql', 'python', 'tableau']"/>
  </r>
  <r>
    <x v="6"/>
    <x v="3"/>
    <s v="Data Engineer"/>
    <s v="Toronto, ON, Canada"/>
    <s v="via Ladders"/>
    <x v="0"/>
    <x v="0"/>
    <s v="Canada"/>
    <n v="45117.381967592592"/>
    <x v="1"/>
    <x v="1"/>
    <s v="Canada"/>
    <x v="0"/>
    <n v="100000"/>
    <m/>
    <s v="Capgemini"/>
    <s v="['python', 'sql', 'sql server', 'elasticsearch', 'azure', 'pyspark', 'kafka', 'selenium', 'docker', 'jenkins']"/>
  </r>
  <r>
    <x v="6"/>
    <x v="3"/>
    <s v="Azure Data Engineer"/>
    <s v="Anywhere"/>
    <s v="via LinkedIn"/>
    <x v="0"/>
    <x v="1"/>
    <s v="Sudan"/>
    <n v="45112.756365740737"/>
    <x v="0"/>
    <x v="0"/>
    <s v="Sudan"/>
    <x v="0"/>
    <n v="140000"/>
    <m/>
    <s v="Brooksource"/>
    <s v="['sql', 'azure', 'aws', 'ibm cloud', 'databricks', 'spark', 'docker', 'kubernetes']"/>
  </r>
  <r>
    <x v="6"/>
    <x v="1"/>
    <s v="Sr. Data Engineer, Premium Analytics - Juniper AIDE"/>
    <s v="Westford, MA"/>
    <s v="via Ladders"/>
    <x v="0"/>
    <x v="0"/>
    <s v="Florida, United States"/>
    <n v="45120.506064814806"/>
    <x v="0"/>
    <x v="0"/>
    <s v="United States"/>
    <x v="0"/>
    <n v="200000"/>
    <m/>
    <s v="Juniper Networks, Inc."/>
    <s v="['sql', 'shell', 'elasticsearch', 'cassandra', 'snowflake', 'databricks', 'aws', 'gcp', 'airflow', 'spark', 'excel', 'looker', 'tableau']"/>
  </r>
  <r>
    <x v="6"/>
    <x v="4"/>
    <s v="Data Analyst I (On-Site)"/>
    <s v="New York, NY"/>
    <s v="via Indeed"/>
    <x v="0"/>
    <x v="0"/>
    <s v="New York, United States"/>
    <n v="45132.750023148154"/>
    <x v="0"/>
    <x v="0"/>
    <s v="United States"/>
    <x v="0"/>
    <n v="107500"/>
    <m/>
    <s v="Cover Whale"/>
    <s v="['sql', 'python', 'r', 'airflow']"/>
  </r>
  <r>
    <x v="6"/>
    <x v="1"/>
    <s v="Senior Data Engineer"/>
    <s v="Plano, TX"/>
    <s v="via LinkedIn"/>
    <x v="0"/>
    <x v="0"/>
    <s v="Texas, United States"/>
    <n v="45118.632974537039"/>
    <x v="0"/>
    <x v="1"/>
    <s v="United States"/>
    <x v="0"/>
    <n v="137500"/>
    <m/>
    <s v="Insight Global"/>
    <s v="['sql', 'python', 'r', 'aws', 'azure', 'snowflake', 'airflow', 'tableau', 'flow']"/>
  </r>
  <r>
    <x v="6"/>
    <x v="4"/>
    <s v="Data Analyst"/>
    <s v="New York, NY"/>
    <s v="via LinkedIn"/>
    <x v="0"/>
    <x v="0"/>
    <s v="New York, United States"/>
    <n v="45133.666666666657"/>
    <x v="1"/>
    <x v="0"/>
    <s v="United States"/>
    <x v="0"/>
    <n v="113050"/>
    <m/>
    <s v="KellyMitchell Group"/>
    <s v="['sql', 'looker', 'tableau', 'qlik']"/>
  </r>
  <r>
    <x v="6"/>
    <x v="3"/>
    <s v="Engineering Capability Leader – Data Analytics"/>
    <s v="San Antonio, TX"/>
    <s v="via Ladders"/>
    <x v="0"/>
    <x v="0"/>
    <s v="Texas, United States"/>
    <n v="45125.292743055557"/>
    <x v="0"/>
    <x v="0"/>
    <s v="United States"/>
    <x v="0"/>
    <n v="125000"/>
    <m/>
    <s v="Frost Bank"/>
    <s v="['nosql', 'azure', 'aws', 'gcp']"/>
  </r>
  <r>
    <x v="6"/>
    <x v="7"/>
    <s v="Accounting Governance Senior Analyst"/>
    <s v="Anywhere"/>
    <s v="via ZipRecruiter"/>
    <x v="0"/>
    <x v="1"/>
    <s v="New York, United States"/>
    <n v="45133.333831018521"/>
    <x v="0"/>
    <x v="1"/>
    <s v="United States"/>
    <x v="1"/>
    <m/>
    <n v="43.125"/>
    <s v="United Natural Foods, Inc."/>
    <m/>
  </r>
  <r>
    <x v="6"/>
    <x v="4"/>
    <s v="Sr Data Analyst"/>
    <s v="Oakland, CA"/>
    <s v="via Ladders"/>
    <x v="0"/>
    <x v="0"/>
    <s v="California, United States"/>
    <n v="45108.334120370368"/>
    <x v="0"/>
    <x v="1"/>
    <s v="United States"/>
    <x v="0"/>
    <n v="115000"/>
    <m/>
    <s v="CBRE Group, Inc"/>
    <s v="['python', 'r', 'sas', 'sas', 'sql', 'oracle', 'ssrs', 'tableau', 'spss', 'word', 'powerpoint', 'excel', 'outlook']"/>
  </r>
  <r>
    <x v="6"/>
    <x v="3"/>
    <s v="Data Engineering Lead"/>
    <s v="Anywhere"/>
    <s v="via Wellfound"/>
    <x v="0"/>
    <x v="1"/>
    <s v="Hong Kong"/>
    <n v="45110.433275462958"/>
    <x v="0"/>
    <x v="1"/>
    <s v="Hong Kong"/>
    <x v="0"/>
    <n v="72500"/>
    <m/>
    <s v="Kinetic Technology"/>
    <s v="['python', 'sql', 'postgresql', 'mysql', 'aws', 'azure', 'gcp', 'databricks', 'spark', 'git']"/>
  </r>
  <r>
    <x v="6"/>
    <x v="3"/>
    <s v="Data Engineer - MacDill AFB- Tampa FL"/>
    <s v="Tampa, FL"/>
    <s v="via Ladders"/>
    <x v="0"/>
    <x v="0"/>
    <s v="Texas, United States"/>
    <n v="45128.422361111108"/>
    <x v="0"/>
    <x v="1"/>
    <s v="United States"/>
    <x v="0"/>
    <n v="150000"/>
    <m/>
    <s v="Peraton"/>
    <s v="['python', 'sql', 'java', 'r', 'aws', 'azure', 'express', 'linux', 'ubuntu', 'centos', 'windows', 'excel', 'git']"/>
  </r>
  <r>
    <x v="6"/>
    <x v="3"/>
    <s v="Data Engineer"/>
    <s v="Anywhere"/>
    <s v="via LinkedIn"/>
    <x v="1"/>
    <x v="1"/>
    <s v="California, United States"/>
    <n v="45117.796122685177"/>
    <x v="0"/>
    <x v="1"/>
    <s v="United States"/>
    <x v="1"/>
    <m/>
    <n v="67.5"/>
    <s v="Apex Systems"/>
    <m/>
  </r>
  <r>
    <x v="6"/>
    <x v="6"/>
    <s v="Machine Learning Operations Engineer"/>
    <s v="Hayward, CA"/>
    <s v="via Ai-Jobs.net"/>
    <x v="0"/>
    <x v="0"/>
    <s v="California, United States"/>
    <n v="45113.627615740741"/>
    <x v="0"/>
    <x v="1"/>
    <s v="United States"/>
    <x v="0"/>
    <n v="99150"/>
    <m/>
    <s v="Verdant Robotics"/>
    <s v="['bash', 'git', 'jenkins', 'docker', 'jira']"/>
  </r>
  <r>
    <x v="6"/>
    <x v="4"/>
    <s v="Data Analyst"/>
    <s v="Anywhere"/>
    <s v="via Get.It"/>
    <x v="0"/>
    <x v="1"/>
    <s v="Illinois, United States"/>
    <n v="45113.376469907409"/>
    <x v="0"/>
    <x v="0"/>
    <s v="United States"/>
    <x v="0"/>
    <n v="101500"/>
    <m/>
    <s v="Get It Recruit - Information Technology"/>
    <s v="['python', 'r', 'sql', 'azure']"/>
  </r>
  <r>
    <x v="6"/>
    <x v="2"/>
    <s v="Senior Director of Growth Data Science and Analytics"/>
    <s v="San Jose, CA"/>
    <s v="via WJHL Jobs"/>
    <x v="0"/>
    <x v="0"/>
    <s v="California, United States"/>
    <n v="45132.586111111108"/>
    <x v="0"/>
    <x v="0"/>
    <s v="United States"/>
    <x v="0"/>
    <n v="274000"/>
    <m/>
    <s v="Bill.Com"/>
    <m/>
  </r>
  <r>
    <x v="6"/>
    <x v="5"/>
    <s v="Senior Data Analyst"/>
    <s v="Teaneck, NJ"/>
    <s v="via ZipRecruiter"/>
    <x v="0"/>
    <x v="0"/>
    <s v="New York, United States"/>
    <n v="45108.666666666657"/>
    <x v="0"/>
    <x v="1"/>
    <s v="United States"/>
    <x v="0"/>
    <n v="170000"/>
    <m/>
    <s v="SIB Holdings"/>
    <s v="['python', 'sql']"/>
  </r>
  <r>
    <x v="6"/>
    <x v="2"/>
    <s v="Senior Data Scientist, Experimentation"/>
    <s v="New York, NY"/>
    <s v="via Ladders"/>
    <x v="0"/>
    <x v="0"/>
    <s v="New York, United States"/>
    <n v="45128.293113425927"/>
    <x v="0"/>
    <x v="0"/>
    <s v="United States"/>
    <x v="0"/>
    <n v="115000"/>
    <m/>
    <s v="PayPal"/>
    <s v="['r', 'python', 'sql', 'bigquery', 'gcp', 'spark', 'tensorflow', 'pytorch']"/>
  </r>
  <r>
    <x v="6"/>
    <x v="0"/>
    <s v="Sr Data Scientist"/>
    <s v="Pensacola, FL"/>
    <s v="via LinkedIn"/>
    <x v="0"/>
    <x v="0"/>
    <s v="Florida, United States"/>
    <n v="45126.837395833332"/>
    <x v="0"/>
    <x v="1"/>
    <s v="United States"/>
    <x v="0"/>
    <n v="120000"/>
    <m/>
    <s v="Top Stack"/>
    <s v="['java', 'c++', 'python', 'r']"/>
  </r>
  <r>
    <x v="6"/>
    <x v="0"/>
    <s v="Lead Data Scientist"/>
    <s v="London, UK"/>
    <s v="via Ai-Jobs.net"/>
    <x v="0"/>
    <x v="0"/>
    <s v="United Kingdom"/>
    <n v="45128.344375000001"/>
    <x v="0"/>
    <x v="1"/>
    <s v="United Kingdom"/>
    <x v="0"/>
    <n v="106439.5"/>
    <m/>
    <s v="Fresha"/>
    <s v="['r', 'sql', 'excel']"/>
  </r>
  <r>
    <x v="6"/>
    <x v="0"/>
    <s v="Data Scientist 2 Jobs"/>
    <s v="Fort Meade, MD"/>
    <s v="via Clearance Jobs"/>
    <x v="0"/>
    <x v="0"/>
    <s v="Georgia"/>
    <n v="45108.733888888892"/>
    <x v="0"/>
    <x v="1"/>
    <s v="United States"/>
    <x v="0"/>
    <n v="112500"/>
    <m/>
    <s v="Computing and Security Associates"/>
    <m/>
  </r>
  <r>
    <x v="6"/>
    <x v="4"/>
    <s v="Entry Level Business Analyst/Data Analyst"/>
    <s v="Ashburn, VA"/>
    <s v="via Indeed"/>
    <x v="0"/>
    <x v="0"/>
    <s v="New York, United States"/>
    <n v="45121.791863425933"/>
    <x v="0"/>
    <x v="0"/>
    <s v="United States"/>
    <x v="1"/>
    <m/>
    <n v="31.5"/>
    <s v="TRESUME"/>
    <s v="['sql', 'python', 'aws', 'excel', 'tableau', 'flow']"/>
  </r>
  <r>
    <x v="6"/>
    <x v="3"/>
    <s v="Senior Python Backend Developer/Python Data Engineer"/>
    <s v="Chicago, IL"/>
    <s v="via LinkedIn"/>
    <x v="1"/>
    <x v="0"/>
    <s v="California, United States"/>
    <n v="45118.632685185177"/>
    <x v="1"/>
    <x v="0"/>
    <s v="United States"/>
    <x v="1"/>
    <m/>
    <n v="67.5"/>
    <s v="Pyramid Consulting, Inc"/>
    <s v="['python', 'java', 'scala', 'dynamodb', 'aws', 'spark', 'airflow', 'kafka', 'spring', 'react.js', 'git', 'docker', 'jenkins']"/>
  </r>
  <r>
    <x v="6"/>
    <x v="1"/>
    <s v="Senior Data Engineer"/>
    <s v="London, UK"/>
    <s v="via Ai-Jobs.net"/>
    <x v="0"/>
    <x v="0"/>
    <s v="United Kingdom"/>
    <n v="45138.583865740737"/>
    <x v="1"/>
    <x v="1"/>
    <s v="United Kingdom"/>
    <x v="0"/>
    <n v="147500"/>
    <m/>
    <s v="OpenCredo"/>
    <s v="['java', 'python', 'aws', 'kafka', 'spark', 'airflow', 'flow']"/>
  </r>
  <r>
    <x v="6"/>
    <x v="0"/>
    <s v="Data Scientist to build PaLM API custom LLM pipeline using Google..."/>
    <s v="Anywhere"/>
    <s v="via Upwork"/>
    <x v="1"/>
    <x v="1"/>
    <s v="Texas, United States"/>
    <n v="45138.044502314813"/>
    <x v="0"/>
    <x v="1"/>
    <s v="United States"/>
    <x v="1"/>
    <m/>
    <n v="60"/>
    <s v="Upwork"/>
    <s v="['python']"/>
  </r>
  <r>
    <x v="6"/>
    <x v="0"/>
    <s v="Data Scientist, Cash App Compliance (San Francisco, CA)"/>
    <s v="Oakland, CA"/>
    <s v="via Built In San Francisco"/>
    <x v="0"/>
    <x v="0"/>
    <s v="California, United States"/>
    <n v="45124.961898148147"/>
    <x v="0"/>
    <x v="0"/>
    <s v="United States"/>
    <x v="0"/>
    <n v="171500"/>
    <m/>
    <s v="Block"/>
    <s v="['sql', 'python', 'r', 'c', 'go', 'airflow', 'tableau', 'looker']"/>
  </r>
  <r>
    <x v="6"/>
    <x v="3"/>
    <s v="Data Engineer"/>
    <s v="Miami, FL"/>
    <s v="via LinkedIn"/>
    <x v="0"/>
    <x v="0"/>
    <s v="Florida, United States"/>
    <n v="45119.67291666667"/>
    <x v="0"/>
    <x v="1"/>
    <s v="United States"/>
    <x v="0"/>
    <n v="115000"/>
    <m/>
    <s v="e.biT Consulting"/>
    <s v="['sql', 'powershell', 'sql server', 'azure', 'databricks', 'power bi', 'ssis', 'flow']"/>
  </r>
  <r>
    <x v="6"/>
    <x v="3"/>
    <s v="Data Engineer - Quality"/>
    <s v="Boston, MA"/>
    <s v="via Ladders"/>
    <x v="0"/>
    <x v="0"/>
    <s v="California, United States"/>
    <n v="45120.420624999999"/>
    <x v="0"/>
    <x v="1"/>
    <s v="United States"/>
    <x v="0"/>
    <n v="100000"/>
    <m/>
    <s v="Veeva Systems Inc"/>
    <s v="['sql', 'python', 'aws', 'spark', 'airflow']"/>
  </r>
  <r>
    <x v="6"/>
    <x v="3"/>
    <s v="Lead Google Cloud Platform Data Engineer"/>
    <s v="Charlotte, NC"/>
    <s v="via Dice.com"/>
    <x v="1"/>
    <x v="0"/>
    <s v="California, United States"/>
    <n v="45132.630069444444"/>
    <x v="0"/>
    <x v="1"/>
    <s v="United States"/>
    <x v="1"/>
    <m/>
    <n v="65"/>
    <s v="New York Technology Partners"/>
    <s v="['sql', 'python', 'bigquery', 'jupyter']"/>
  </r>
  <r>
    <x v="6"/>
    <x v="4"/>
    <s v="Technical Data Analyst (India)"/>
    <s v="Pune, Maharashtra, India"/>
    <s v="via Ai-Jobs.net"/>
    <x v="0"/>
    <x v="0"/>
    <s v="India"/>
    <n v="45113.883518518523"/>
    <x v="0"/>
    <x v="1"/>
    <s v="India"/>
    <x v="0"/>
    <n v="111175"/>
    <m/>
    <s v="Addepar"/>
    <s v="['python']"/>
  </r>
  <r>
    <x v="6"/>
    <x v="0"/>
    <s v="Analytics Engineer"/>
    <s v="Elkhart, IN"/>
    <s v="via LinkedIn"/>
    <x v="0"/>
    <x v="0"/>
    <s v="Illinois, United States"/>
    <n v="45119.543055555558"/>
    <x v="0"/>
    <x v="1"/>
    <s v="United States"/>
    <x v="0"/>
    <n v="92500"/>
    <m/>
    <s v="Career Transitions, LLC"/>
    <s v="['sql', 'outlook', 'word', 'excel']"/>
  </r>
  <r>
    <x v="6"/>
    <x v="0"/>
    <s v="Data Science Intern"/>
    <s v="Louisville, KY"/>
    <s v="via Indeed"/>
    <x v="0"/>
    <x v="0"/>
    <s v="Georgia"/>
    <n v="45117.662199074082"/>
    <x v="0"/>
    <x v="0"/>
    <s v="United States"/>
    <x v="1"/>
    <m/>
    <n v="20"/>
    <s v="Brown-Forman"/>
    <s v="['r', 'sql', 'python', 'tableau']"/>
  </r>
  <r>
    <x v="6"/>
    <x v="4"/>
    <s v="Cancer Section Data Analyst"/>
    <s v="Anywhere"/>
    <s v="via Get.It"/>
    <x v="0"/>
    <x v="1"/>
    <s v="Illinois, United States"/>
    <n v="45135.50136574074"/>
    <x v="0"/>
    <x v="0"/>
    <s v="United States"/>
    <x v="1"/>
    <m/>
    <n v="30"/>
    <s v="Get It Recruit - Finance"/>
    <s v="['sas', 'sas', 'excel', 'tableau']"/>
  </r>
  <r>
    <x v="6"/>
    <x v="1"/>
    <s v="Senior Data Engineer"/>
    <s v="Atlanta, GA"/>
    <s v="via Ai-Jobs.net"/>
    <x v="0"/>
    <x v="0"/>
    <s v="Florida, United States"/>
    <n v="45111.712280092594"/>
    <x v="0"/>
    <x v="0"/>
    <s v="United States"/>
    <x v="0"/>
    <n v="147500"/>
    <m/>
    <s v="Visa"/>
    <s v="['python', 'sql', 'aws', 'gcp', 'azure', 'hadoop', 'spark', 'pandas', 'numpy', 'ssis', 'tableau', 'power bi']"/>
  </r>
  <r>
    <x v="6"/>
    <x v="4"/>
    <s v="FM Data Analyst"/>
    <s v="Balcatta WA, Australia"/>
    <s v="via Ai-Jobs.net"/>
    <x v="0"/>
    <x v="0"/>
    <s v="Australia"/>
    <n v="45128.198240740741"/>
    <x v="0"/>
    <x v="1"/>
    <s v="Australia"/>
    <x v="0"/>
    <n v="57500"/>
    <m/>
    <s v="Sodexo"/>
    <s v="['sql', 'c', 'excel']"/>
  </r>
  <r>
    <x v="6"/>
    <x v="4"/>
    <s v="Data Analyst"/>
    <s v="California City, CA"/>
    <s v="via Dice"/>
    <x v="0"/>
    <x v="0"/>
    <s v="California, United States"/>
    <n v="45118.584062499998"/>
    <x v="1"/>
    <x v="1"/>
    <s v="United States"/>
    <x v="0"/>
    <n v="70000"/>
    <m/>
    <s v="Acadia Technologies, Inc."/>
    <m/>
  </r>
  <r>
    <x v="6"/>
    <x v="4"/>
    <s v="Data Analyst"/>
    <s v="San Francisco, CA"/>
    <s v="via Dice.com"/>
    <x v="1"/>
    <x v="0"/>
    <s v="California, United States"/>
    <n v="45128.667187500003"/>
    <x v="0"/>
    <x v="0"/>
    <s v="United States"/>
    <x v="1"/>
    <m/>
    <n v="32.5"/>
    <s v="Intelliswift Software Inc"/>
    <s v="['sql', 'sheets', 'excel']"/>
  </r>
  <r>
    <x v="6"/>
    <x v="3"/>
    <s v="Principal Big Data Engineer"/>
    <s v="Dallas, TX"/>
    <s v="via WAVY Jobs"/>
    <x v="0"/>
    <x v="0"/>
    <s v="Florida, United States"/>
    <n v="45129.880937499998"/>
    <x v="0"/>
    <x v="0"/>
    <s v="United States"/>
    <x v="0"/>
    <n v="206000"/>
    <m/>
    <s v="AT&amp;T"/>
    <s v="['shell', 'azure', 'oracle', 'databricks', 'snowflake', 'pyspark', 'unix']"/>
  </r>
  <r>
    <x v="6"/>
    <x v="0"/>
    <s v="Tableau Analyst"/>
    <s v="Anywhere"/>
    <s v="via LinkedIn"/>
    <x v="0"/>
    <x v="1"/>
    <s v="New York, United States"/>
    <n v="45126.416898148149"/>
    <x v="1"/>
    <x v="1"/>
    <s v="United States"/>
    <x v="0"/>
    <n v="122500"/>
    <m/>
    <s v="EPMintegrators Inc."/>
    <s v="['sql', 'python', 'r', 'spark', 'tableau']"/>
  </r>
  <r>
    <x v="6"/>
    <x v="0"/>
    <s v="Junior Data Scientist"/>
    <s v="Atlanta, GA"/>
    <s v="via ZipRecruiter"/>
    <x v="0"/>
    <x v="0"/>
    <s v="Georgia"/>
    <n v="45131.731469907398"/>
    <x v="0"/>
    <x v="1"/>
    <s v="United States"/>
    <x v="1"/>
    <m/>
    <n v="37.5"/>
    <s v="Tech Consulting"/>
    <s v="['python', 'java', 'sql', 'nosql', 'mongo', 'scala', 'react', 'spark', 'tensorflow', 'theano', 'keras', 'linux', 'tableau', 'microstrategy', 'github']"/>
  </r>
  <r>
    <x v="6"/>
    <x v="7"/>
    <s v="Business Intelligence Analyst"/>
    <s v="El Segundo, CA"/>
    <s v="via LinkedIn"/>
    <x v="0"/>
    <x v="0"/>
    <s v="California, United States"/>
    <n v="45127.376087962963"/>
    <x v="0"/>
    <x v="0"/>
    <s v="United States"/>
    <x v="0"/>
    <n v="102500"/>
    <m/>
    <s v="MotorTrend Group"/>
    <s v="['sql', 'python', 'excel', 'tableau']"/>
  </r>
  <r>
    <x v="6"/>
    <x v="5"/>
    <s v="Senior, Data Analyst - Growth &amp; Marketing (Coupang Play)"/>
    <s v="Singapore"/>
    <s v="via Ai-Jobs.net"/>
    <x v="0"/>
    <x v="0"/>
    <s v="Singapore"/>
    <n v="45117.607465277782"/>
    <x v="1"/>
    <x v="1"/>
    <s v="Singapore"/>
    <x v="0"/>
    <n v="111175"/>
    <m/>
    <s v="Coupang"/>
    <s v="['sql', 'airflow']"/>
  </r>
  <r>
    <x v="6"/>
    <x v="5"/>
    <s v="Senior Data Analyst"/>
    <s v="Chesterbrook, PA"/>
    <s v="via LinkedIn"/>
    <x v="0"/>
    <x v="0"/>
    <s v="New York, United States"/>
    <n v="45138.875416666669"/>
    <x v="0"/>
    <x v="1"/>
    <s v="United States"/>
    <x v="0"/>
    <n v="95000"/>
    <m/>
    <s v="GrayHawk Health"/>
    <s v="['python', 'sas', 'sas', 'sql', 'power bi']"/>
  </r>
  <r>
    <x v="6"/>
    <x v="0"/>
    <s v="Data Scientist"/>
    <s v="Fort Belvoir, VA"/>
    <s v="via ZipRecruiter"/>
    <x v="0"/>
    <x v="0"/>
    <s v="New York, United States"/>
    <n v="45112.29414351852"/>
    <x v="0"/>
    <x v="1"/>
    <s v="United States"/>
    <x v="0"/>
    <n v="88250"/>
    <m/>
    <s v="US Army Civilian Human Resources Agency"/>
    <m/>
  </r>
  <r>
    <x v="6"/>
    <x v="3"/>
    <s v="Azure Data Engineer"/>
    <s v="Perry, IA"/>
    <s v="via Dice"/>
    <x v="1"/>
    <x v="0"/>
    <s v="Sudan"/>
    <n v="45117.917048611111"/>
    <x v="1"/>
    <x v="1"/>
    <s v="Sudan"/>
    <x v="1"/>
    <m/>
    <n v="42"/>
    <s v="Metasys Technologies"/>
    <s v="['azure', 'databricks', 'pyspark', 'react', 'github']"/>
  </r>
  <r>
    <x v="6"/>
    <x v="0"/>
    <s v="Data Scientist"/>
    <s v="Atlanta, GA"/>
    <s v="via Dice"/>
    <x v="1"/>
    <x v="0"/>
    <s v="Illinois, United States"/>
    <n v="45138.670381944437"/>
    <x v="0"/>
    <x v="1"/>
    <s v="United States"/>
    <x v="0"/>
    <n v="120000"/>
    <m/>
    <s v="Brooksource"/>
    <s v="['r', 'python', 'sas', 'sas', 'aws', 'azure', 'hadoop', 'spark']"/>
  </r>
  <r>
    <x v="6"/>
    <x v="0"/>
    <s v="Data Scientist, Trust &amp; Safety - Operations"/>
    <s v="San Mateo, CA"/>
    <s v="via Ladders"/>
    <x v="0"/>
    <x v="0"/>
    <s v="California, United States"/>
    <n v="45131.4609375"/>
    <x v="0"/>
    <x v="0"/>
    <s v="United States"/>
    <x v="0"/>
    <n v="274675"/>
    <m/>
    <s v="ROBLOX Corporation"/>
    <s v="['sql', 'python', 'r', 'go', 'spark', 'hadoop']"/>
  </r>
  <r>
    <x v="6"/>
    <x v="6"/>
    <s v="AI Programmer VR - UE"/>
    <s v="Katowice, Poland"/>
    <s v="via Ai-Jobs.net"/>
    <x v="0"/>
    <x v="0"/>
    <s v="Poland"/>
    <n v="45115.391145833331"/>
    <x v="0"/>
    <x v="1"/>
    <s v="Poland"/>
    <x v="0"/>
    <n v="89100"/>
    <m/>
    <s v="People Can Fly"/>
    <s v="['c++', 'unreal']"/>
  </r>
  <r>
    <x v="6"/>
    <x v="4"/>
    <s v="Production Support Data Analyst(R1282)"/>
    <s v="Conshohocken, PA"/>
    <s v="via Indeed"/>
    <x v="0"/>
    <x v="0"/>
    <s v="New York, United States"/>
    <n v="45113.666932870372"/>
    <x v="0"/>
    <x v="0"/>
    <s v="United States"/>
    <x v="0"/>
    <n v="122500"/>
    <m/>
    <s v="Sompo International"/>
    <s v="['sql', 'sql server', 'db2', 'sap']"/>
  </r>
  <r>
    <x v="6"/>
    <x v="3"/>
    <s v="Data Engineer | Hybrid | 37411"/>
    <s v="Moline, IL"/>
    <s v="via Indeed"/>
    <x v="0"/>
    <x v="0"/>
    <s v="Illinois, United States"/>
    <n v="45114.84039351852"/>
    <x v="0"/>
    <x v="0"/>
    <s v="United States"/>
    <x v="1"/>
    <m/>
    <n v="87"/>
    <s v="Cerebral Staffing, LLC"/>
    <s v="['python', 'java', 'aws', 'databricks', 'spark']"/>
  </r>
  <r>
    <x v="6"/>
    <x v="4"/>
    <s v="Sector Data Analyst"/>
    <m/>
    <s v="via LinkedIn"/>
    <x v="0"/>
    <x v="0"/>
    <s v="New York, United States"/>
    <n v="45121.666597222233"/>
    <x v="0"/>
    <x v="1"/>
    <s v="United States"/>
    <x v="0"/>
    <n v="150000"/>
    <m/>
    <s v="Selby Jennings"/>
    <m/>
  </r>
  <r>
    <x v="6"/>
    <x v="1"/>
    <s v="Senior Backend Engineer (Data Infra)"/>
    <s v="Canada"/>
    <s v="via Ai-Jobs.net"/>
    <x v="0"/>
    <x v="0"/>
    <s v="Canada"/>
    <n v="45112.800000000003"/>
    <x v="0"/>
    <x v="1"/>
    <s v="Canada"/>
    <x v="0"/>
    <n v="79200"/>
    <m/>
    <s v="HoYoverse"/>
    <s v="['java', 'spring', 'hadoop', 'spark', 'kafka']"/>
  </r>
  <r>
    <x v="6"/>
    <x v="2"/>
    <s v="Senior Data Scientist, Prompt Engineering - Canada"/>
    <s v="Vancouver, BC, Canada"/>
    <s v="via Ai-Jobs.net"/>
    <x v="0"/>
    <x v="0"/>
    <s v="Canada"/>
    <n v="45124.266493055547"/>
    <x v="0"/>
    <x v="1"/>
    <s v="Canada"/>
    <x v="0"/>
    <n v="157500"/>
    <m/>
    <s v="Inworld AI"/>
    <s v="['go', 'sql', 'python', 'scala', 'matlab']"/>
  </r>
  <r>
    <x v="6"/>
    <x v="4"/>
    <s v="Financial data analyst (Turkey)"/>
    <s v="Astana, Kazakhstan"/>
    <s v="via Ai-Jobs.net"/>
    <x v="0"/>
    <x v="0"/>
    <s v="Kazakhstan"/>
    <n v="45127.915902777779"/>
    <x v="0"/>
    <x v="1"/>
    <s v="Kazakhstan"/>
    <x v="0"/>
    <n v="105000"/>
    <m/>
    <s v="Xometry"/>
    <s v="['postgresql', 'snowflake', 'airflow', 'looker', 'excel']"/>
  </r>
  <r>
    <x v="6"/>
    <x v="0"/>
    <s v="No C2C - PhD required! - Data Scientist (Python, ML, AWS) - no c2c"/>
    <s v="Anywhere"/>
    <s v="via LinkedIn"/>
    <x v="1"/>
    <x v="1"/>
    <s v="Illinois, United States"/>
    <n v="45124.835636574076"/>
    <x v="0"/>
    <x v="1"/>
    <s v="United States"/>
    <x v="1"/>
    <m/>
    <n v="78.5"/>
    <s v="neteffects"/>
    <s v="['python', 'sql', 'r', 'gcp', 'aws', 'flask', 'fastapi', 'docker', 'git']"/>
  </r>
  <r>
    <x v="6"/>
    <x v="6"/>
    <s v="Machine Learning Research Scientist"/>
    <m/>
    <s v="via Ai-Jobs.net"/>
    <x v="0"/>
    <x v="0"/>
    <s v="South Korea"/>
    <n v="45127.703275462962"/>
    <x v="0"/>
    <x v="1"/>
    <s v="South Korea"/>
    <x v="0"/>
    <n v="79200"/>
    <m/>
    <s v="Match Group"/>
    <s v="['bigquery']"/>
  </r>
  <r>
    <x v="6"/>
    <x v="3"/>
    <s v="Enterprise Data Engineer Lead"/>
    <s v="Atlanta, GA"/>
    <s v="via LinkedIn"/>
    <x v="1"/>
    <x v="0"/>
    <s v="New York, United States"/>
    <n v="45133.796909722223"/>
    <x v="0"/>
    <x v="0"/>
    <s v="United States"/>
    <x v="1"/>
    <m/>
    <n v="90"/>
    <s v="Pyramid Consulting, Inc"/>
    <s v="['sql', 'python', 'scala', 'nosql', 'shell', 'cassandra', 'aws', 'databricks', 'snowflake', 'kafka', 'spark', 'hadoop', 'git']"/>
  </r>
  <r>
    <x v="6"/>
    <x v="0"/>
    <s v="Data Scientist, Product Analytics"/>
    <s v="Austin, TX"/>
    <s v="via LinkedIn"/>
    <x v="0"/>
    <x v="0"/>
    <s v="Texas, United States"/>
    <n v="45135.377534722233"/>
    <x v="0"/>
    <x v="1"/>
    <s v="United States"/>
    <x v="0"/>
    <n v="137500"/>
    <m/>
    <s v="Meta"/>
    <s v="['sql', 'python', 'r']"/>
  </r>
  <r>
    <x v="6"/>
    <x v="4"/>
    <s v="UBRJP00024064 - United States-Data Analyst II"/>
    <s v="New York, NY"/>
    <s v="via Snagajob"/>
    <x v="0"/>
    <x v="0"/>
    <s v="New York, United States"/>
    <n v="45118.708391203712"/>
    <x v="1"/>
    <x v="0"/>
    <s v="United States"/>
    <x v="1"/>
    <m/>
    <n v="55"/>
    <s v="Modis"/>
    <s v="['python', 'sql', 'go']"/>
  </r>
  <r>
    <x v="6"/>
    <x v="1"/>
    <s v="Senior Data Engineer (Python, Spark AWS, Scala)"/>
    <s v="Baltimore, MD"/>
    <s v="via WJTV Jobs"/>
    <x v="0"/>
    <x v="0"/>
    <s v="Sudan"/>
    <n v="45118.167199074072"/>
    <x v="0"/>
    <x v="0"/>
    <s v="Sudan"/>
    <x v="0"/>
    <n v="173500"/>
    <m/>
    <s v="Capital One"/>
    <s v="['python', 'scala', 'java', 'nosql', 'sql', 'mongo', 'shell', 'mysql', 'cassandra', 'aws', 'redshift', 'snowflake', 'azure', 'spark', 'hadoop', 'kafka']"/>
  </r>
  <r>
    <x v="6"/>
    <x v="1"/>
    <s v="Sr. Big Data Engineer"/>
    <s v="Anywhere"/>
    <s v="via LinkedIn"/>
    <x v="1"/>
    <x v="1"/>
    <s v="Georgia"/>
    <n v="45124.653981481482"/>
    <x v="0"/>
    <x v="1"/>
    <s v="United States"/>
    <x v="1"/>
    <m/>
    <n v="82.5"/>
    <s v="Gravity IT Resources"/>
    <s v="['sql', 'scala', 'python', 'aws', 'databricks', 'kafka', 'spark', 'excel', 'docker', 'kubernetes', 'jira']"/>
  </r>
  <r>
    <x v="6"/>
    <x v="0"/>
    <s v="Data Scientist"/>
    <s v="Australia"/>
    <s v="via Ai-Jobs.net"/>
    <x v="0"/>
    <x v="0"/>
    <s v="Australia"/>
    <n v="45133.471412037034"/>
    <x v="0"/>
    <x v="1"/>
    <s v="Australia"/>
    <x v="0"/>
    <n v="132500"/>
    <m/>
    <s v="Zeller"/>
    <s v="['sql', 'nosql', 'python', 'r', 'matlab', 'flow']"/>
  </r>
  <r>
    <x v="6"/>
    <x v="0"/>
    <s v="Data Scientist"/>
    <s v="Colorado Springs, CO"/>
    <s v="via Indeed"/>
    <x v="0"/>
    <x v="0"/>
    <s v="Sudan"/>
    <n v="45125.681967592587"/>
    <x v="0"/>
    <x v="0"/>
    <s v="Sudan"/>
    <x v="0"/>
    <n v="101550"/>
    <m/>
    <s v="KBR"/>
    <s v="['python', 'c++', 'matlab', 'sql', 'nosql', 'java', 'c', 'kafka', 'spark', 'linux']"/>
  </r>
  <r>
    <x v="6"/>
    <x v="0"/>
    <s v="Data Scientist, Credit Risk (Remote)"/>
    <s v="Anywhere"/>
    <s v="via Built In Colorado"/>
    <x v="0"/>
    <x v="1"/>
    <s v="Texas, United States"/>
    <n v="45133.211562500001"/>
    <x v="0"/>
    <x v="0"/>
    <s v="United States"/>
    <x v="0"/>
    <n v="157500"/>
    <m/>
    <s v="Block"/>
    <s v="['sql', 'python', 'c', 'go', 'snowflake', 'databricks']"/>
  </r>
  <r>
    <x v="6"/>
    <x v="3"/>
    <s v="AWS Data Engineer - Venn by Two Sigma"/>
    <s v="New York, NY"/>
    <s v="via Ladders"/>
    <x v="0"/>
    <x v="0"/>
    <s v="Georgia"/>
    <n v="45132.488032407397"/>
    <x v="0"/>
    <x v="0"/>
    <s v="United States"/>
    <x v="0"/>
    <n v="150000"/>
    <m/>
    <s v="Two Sigma Investments, LLC"/>
    <s v="['python', 'typescript', 'sql', 'java', 'aws', 'redshift', 'spark', 'flow']"/>
  </r>
  <r>
    <x v="6"/>
    <x v="3"/>
    <s v="Data Engineer"/>
    <m/>
    <s v="via LinkedIn"/>
    <x v="0"/>
    <x v="0"/>
    <s v="Florida, United States"/>
    <n v="45118.717847222222"/>
    <x v="0"/>
    <x v="0"/>
    <s v="United States"/>
    <x v="0"/>
    <n v="390000"/>
    <m/>
    <s v="Greenfield Source"/>
    <s v="['python', 'go', 'linux', 'excel']"/>
  </r>
  <r>
    <x v="6"/>
    <x v="4"/>
    <s v="Data Analyst (QlikView / QlikSense)"/>
    <s v="Singapore"/>
    <s v="via Ai-Jobs.net"/>
    <x v="0"/>
    <x v="0"/>
    <s v="Singapore"/>
    <n v="45134.447013888886"/>
    <x v="0"/>
    <x v="1"/>
    <s v="Singapore"/>
    <x v="0"/>
    <n v="100500"/>
    <m/>
    <s v="Triton AI Pte Ltd"/>
    <s v="['sql', 'aws', 'azure', 'gcp', 'word']"/>
  </r>
  <r>
    <x v="6"/>
    <x v="4"/>
    <s v="Credit Risk Data Analyst"/>
    <s v="McLean, VA"/>
    <s v="via Ladders"/>
    <x v="0"/>
    <x v="0"/>
    <s v="New York, United States"/>
    <n v="45110.333425925928"/>
    <x v="0"/>
    <x v="0"/>
    <s v="United States"/>
    <x v="0"/>
    <n v="115000"/>
    <m/>
    <s v="Piper Companies"/>
    <s v="['sql', 'r', 'python', 'aws', 'numpy', 'pandas', 'tableau']"/>
  </r>
  <r>
    <x v="6"/>
    <x v="2"/>
    <s v="Senior Data Scientist for an interesting project - Contract to Hire"/>
    <s v="Anywhere"/>
    <s v="via Upwork"/>
    <x v="1"/>
    <x v="1"/>
    <s v="Illinois, United States"/>
    <n v="45128.377916666657"/>
    <x v="0"/>
    <x v="1"/>
    <s v="United States"/>
    <x v="1"/>
    <m/>
    <n v="50"/>
    <s v="Upwork"/>
    <m/>
  </r>
  <r>
    <x v="6"/>
    <x v="4"/>
    <s v="Data Analyst III"/>
    <s v="Santa Clara, CA"/>
    <s v="via LinkedIn"/>
    <x v="1"/>
    <x v="0"/>
    <s v="California, United States"/>
    <n v="45128.542187500003"/>
    <x v="1"/>
    <x v="1"/>
    <s v="United States"/>
    <x v="1"/>
    <m/>
    <n v="57.5"/>
    <s v="Russell Tobin"/>
    <s v="['python', 'sql']"/>
  </r>
  <r>
    <x v="6"/>
    <x v="5"/>
    <s v="Sr. Data Analyst - Supply Chain (Remote)"/>
    <s v="Madison, WI"/>
    <s v="via Ladders"/>
    <x v="0"/>
    <x v="0"/>
    <s v="Illinois, United States"/>
    <n v="45121.418206018519"/>
    <x v="0"/>
    <x v="0"/>
    <s v="United States"/>
    <x v="0"/>
    <n v="125000"/>
    <m/>
    <s v="Ryder System, Inc"/>
    <s v="['sql', 'vba', 'alteryx']"/>
  </r>
  <r>
    <x v="6"/>
    <x v="4"/>
    <s v="Compensation Data Analyst"/>
    <s v="Anywhere"/>
    <s v="via LinkedIn"/>
    <x v="0"/>
    <x v="1"/>
    <s v="Illinois, United States"/>
    <n v="45126.837164351848"/>
    <x v="0"/>
    <x v="1"/>
    <s v="United States"/>
    <x v="1"/>
    <m/>
    <n v="50"/>
    <s v="Insight Global"/>
    <s v="['excel', 'spreadsheet']"/>
  </r>
  <r>
    <x v="6"/>
    <x v="0"/>
    <s v="Data Scientist, Principal"/>
    <s v="Atlanta, GA"/>
    <s v="via Indeed"/>
    <x v="0"/>
    <x v="0"/>
    <s v="Illinois, United States"/>
    <n v="45113.003900462973"/>
    <x v="0"/>
    <x v="1"/>
    <s v="United States"/>
    <x v="0"/>
    <n v="83862.5"/>
    <m/>
    <s v="Atlanta Regional Commission"/>
    <s v="['python', 'r', 'sql', 'tableau', 'power bi', 'outlook', 'word', 'excel', 'powerpoint', 'spss']"/>
  </r>
  <r>
    <x v="6"/>
    <x v="8"/>
    <s v="Research Engineer Microsystem Technology (f/m/div.)"/>
    <s v="Renningen, Germany"/>
    <s v="via Ai-Jobs.net"/>
    <x v="0"/>
    <x v="0"/>
    <s v="Germany"/>
    <n v="45113.674976851849"/>
    <x v="0"/>
    <x v="1"/>
    <s v="Germany"/>
    <x v="0"/>
    <n v="177283"/>
    <m/>
    <s v="Bosch Group"/>
    <s v="['spark']"/>
  </r>
  <r>
    <x v="6"/>
    <x v="4"/>
    <s v="SAS Data Analyst (Hybrid)"/>
    <s v="Alexandria, VA"/>
    <s v="via Ai-Jobs.net"/>
    <x v="0"/>
    <x v="0"/>
    <s v="New York, United States"/>
    <n v="45119.291863425933"/>
    <x v="0"/>
    <x v="0"/>
    <s v="United States"/>
    <x v="0"/>
    <n v="100500"/>
    <m/>
    <s v="Archimedes Global"/>
    <s v="['sas', 'sas', 'spss', 'word', 'excel', 'powerpoint']"/>
  </r>
  <r>
    <x v="6"/>
    <x v="2"/>
    <s v="Senior Data Scientist"/>
    <s v="Arlington, VA"/>
    <s v="via LinkedIn"/>
    <x v="0"/>
    <x v="0"/>
    <s v="Georgia"/>
    <n v="45119.616886574076"/>
    <x v="0"/>
    <x v="1"/>
    <s v="United States"/>
    <x v="0"/>
    <n v="172500"/>
    <m/>
    <s v="Robert Half"/>
    <s v="['python', 'r', 'scala', 'sql', 'cassandra', 'azure', 'hadoop', 'spark', 'tableau']"/>
  </r>
  <r>
    <x v="6"/>
    <x v="2"/>
    <s v="Senior Data Scientist"/>
    <s v="Miami, FL"/>
    <s v="via Ladders"/>
    <x v="0"/>
    <x v="0"/>
    <s v="Florida, United States"/>
    <n v="45135.37835648148"/>
    <x v="0"/>
    <x v="1"/>
    <s v="United States"/>
    <x v="0"/>
    <n v="90000"/>
    <m/>
    <s v="jerry.ai"/>
    <s v="['sql']"/>
  </r>
  <r>
    <x v="6"/>
    <x v="4"/>
    <s v="Marketing Data Analyst [BGSW]"/>
    <s v="Warsaw, Poland"/>
    <s v="via Ai-Jobs.net"/>
    <x v="0"/>
    <x v="0"/>
    <s v="Poland"/>
    <n v="45132.559745370367"/>
    <x v="1"/>
    <x v="1"/>
    <s v="Poland"/>
    <x v="0"/>
    <n v="111175"/>
    <m/>
    <s v="Bosch Group"/>
    <s v="['spark', 'excel']"/>
  </r>
  <r>
    <x v="6"/>
    <x v="3"/>
    <s v="Big Data Engineer"/>
    <s v="New York, NY"/>
    <s v="via LinkedIn"/>
    <x v="0"/>
    <x v="0"/>
    <s v="Texas, United States"/>
    <n v="45126.673032407409"/>
    <x v="0"/>
    <x v="1"/>
    <s v="United States"/>
    <x v="0"/>
    <n v="140000"/>
    <m/>
    <s v="Parallel Consulting"/>
    <s v="['python', 'java', 'aws', 'azure', 'spark', 'hadoop', 'kafka']"/>
  </r>
  <r>
    <x v="6"/>
    <x v="0"/>
    <s v="Data Scientist"/>
    <s v="Tampa, FL"/>
    <s v="via Ai-Jobs.net"/>
    <x v="0"/>
    <x v="0"/>
    <s v="Florida, United States"/>
    <n v="45111.92046296296"/>
    <x v="0"/>
    <x v="1"/>
    <s v="United States"/>
    <x v="0"/>
    <n v="132500"/>
    <m/>
    <s v="NT Concepts"/>
    <s v="['matlab', 'javascript', 'sql', 'react', 'flask', 'jira']"/>
  </r>
  <r>
    <x v="6"/>
    <x v="4"/>
    <s v="Business Data Analyst"/>
    <s v="Anywhere"/>
    <s v="via LinkedIn"/>
    <x v="1"/>
    <x v="1"/>
    <s v="California, United States"/>
    <n v="45128.958912037036"/>
    <x v="0"/>
    <x v="1"/>
    <s v="United States"/>
    <x v="1"/>
    <m/>
    <n v="41"/>
    <s v="Tranzeal Incorporated"/>
    <s v="['go', 'sql', 'snowflake', 'tableau', 'power bi', 'excel']"/>
  </r>
  <r>
    <x v="6"/>
    <x v="3"/>
    <s v="Data Engineer  SQL, Data modeling  Sunnyvale, CA44694"/>
    <s v="Sunnyvale, CA"/>
    <s v="via Dice.com"/>
    <x v="1"/>
    <x v="0"/>
    <s v="Texas, United States"/>
    <n v="45134.756273148138"/>
    <x v="1"/>
    <x v="1"/>
    <s v="United States"/>
    <x v="1"/>
    <m/>
    <n v="47.5"/>
    <s v="PRIMUS Global Services Inc.,"/>
    <s v="['sql', 'power bi', 'tableau']"/>
  </r>
  <r>
    <x v="6"/>
    <x v="7"/>
    <s v="Senior Business Intelligence Analyst"/>
    <s v="Anywhere"/>
    <s v="via LinkedIn"/>
    <x v="0"/>
    <x v="1"/>
    <s v="Georgia"/>
    <n v="45114.780266203707"/>
    <x v="1"/>
    <x v="0"/>
    <s v="United States"/>
    <x v="0"/>
    <n v="124000"/>
    <m/>
    <s v="Benefitfocus"/>
    <m/>
  </r>
  <r>
    <x v="6"/>
    <x v="0"/>
    <s v="Digital and Data Science Head"/>
    <s v="Pune, Maharashtra, India"/>
    <s v="via Ai-Jobs.net"/>
    <x v="0"/>
    <x v="0"/>
    <s v="India"/>
    <n v="45133.342037037037"/>
    <x v="0"/>
    <x v="1"/>
    <s v="India"/>
    <x v="0"/>
    <n v="79200"/>
    <m/>
    <s v="Syngenta Group"/>
    <s v="['word']"/>
  </r>
  <r>
    <x v="6"/>
    <x v="3"/>
    <s v="Principal Data Engineer, AdSmart"/>
    <s v="Englewood Cliffs, NJ"/>
    <s v="via Ai-Jobs.net"/>
    <x v="0"/>
    <x v="0"/>
    <s v="Georgia"/>
    <n v="45122.978043981479"/>
    <x v="1"/>
    <x v="1"/>
    <s v="United States"/>
    <x v="0"/>
    <n v="180000"/>
    <m/>
    <s v="NBCUniversal"/>
    <s v="['scala', 'java', 'sql', 'nosql', 'spark', 'kafka', 'kubernetes']"/>
  </r>
  <r>
    <x v="6"/>
    <x v="3"/>
    <s v="Data Engineer (contract)"/>
    <s v="London, UK"/>
    <s v="via Ai-Jobs.net"/>
    <x v="1"/>
    <x v="0"/>
    <s v="United Kingdom"/>
    <n v="45128.094456018523"/>
    <x v="0"/>
    <x v="1"/>
    <s v="United Kingdom"/>
    <x v="0"/>
    <n v="97444"/>
    <m/>
    <s v="Inmarsat"/>
    <s v="['sql', 'python']"/>
  </r>
  <r>
    <x v="6"/>
    <x v="4"/>
    <s v="Partner Technology Manager, Data Analytics and AI"/>
    <s v="Austin, TX"/>
    <s v="via Ladders"/>
    <x v="0"/>
    <x v="0"/>
    <s v="Texas, United States"/>
    <n v="45135.542592592603"/>
    <x v="1"/>
    <x v="0"/>
    <s v="United States"/>
    <x v="0"/>
    <n v="254000"/>
    <m/>
    <s v="Google"/>
    <s v="['gcp']"/>
  </r>
  <r>
    <x v="6"/>
    <x v="2"/>
    <s v="Senior Data Scientist / REMOTE / EDT or CDT"/>
    <s v="Anywhere"/>
    <s v="via Motion Recruitment"/>
    <x v="0"/>
    <x v="1"/>
    <s v="Florida, United States"/>
    <n v="45114.296238425923"/>
    <x v="0"/>
    <x v="0"/>
    <s v="United States"/>
    <x v="0"/>
    <n v="145000"/>
    <m/>
    <s v="Motion Recruitment"/>
    <s v="['python', 'postgresql', 'aws', 'snowflake', 'looker']"/>
  </r>
  <r>
    <x v="6"/>
    <x v="0"/>
    <s v="Sr. Data Scientist"/>
    <s v="Minneapolis, MN"/>
    <s v="via SonicJobs"/>
    <x v="0"/>
    <x v="0"/>
    <s v="Illinois, United States"/>
    <n v="45124.085925925923"/>
    <x v="0"/>
    <x v="0"/>
    <s v="United States"/>
    <x v="0"/>
    <n v="92539"/>
    <m/>
    <s v="Target"/>
    <s v="['sql', 'tableau']"/>
  </r>
  <r>
    <x v="6"/>
    <x v="4"/>
    <s v="Data Management Analyst"/>
    <s v="Atlanta, GA"/>
    <s v="via LinkedIn"/>
    <x v="1"/>
    <x v="0"/>
    <s v="Georgia"/>
    <n v="45117.169317129628"/>
    <x v="1"/>
    <x v="1"/>
    <s v="United States"/>
    <x v="1"/>
    <m/>
    <n v="59"/>
    <s v="Strategic Staffing Solutions"/>
    <s v="['sql', 'phoenix', 'excel', 'tableau', 'jira']"/>
  </r>
  <r>
    <x v="6"/>
    <x v="3"/>
    <s v="Consultant* – Data Engineering und Data Architecture"/>
    <s v="Vienna, Austria"/>
    <s v="via Ai-Jobs.net"/>
    <x v="0"/>
    <x v="0"/>
    <s v="Austria"/>
    <n v="45121.9766087963"/>
    <x v="1"/>
    <x v="1"/>
    <s v="Austria"/>
    <x v="0"/>
    <n v="165000"/>
    <m/>
    <s v="Capco"/>
    <s v="['sql', 'nosql']"/>
  </r>
  <r>
    <x v="6"/>
    <x v="5"/>
    <s v="Senior Data Analytics Specialist"/>
    <s v="Hong Kong"/>
    <s v="via Ai-Jobs.net"/>
    <x v="0"/>
    <x v="0"/>
    <s v="Hong Kong"/>
    <n v="45120.850532407407"/>
    <x v="0"/>
    <x v="1"/>
    <s v="Hong Kong"/>
    <x v="0"/>
    <n v="79200"/>
    <m/>
    <s v="Crypto.com"/>
    <s v="['sql']"/>
  </r>
  <r>
    <x v="6"/>
    <x v="1"/>
    <s v="Senior Data Engineer"/>
    <s v="Reston, VA"/>
    <s v="via Ai-Jobs.net"/>
    <x v="0"/>
    <x v="0"/>
    <s v="Florida, United States"/>
    <n v="45114.299629629633"/>
    <x v="0"/>
    <x v="0"/>
    <s v="United States"/>
    <x v="0"/>
    <n v="147500"/>
    <m/>
    <s v="Fannie Mae"/>
    <s v="['python', 'java', 'sql', 'shell', 'aws', 'redshift', 'spring', 'angular', 'unix', 'docker', 'jenkins', 'git']"/>
  </r>
  <r>
    <x v="6"/>
    <x v="4"/>
    <s v="Junior Data Analyst (f|m|d) (100%) - Zurich - Hybrid Work"/>
    <s v="Zürich, Switzerland"/>
    <s v="via Ai-Jobs.net"/>
    <x v="0"/>
    <x v="0"/>
    <s v="Switzerland"/>
    <n v="45128.919710648152"/>
    <x v="1"/>
    <x v="1"/>
    <s v="Switzerland"/>
    <x v="0"/>
    <n v="57500"/>
    <m/>
    <s v="SMG Swiss Marketplace Group"/>
    <s v="['r', 'windows', 'linux', 'looker']"/>
  </r>
  <r>
    <x v="6"/>
    <x v="0"/>
    <s v="Principal Data Scientist"/>
    <s v="Johnston, RI"/>
    <s v="via Ladders"/>
    <x v="0"/>
    <x v="0"/>
    <s v="New York, United States"/>
    <n v="45126.502060185187"/>
    <x v="0"/>
    <x v="0"/>
    <s v="United States"/>
    <x v="0"/>
    <n v="155000"/>
    <m/>
    <s v="Citizens Financial Group, Inc"/>
    <s v="['sas', 'sas', 'python', 'r', 'sql']"/>
  </r>
  <r>
    <x v="6"/>
    <x v="5"/>
    <s v="Senior Data Analyst"/>
    <s v="Reston, VA"/>
    <s v="via Indeed"/>
    <x v="0"/>
    <x v="0"/>
    <s v="New York, United States"/>
    <n v="45126.667025462957"/>
    <x v="0"/>
    <x v="0"/>
    <s v="United States"/>
    <x v="0"/>
    <n v="112100"/>
    <m/>
    <s v="The American College of Radiology"/>
    <s v="['sql', 'sql server', 'aws', 'redshift', 'spring']"/>
  </r>
  <r>
    <x v="6"/>
    <x v="3"/>
    <s v="Data Engineer"/>
    <s v="Aventura, FL"/>
    <s v="via LinkedIn"/>
    <x v="0"/>
    <x v="0"/>
    <s v="Georgia"/>
    <n v="45127.54042824074"/>
    <x v="0"/>
    <x v="0"/>
    <s v="United States"/>
    <x v="0"/>
    <n v="125000"/>
    <m/>
    <s v="Rise Technical"/>
    <s v="['javascript', 'bigquery', 'jquery', 'flow']"/>
  </r>
  <r>
    <x v="6"/>
    <x v="3"/>
    <s v="Data Engineer"/>
    <s v="Cincinnati, OH"/>
    <s v="via LinkedIn"/>
    <x v="0"/>
    <x v="0"/>
    <s v="California, United States"/>
    <n v="45127.547453703701"/>
    <x v="0"/>
    <x v="1"/>
    <s v="United States"/>
    <x v="1"/>
    <m/>
    <n v="80"/>
    <s v="Insight Global"/>
    <s v="['sql', 'python', 'snowflake', 'power bi', 'tableau']"/>
  </r>
  <r>
    <x v="6"/>
    <x v="4"/>
    <s v="BI  Data analyst"/>
    <s v="Thousand Oaks, CA"/>
    <s v="via LinkedIn"/>
    <x v="1"/>
    <x v="0"/>
    <s v="California, United States"/>
    <n v="45135.042245370372"/>
    <x v="0"/>
    <x v="1"/>
    <s v="United States"/>
    <x v="1"/>
    <m/>
    <n v="57.5"/>
    <s v="Vedan Technologies"/>
    <s v="['sql', 'redshift', 'oracle', 'aws', 'spark', 'kafka', 'airflow', 'tableau', 'kubernetes']"/>
  </r>
  <r>
    <x v="6"/>
    <x v="0"/>
    <s v="Data Scientist (Healthcare)"/>
    <s v="Nea Smyrni, Greece"/>
    <s v="via Ai-Jobs.net"/>
    <x v="0"/>
    <x v="0"/>
    <s v="Greece"/>
    <n v="45113.890416666669"/>
    <x v="0"/>
    <x v="1"/>
    <s v="Greece"/>
    <x v="0"/>
    <n v="90670"/>
    <m/>
    <s v="WINGS-ICT-SOLUTIONS"/>
    <s v="['python', 'pytorch', 'tensorflow']"/>
  </r>
  <r>
    <x v="6"/>
    <x v="0"/>
    <s v="PAID Data Scientist Intern"/>
    <s v="Anywhere"/>
    <s v="via ZipRecruiter"/>
    <x v="0"/>
    <x v="1"/>
    <s v="Texas, United States"/>
    <n v="45127.294872685183"/>
    <x v="0"/>
    <x v="1"/>
    <s v="United States"/>
    <x v="0"/>
    <n v="40000"/>
    <m/>
    <s v="Patterned Learning AI"/>
    <s v="['python', 'r', 'sql', 'tensorflow', 'scikit-learn']"/>
  </r>
  <r>
    <x v="6"/>
    <x v="7"/>
    <s v="Publicis Media - BI Analyst (m/w/d)"/>
    <s v="Düsseldorf, Germany"/>
    <s v="via Ai-Jobs.net"/>
    <x v="0"/>
    <x v="0"/>
    <s v="Germany"/>
    <n v="45126.55568287037"/>
    <x v="1"/>
    <x v="1"/>
    <s v="Germany"/>
    <x v="0"/>
    <n v="63000"/>
    <m/>
    <s v="Publicis Groupe"/>
    <s v="['sql', 'spark', 'excel', 'cognos']"/>
  </r>
  <r>
    <x v="6"/>
    <x v="4"/>
    <s v="MS SQL Database Analyst"/>
    <s v="Charleston, SC"/>
    <s v="via Ladders"/>
    <x v="0"/>
    <x v="0"/>
    <s v="Georgia"/>
    <n v="45117.453541666669"/>
    <x v="0"/>
    <x v="0"/>
    <s v="United States"/>
    <x v="0"/>
    <n v="100000"/>
    <m/>
    <s v="General Dynamics"/>
    <s v="['sql', 't-sql', 'powershell', 'sql server', 'mysql', 'windows', 'flow']"/>
  </r>
  <r>
    <x v="6"/>
    <x v="5"/>
    <s v="Senior Analyst, Data Matching and Integrity"/>
    <s v="Atlanta, GA"/>
    <s v="via Indeed"/>
    <x v="0"/>
    <x v="0"/>
    <s v="Georgia"/>
    <n v="45121.620798611111"/>
    <x v="0"/>
    <x v="0"/>
    <s v="United States"/>
    <x v="0"/>
    <n v="87500"/>
    <m/>
    <s v="CHEP"/>
    <s v="['excel', 'power bi']"/>
  </r>
  <r>
    <x v="6"/>
    <x v="3"/>
    <s v="Data Engineer (Conversion of PDFs to text experience is needed) ..."/>
    <s v="Anywhere"/>
    <s v="via Upwork"/>
    <x v="1"/>
    <x v="1"/>
    <s v="California, United States"/>
    <n v="45113.296134259261"/>
    <x v="1"/>
    <x v="1"/>
    <s v="United States"/>
    <x v="1"/>
    <m/>
    <n v="32.5"/>
    <s v="Upwork"/>
    <s v="['python', 'pandas', 'numpy']"/>
  </r>
  <r>
    <x v="6"/>
    <x v="1"/>
    <s v="Senior Data Engineer"/>
    <s v="Portland, OR"/>
    <s v="via LinkedIn"/>
    <x v="0"/>
    <x v="0"/>
    <s v="Florida, United States"/>
    <n v="45127.716319444437"/>
    <x v="1"/>
    <x v="1"/>
    <s v="United States"/>
    <x v="0"/>
    <n v="115000"/>
    <m/>
    <s v="ProFocus Technology"/>
    <s v="['sql', 'snowflake', 'aws', 'azure']"/>
  </r>
  <r>
    <x v="6"/>
    <x v="3"/>
    <s v="AWS Data Engineer"/>
    <s v="Lafayette, LA"/>
    <s v="via JobServe"/>
    <x v="0"/>
    <x v="0"/>
    <s v="Sudan"/>
    <n v="45130.723912037043"/>
    <x v="1"/>
    <x v="0"/>
    <s v="Sudan"/>
    <x v="0"/>
    <n v="109300"/>
    <m/>
    <s v="CGI Group, Inc."/>
    <s v="['python', 'scala', 'java', 'c', 'aws', 'snowflake', 'git', 'terraform']"/>
  </r>
  <r>
    <x v="6"/>
    <x v="0"/>
    <s v="Data Scientist"/>
    <s v="Wentzville, MO"/>
    <s v="via Indeed"/>
    <x v="0"/>
    <x v="0"/>
    <s v="Illinois, United States"/>
    <n v="45130.680231481478"/>
    <x v="0"/>
    <x v="0"/>
    <s v="United States"/>
    <x v="0"/>
    <n v="95000"/>
    <m/>
    <s v="Midtown Home Improvements"/>
    <s v="['python', 'r', 'sql', 'aws', 'tensorflow', 'keras', 'pytorch']"/>
  </r>
  <r>
    <x v="6"/>
    <x v="1"/>
    <s v="Senior Data Engineer"/>
    <s v="San Francisco, CA"/>
    <s v="via Ai-Jobs.net"/>
    <x v="0"/>
    <x v="0"/>
    <s v="Texas, United States"/>
    <n v="45118.591469907413"/>
    <x v="0"/>
    <x v="0"/>
    <s v="United States"/>
    <x v="0"/>
    <n v="180500"/>
    <m/>
    <s v="Turo"/>
    <s v="['redshift', 'aws', 'azure', 'gcp', 'airflow', 'spark', 'jenkins', 'kubernetes', 'terraform']"/>
  </r>
  <r>
    <x v="6"/>
    <x v="4"/>
    <s v="Staff Data Analyst"/>
    <s v="Palo Alto, CA"/>
    <s v="via IT JobServe"/>
    <x v="0"/>
    <x v="0"/>
    <s v="California, United States"/>
    <n v="45113.959108796298"/>
    <x v="0"/>
    <x v="0"/>
    <s v="United States"/>
    <x v="0"/>
    <n v="170000"/>
    <m/>
    <s v="Cepheid"/>
    <s v="['matlab', 'python']"/>
  </r>
  <r>
    <x v="6"/>
    <x v="4"/>
    <s v="Data Analyst"/>
    <s v="Pleasanton, CA"/>
    <s v="via Dice.com"/>
    <x v="0"/>
    <x v="0"/>
    <s v="California, United States"/>
    <n v="45124.75105324074"/>
    <x v="1"/>
    <x v="1"/>
    <s v="United States"/>
    <x v="0"/>
    <n v="120000"/>
    <m/>
    <s v="Chuwa America Corporation"/>
    <s v="['sql']"/>
  </r>
  <r>
    <x v="6"/>
    <x v="0"/>
    <s v="Head of Data Science"/>
    <s v="Anywhere"/>
    <s v="via LinkedIn"/>
    <x v="0"/>
    <x v="1"/>
    <s v="Texas, United States"/>
    <n v="45119.130219907413"/>
    <x v="0"/>
    <x v="0"/>
    <s v="United States"/>
    <x v="0"/>
    <n v="351500"/>
    <m/>
    <s v="Demandbase"/>
    <m/>
  </r>
  <r>
    <x v="6"/>
    <x v="4"/>
    <s v="Data Analyst"/>
    <s v="Athens, Greece"/>
    <s v="via Ai-Jobs.net"/>
    <x v="0"/>
    <x v="0"/>
    <s v="Greece"/>
    <n v="45125.905509259261"/>
    <x v="0"/>
    <x v="1"/>
    <s v="Greece"/>
    <x v="0"/>
    <n v="100500"/>
    <m/>
    <s v="PwC Greece"/>
    <s v="['r', 'python', 'sql', 'tableau', 'power bi', 'excel', 'flow']"/>
  </r>
  <r>
    <x v="6"/>
    <x v="3"/>
    <s v="Engineering manager/Director for Data science platforms"/>
    <s v="Anywhere"/>
    <s v="via Indeed"/>
    <x v="1"/>
    <x v="1"/>
    <s v="California, United States"/>
    <n v="45124.545810185176"/>
    <x v="0"/>
    <x v="1"/>
    <s v="United States"/>
    <x v="1"/>
    <m/>
    <n v="70"/>
    <s v="KMM Technologies, Inc."/>
    <m/>
  </r>
  <r>
    <x v="6"/>
    <x v="1"/>
    <s v="Data Engineer Senior"/>
    <s v="Arlington, VA"/>
    <s v="via Ladders"/>
    <x v="0"/>
    <x v="0"/>
    <s v="Georgia"/>
    <n v="45131.482349537036"/>
    <x v="0"/>
    <x v="1"/>
    <s v="United States"/>
    <x v="0"/>
    <n v="100000"/>
    <m/>
    <s v="BAE Systems"/>
    <m/>
  </r>
  <r>
    <x v="6"/>
    <x v="0"/>
    <s v="Data Scientist (US CITIZENSHIP REQUIRED)"/>
    <s v="Pasadena, CA"/>
    <s v="via Monster"/>
    <x v="0"/>
    <x v="0"/>
    <s v="California, United States"/>
    <n v="45118.002326388887"/>
    <x v="0"/>
    <x v="0"/>
    <s v="United States"/>
    <x v="0"/>
    <n v="150000"/>
    <m/>
    <s v="Jobot"/>
    <s v="['python', 'sql', 'nosql', 'numpy', 'pandas', 'scikit-learn', 'pyspark', 'matplotlib', 'seaborn', 'spark', 'git']"/>
  </r>
  <r>
    <x v="6"/>
    <x v="0"/>
    <s v="9372 - Data Scientist"/>
    <s v="United States"/>
    <s v="via Adzuna"/>
    <x v="0"/>
    <x v="0"/>
    <s v="Texas, United States"/>
    <n v="45113.711192129631"/>
    <x v="0"/>
    <x v="0"/>
    <s v="United States"/>
    <x v="0"/>
    <n v="117500"/>
    <m/>
    <s v="Qualitest"/>
    <s v="['python', 'c#', 'pytorch', 'tensorflow']"/>
  </r>
  <r>
    <x v="6"/>
    <x v="4"/>
    <s v="Performance Management and Data Analyst"/>
    <s v="Rockville, MD"/>
    <s v="via Indeed"/>
    <x v="0"/>
    <x v="0"/>
    <s v="New York, United States"/>
    <n v="45127.750532407408"/>
    <x v="0"/>
    <x v="0"/>
    <s v="United States"/>
    <x v="0"/>
    <n v="108776"/>
    <m/>
    <s v="Montgomery County, MD"/>
    <m/>
  </r>
  <r>
    <x v="6"/>
    <x v="3"/>
    <s v="Sr. Data Engineer"/>
    <s v="Anywhere"/>
    <s v="via Robert Half"/>
    <x v="1"/>
    <x v="1"/>
    <s v="Sudan"/>
    <n v="45127.708506944437"/>
    <x v="1"/>
    <x v="1"/>
    <s v="Sudan"/>
    <x v="1"/>
    <m/>
    <n v="67.5"/>
    <s v="Robert Half"/>
    <s v="['sql', 't-sql', 'azure', 'ssis']"/>
  </r>
  <r>
    <x v="6"/>
    <x v="1"/>
    <s v="Senior Data Engineer"/>
    <s v="Dallas, TX"/>
    <s v="via Dice"/>
    <x v="1"/>
    <x v="0"/>
    <s v="Texas, United States"/>
    <n v="45117.754675925928"/>
    <x v="1"/>
    <x v="1"/>
    <s v="United States"/>
    <x v="1"/>
    <m/>
    <n v="55"/>
    <s v="Pacific Consulting Inc."/>
    <s v="['python', 'sql', 'pandas', 'excel']"/>
  </r>
  <r>
    <x v="6"/>
    <x v="2"/>
    <s v="Data Scientist, Senior"/>
    <s v="Oakland, CA"/>
    <s v="via Ladders"/>
    <x v="0"/>
    <x v="0"/>
    <s v="California, United States"/>
    <n v="45118.459189814806"/>
    <x v="0"/>
    <x v="1"/>
    <s v="United States"/>
    <x v="0"/>
    <n v="150000"/>
    <m/>
    <s v="PG&amp;E Corporation"/>
    <s v="['python', 'sql', 'vba', 'numpy', 'pandas', 'scikit-learn', 'matplotlib', 'tableau', 'power bi', 'excel']"/>
  </r>
  <r>
    <x v="6"/>
    <x v="3"/>
    <s v="Hadoop Data Engineer"/>
    <s v="Syracuse, NY"/>
    <s v="via Indeed"/>
    <x v="0"/>
    <x v="0"/>
    <s v="Georgia"/>
    <n v="45129.70417824074"/>
    <x v="0"/>
    <x v="0"/>
    <s v="United States"/>
    <x v="0"/>
    <n v="81000"/>
    <m/>
    <s v="Equitable"/>
    <s v="['sql', 'python', 'shell', 'azure', 'hadoop', 'spark', 'tableau']"/>
  </r>
  <r>
    <x v="6"/>
    <x v="3"/>
    <s v="Data Engineer - Hanoi - MX109"/>
    <s v="Vietnam"/>
    <s v="via Ai-Jobs.net"/>
    <x v="0"/>
    <x v="0"/>
    <s v="Vietnam"/>
    <n v="45132.679756944453"/>
    <x v="1"/>
    <x v="1"/>
    <s v="Vietnam"/>
    <x v="0"/>
    <n v="96773"/>
    <m/>
    <s v="MindX Jobs"/>
    <s v="['python', 'sql', 'nosql', 'mongodb', 'mongodb', 'airflow', 'flow']"/>
  </r>
  <r>
    <x v="6"/>
    <x v="4"/>
    <s v="Data Analyst (Tableau)"/>
    <s v="Anywhere"/>
    <s v="via Dice"/>
    <x v="1"/>
    <x v="1"/>
    <s v="California, United States"/>
    <n v="45118.62572916667"/>
    <x v="1"/>
    <x v="1"/>
    <s v="United States"/>
    <x v="1"/>
    <m/>
    <n v="45"/>
    <s v="Zettalogix INC"/>
    <s v="['sql', 'tableau', 'power bi', 'sap']"/>
  </r>
  <r>
    <x v="6"/>
    <x v="3"/>
    <s v="Data Engineer II (Remote)"/>
    <s v="Austin, TX"/>
    <s v="via Ladders"/>
    <x v="0"/>
    <x v="0"/>
    <s v="Illinois, United States"/>
    <n v="45129.546863425923"/>
    <x v="1"/>
    <x v="1"/>
    <s v="United States"/>
    <x v="0"/>
    <n v="90000"/>
    <m/>
    <s v="Advantage Solutions"/>
    <m/>
  </r>
  <r>
    <x v="6"/>
    <x v="4"/>
    <s v="Data Integration Coordinator"/>
    <s v="Tempe, AZ"/>
    <s v="via Ai-Jobs.net"/>
    <x v="0"/>
    <x v="0"/>
    <s v="Sudan"/>
    <n v="45113.819976851853"/>
    <x v="1"/>
    <x v="1"/>
    <s v="Sudan"/>
    <x v="0"/>
    <n v="90000"/>
    <m/>
    <s v="Lucid Motors"/>
    <s v="['sap', 'word', 'excel']"/>
  </r>
  <r>
    <x v="6"/>
    <x v="3"/>
    <s v="Data Engineer Level 3"/>
    <s v="Cincinnati, OH"/>
    <s v="via Cincinnati, OH - Geebo"/>
    <x v="0"/>
    <x v="0"/>
    <s v="Georgia"/>
    <n v="45129.99596064815"/>
    <x v="1"/>
    <x v="1"/>
    <s v="United States"/>
    <x v="1"/>
    <m/>
    <n v="24"/>
    <s v="Kforce Technology"/>
    <s v="['azure']"/>
  </r>
  <r>
    <x v="6"/>
    <x v="0"/>
    <s v="LLM DATA SCIENTIST"/>
    <s v="Anywhere"/>
    <s v="via Indeed"/>
    <x v="1"/>
    <x v="1"/>
    <s v="California, United States"/>
    <n v="45131.919502314813"/>
    <x v="0"/>
    <x v="1"/>
    <s v="United States"/>
    <x v="1"/>
    <m/>
    <n v="97.5"/>
    <s v="Edoorsinc Inc"/>
    <m/>
  </r>
  <r>
    <x v="6"/>
    <x v="0"/>
    <s v="Entry-Level Data Scientist Engineer - US/Canada"/>
    <s v="Anywhere"/>
    <s v="via ZipRecruiter"/>
    <x v="0"/>
    <x v="1"/>
    <s v="New York, United States"/>
    <n v="45125.29346064815"/>
    <x v="0"/>
    <x v="0"/>
    <s v="United States"/>
    <x v="0"/>
    <n v="65000"/>
    <m/>
    <s v="Patterned Learning AI"/>
    <s v="['r', 'python', 'sas', 'sas', 'matlab', 'vba', 'sql', 'javascript', 'html', 'oracle']"/>
  </r>
  <r>
    <x v="6"/>
    <x v="0"/>
    <s v="Data Scientist/Data Engineer - Economic Research"/>
    <s v="Austin, TX"/>
    <s v="via ZipRecruiter"/>
    <x v="0"/>
    <x v="0"/>
    <s v="Georgia"/>
    <n v="45126.273680555547"/>
    <x v="0"/>
    <x v="0"/>
    <s v="United States"/>
    <x v="0"/>
    <n v="135500"/>
    <m/>
    <s v="Glassdoor"/>
    <s v="['python', 'r', 'sql', 'ggplot2', 'tableau']"/>
  </r>
  <r>
    <x v="6"/>
    <x v="0"/>
    <s v="Business Data Science Manager, Finance"/>
    <s v="Chicago, IL"/>
    <s v="via WJTV Jobs"/>
    <x v="0"/>
    <x v="0"/>
    <s v="Illinois, United States"/>
    <n v="45132.376574074071"/>
    <x v="0"/>
    <x v="0"/>
    <s v="United States"/>
    <x v="0"/>
    <n v="217500"/>
    <m/>
    <s v="Google"/>
    <s v="['python', 'r', 'sql', 'pandas', 'numpy', 'scikit-learn', 'tableau', 'looker', 'power bi']"/>
  </r>
  <r>
    <x v="6"/>
    <x v="4"/>
    <s v="Research Analyst I - Defence Data Development"/>
    <s v="Bengaluru, Karnataka, India"/>
    <s v="via Ai-Jobs.net"/>
    <x v="0"/>
    <x v="0"/>
    <s v="India"/>
    <n v="45124.973692129628"/>
    <x v="1"/>
    <x v="1"/>
    <s v="India"/>
    <x v="0"/>
    <n v="50400"/>
    <m/>
    <s v="Janes"/>
    <s v="['excel', 'word']"/>
  </r>
  <r>
    <x v="6"/>
    <x v="3"/>
    <s v="Data Engineer / Analyst"/>
    <s v="Dallas, TX"/>
    <s v="via LinkedIn"/>
    <x v="0"/>
    <x v="0"/>
    <s v="Texas, United States"/>
    <n v="45112.542939814812"/>
    <x v="0"/>
    <x v="1"/>
    <s v="United States"/>
    <x v="0"/>
    <n v="140000"/>
    <m/>
    <s v="Harrison Gray Search &amp; Consulting"/>
    <s v="['python', 'sql', 'snowflake', 'aws', 'tableau', 'flow', 'git']"/>
  </r>
  <r>
    <x v="6"/>
    <x v="0"/>
    <s v="Senior- Data Scientist"/>
    <s v="Dallas, TX"/>
    <s v="via ZipRecruiter"/>
    <x v="0"/>
    <x v="0"/>
    <s v="Sudan"/>
    <n v="45113.778344907398"/>
    <x v="0"/>
    <x v="0"/>
    <s v="Sudan"/>
    <x v="0"/>
    <n v="117128"/>
    <m/>
    <s v="AT&amp;T"/>
    <s v="['python', 'r', 'databricks', 'hadoop', 'spark', 'tableau']"/>
  </r>
  <r>
    <x v="6"/>
    <x v="4"/>
    <s v="Head of Infrastructure Management &amp; Data Analytics - Financial..."/>
    <s v="Tampa, FL"/>
    <s v="via Ladders"/>
    <x v="0"/>
    <x v="0"/>
    <s v="Florida, United States"/>
    <n v="45110.501307870371"/>
    <x v="0"/>
    <x v="1"/>
    <s v="United States"/>
    <x v="0"/>
    <n v="375000"/>
    <m/>
    <s v="Citigroup, Inc"/>
    <s v="['word', 'excel']"/>
  </r>
  <r>
    <x v="6"/>
    <x v="0"/>
    <s v="Data Scientist"/>
    <s v="Huntsville, AL"/>
    <s v="via LinkedIn"/>
    <x v="1"/>
    <x v="0"/>
    <s v="Illinois, United States"/>
    <n v="45113.586701388893"/>
    <x v="0"/>
    <x v="1"/>
    <s v="United States"/>
    <x v="0"/>
    <n v="190000"/>
    <m/>
    <s v="Brooksource"/>
    <s v="['python', 'c#', 'sharepoint', 'zoom']"/>
  </r>
  <r>
    <x v="6"/>
    <x v="3"/>
    <s v="Data Engineer, Investments Tech (Snowflake/Python/SQL)"/>
    <s v="Boston, MA"/>
    <s v="via LinkedIn"/>
    <x v="0"/>
    <x v="0"/>
    <s v="Sudan"/>
    <n v="45110.693993055553"/>
    <x v="0"/>
    <x v="1"/>
    <s v="Sudan"/>
    <x v="0"/>
    <n v="115000"/>
    <m/>
    <s v="Liberty Mutual Insurance"/>
    <s v="['python', 'sql', 'snowflake', 'aws']"/>
  </r>
  <r>
    <x v="6"/>
    <x v="2"/>
    <s v="AI Senior Data Scientist"/>
    <s v="Topeka, KS"/>
    <s v="via IT JobServe"/>
    <x v="0"/>
    <x v="0"/>
    <s v="Texas, United States"/>
    <n v="45126.503310185188"/>
    <x v="0"/>
    <x v="0"/>
    <s v="United States"/>
    <x v="0"/>
    <n v="177500"/>
    <m/>
    <s v="Travelers Insurance"/>
    <m/>
  </r>
  <r>
    <x v="6"/>
    <x v="0"/>
    <s v="Senior Data Scientist-2"/>
    <s v="Bentonville, AR"/>
    <s v="via Ladders"/>
    <x v="0"/>
    <x v="0"/>
    <s v="Sudan"/>
    <n v="45120.537534722222"/>
    <x v="0"/>
    <x v="0"/>
    <s v="Sudan"/>
    <x v="0"/>
    <n v="125000"/>
    <m/>
    <s v="Walmart"/>
    <s v="['r', 'python', 'scala', 'crystal', 'spark', 'tensorflow', 'excel']"/>
  </r>
  <r>
    <x v="6"/>
    <x v="3"/>
    <s v="Geospatial data engineer needed"/>
    <s v="Anywhere"/>
    <s v="via Upwork"/>
    <x v="1"/>
    <x v="1"/>
    <s v="Illinois, United States"/>
    <n v="45116.390277777777"/>
    <x v="1"/>
    <x v="1"/>
    <s v="United States"/>
    <x v="1"/>
    <m/>
    <n v="32.5"/>
    <s v="Upwork"/>
    <s v="['python', 'docker', 'github']"/>
  </r>
  <r>
    <x v="6"/>
    <x v="0"/>
    <s v="Data Scientist - Contract to Hire"/>
    <s v="Anywhere"/>
    <s v="via Upwork"/>
    <x v="1"/>
    <x v="1"/>
    <s v="Illinois, United States"/>
    <n v="45120.877743055556"/>
    <x v="0"/>
    <x v="1"/>
    <s v="United States"/>
    <x v="1"/>
    <m/>
    <n v="32.5"/>
    <s v="Upwork"/>
    <s v="['sql', 'python', 'r', 'aws', 'azure', 'looker']"/>
  </r>
  <r>
    <x v="6"/>
    <x v="3"/>
    <s v="Data Engineer"/>
    <s v="Atlanta, GA"/>
    <s v="via Dice"/>
    <x v="1"/>
    <x v="0"/>
    <s v="California, United States"/>
    <n v="45127.505266203712"/>
    <x v="0"/>
    <x v="1"/>
    <s v="United States"/>
    <x v="1"/>
    <m/>
    <n v="55"/>
    <s v="PamTen Inc"/>
    <s v="['sql', 'powershell', 'sql server', 'aws', 'windows', 'github']"/>
  </r>
  <r>
    <x v="6"/>
    <x v="1"/>
    <s v="Senior/Principal Data Engineer"/>
    <s v="Anywhere"/>
    <s v="via LinkedIn"/>
    <x v="0"/>
    <x v="1"/>
    <s v="Sudan"/>
    <n v="45129.622581018521"/>
    <x v="0"/>
    <x v="1"/>
    <s v="Sudan"/>
    <x v="0"/>
    <n v="125000"/>
    <m/>
    <s v="Prism"/>
    <s v="['python', 'mysql', 'elasticsearch', 'oracle', 'aws', 'redshift', 'airflow', 'pandas']"/>
  </r>
  <r>
    <x v="6"/>
    <x v="1"/>
    <s v="Senior Information Security Engineer - IAM Data Analytics"/>
    <s v="San Francisco, CA"/>
    <s v="via Indeed"/>
    <x v="0"/>
    <x v="0"/>
    <s v="California, United States"/>
    <n v="45122.084143518521"/>
    <x v="0"/>
    <x v="0"/>
    <s v="United States"/>
    <x v="0"/>
    <n v="128200"/>
    <m/>
    <s v="Wells Fargo"/>
    <s v="['sql', 'c#', 'db2', 'sql server', 'oracle', 'ssis']"/>
  </r>
  <r>
    <x v="6"/>
    <x v="4"/>
    <s v="Data Analyst - 2nd Shift"/>
    <s v="Alburtis, PA"/>
    <s v="via Ladders"/>
    <x v="0"/>
    <x v="0"/>
    <s v="New York, United States"/>
    <n v="45134.291863425933"/>
    <x v="1"/>
    <x v="0"/>
    <s v="United States"/>
    <x v="0"/>
    <n v="90000"/>
    <m/>
    <s v="Kuehne + Nagel"/>
    <s v="['excel', 'ms access']"/>
  </r>
  <r>
    <x v="6"/>
    <x v="6"/>
    <s v="Chatbot Developer"/>
    <s v="Noida, Uttar Pradesh, India"/>
    <s v="via Ai-Jobs.net"/>
    <x v="0"/>
    <x v="0"/>
    <s v="India"/>
    <n v="45127.633379629631"/>
    <x v="0"/>
    <x v="1"/>
    <s v="India"/>
    <x v="0"/>
    <n v="50400"/>
    <m/>
    <s v="Sinch"/>
    <s v="['javascript', 'html', 'css', 'word', 'excel', 'powerpoint']"/>
  </r>
  <r>
    <x v="6"/>
    <x v="4"/>
    <s v="Data Analyst IV (Healthcare Analytics)"/>
    <s v="California"/>
    <s v="via ProActuary"/>
    <x v="0"/>
    <x v="0"/>
    <s v="California, United States"/>
    <n v="45138.250613425917"/>
    <x v="0"/>
    <x v="0"/>
    <s v="United States"/>
    <x v="0"/>
    <n v="115800"/>
    <m/>
    <s v="Centene Corporation"/>
    <s v="['sql', 'python', 'r', 'sas', 'sas']"/>
  </r>
  <r>
    <x v="6"/>
    <x v="4"/>
    <s v="Data Analyst, AML Team"/>
    <s v="Austin, TX"/>
    <s v="via Ladders"/>
    <x v="0"/>
    <x v="0"/>
    <s v="Texas, United States"/>
    <n v="45126.334490740737"/>
    <x v="1"/>
    <x v="0"/>
    <s v="United States"/>
    <x v="0"/>
    <n v="135000"/>
    <m/>
    <s v="eBay"/>
    <m/>
  </r>
  <r>
    <x v="6"/>
    <x v="4"/>
    <s v="OPS Data Management Analyst"/>
    <s v="Gainesville, FL"/>
    <s v="via Indeed"/>
    <x v="0"/>
    <x v="0"/>
    <s v="Florida, United States"/>
    <n v="45132.918587962973"/>
    <x v="0"/>
    <x v="1"/>
    <s v="United States"/>
    <x v="0"/>
    <n v="80000"/>
    <m/>
    <s v="University of Florida"/>
    <s v="['sas', 'sas', 'sql', 'r', 'python', 'tableau', 'word', 'excel', 'outlook']"/>
  </r>
  <r>
    <x v="6"/>
    <x v="3"/>
    <s v="Data Engineer"/>
    <s v="Anywhere"/>
    <s v="via LinkedIn"/>
    <x v="1"/>
    <x v="1"/>
    <s v="New York, United States"/>
    <n v="45117.753437500003"/>
    <x v="1"/>
    <x v="1"/>
    <s v="United States"/>
    <x v="1"/>
    <m/>
    <n v="79"/>
    <s v="Flexton Inc."/>
    <s v="['sql', 'sql server', 'db2', 'oracle']"/>
  </r>
  <r>
    <x v="6"/>
    <x v="5"/>
    <s v="Senior Data Analyst"/>
    <s v="Anywhere"/>
    <s v="via ZipRecruiter"/>
    <x v="0"/>
    <x v="1"/>
    <s v="New York, United States"/>
    <n v="45133.083819444437"/>
    <x v="0"/>
    <x v="0"/>
    <s v="United States"/>
    <x v="0"/>
    <n v="100000"/>
    <m/>
    <s v="AscellaHealth"/>
    <s v="['sql', 'sql server', 'alteryx', 'excel', 'power bi']"/>
  </r>
  <r>
    <x v="6"/>
    <x v="4"/>
    <s v="Data Analyst"/>
    <s v="Anywhere"/>
    <s v="via LinkedIn"/>
    <x v="1"/>
    <x v="1"/>
    <s v="Sudan"/>
    <n v="45126.85832175926"/>
    <x v="1"/>
    <x v="1"/>
    <s v="Sudan"/>
    <x v="1"/>
    <m/>
    <n v="45"/>
    <s v="SaltClick"/>
    <s v="['excel', 'flow', 'slack']"/>
  </r>
  <r>
    <x v="6"/>
    <x v="2"/>
    <s v="Senior Data Scientist-Vice President"/>
    <s v="Jersey City, NJ"/>
    <s v="via Ladders"/>
    <x v="0"/>
    <x v="0"/>
    <s v="New York, United States"/>
    <n v="45136.168287037042"/>
    <x v="0"/>
    <x v="0"/>
    <s v="United States"/>
    <x v="0"/>
    <n v="200000"/>
    <m/>
    <s v="JP Morgan Chase &amp; Co."/>
    <s v="['tensorflow', 'pytorch', 'numpy', 'scikit-learn', 'pandas', 'hugging face']"/>
  </r>
  <r>
    <x v="6"/>
    <x v="4"/>
    <s v="Analytics and R&amp;D Actuary"/>
    <s v="Sandy Springs, GA"/>
    <s v="via ProActuary"/>
    <x v="0"/>
    <x v="0"/>
    <s v="Florida, United States"/>
    <n v="45136.253148148149"/>
    <x v="0"/>
    <x v="0"/>
    <s v="United States"/>
    <x v="0"/>
    <n v="170000"/>
    <m/>
    <s v="Brown &amp; Brown, Inc."/>
    <s v="['sas', 'sas', 'r', 'sql']"/>
  </r>
  <r>
    <x v="6"/>
    <x v="3"/>
    <s v="Senior Associate Data Engineer"/>
    <s v="Boston, MA"/>
    <s v="via JobServe"/>
    <x v="0"/>
    <x v="0"/>
    <s v="Texas, United States"/>
    <n v="45132.505960648137"/>
    <x v="0"/>
    <x v="0"/>
    <s v="United States"/>
    <x v="0"/>
    <n v="120500"/>
    <m/>
    <s v="Travelers Insurance"/>
    <s v="['aws', 'snowflake', 'aurora']"/>
  </r>
  <r>
    <x v="6"/>
    <x v="8"/>
    <s v="ETL Developer"/>
    <s v="Thessaloniki, Greece"/>
    <s v="via Ai-Jobs.net"/>
    <x v="0"/>
    <x v="0"/>
    <s v="Greece"/>
    <n v="45113.765416666669"/>
    <x v="0"/>
    <x v="1"/>
    <s v="Greece"/>
    <x v="0"/>
    <n v="156500"/>
    <m/>
    <s v="Netcompany-Intrasoft"/>
    <s v="['java', 'python', 'ssis', 'power bi', 'jira']"/>
  </r>
  <r>
    <x v="6"/>
    <x v="4"/>
    <s v="Data analyst"/>
    <s v="Stephenville, TX"/>
    <s v="via Talent.com"/>
    <x v="0"/>
    <x v="0"/>
    <s v="Texas, United States"/>
    <n v="45117.000636574077"/>
    <x v="0"/>
    <x v="1"/>
    <s v="United States"/>
    <x v="0"/>
    <n v="68122.6015625"/>
    <m/>
    <s v="College of the North Atlantic"/>
    <s v="['sharepoint', 'excel']"/>
  </r>
  <r>
    <x v="6"/>
    <x v="0"/>
    <s v="Data Scientist III"/>
    <s v="San Francisco, CA"/>
    <s v="via Indeed"/>
    <x v="0"/>
    <x v="0"/>
    <s v="California, United States"/>
    <n v="45125.919062499997"/>
    <x v="0"/>
    <x v="1"/>
    <s v="United States"/>
    <x v="0"/>
    <n v="171067"/>
    <m/>
    <s v="Uber Freight"/>
    <s v="['python', 'r', 'java', 'c', 'tableau', 'looker']"/>
  </r>
  <r>
    <x v="6"/>
    <x v="3"/>
    <s v="Data Engineer"/>
    <s v="New York, NY"/>
    <s v="via ProActuary"/>
    <x v="0"/>
    <x v="0"/>
    <s v="Illinois, United States"/>
    <n v="45122.296481481477"/>
    <x v="1"/>
    <x v="0"/>
    <s v="United States"/>
    <x v="0"/>
    <n v="140000"/>
    <m/>
    <s v="Kasheesh"/>
    <s v="['python']"/>
  </r>
  <r>
    <x v="6"/>
    <x v="3"/>
    <s v="Data Engineer (Remote)"/>
    <s v="Anywhere"/>
    <s v="via Built In"/>
    <x v="0"/>
    <x v="1"/>
    <s v="Georgia"/>
    <n v="45136.068506944437"/>
    <x v="0"/>
    <x v="0"/>
    <s v="United States"/>
    <x v="0"/>
    <n v="132500"/>
    <m/>
    <s v="Designit"/>
    <s v="['sql', 'python', 'azure', 'databricks', 'power bi']"/>
  </r>
  <r>
    <x v="6"/>
    <x v="0"/>
    <s v="Data Scientist"/>
    <s v="Houston, TX"/>
    <s v="via Ai-Jobs.net"/>
    <x v="0"/>
    <x v="0"/>
    <s v="Texas, United States"/>
    <n v="45112.878113425933"/>
    <x v="0"/>
    <x v="1"/>
    <s v="United States"/>
    <x v="0"/>
    <n v="90670"/>
    <m/>
    <s v="OpenTeams"/>
    <s v="['python', 'r', 'c++', 'java', 'sql', 'pytorch', 'tensorflow', 'pandas']"/>
  </r>
  <r>
    <x v="6"/>
    <x v="3"/>
    <s v="Data Engineer"/>
    <s v="Anywhere"/>
    <s v="via LinkedIn"/>
    <x v="0"/>
    <x v="1"/>
    <s v="Florida, United States"/>
    <n v="45133.632881944453"/>
    <x v="0"/>
    <x v="1"/>
    <s v="United States"/>
    <x v="0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6"/>
    <x v="4"/>
    <s v="Data Analyst"/>
    <s v="Northbrook, IL"/>
    <s v="via IT JobServe"/>
    <x v="0"/>
    <x v="0"/>
    <s v="Illinois, United States"/>
    <n v="45134.41810185185"/>
    <x v="1"/>
    <x v="1"/>
    <s v="United States"/>
    <x v="1"/>
    <m/>
    <n v="31"/>
    <s v="TotalMed Medfi"/>
    <m/>
  </r>
  <r>
    <x v="6"/>
    <x v="0"/>
    <s v="2024 Analytics &amp; Data Science Intern"/>
    <s v="Cherryville, NC"/>
    <s v="via ZipRecruiter"/>
    <x v="0"/>
    <x v="0"/>
    <s v="Georgia"/>
    <n v="45118.709768518522"/>
    <x v="0"/>
    <x v="1"/>
    <s v="United States"/>
    <x v="1"/>
    <m/>
    <n v="24.75"/>
    <s v="Thermo King Chesapeake"/>
    <s v="['go', 'python', 'r', 'sql', 'alteryx', 'tableau']"/>
  </r>
  <r>
    <x v="6"/>
    <x v="4"/>
    <s v="Data Analytics Architect"/>
    <s v="Dallas, TX"/>
    <s v="via Ladders"/>
    <x v="0"/>
    <x v="0"/>
    <s v="Texas, United States"/>
    <n v="45113.334432870368"/>
    <x v="1"/>
    <x v="1"/>
    <s v="United States"/>
    <x v="0"/>
    <n v="100000"/>
    <m/>
    <s v="Wipro"/>
    <s v="['sql', 'python', 'snowflake', 'git']"/>
  </r>
  <r>
    <x v="6"/>
    <x v="4"/>
    <s v="Data Analyst - Remote"/>
    <s v="St Thomas, USVI"/>
    <s v="via Ladders"/>
    <x v="0"/>
    <x v="0"/>
    <s v="U.S. Virgin Islands"/>
    <n v="45121.423495370371"/>
    <x v="0"/>
    <x v="1"/>
    <s v="U.S. Virgin Islands"/>
    <x v="0"/>
    <n v="90000"/>
    <m/>
    <s v="Ryder System, Inc"/>
    <s v="['sql', 'azure', 'express', 'power bi', 'tableau', 'alteryx']"/>
  </r>
  <r>
    <x v="6"/>
    <x v="0"/>
    <s v="Assistant Vice President, Data Scientist"/>
    <s v="New York, NY"/>
    <s v="via WAVY Jobs"/>
    <x v="0"/>
    <x v="0"/>
    <s v="New York, United States"/>
    <n v="45132.835439814808"/>
    <x v="0"/>
    <x v="0"/>
    <s v="United States"/>
    <x v="0"/>
    <n v="156000"/>
    <m/>
    <s v="Barclays"/>
    <s v="['python', 'spark', 'pandas', 'tensorflow', 'keras', 'pytorch', 'git', 'bitbucket']"/>
  </r>
  <r>
    <x v="6"/>
    <x v="4"/>
    <s v="Research Data Analyst 2 - 123906 - Full-time / Part-time"/>
    <s v="Oakland, CA"/>
    <s v="via Snagajob"/>
    <x v="0"/>
    <x v="0"/>
    <s v="California, United States"/>
    <n v="45118.250972222217"/>
    <x v="0"/>
    <x v="1"/>
    <s v="United States"/>
    <x v="1"/>
    <m/>
    <n v="31.6150016784668"/>
    <s v="UC San Diego"/>
    <m/>
  </r>
  <r>
    <x v="6"/>
    <x v="3"/>
    <s v="Lead Data Engineer"/>
    <s v="Austin, TX"/>
    <s v="via LinkedIn"/>
    <x v="0"/>
    <x v="0"/>
    <s v="Florida, United States"/>
    <n v="45121.632337962961"/>
    <x v="0"/>
    <x v="0"/>
    <s v="United States"/>
    <x v="0"/>
    <n v="180000"/>
    <m/>
    <s v="SR2 | Socially Responsible Recruitment | Certified B Corporation™"/>
    <s v="['sql', 'python', 'scala', 'bigquery', 'gcp', 'kafka', 'word', 'docker', 'terraform', 'kubernetes']"/>
  </r>
  <r>
    <x v="6"/>
    <x v="2"/>
    <s v="Senior Data Scientist -  MLOps"/>
    <s v="Home, PA"/>
    <s v="via Ladders"/>
    <x v="0"/>
    <x v="0"/>
    <s v="New York, United States"/>
    <n v="45111.460393518522"/>
    <x v="0"/>
    <x v="1"/>
    <s v="United States"/>
    <x v="0"/>
    <n v="131650"/>
    <m/>
    <s v="Highmark"/>
    <s v="['python', 'shell', 'sql', 'r', 'azure', 'gcp', 'aws', 'bigquery', 'airflow', 'terraform', 'docker', 'kubernetes', 'git']"/>
  </r>
  <r>
    <x v="6"/>
    <x v="7"/>
    <s v="Power BI Specialist (Specific contract duration)"/>
    <s v="Brussels, Belgium"/>
    <s v="via Ai-Jobs.net"/>
    <x v="0"/>
    <x v="0"/>
    <s v="Belgium"/>
    <n v="45112.778749999998"/>
    <x v="0"/>
    <x v="1"/>
    <s v="Belgium"/>
    <x v="0"/>
    <n v="89100"/>
    <m/>
    <s v="Netcompany-Intrasoft"/>
    <m/>
  </r>
  <r>
    <x v="6"/>
    <x v="6"/>
    <s v="Predictive Science"/>
    <s v="Jersey City, NJ"/>
    <s v="via ZipRecruiter"/>
    <x v="0"/>
    <x v="0"/>
    <s v="New York, United States"/>
    <n v="45134.126898148148"/>
    <x v="0"/>
    <x v="0"/>
    <s v="United States"/>
    <x v="0"/>
    <n v="237500"/>
    <m/>
    <s v="JPMorgan Chase Bank, N.A."/>
    <s v="['java', 'python', 'aws', 'azure', 'tensorflow', 'keras', 'pytorch', 'spark', 'git']"/>
  </r>
  <r>
    <x v="6"/>
    <x v="0"/>
    <s v="Data Scientist - Level 3"/>
    <s v="Colorado"/>
    <s v="via Indeed"/>
    <x v="0"/>
    <x v="0"/>
    <s v="Texas, United States"/>
    <n v="45124.838472222233"/>
    <x v="0"/>
    <x v="0"/>
    <s v="United States"/>
    <x v="0"/>
    <n v="175000"/>
    <m/>
    <s v="Applied Network Solutions Inc"/>
    <s v="['python', 'c', 'r', 'jupyter', 'spark']"/>
  </r>
  <r>
    <x v="6"/>
    <x v="3"/>
    <s v="Lead Data Engineer"/>
    <s v="Anywhere"/>
    <s v="via Indeed"/>
    <x v="0"/>
    <x v="1"/>
    <s v="Illinois, United States"/>
    <n v="45138.923738425918"/>
    <x v="0"/>
    <x v="0"/>
    <s v="United States"/>
    <x v="0"/>
    <n v="155000"/>
    <m/>
    <s v="GOBankingRates"/>
    <s v="['sql', 'python', 'java', 'scala', 'aws', 'redshift', 'airflow', 'jira', 'trello', 'airtable', 'slack', 'zoom']"/>
  </r>
  <r>
    <x v="6"/>
    <x v="4"/>
    <s v="Data Analyst"/>
    <s v="Los Angeles, CA"/>
    <s v="via Indeed"/>
    <x v="0"/>
    <x v="0"/>
    <s v="California, United States"/>
    <n v="45125.959004629629"/>
    <x v="0"/>
    <x v="0"/>
    <s v="United States"/>
    <x v="0"/>
    <n v="100000"/>
    <m/>
    <s v="Town and Country Event Rentals"/>
    <s v="['sql', 'python', 'r', 'power bi']"/>
  </r>
  <r>
    <x v="6"/>
    <x v="1"/>
    <s v="Senior Data Engineer"/>
    <s v="Anywhere"/>
    <s v="via LinkedIn"/>
    <x v="0"/>
    <x v="1"/>
    <s v="New York, United States"/>
    <n v="45128.79587962963"/>
    <x v="0"/>
    <x v="1"/>
    <s v="United States"/>
    <x v="0"/>
    <n v="167500"/>
    <m/>
    <s v="The Muse"/>
    <s v="['sql', 'python', 'go', 'java', 'scala', 'databricks', 'redshift', 'snowflake', 'bigquery', 'looker']"/>
  </r>
  <r>
    <x v="6"/>
    <x v="0"/>
    <s v="Data Scientist for Automated Shopify Reporting"/>
    <s v="Anywhere"/>
    <s v="via Upwork"/>
    <x v="1"/>
    <x v="1"/>
    <s v="Illinois, United States"/>
    <n v="45134.003541666672"/>
    <x v="0"/>
    <x v="1"/>
    <s v="United States"/>
    <x v="1"/>
    <m/>
    <n v="32.5"/>
    <s v="Upwork"/>
    <s v="['excel']"/>
  </r>
  <r>
    <x v="6"/>
    <x v="0"/>
    <s v="Data Scientist Needed"/>
    <s v="Anywhere"/>
    <s v="via Upwork"/>
    <x v="1"/>
    <x v="1"/>
    <s v="Illinois, United States"/>
    <n v="45127.545393518521"/>
    <x v="0"/>
    <x v="1"/>
    <s v="United States"/>
    <x v="1"/>
    <m/>
    <n v="30"/>
    <s v="Upwork"/>
    <s v="['python', 'r', 'sql', 'aws', 'tableau', 'power bi', 'flow']"/>
  </r>
  <r>
    <x v="6"/>
    <x v="4"/>
    <s v="HR Data Analyst"/>
    <s v="San Jose, CA"/>
    <s v="via Indeed"/>
    <x v="0"/>
    <x v="0"/>
    <s v="California, United States"/>
    <n v="45121.667326388888"/>
    <x v="0"/>
    <x v="1"/>
    <s v="United States"/>
    <x v="1"/>
    <m/>
    <n v="80"/>
    <s v="Primary Talent Partners"/>
    <m/>
  </r>
  <r>
    <x v="6"/>
    <x v="0"/>
    <s v="Growth Data Scientist (Statistical modelling)"/>
    <s v="Singapore"/>
    <s v="via Ai-Jobs.net"/>
    <x v="0"/>
    <x v="0"/>
    <s v="Singapore"/>
    <n v="45133.994606481479"/>
    <x v="0"/>
    <x v="1"/>
    <s v="Singapore"/>
    <x v="0"/>
    <n v="90670"/>
    <m/>
    <s v="Crypto.com"/>
    <s v="['python', 'r', 'sql']"/>
  </r>
  <r>
    <x v="6"/>
    <x v="3"/>
    <s v="Data Engineer"/>
    <s v="Anywhere"/>
    <s v="via LinkedIn"/>
    <x v="0"/>
    <x v="1"/>
    <s v="Sudan"/>
    <n v="45131.817337962973"/>
    <x v="0"/>
    <x v="1"/>
    <s v="Sudan"/>
    <x v="0"/>
    <n v="135000"/>
    <m/>
    <s v="LHH"/>
    <s v="['python', 'sql', 'mysql', 'aws', 'redshift', 'airflow', 'tableau']"/>
  </r>
  <r>
    <x v="6"/>
    <x v="5"/>
    <s v="Staff / Senior Data Analyst"/>
    <m/>
    <s v="via Ai-Jobs.net"/>
    <x v="0"/>
    <x v="0"/>
    <s v="South Korea"/>
    <n v="45128.371400462973"/>
    <x v="0"/>
    <x v="1"/>
    <s v="South Korea"/>
    <x v="0"/>
    <n v="111175"/>
    <m/>
    <s v="Coupang"/>
    <s v="['python', 'r', 'airflow', 'tableau', 'qlik', 'looker', 'power bi']"/>
  </r>
  <r>
    <x v="6"/>
    <x v="3"/>
    <s v="Sr. Data Engineer"/>
    <s v="Carolina, WV"/>
    <s v="via Indeed"/>
    <x v="0"/>
    <x v="0"/>
    <s v="New York, United States"/>
    <n v="45135.337152777778"/>
    <x v="0"/>
    <x v="1"/>
    <s v="United States"/>
    <x v="0"/>
    <n v="137491.125"/>
    <m/>
    <s v="Market Tree Research"/>
    <m/>
  </r>
  <r>
    <x v="6"/>
    <x v="1"/>
    <s v="Senior Principal Engineer (Data Visualization)"/>
    <s v="Santa Clara, CA"/>
    <s v="via Ai-Jobs.net"/>
    <x v="0"/>
    <x v="0"/>
    <s v="California, United States"/>
    <n v="45129.293530092589"/>
    <x v="0"/>
    <x v="1"/>
    <s v="United States"/>
    <x v="0"/>
    <n v="99150"/>
    <m/>
    <s v="Palo Alto Networks"/>
    <s v="['swift', 'python']"/>
  </r>
  <r>
    <x v="6"/>
    <x v="1"/>
    <s v="Senior Data Engineer"/>
    <s v="Espoo, Finland"/>
    <s v="via Ai-Jobs.net"/>
    <x v="0"/>
    <x v="0"/>
    <s v="Finland"/>
    <n v="45111.770046296297"/>
    <x v="0"/>
    <x v="1"/>
    <s v="Finland"/>
    <x v="0"/>
    <n v="96773"/>
    <m/>
    <s v="ICEYE"/>
    <s v="['python', 'sql', 'aws', 'airflow', 'excel', 'docker', 'kubernetes', 'terraform']"/>
  </r>
  <r>
    <x v="6"/>
    <x v="5"/>
    <s v="Senior Data Analyst - Arene SPL Data"/>
    <s v="Japan"/>
    <s v="via Ai-Jobs.net"/>
    <x v="0"/>
    <x v="0"/>
    <s v="Japan"/>
    <n v="45138.831921296303"/>
    <x v="0"/>
    <x v="1"/>
    <s v="Japan"/>
    <x v="0"/>
    <n v="111175"/>
    <m/>
    <s v="Woven by Toyota"/>
    <s v="['sql', 'python', 'r', 'julia', 'tableau']"/>
  </r>
  <r>
    <x v="6"/>
    <x v="4"/>
    <s v="Business Information Consultant- Provider Data Analytics"/>
    <s v="Indianapolis, IN"/>
    <s v="via Ladders"/>
    <x v="0"/>
    <x v="0"/>
    <s v="Illinois, United States"/>
    <n v="45131.334965277783"/>
    <x v="0"/>
    <x v="0"/>
    <s v="United States"/>
    <x v="0"/>
    <n v="120624"/>
    <m/>
    <s v="Elevance Health"/>
    <s v="['sql']"/>
  </r>
  <r>
    <x v="6"/>
    <x v="3"/>
    <s v="Junior Data Engineer"/>
    <s v="Keene, NH"/>
    <s v="via Indeed"/>
    <x v="0"/>
    <x v="0"/>
    <s v="California, United States"/>
    <n v="45117.795856481483"/>
    <x v="1"/>
    <x v="1"/>
    <s v="United States"/>
    <x v="1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6"/>
    <x v="4"/>
    <s v="Project Data Analyst - Operational Excellence"/>
    <s v="United Kingdom"/>
    <s v="via Ai-Jobs.net"/>
    <x v="0"/>
    <x v="0"/>
    <s v="United Kingdom"/>
    <n v="45111.511597222219"/>
    <x v="1"/>
    <x v="1"/>
    <s v="United Kingdom"/>
    <x v="0"/>
    <n v="105000"/>
    <m/>
    <s v="Syngenta Group"/>
    <s v="['tableau']"/>
  </r>
  <r>
    <x v="6"/>
    <x v="4"/>
    <s v="Data Analyst (W2 Contract)"/>
    <s v="Plano, TX"/>
    <s v="via Indeed"/>
    <x v="1"/>
    <x v="0"/>
    <s v="Texas, United States"/>
    <n v="45124.960081018522"/>
    <x v="0"/>
    <x v="1"/>
    <s v="United States"/>
    <x v="1"/>
    <m/>
    <n v="56.5"/>
    <s v="COMTEC"/>
    <s v="['sql', 'python', 'sql server', 'ssis', 'tableau', 'power bi']"/>
  </r>
  <r>
    <x v="6"/>
    <x v="4"/>
    <s v="Jr. Data Analyst"/>
    <s v="Tampa, FL"/>
    <s v="via Ladders"/>
    <x v="0"/>
    <x v="0"/>
    <s v="Florida, United States"/>
    <n v="45113.334988425922"/>
    <x v="1"/>
    <x v="0"/>
    <s v="United States"/>
    <x v="0"/>
    <n v="90000"/>
    <m/>
    <s v="Brady Corporation"/>
    <s v="['sas', 'sas', 'sql', 'excel']"/>
  </r>
  <r>
    <x v="6"/>
    <x v="2"/>
    <s v="Sr. Data Scientist, Hurlburt Field, FL"/>
    <s v="Hurlburt Field, FL"/>
    <s v="via Dice.com"/>
    <x v="0"/>
    <x v="0"/>
    <s v="Georgia"/>
    <n v="45128.832557870373"/>
    <x v="0"/>
    <x v="1"/>
    <s v="United States"/>
    <x v="0"/>
    <n v="129000"/>
    <m/>
    <s v="ACI Group, Inc."/>
    <s v="['r', 'python', 'java', 'c++', 'databricks', 'ibm cloud', 'snowflake', 'spark', 'hadoop', 'numpy', 'pandas', 'tableau', 'power bi', 'git']"/>
  </r>
  <r>
    <x v="6"/>
    <x v="4"/>
    <s v="Supply Chain Data Analyst"/>
    <s v="New York, NY"/>
    <s v="via LinkedIn"/>
    <x v="0"/>
    <x v="0"/>
    <s v="New York, United States"/>
    <n v="45118.958391203712"/>
    <x v="0"/>
    <x v="0"/>
    <s v="United States"/>
    <x v="0"/>
    <n v="81600"/>
    <m/>
    <s v="Vantage Elevation"/>
    <m/>
  </r>
  <r>
    <x v="6"/>
    <x v="1"/>
    <s v="Senior Data Engineer (Suspicious Activity Response Team)"/>
    <s v="Anywhere"/>
    <s v="via LinkedIn"/>
    <x v="1"/>
    <x v="1"/>
    <s v="New York, United States"/>
    <n v="45133.754999999997"/>
    <x v="1"/>
    <x v="0"/>
    <s v="United States"/>
    <x v="0"/>
    <n v="103500"/>
    <m/>
    <s v="Agility Partners"/>
    <s v="['c', 'c++', 'c#', 'java', 'javascript', 'python', 'azure']"/>
  </r>
  <r>
    <x v="6"/>
    <x v="9"/>
    <s v="Cyber Security Analyst"/>
    <s v="Atlanta, GA"/>
    <s v="via Indeed"/>
    <x v="0"/>
    <x v="0"/>
    <s v="Georgia"/>
    <n v="45110.645844907413"/>
    <x v="0"/>
    <x v="0"/>
    <s v="United States"/>
    <x v="0"/>
    <n v="135000"/>
    <m/>
    <s v="Dimensional Thinking LLC"/>
    <s v="['azure']"/>
  </r>
  <r>
    <x v="6"/>
    <x v="4"/>
    <s v="Data Analyst"/>
    <s v="Indianapolis, IN"/>
    <s v="via Dice"/>
    <x v="1"/>
    <x v="0"/>
    <s v="Illinois, United States"/>
    <n v="45133.876388888893"/>
    <x v="0"/>
    <x v="1"/>
    <s v="United States"/>
    <x v="1"/>
    <m/>
    <n v="25"/>
    <s v="Skilltune"/>
    <s v="['sas', 'sas', 'excel', 'tableau']"/>
  </r>
  <r>
    <x v="6"/>
    <x v="4"/>
    <s v="74932- Data Analyst"/>
    <s v="Anywhere"/>
    <s v="via LinkedIn"/>
    <x v="1"/>
    <x v="1"/>
    <s v="Texas, United States"/>
    <n v="45126.961678240739"/>
    <x v="1"/>
    <x v="0"/>
    <s v="United States"/>
    <x v="1"/>
    <m/>
    <n v="32.5"/>
    <s v="Swoon"/>
    <s v="['sheets']"/>
  </r>
  <r>
    <x v="6"/>
    <x v="4"/>
    <s v="Data Integration Analyst"/>
    <s v="Grapevine, TX"/>
    <s v="via Ladders"/>
    <x v="0"/>
    <x v="0"/>
    <s v="Texas, United States"/>
    <n v="45129.29241898148"/>
    <x v="0"/>
    <x v="1"/>
    <s v="United States"/>
    <x v="0"/>
    <n v="125000"/>
    <m/>
    <s v="Risk Strategies Company"/>
    <s v="['t-sql', 'aws', 'flow']"/>
  </r>
  <r>
    <x v="6"/>
    <x v="0"/>
    <s v="Java software Programmer /data analyst /Data scientist/ Machine..."/>
    <s v="Washington, DC"/>
    <s v="via Monster"/>
    <x v="0"/>
    <x v="0"/>
    <s v="Georgia"/>
    <n v="45114.988692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4"/>
    <s v="ENT Data Analyst I"/>
    <s v="Conshohocken, PA"/>
    <s v="via Indeed"/>
    <x v="0"/>
    <x v="0"/>
    <s v="New York, United States"/>
    <n v="45118.375347222223"/>
    <x v="0"/>
    <x v="0"/>
    <s v="United States"/>
    <x v="0"/>
    <n v="55273"/>
    <m/>
    <s v="Envision Healthcare"/>
    <s v="['sql', 'oracle']"/>
  </r>
  <r>
    <x v="6"/>
    <x v="0"/>
    <s v="Data Scientist"/>
    <s v="Palo Alto, CA"/>
    <s v="via LinkedIn"/>
    <x v="0"/>
    <x v="0"/>
    <s v="California, United States"/>
    <n v="45134.919479166667"/>
    <x v="0"/>
    <x v="1"/>
    <s v="United States"/>
    <x v="0"/>
    <n v="160000"/>
    <m/>
    <s v="Harnham"/>
    <s v="['sql', 'r', 'python']"/>
  </r>
  <r>
    <x v="6"/>
    <x v="0"/>
    <s v="Data scientist - Contract to Hire"/>
    <s v="Anywhere"/>
    <s v="via Upwork"/>
    <x v="1"/>
    <x v="1"/>
    <s v="Sudan"/>
    <n v="45136.357465277782"/>
    <x v="0"/>
    <x v="1"/>
    <s v="Sudan"/>
    <x v="1"/>
    <m/>
    <n v="32.5"/>
    <s v="Upwork"/>
    <s v="['python', 'sql', 'r', 'tableau', 'power bi', 'excel']"/>
  </r>
  <r>
    <x v="6"/>
    <x v="3"/>
    <s v="Data Engineer"/>
    <m/>
    <s v="via LinkedIn"/>
    <x v="1"/>
    <x v="0"/>
    <s v="Illinois, United States"/>
    <n v="45121.798206018517"/>
    <x v="0"/>
    <x v="0"/>
    <s v="United States"/>
    <x v="1"/>
    <m/>
    <n v="65"/>
    <s v="Innova Solutions"/>
    <s v="['aws']"/>
  </r>
  <r>
    <x v="6"/>
    <x v="3"/>
    <s v="Data Engineer (On-site NYC)"/>
    <s v="New York, NY"/>
    <s v="via LinkedIn"/>
    <x v="0"/>
    <x v="0"/>
    <s v="Illinois, United States"/>
    <n v="45126.632199074083"/>
    <x v="0"/>
    <x v="1"/>
    <s v="United States"/>
    <x v="0"/>
    <n v="95000"/>
    <m/>
    <s v="Oakridge Staffing"/>
    <s v="['python', 'sql', 'aws', 'redshift', 'spark', 'airflow', 'docker']"/>
  </r>
  <r>
    <x v="6"/>
    <x v="4"/>
    <s v="Data Analyst"/>
    <s v="Canberra ACT, Australia"/>
    <s v="via The Big Bend Holiday Hotel"/>
    <x v="0"/>
    <x v="0"/>
    <s v="Australia"/>
    <n v="45119.016689814824"/>
    <x v="0"/>
    <x v="1"/>
    <s v="Australia"/>
    <x v="1"/>
    <m/>
    <n v="20"/>
    <s v="Australian Federal Police (AFP)"/>
    <s v="['python', 'sas', 'sas', 'nosql', 'neo4j', 'elasticsearch', 'postgresql', 'kafka', 'linux', 'kubernetes']"/>
  </r>
  <r>
    <x v="6"/>
    <x v="0"/>
    <s v="Data Analytics and Data Science Specialist"/>
    <s v="Texas"/>
    <s v="via LinkedIn"/>
    <x v="0"/>
    <x v="0"/>
    <s v="Texas, United States"/>
    <n v="45133.875925925917"/>
    <x v="0"/>
    <x v="1"/>
    <s v="United States"/>
    <x v="0"/>
    <n v="127500"/>
    <m/>
    <s v="Service Experts Heating &amp; Air Conditioning"/>
    <s v="['python', 'sql', 'nosql', 'tableau', 'power bi']"/>
  </r>
  <r>
    <x v="6"/>
    <x v="1"/>
    <s v="Senior Data Engineer - SQL / Python / BigQuery"/>
    <s v="New York, NY"/>
    <s v="via LinkedIn"/>
    <x v="0"/>
    <x v="0"/>
    <s v="New York, United States"/>
    <n v="45127.796053240738"/>
    <x v="0"/>
    <x v="0"/>
    <s v="United States"/>
    <x v="0"/>
    <n v="187500"/>
    <m/>
    <s v="FILD Search, LLC"/>
    <s v="['sql', 'python', 'bigquery', 'gcp', 'aws', 'airflow', 'docker', 'kubernetes', 'jenkins', 'ansible', 'terraform']"/>
  </r>
  <r>
    <x v="6"/>
    <x v="0"/>
    <s v="Data Scientist"/>
    <s v="Washington, DC"/>
    <s v="via Federal Government Jobs"/>
    <x v="0"/>
    <x v="0"/>
    <s v="Georgia"/>
    <n v="45117.995358796303"/>
    <x v="0"/>
    <x v="1"/>
    <s v="United States"/>
    <x v="0"/>
    <n v="152221.5"/>
    <m/>
    <s v="Federal Retirement Thrift Investment Board"/>
    <s v="['python', 'r', 'sql', 'power bi', 'tableau', 'excel']"/>
  </r>
  <r>
    <x v="6"/>
    <x v="4"/>
    <s v="Healthcare Analytics Manager - Remote"/>
    <s v="Los Angeles, CA"/>
    <s v="via WAVY Jobs"/>
    <x v="0"/>
    <x v="0"/>
    <s v="California, United States"/>
    <n v="45133.29246527778"/>
    <x v="0"/>
    <x v="0"/>
    <s v="United States"/>
    <x v="0"/>
    <n v="135000"/>
    <m/>
    <s v="Clarify Health Solutions"/>
    <s v="['sql', 'python', 'r', 'excel']"/>
  </r>
  <r>
    <x v="6"/>
    <x v="3"/>
    <s v="Data Engineer III"/>
    <s v="Anywhere"/>
    <s v="via LinkedIn"/>
    <x v="1"/>
    <x v="1"/>
    <s v="New York, United States"/>
    <n v="45128.879432870373"/>
    <x v="0"/>
    <x v="1"/>
    <s v="United States"/>
    <x v="1"/>
    <m/>
    <n v="57.5"/>
    <s v="Interactive Resources - iR"/>
    <s v="['sql', 'sql server', 'oracle', 'linux']"/>
  </r>
  <r>
    <x v="6"/>
    <x v="0"/>
    <s v="Lead Data Scientist, Growth"/>
    <s v="San Francisco, CA"/>
    <s v="via Ai-Jobs.net"/>
    <x v="0"/>
    <x v="0"/>
    <s v="California, United States"/>
    <n v="45138.335740740738"/>
    <x v="0"/>
    <x v="1"/>
    <s v="United States"/>
    <x v="0"/>
    <n v="132500"/>
    <m/>
    <s v="Hinge Health"/>
    <s v="['r', 'python', 'sql', 'tableau']"/>
  </r>
  <r>
    <x v="6"/>
    <x v="4"/>
    <s v="Master Data Analyst"/>
    <s v="Linthicum Heights, MD"/>
    <s v="via Dice"/>
    <x v="0"/>
    <x v="0"/>
    <s v="New York, United States"/>
    <n v="45114.916990740741"/>
    <x v="1"/>
    <x v="1"/>
    <s v="United States"/>
    <x v="0"/>
    <n v="110000"/>
    <m/>
    <s v="MMD Services, Inc"/>
    <s v="['sap']"/>
  </r>
  <r>
    <x v="6"/>
    <x v="8"/>
    <s v="Junior Software Engineer, Data Infrastructure"/>
    <m/>
    <s v="via Ai-Jobs.net"/>
    <x v="0"/>
    <x v="0"/>
    <s v="South Korea"/>
    <n v="45108.162245370368"/>
    <x v="1"/>
    <x v="1"/>
    <s v="South Korea"/>
    <x v="0"/>
    <n v="50400"/>
    <m/>
    <s v="SendBird"/>
    <s v="['python', 'nosql', 'mysql', 'oracle', 'aws', 'gcp', 'react', 'terraform', 'ansible']"/>
  </r>
  <r>
    <x v="6"/>
    <x v="1"/>
    <s v="Senior Data Engineer (Python)"/>
    <s v="Richmond, VA"/>
    <s v="via LinkedIn"/>
    <x v="1"/>
    <x v="0"/>
    <s v="Texas, United States"/>
    <n v="45120.671585648153"/>
    <x v="0"/>
    <x v="0"/>
    <s v="United States"/>
    <x v="1"/>
    <m/>
    <n v="67.5"/>
    <s v="Pyramid Consulting, Inc"/>
    <s v="['python', 'java', 'scala', 'dynamodb', 'aws', 'spark', 'react', 'airflow', 'kafka', 'spring', 'react.js', 'git', 'docker', 'jenkins']"/>
  </r>
  <r>
    <x v="6"/>
    <x v="0"/>
    <s v="Sr Advanced Data Scientist"/>
    <s v="Broomfield, CO"/>
    <s v="via Ladders"/>
    <x v="0"/>
    <x v="0"/>
    <s v="Texas, United States"/>
    <n v="45127.420069444437"/>
    <x v="0"/>
    <x v="1"/>
    <s v="United States"/>
    <x v="0"/>
    <n v="175000"/>
    <m/>
    <s v="Honeywell"/>
    <s v="['phoenix', 'tableau', 'alteryx', 'excel']"/>
  </r>
  <r>
    <x v="6"/>
    <x v="3"/>
    <s v="Remote/Hybrid_Big Data Engineer (With Core Java ,Python ,AWS)"/>
    <s v="Alaska"/>
    <s v="via Dice"/>
    <x v="1"/>
    <x v="0"/>
    <s v="Sudan"/>
    <n v="45112.589560185188"/>
    <x v="1"/>
    <x v="1"/>
    <s v="Sudan"/>
    <x v="1"/>
    <m/>
    <n v="60"/>
    <s v="Quantum World Technologies Inc."/>
    <s v="['java', 'python', 'sas', 'sas', 'sql', 'postgresql', 'aws', 'oracle', 'aurora', 'redshift', 'spring', 'pyspark', 'spark', 'hadoop', 'angular', 'bitbucket']"/>
  </r>
  <r>
    <x v="6"/>
    <x v="4"/>
    <s v="Data Analyst-Java"/>
    <s v="Anywhere"/>
    <s v="via LinkedIn"/>
    <x v="1"/>
    <x v="1"/>
    <s v="Sudan"/>
    <n v="45114.028391203698"/>
    <x v="0"/>
    <x v="0"/>
    <s v="Sudan"/>
    <x v="1"/>
    <m/>
    <n v="57.5"/>
    <s v="Akkodis"/>
    <s v="['java', 'go', 'linux', 'windows']"/>
  </r>
  <r>
    <x v="6"/>
    <x v="4"/>
    <s v="Data Analyst - HoYolab and Content Creator"/>
    <s v="Canada"/>
    <s v="via Ai-Jobs.net"/>
    <x v="0"/>
    <x v="0"/>
    <s v="Canada"/>
    <n v="45112.925023148149"/>
    <x v="1"/>
    <x v="1"/>
    <s v="Canada"/>
    <x v="0"/>
    <n v="100500"/>
    <m/>
    <s v="HoYoverse"/>
    <s v="['sql', 'excel']"/>
  </r>
  <r>
    <x v="6"/>
    <x v="5"/>
    <s v="Senior Data Analyst"/>
    <s v="Anywhere"/>
    <s v="via Indeed"/>
    <x v="0"/>
    <x v="1"/>
    <s v="New York, United States"/>
    <n v="45133.333668981482"/>
    <x v="0"/>
    <x v="1"/>
    <s v="United States"/>
    <x v="0"/>
    <n v="101500"/>
    <m/>
    <s v="iSeatz"/>
    <s v="['python', 'postgresql', 'snowflake', 'express', 'tableau', 'looker']"/>
  </r>
  <r>
    <x v="6"/>
    <x v="2"/>
    <s v="Senior Data Scientist"/>
    <s v="Tel Aviv-Yafo, Israel"/>
    <s v="via Ai-Jobs.net"/>
    <x v="0"/>
    <x v="0"/>
    <s v="Israel"/>
    <n v="45138.374618055554"/>
    <x v="0"/>
    <x v="1"/>
    <s v="Israel"/>
    <x v="0"/>
    <n v="157500"/>
    <m/>
    <s v="Hello Heart"/>
    <s v="['python', 'r', 'scikit-learn', 'pytorch', 'tensorflow']"/>
  </r>
  <r>
    <x v="6"/>
    <x v="4"/>
    <s v="Data Architect/Solution Lead"/>
    <s v="Bulgaria"/>
    <s v="via Ai-Jobs.net"/>
    <x v="0"/>
    <x v="0"/>
    <s v="Bulgaria"/>
    <n v="45125.635439814818"/>
    <x v="0"/>
    <x v="1"/>
    <s v="Bulgaria"/>
    <x v="0"/>
    <n v="165000"/>
    <m/>
    <s v="Exadel"/>
    <s v="['sql', 'sql server', 'oracle', 'outlook']"/>
  </r>
  <r>
    <x v="6"/>
    <x v="2"/>
    <s v="Senior Data Scientist, Clinical Analytics"/>
    <s v="Waukegan, IL"/>
    <s v="via Ladders"/>
    <x v="0"/>
    <x v="0"/>
    <s v="Illinois, United States"/>
    <n v="45111.293020833327"/>
    <x v="0"/>
    <x v="1"/>
    <s v="United States"/>
    <x v="0"/>
    <n v="125000"/>
    <m/>
    <s v="AbbVie"/>
    <s v="['r', 'sas', 'sas', 'aws', 'azure', 'hadoop', 'tableau']"/>
  </r>
  <r>
    <x v="6"/>
    <x v="3"/>
    <s v="Data Engineer(Scala)"/>
    <s v="Sunnyvale, CA"/>
    <s v="via Dice"/>
    <x v="1"/>
    <x v="0"/>
    <s v="Illinois, United States"/>
    <n v="45119.797395833331"/>
    <x v="0"/>
    <x v="1"/>
    <s v="United States"/>
    <x v="1"/>
    <m/>
    <n v="70"/>
    <s v="Veear"/>
    <s v="['python', 'scala', 'sql', 'aws', 'spark', 'react', 'airflow', 'git']"/>
  </r>
  <r>
    <x v="6"/>
    <x v="2"/>
    <s v="Manufacturing Systems Data Scientist Sr"/>
    <s v="Owego, NY"/>
    <s v="via Ladders"/>
    <x v="0"/>
    <x v="0"/>
    <s v="New York, United States"/>
    <n v="45118.295543981483"/>
    <x v="0"/>
    <x v="0"/>
    <s v="United States"/>
    <x v="0"/>
    <n v="100000"/>
    <m/>
    <s v="Lockheed Martin"/>
    <s v="['python', 'sql', 'alteryx', 'tableau', 'git']"/>
  </r>
  <r>
    <x v="6"/>
    <x v="4"/>
    <s v="Data Quality Analyst"/>
    <s v="Jersey City, NJ"/>
    <s v="via Dice"/>
    <x v="0"/>
    <x v="0"/>
    <s v="New York, United States"/>
    <n v="45119.958321759259"/>
    <x v="1"/>
    <x v="0"/>
    <s v="United States"/>
    <x v="1"/>
    <m/>
    <n v="70"/>
    <s v="Software Guidance &amp; Assistance"/>
    <s v="['visio', 'flow']"/>
  </r>
  <r>
    <x v="6"/>
    <x v="3"/>
    <s v="Data Engineer"/>
    <s v="Georgia"/>
    <s v="via LinkedIn"/>
    <x v="0"/>
    <x v="0"/>
    <s v="Texas, United States"/>
    <n v="45121.839548611111"/>
    <x v="0"/>
    <x v="1"/>
    <s v="United States"/>
    <x v="0"/>
    <n v="120000"/>
    <m/>
    <s v="Insight Global"/>
    <s v="['sql', 't-sql', 'python', 'azure', 'ssis', 'power bi']"/>
  </r>
  <r>
    <x v="6"/>
    <x v="4"/>
    <s v="Design &amp; Data Visualisation Services Consultant"/>
    <s v="Kampala, Uganda"/>
    <s v="via Ai-Jobs.net"/>
    <x v="1"/>
    <x v="0"/>
    <s v="Uganda"/>
    <n v="45133.544247685182"/>
    <x v="1"/>
    <x v="1"/>
    <s v="Uganda"/>
    <x v="0"/>
    <n v="69300"/>
    <m/>
    <s v="SNV"/>
    <m/>
  </r>
  <r>
    <x v="6"/>
    <x v="0"/>
    <s v="Associate Director Data Science and AI"/>
    <s v="Anywhere"/>
    <s v="via ZipRecruiter"/>
    <x v="0"/>
    <x v="1"/>
    <s v="New York, United States"/>
    <n v="45123.501435185193"/>
    <x v="0"/>
    <x v="0"/>
    <s v="United States"/>
    <x v="0"/>
    <n v="180000"/>
    <m/>
    <s v="Cnam - Auditeurs - Accueil"/>
    <m/>
  </r>
  <r>
    <x v="6"/>
    <x v="0"/>
    <s v="Data Scientist"/>
    <s v="Lehi, UT"/>
    <s v="via Ladders"/>
    <x v="0"/>
    <x v="0"/>
    <s v="California, United States"/>
    <n v="45113.502615740741"/>
    <x v="0"/>
    <x v="1"/>
    <s v="United States"/>
    <x v="0"/>
    <n v="125000"/>
    <m/>
    <s v="MX Technologies"/>
    <s v="['python', 'r', 'scala', 'sql']"/>
  </r>
  <r>
    <x v="6"/>
    <x v="0"/>
    <s v="IT Data Specialist (Azure)"/>
    <s v="Toronto, ON, Canada"/>
    <s v="via Ladders"/>
    <x v="0"/>
    <x v="0"/>
    <s v="Canada"/>
    <n v="45124.474826388891"/>
    <x v="0"/>
    <x v="1"/>
    <s v="Canada"/>
    <x v="0"/>
    <n v="125000"/>
    <m/>
    <s v="TD Bank"/>
    <s v="['go', 'sql', 'python', 'azure', 'oracle', 'hadoop', 'pyspark']"/>
  </r>
  <r>
    <x v="6"/>
    <x v="4"/>
    <s v="Data/Information Architect"/>
    <s v="Anywhere"/>
    <s v="via Robert Half"/>
    <x v="0"/>
    <x v="1"/>
    <s v="Georgia"/>
    <n v="45113.815266203703"/>
    <x v="1"/>
    <x v="0"/>
    <s v="United States"/>
    <x v="0"/>
    <n v="115000"/>
    <m/>
    <s v="Robert Half"/>
    <s v="['sql', 'python', 'postgresql', 'snowflake', 'tableau']"/>
  </r>
  <r>
    <x v="6"/>
    <x v="3"/>
    <s v="Data Engineer"/>
    <s v="South Africa"/>
    <s v="via Ai-Jobs.net"/>
    <x v="0"/>
    <x v="0"/>
    <s v="South Africa"/>
    <n v="45127.597905092603"/>
    <x v="0"/>
    <x v="1"/>
    <s v="South Africa"/>
    <x v="0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6"/>
    <x v="9"/>
    <s v="MLOps Developer - Kubernetes *"/>
    <s v="Mülheim-Kärlich, Germany"/>
    <s v="via Ai-Jobs.net"/>
    <x v="0"/>
    <x v="0"/>
    <s v="Germany"/>
    <n v="45118.803194444437"/>
    <x v="0"/>
    <x v="1"/>
    <s v="Germany"/>
    <x v="0"/>
    <n v="89100"/>
    <m/>
    <s v="Tomra"/>
    <s v="['python', 'azure', 'kubernetes', 'docker']"/>
  </r>
  <r>
    <x v="6"/>
    <x v="4"/>
    <s v="Database Analyst"/>
    <s v="Tallahassee, FL"/>
    <s v="via Indeed"/>
    <x v="1"/>
    <x v="0"/>
    <s v="Georgia"/>
    <n v="45131.897962962961"/>
    <x v="0"/>
    <x v="1"/>
    <s v="United States"/>
    <x v="0"/>
    <n v="76710.5"/>
    <m/>
    <s v="DC STAR SOLUTIONS INC."/>
    <s v="['sql', 'c', 'sql server', 'mysql', 'postgresql', 'oracle', 'snowflake', 'redshift', 'azure', 'gdpr', 'ssis']"/>
  </r>
  <r>
    <x v="6"/>
    <x v="3"/>
    <s v="[Job -  11031] Data Engineer Pl/Sr, Brazil"/>
    <s v="Brazil"/>
    <s v="via Ai-Jobs.net"/>
    <x v="0"/>
    <x v="0"/>
    <s v="Brazil"/>
    <n v="45125.696805555563"/>
    <x v="1"/>
    <x v="1"/>
    <s v="Brazil"/>
    <x v="0"/>
    <n v="147500"/>
    <m/>
    <s v="CI&amp;T"/>
    <s v="['python', 'aws']"/>
  </r>
  <r>
    <x v="6"/>
    <x v="4"/>
    <s v="Data Analyst"/>
    <s v="Plaistow, NH"/>
    <s v="via ZipRecruiter"/>
    <x v="3"/>
    <x v="0"/>
    <s v="New York, United States"/>
    <n v="45119.6253125"/>
    <x v="0"/>
    <x v="1"/>
    <s v="United States"/>
    <x v="1"/>
    <m/>
    <n v="23.5"/>
    <s v="Robert Half"/>
    <s v="['spreadsheet']"/>
  </r>
  <r>
    <x v="6"/>
    <x v="0"/>
    <s v="Data Scientist"/>
    <s v="Fort Meade, FL"/>
    <s v="via Indeed"/>
    <x v="0"/>
    <x v="0"/>
    <s v="Florida, United States"/>
    <n v="45119.503599537027"/>
    <x v="0"/>
    <x v="1"/>
    <s v="United States"/>
    <x v="0"/>
    <n v="165500"/>
    <m/>
    <s v="My IT LLC"/>
    <s v="['python', 'sql', 'java', 'mysql', 'aws']"/>
  </r>
  <r>
    <x v="6"/>
    <x v="0"/>
    <s v="Data Scientist"/>
    <s v="Chennai, Tamil Nadu, India"/>
    <s v="via Ai-Jobs.net"/>
    <x v="0"/>
    <x v="0"/>
    <s v="India"/>
    <n v="45111.633923611109"/>
    <x v="0"/>
    <x v="1"/>
    <s v="India"/>
    <x v="0"/>
    <n v="157500"/>
    <m/>
    <s v="Sutherland"/>
    <s v="['sheets']"/>
  </r>
  <r>
    <x v="6"/>
    <x v="4"/>
    <s v="Consultant(e) Data Analytics - H/F"/>
    <s v="Aix-en-Provence, France"/>
    <s v="via Ai-Jobs.net"/>
    <x v="0"/>
    <x v="0"/>
    <s v="France"/>
    <n v="45112.060358796298"/>
    <x v="0"/>
    <x v="1"/>
    <s v="France"/>
    <x v="0"/>
    <n v="80850"/>
    <m/>
    <s v="Talan"/>
    <s v="['scala', 'azure', 'aws', 'gcp', 'snowflake', 'redshift', 'spark', 'kafka', 'hadoop', 'power bi', 'tableau', 'kubernetes']"/>
  </r>
  <r>
    <x v="6"/>
    <x v="3"/>
    <s v="Sr Data Engineer"/>
    <s v="New York, NY"/>
    <s v="via Ladders"/>
    <x v="0"/>
    <x v="0"/>
    <s v="Texas, United States"/>
    <n v="45136.504560185182"/>
    <x v="0"/>
    <x v="0"/>
    <s v="United States"/>
    <x v="0"/>
    <n v="160370"/>
    <m/>
    <s v="The Walt Disney Company"/>
    <s v="['elasticsearch', 'aws']"/>
  </r>
  <r>
    <x v="6"/>
    <x v="1"/>
    <s v="Senior Data Engineer/Architect"/>
    <s v="Anywhere"/>
    <s v="via LinkedIn"/>
    <x v="0"/>
    <x v="1"/>
    <s v="Illinois, United States"/>
    <n v="45118.675787037027"/>
    <x v="0"/>
    <x v="1"/>
    <s v="United States"/>
    <x v="0"/>
    <n v="137500"/>
    <m/>
    <s v="Synergy Systems"/>
    <s v="['sql', 'python', 'r', 'sql server', 'snowflake', 'power bi']"/>
  </r>
  <r>
    <x v="6"/>
    <x v="0"/>
    <s v="Associate Director, Data Science and AI Operations (Dallas, TX)"/>
    <s v="Fort Worth, TX"/>
    <s v="via Built In"/>
    <x v="0"/>
    <x v="0"/>
    <s v="Sudan"/>
    <n v="45119.288483796299"/>
    <x v="0"/>
    <x v="0"/>
    <s v="Sudan"/>
    <x v="0"/>
    <n v="191900"/>
    <m/>
    <s v="Alcon"/>
    <s v="['python', 'aws', 'codecommit', 'docker']"/>
  </r>
  <r>
    <x v="6"/>
    <x v="0"/>
    <s v="Lead Data Scientist (P3436)."/>
    <s v="San Francisco, CA"/>
    <s v="via Ai-Jobs.net"/>
    <x v="0"/>
    <x v="0"/>
    <s v="California, United States"/>
    <n v="45121.960844907408"/>
    <x v="0"/>
    <x v="0"/>
    <s v="United States"/>
    <x v="0"/>
    <n v="167375"/>
    <m/>
    <s v="84.51°"/>
    <s v="['python', 'r', 'sql', 'excel']"/>
  </r>
  <r>
    <x v="6"/>
    <x v="1"/>
    <s v="Senior Cloud Data Engineer"/>
    <s v="Madison, WI"/>
    <s v="via Monster"/>
    <x v="0"/>
    <x v="0"/>
    <s v="Georgia"/>
    <n v="45109.993171296293"/>
    <x v="1"/>
    <x v="0"/>
    <s v="United States"/>
    <x v="1"/>
    <m/>
    <n v="65"/>
    <s v="Genesis10"/>
    <s v="['sql', 'python', 'scala', 'azure', 'databricks', 'spark']"/>
  </r>
  <r>
    <x v="6"/>
    <x v="7"/>
    <s v="Business Intelligence Analyst"/>
    <s v="Austin, TX"/>
    <s v="via ZipRecruiter"/>
    <x v="0"/>
    <x v="0"/>
    <s v="Texas, United States"/>
    <n v="45129.334085648137"/>
    <x v="0"/>
    <x v="1"/>
    <s v="United States"/>
    <x v="1"/>
    <m/>
    <n v="67.5"/>
    <s v="Workday"/>
    <s v="['sql', 'tableau', 'excel']"/>
  </r>
  <r>
    <x v="6"/>
    <x v="3"/>
    <s v="Cloud Data Engineer at The Standard in Milwaukee, WI"/>
    <s v="Milwaukee, WI"/>
    <s v="via Milwaukee, WI - Geebo"/>
    <x v="0"/>
    <x v="0"/>
    <s v="Georgia"/>
    <n v="45134.99790509259"/>
    <x v="0"/>
    <x v="1"/>
    <s v="United States"/>
    <x v="1"/>
    <m/>
    <n v="24"/>
    <s v="The Standard"/>
    <s v="['databricks', 'hadoop']"/>
  </r>
  <r>
    <x v="6"/>
    <x v="0"/>
    <s v="Sr. Data Scientist"/>
    <s v="Austin, TX"/>
    <s v="via Ladders"/>
    <x v="0"/>
    <x v="0"/>
    <s v="Sudan"/>
    <n v="45117.291666666657"/>
    <x v="0"/>
    <x v="0"/>
    <s v="Sudan"/>
    <x v="0"/>
    <n v="170500"/>
    <m/>
    <s v="eBay"/>
    <s v="['python', 'java', 'scala', 'sql', 'nosql', 'tensorflow', 'pytorch', 'hadoop', 'spark']"/>
  </r>
  <r>
    <x v="6"/>
    <x v="4"/>
    <s v="Data Analyst, Risk"/>
    <s v="New City, NY"/>
    <s v="via Ladders"/>
    <x v="0"/>
    <x v="0"/>
    <s v="New York, United States"/>
    <n v="45120.541689814818"/>
    <x v="1"/>
    <x v="0"/>
    <s v="United States"/>
    <x v="0"/>
    <n v="125000"/>
    <m/>
    <s v="Current Media Group"/>
    <s v="['sql', 'bigquery', 'looker']"/>
  </r>
  <r>
    <x v="6"/>
    <x v="1"/>
    <s v="Senior Data Science Engineer"/>
    <s v="Natick, MA"/>
    <s v="via Ladders"/>
    <x v="0"/>
    <x v="0"/>
    <s v="New York, United States"/>
    <n v="45116.334583333337"/>
    <x v="0"/>
    <x v="1"/>
    <s v="United States"/>
    <x v="0"/>
    <n v="125000"/>
    <m/>
    <s v="The Mathworks"/>
    <s v="['sql', 'matlab', 'aws', 'power bi', 'tableau']"/>
  </r>
  <r>
    <x v="6"/>
    <x v="4"/>
    <s v="Business Data Analyst - Tampa (Hybrid)"/>
    <s v="Tampa, FL"/>
    <s v="via Snagajob"/>
    <x v="0"/>
    <x v="0"/>
    <s v="Florida, United States"/>
    <n v="45117.626805555563"/>
    <x v="0"/>
    <x v="0"/>
    <s v="United States"/>
    <x v="1"/>
    <m/>
    <n v="45"/>
    <s v="MassGenics"/>
    <s v="['aws', 'power bi', 'flow']"/>
  </r>
  <r>
    <x v="6"/>
    <x v="4"/>
    <s v="Data Analyst"/>
    <s v="Commerce, CA"/>
    <s v="via Indeed"/>
    <x v="0"/>
    <x v="0"/>
    <s v="California, United States"/>
    <n v="45127.836284722223"/>
    <x v="0"/>
    <x v="1"/>
    <s v="United States"/>
    <x v="0"/>
    <n v="115000"/>
    <m/>
    <s v="FASTENER DISTRIBUTION HOLDINGS LLC"/>
    <s v="['sql', 'r', 'python', 'sas', 'sas', 'power bi']"/>
  </r>
  <r>
    <x v="6"/>
    <x v="3"/>
    <s v="MLOps Data Engineer"/>
    <s v="Anywhere"/>
    <s v="via LinkedIn"/>
    <x v="0"/>
    <x v="1"/>
    <s v="New York, United States"/>
    <n v="45126.921238425923"/>
    <x v="0"/>
    <x v="0"/>
    <s v="United States"/>
    <x v="0"/>
    <n v="170000"/>
    <m/>
    <s v="Agile Resources, Inc."/>
    <s v="['aws']"/>
  </r>
  <r>
    <x v="6"/>
    <x v="4"/>
    <s v="Data Product Manager"/>
    <s v="Tel Aviv-Yafo, Israel"/>
    <s v="via Ai-Jobs.net"/>
    <x v="0"/>
    <x v="0"/>
    <s v="Israel"/>
    <n v="45118.706666666672"/>
    <x v="0"/>
    <x v="1"/>
    <s v="Israel"/>
    <x v="0"/>
    <n v="79200"/>
    <m/>
    <s v="DoubleVerify"/>
    <s v="['sql']"/>
  </r>
  <r>
    <x v="6"/>
    <x v="0"/>
    <s v="Data Scientist"/>
    <s v="Maryland"/>
    <s v="via ZipRecruiter"/>
    <x v="0"/>
    <x v="0"/>
    <s v="New York, United States"/>
    <n v="45129.29315972222"/>
    <x v="0"/>
    <x v="1"/>
    <s v="United States"/>
    <x v="0"/>
    <n v="112015"/>
    <m/>
    <s v="United States Army Futures Command"/>
    <m/>
  </r>
  <r>
    <x v="6"/>
    <x v="0"/>
    <s v="Entry-Level Data Scientist Engineer - US/Canada"/>
    <s v="Houston, TX"/>
    <s v="via Adzuna"/>
    <x v="0"/>
    <x v="0"/>
    <s v="Texas, United States"/>
    <n v="45113.54444444443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st/Report Writer"/>
    <s v="Austin, TX"/>
    <s v="via Dice"/>
    <x v="1"/>
    <x v="0"/>
    <s v="Texas, United States"/>
    <n v="45112.751215277778"/>
    <x v="1"/>
    <x v="1"/>
    <s v="United States"/>
    <x v="1"/>
    <m/>
    <n v="67.5"/>
    <s v="ArnAmy, Inc."/>
    <m/>
  </r>
  <r>
    <x v="6"/>
    <x v="4"/>
    <s v="Executive Fast Track Program – Data Analytics and Automation..."/>
    <s v="Gerlingen, Germany"/>
    <s v="via Ai-Jobs.net"/>
    <x v="0"/>
    <x v="0"/>
    <s v="Germany"/>
    <n v="45113.424409722233"/>
    <x v="0"/>
    <x v="1"/>
    <s v="Germany"/>
    <x v="0"/>
    <n v="105300"/>
    <m/>
    <s v="Bosch Group"/>
    <m/>
  </r>
  <r>
    <x v="6"/>
    <x v="3"/>
    <s v="Data Engineer"/>
    <s v="Portland, OR"/>
    <s v="via LinkedIn"/>
    <x v="0"/>
    <x v="0"/>
    <s v="Florida, United States"/>
    <n v="45125.937835648147"/>
    <x v="0"/>
    <x v="1"/>
    <s v="United States"/>
    <x v="0"/>
    <n v="160000"/>
    <m/>
    <s v="Insight Global"/>
    <s v="['python', 'r', 'java', 'sql', 'azure', 'aws', 'snowflake', 'hadoop', 'kafka', 'spark']"/>
  </r>
  <r>
    <x v="6"/>
    <x v="1"/>
    <s v="Senior Data Engineer | Hybrid | Med Device |Boston MA"/>
    <s v="Boston, MA"/>
    <s v="via LinkedIn"/>
    <x v="0"/>
    <x v="0"/>
    <s v="Georgia"/>
    <n v="45127.540752314817"/>
    <x v="0"/>
    <x v="1"/>
    <s v="United States"/>
    <x v="0"/>
    <n v="175000"/>
    <m/>
    <s v="Glocomms"/>
    <s v="['python', 'sql', 'aws', 'snowflake', 'flow']"/>
  </r>
  <r>
    <x v="6"/>
    <x v="0"/>
    <s v="Data Scientist I/II (Lending Analytics &amp; Credit Risk)"/>
    <s v="Vienna, VA"/>
    <s v="via Dice"/>
    <x v="0"/>
    <x v="0"/>
    <s v="Georgia"/>
    <n v="45117.912118055552"/>
    <x v="0"/>
    <x v="1"/>
    <s v="United States"/>
    <x v="0"/>
    <n v="148750"/>
    <m/>
    <s v="Navy Federal Credit Union"/>
    <s v="['matplotlib', 'ggplot2', 'power bi', 'tableau', 'word', 'spreadsheet', 'excel', 'powerpoint']"/>
  </r>
  <r>
    <x v="6"/>
    <x v="1"/>
    <s v="Senior Big Data Engineer"/>
    <s v="Charlotte, NC"/>
    <s v="via Indeed"/>
    <x v="1"/>
    <x v="0"/>
    <s v="Texas, United States"/>
    <n v="45127.63108796296"/>
    <x v="0"/>
    <x v="0"/>
    <s v="United States"/>
    <x v="1"/>
    <m/>
    <n v="69"/>
    <s v="E-IT Professionals corp"/>
    <s v="['java', 'python', 'sql', 'databricks', 'snowflake', 'bigquery', 'spark', 'spring', 'flask']"/>
  </r>
  <r>
    <x v="6"/>
    <x v="7"/>
    <s v="Power BI Analyst"/>
    <s v="San Pedro Sula, Honduras"/>
    <s v="via Ai-Jobs.net"/>
    <x v="0"/>
    <x v="0"/>
    <s v="Honduras"/>
    <n v="45131.587141203701"/>
    <x v="1"/>
    <x v="1"/>
    <s v="Honduras"/>
    <x v="0"/>
    <n v="63000"/>
    <m/>
    <s v="Charger Logistics Inc"/>
    <s v="['power bi']"/>
  </r>
  <r>
    <x v="6"/>
    <x v="0"/>
    <s v="Junior Data Scientist - US/Canada"/>
    <s v="San Francisco, CA"/>
    <s v="via Adzuna"/>
    <x v="0"/>
    <x v="0"/>
    <s v="California, United States"/>
    <n v="45118.546238425923"/>
    <x v="0"/>
    <x v="0"/>
    <s v="United States"/>
    <x v="0"/>
    <n v="75000"/>
    <m/>
    <s v="Patterned Learning AI"/>
    <s v="['python', 'databricks', 'pandas', 'numpy', 'matplotlib', 'pyspark']"/>
  </r>
  <r>
    <x v="6"/>
    <x v="3"/>
    <s v="Data Engineer (AWS)"/>
    <s v="Markham, ON, Canada"/>
    <s v="via Ladders"/>
    <x v="0"/>
    <x v="0"/>
    <s v="Canada"/>
    <n v="45111.382511574076"/>
    <x v="1"/>
    <x v="1"/>
    <s v="Canada"/>
    <x v="0"/>
    <n v="100000"/>
    <m/>
    <s v="Verisk Analytics"/>
    <s v="['nosql', 'python', 'java', 'c++', 'scala', 'aws', 'redshift', 'hadoop', 'spark', 'kafka', 'flow', 'terraform']"/>
  </r>
  <r>
    <x v="6"/>
    <x v="0"/>
    <s v="Data Science and Machine Learning Intern"/>
    <s v="Anywhere"/>
    <s v="via Indeed"/>
    <x v="0"/>
    <x v="1"/>
    <s v="California, United States"/>
    <n v="45120.335416666669"/>
    <x v="0"/>
    <x v="1"/>
    <s v="United States"/>
    <x v="1"/>
    <m/>
    <n v="25"/>
    <s v="HITACHI AMERICA, LTD."/>
    <s v="['python', 'r', 'sql', 'spark', 'hadoop']"/>
  </r>
  <r>
    <x v="6"/>
    <x v="0"/>
    <s v="Data Scientist"/>
    <s v="Sterling, VA"/>
    <s v="via IT JobServe"/>
    <x v="0"/>
    <x v="0"/>
    <s v="New York, United States"/>
    <n v="45114.54469907406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Graduate Data Analyst"/>
    <s v="Mumbai, Maharashtra, India"/>
    <s v="via Ai-Jobs.net"/>
    <x v="0"/>
    <x v="0"/>
    <s v="India"/>
    <n v="45119.674895833326"/>
    <x v="0"/>
    <x v="1"/>
    <s v="India"/>
    <x v="0"/>
    <n v="57500"/>
    <m/>
    <s v="YouGov"/>
    <s v="['sql', 'python', 'r', 'excel']"/>
  </r>
  <r>
    <x v="6"/>
    <x v="4"/>
    <s v="Provider Relations Data Analyst (Healthcare)"/>
    <s v="Los Angeles, CA"/>
    <s v="via LinkedIn"/>
    <x v="0"/>
    <x v="0"/>
    <s v="California, United States"/>
    <n v="45125.750821759262"/>
    <x v="0"/>
    <x v="0"/>
    <s v="United States"/>
    <x v="0"/>
    <n v="85000"/>
    <m/>
    <s v="Akkodis"/>
    <s v="['go', 'word', 'excel', 'powerpoint']"/>
  </r>
  <r>
    <x v="6"/>
    <x v="0"/>
    <s v="Data Science Program Lead II"/>
    <s v="Waukegan, IL"/>
    <s v="via Ladders"/>
    <x v="0"/>
    <x v="0"/>
    <s v="Illinois, United States"/>
    <n v="45117.252789351849"/>
    <x v="0"/>
    <x v="1"/>
    <s v="United States"/>
    <x v="0"/>
    <n v="125000"/>
    <m/>
    <s v="AbbVie"/>
    <m/>
  </r>
  <r>
    <x v="6"/>
    <x v="4"/>
    <s v="Sr Data Analyst"/>
    <s v="Richardson, TX"/>
    <s v="via ZipRecruiter"/>
    <x v="0"/>
    <x v="0"/>
    <s v="Texas, United States"/>
    <n v="45133.709282407413"/>
    <x v="0"/>
    <x v="1"/>
    <s v="United States"/>
    <x v="1"/>
    <m/>
    <n v="67.5"/>
    <s v="Darbytek"/>
    <s v="['sql', 'sql server', 'mysql', 'oracle', 'excel', 'word', 'sharepoint', 'jira', 'confluence']"/>
  </r>
  <r>
    <x v="6"/>
    <x v="0"/>
    <s v="Senior Associate, Data Scientist"/>
    <s v="Anywhere"/>
    <s v="via Indeed"/>
    <x v="0"/>
    <x v="1"/>
    <s v="California, United States"/>
    <n v="45121.752789351849"/>
    <x v="0"/>
    <x v="0"/>
    <s v="United States"/>
    <x v="0"/>
    <n v="178200.09375"/>
    <m/>
    <s v="Inclusively"/>
    <s v="['python', 'r', 'sql', 'sas', 'sas', 'hadoop', 'spark']"/>
  </r>
  <r>
    <x v="6"/>
    <x v="3"/>
    <s v="Big Data Engineer"/>
    <s v="Manila, Metro Manila, Philippines"/>
    <s v="via Ai-Jobs.net"/>
    <x v="0"/>
    <x v="0"/>
    <s v="Philippines"/>
    <n v="45125.447615740741"/>
    <x v="1"/>
    <x v="1"/>
    <s v="Philippines"/>
    <x v="0"/>
    <n v="45000"/>
    <m/>
    <s v="SiteMinder"/>
    <s v="['python', 'sql', 'aws', 'redshift', 'aurora', 'gcp', 'azure', 'airflow', 'spark', 'kafka', 'tableau']"/>
  </r>
  <r>
    <x v="6"/>
    <x v="3"/>
    <s v="Data Engineer, AET Central Services Technology - Data"/>
    <s v="Seattle, WA"/>
    <s v="via Ladders"/>
    <x v="0"/>
    <x v="0"/>
    <s v="Sudan"/>
    <n v="45116.45039351852"/>
    <x v="1"/>
    <x v="0"/>
    <s v="Sudan"/>
    <x v="0"/>
    <n v="156000"/>
    <m/>
    <s v="Amazon"/>
    <s v="['sql', 'python', 'java', 'scala', 'aws', 'redshift', 'spark', 'hadoop']"/>
  </r>
  <r>
    <x v="6"/>
    <x v="0"/>
    <s v="Data scientist with Twitter API access needed for research project..."/>
    <s v="Anywhere"/>
    <s v="via Upwork"/>
    <x v="1"/>
    <x v="1"/>
    <s v="Sudan"/>
    <n v="45134.290844907409"/>
    <x v="0"/>
    <x v="1"/>
    <s v="Sudan"/>
    <x v="1"/>
    <m/>
    <n v="24"/>
    <s v="Upwork"/>
    <m/>
  </r>
  <r>
    <x v="6"/>
    <x v="3"/>
    <s v="DM Celonis Data Engineer -- (Remote)"/>
    <s v="Anywhere"/>
    <s v="via Indeed"/>
    <x v="0"/>
    <x v="1"/>
    <s v="Georgia"/>
    <n v="45119.825381944444"/>
    <x v="0"/>
    <x v="0"/>
    <s v="United States"/>
    <x v="0"/>
    <n v="154223.5"/>
    <m/>
    <s v="SDV INTERNATIONAL"/>
    <s v="['java', 'sql', 'c', 'crystal', 'sas', 'sas', 'oracle', 'sap', 'cognos']"/>
  </r>
  <r>
    <x v="6"/>
    <x v="0"/>
    <s v="Sr Data Scientist"/>
    <s v="Phoenix, AZ"/>
    <s v="via Ladders"/>
    <x v="0"/>
    <x v="0"/>
    <s v="Sudan"/>
    <n v="45110.318657407413"/>
    <x v="0"/>
    <x v="0"/>
    <s v="Sudan"/>
    <x v="0"/>
    <n v="90000"/>
    <m/>
    <s v="University of Phoenix"/>
    <s v="['sql', 'sas', 'sas', 'r', 'python', 'aws', 'azure', 'gcp', 'jupyter', 'phoenix', 'excel']"/>
  </r>
  <r>
    <x v="6"/>
    <x v="1"/>
    <s v="Sr. SQL/Azure Data Engineer--REMOTE!"/>
    <s v="Anywhere"/>
    <s v="via LinkedIn"/>
    <x v="0"/>
    <x v="1"/>
    <s v="Sudan"/>
    <n v="45127.583645833343"/>
    <x v="1"/>
    <x v="1"/>
    <s v="Sudan"/>
    <x v="0"/>
    <n v="140000"/>
    <m/>
    <s v="Insight Global"/>
    <s v="['sql', 'python', 'azure', 'pyspark']"/>
  </r>
  <r>
    <x v="6"/>
    <x v="1"/>
    <s v="Senior Software Engineer (Data Analytics)"/>
    <s v="Barcelona, Spain"/>
    <s v="via Ai-Jobs.net"/>
    <x v="0"/>
    <x v="0"/>
    <s v="Spain"/>
    <n v="45131.56108796296"/>
    <x v="0"/>
    <x v="1"/>
    <s v="Spain"/>
    <x v="0"/>
    <n v="89100"/>
    <m/>
    <s v="Aetion"/>
    <s v="['java', 'python', 'scala', 'sql', 'r', 'flow']"/>
  </r>
  <r>
    <x v="6"/>
    <x v="0"/>
    <s v="Lead Data Scientist, Machine Learning, Healthcare"/>
    <s v="Palo Alto, CA"/>
    <s v="via LinkedIn"/>
    <x v="0"/>
    <x v="0"/>
    <s v="California, United States"/>
    <n v="45118.921157407407"/>
    <x v="0"/>
    <x v="1"/>
    <s v="United States"/>
    <x v="0"/>
    <n v="180000"/>
    <m/>
    <s v="Alldus"/>
    <s v="['python', 'r', 'sql', 'azure']"/>
  </r>
  <r>
    <x v="6"/>
    <x v="2"/>
    <s v="Senior Data Scientist"/>
    <s v="Alpharetta, GA"/>
    <s v="via Ladders"/>
    <x v="0"/>
    <x v="0"/>
    <s v="Florida, United States"/>
    <n v="45112.462696759263"/>
    <x v="0"/>
    <x v="1"/>
    <s v="United States"/>
    <x v="0"/>
    <n v="107744"/>
    <m/>
    <s v="Siemens"/>
    <s v="['sql', 'python', 'java', 'sas', 'sas', 'aws', 'ssis', 'ssrs']"/>
  </r>
  <r>
    <x v="6"/>
    <x v="3"/>
    <s v="Data Engineering Product Manager"/>
    <s v="Gdańsk, Poland"/>
    <s v="via Ai-Jobs.net"/>
    <x v="0"/>
    <x v="0"/>
    <s v="Poland"/>
    <n v="45124.784953703696"/>
    <x v="0"/>
    <x v="1"/>
    <s v="Poland"/>
    <x v="0"/>
    <n v="147500"/>
    <m/>
    <s v="Dynatrace"/>
    <s v="['sql', 'snowflake']"/>
  </r>
  <r>
    <x v="6"/>
    <x v="4"/>
    <s v="Stage- Consultant Big Data et Analytics- Aérospatial- Toulouse"/>
    <s v="Colomiers, France"/>
    <s v="via Ai-Jobs.net"/>
    <x v="0"/>
    <x v="0"/>
    <s v="France"/>
    <n v="45134.864537037043"/>
    <x v="0"/>
    <x v="1"/>
    <s v="France"/>
    <x v="0"/>
    <n v="56700"/>
    <m/>
    <s v="Sopra Steria"/>
    <s v="['sql', 'pyspark', 'chef']"/>
  </r>
  <r>
    <x v="6"/>
    <x v="0"/>
    <s v="DATA SCIENTIST- DATA OFFICER"/>
    <s v="Washington, DC"/>
    <s v="via ZipRecruiter"/>
    <x v="0"/>
    <x v="0"/>
    <s v="New York, United States"/>
    <n v="45114.294583333343"/>
    <x v="0"/>
    <x v="1"/>
    <s v="United States"/>
    <x v="0"/>
    <n v="160831"/>
    <m/>
    <s v="Securities and Exchange Commission"/>
    <m/>
  </r>
  <r>
    <x v="6"/>
    <x v="3"/>
    <s v="Data Engineer Scala / Java (spark)"/>
    <s v="Rabat, Morocco"/>
    <s v="via Ai-Jobs.net"/>
    <x v="0"/>
    <x v="0"/>
    <s v="Morocco"/>
    <n v="45126.226944444446"/>
    <x v="0"/>
    <x v="1"/>
    <s v="Morocco"/>
    <x v="0"/>
    <n v="147500"/>
    <m/>
    <s v="ALTEN"/>
    <s v="['scala', 'java', 'go', 'nosql', 'cassandra', 'hadoop', 'spark', 'kafka', 'docker', 'kubernetes', 'git', 'jenkins']"/>
  </r>
  <r>
    <x v="6"/>
    <x v="3"/>
    <s v="Data Engineer AVP &amp; Associate"/>
    <s v="Cary, NC"/>
    <s v="via LinkedIn"/>
    <x v="0"/>
    <x v="0"/>
    <s v="Georgia"/>
    <n v="45110.563275462962"/>
    <x v="0"/>
    <x v="0"/>
    <s v="United States"/>
    <x v="0"/>
    <n v="115000"/>
    <m/>
    <s v="Resource Solutions"/>
    <s v="['python', 'sql', 'scala', 'java', 'oracle', 'jupyter', 'spark', 'hadoop', 'pandas', 'excel', 'tableau', 'cognos']"/>
  </r>
  <r>
    <x v="6"/>
    <x v="3"/>
    <s v="Lead Data Engineer"/>
    <s v="Fort Lauderdale, FL"/>
    <s v="via Ladders"/>
    <x v="0"/>
    <x v="0"/>
    <s v="New York, United States"/>
    <n v="45126.504444444443"/>
    <x v="1"/>
    <x v="1"/>
    <s v="United States"/>
    <x v="0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6"/>
    <x v="3"/>
    <s v="Data Engineer - Pyspark"/>
    <s v="Pune, Maharashtra, India"/>
    <s v="via Ai-Jobs.net"/>
    <x v="0"/>
    <x v="0"/>
    <s v="India"/>
    <n v="45118.470335648148"/>
    <x v="1"/>
    <x v="1"/>
    <s v="India"/>
    <x v="0"/>
    <n v="96773"/>
    <m/>
    <s v="Capco"/>
    <s v="['sql', 'python', 'shell', 'gcp', 'pyspark', 'hadoop', 'unix', 'github']"/>
  </r>
  <r>
    <x v="6"/>
    <x v="0"/>
    <s v="2023 Fall Internship – Banking OU Data Science"/>
    <s v="Lebanon, KS"/>
    <s v="via Indeed"/>
    <x v="0"/>
    <x v="0"/>
    <s v="Sudan"/>
    <n v="45119.663599537038"/>
    <x v="0"/>
    <x v="1"/>
    <s v="Sudan"/>
    <x v="1"/>
    <m/>
    <n v="35"/>
    <s v="Moody's"/>
    <s v="['aws', 'azure', 'tensorflow', 'pytorch', 'jenkins', 'github']"/>
  </r>
  <r>
    <x v="6"/>
    <x v="4"/>
    <s v="Data Analyst"/>
    <s v="New York, NY"/>
    <s v="via ZipRecruiter"/>
    <x v="1"/>
    <x v="0"/>
    <s v="New York, United States"/>
    <n v="45119.666631944441"/>
    <x v="0"/>
    <x v="1"/>
    <s v="United States"/>
    <x v="0"/>
    <n v="70000"/>
    <m/>
    <s v="AARA TECHNOLOGIES INC."/>
    <s v="['sql', 'r', 'python', 'excel', 'tableau', 'power bi']"/>
  </r>
  <r>
    <x v="6"/>
    <x v="0"/>
    <s v="Principal Data Scientist"/>
    <s v="Clearfield, UT"/>
    <s v="via JobServe"/>
    <x v="0"/>
    <x v="0"/>
    <s v="California, United States"/>
    <n v="45122.960289351853"/>
    <x v="0"/>
    <x v="0"/>
    <s v="United States"/>
    <x v="0"/>
    <n v="100000"/>
    <m/>
    <s v="Northrop Grumman"/>
    <m/>
  </r>
  <r>
    <x v="6"/>
    <x v="4"/>
    <s v="Data Analyst"/>
    <s v="Conshohocken, PA"/>
    <s v="via Ladders"/>
    <x v="0"/>
    <x v="0"/>
    <s v="New York, United States"/>
    <n v="45121.291828703703"/>
    <x v="0"/>
    <x v="0"/>
    <s v="United States"/>
    <x v="0"/>
    <n v="90000"/>
    <m/>
    <s v="Piper Companies"/>
    <m/>
  </r>
  <r>
    <x v="6"/>
    <x v="0"/>
    <s v="179: Data Scientist"/>
    <s v="Los Angeles, CA"/>
    <s v="via Dice"/>
    <x v="0"/>
    <x v="0"/>
    <s v="California, United States"/>
    <n v="45118.712824074071"/>
    <x v="0"/>
    <x v="1"/>
    <s v="United States"/>
    <x v="0"/>
    <n v="156500"/>
    <m/>
    <s v="Dataspace Inc."/>
    <s v="['python', 'azure', 'power bi']"/>
  </r>
  <r>
    <x v="6"/>
    <x v="5"/>
    <s v="Senior Data Analyst, Contractor for VA"/>
    <s v="Anywhere"/>
    <s v="via ZipRecruiter"/>
    <x v="0"/>
    <x v="1"/>
    <s v="New York, United States"/>
    <n v="45133.833738425928"/>
    <x v="0"/>
    <x v="1"/>
    <s v="United States"/>
    <x v="0"/>
    <n v="90000"/>
    <m/>
    <s v="MAINSAIL Group"/>
    <s v="['python', 'sql', 'power bi', 'flow', 'jira']"/>
  </r>
  <r>
    <x v="6"/>
    <x v="4"/>
    <s v="Research Data Analyst 2"/>
    <s v="Stanford, CA"/>
    <s v="via Indeed"/>
    <x v="0"/>
    <x v="0"/>
    <s v="California, United States"/>
    <n v="45126.875694444447"/>
    <x v="0"/>
    <x v="0"/>
    <s v="United States"/>
    <x v="0"/>
    <n v="105000"/>
    <m/>
    <s v="Stanford University"/>
    <s v="['python']"/>
  </r>
  <r>
    <x v="6"/>
    <x v="0"/>
    <s v="Director, Data Science"/>
    <s v="Denver, CO"/>
    <s v="via Indeed"/>
    <x v="0"/>
    <x v="0"/>
    <s v="Sudan"/>
    <n v="45124.946481481478"/>
    <x v="0"/>
    <x v="1"/>
    <s v="Sudan"/>
    <x v="0"/>
    <n v="200000"/>
    <m/>
    <s v="DAT"/>
    <s v="['python', 'c', 'aws', 'terraform']"/>
  </r>
  <r>
    <x v="6"/>
    <x v="0"/>
    <s v="Director of Data Scientist"/>
    <s v="Anywhere"/>
    <s v="via Indeed"/>
    <x v="0"/>
    <x v="1"/>
    <s v="California, United States"/>
    <n v="45126.794502314813"/>
    <x v="0"/>
    <x v="0"/>
    <s v="United States"/>
    <x v="1"/>
    <m/>
    <n v="115"/>
    <s v="Comtech-Global"/>
    <s v="['gcp', 'looker', 'tableau', 'git', 'bitbucket']"/>
  </r>
  <r>
    <x v="6"/>
    <x v="6"/>
    <s v="Expert in AI/ NLP/ ML - 4415"/>
    <s v="Luxembourg"/>
    <s v="via Ai-Jobs.net"/>
    <x v="0"/>
    <x v="0"/>
    <s v="Luxembourg"/>
    <n v="45119.333171296297"/>
    <x v="0"/>
    <x v="1"/>
    <s v="Luxembourg"/>
    <x v="0"/>
    <n v="89100"/>
    <m/>
    <s v="CRI Group"/>
    <s v="['python']"/>
  </r>
  <r>
    <x v="6"/>
    <x v="7"/>
    <s v="Data Architecture Business Analyst (remote)"/>
    <s v="Anywhere"/>
    <s v="via Indeed"/>
    <x v="1"/>
    <x v="1"/>
    <s v="Illinois, United States"/>
    <n v="45115.500891203701"/>
    <x v="0"/>
    <x v="1"/>
    <s v="United States"/>
    <x v="1"/>
    <m/>
    <n v="72.5"/>
    <s v="RelMap Consulting"/>
    <s v="['sql', 'azure', 'word', 'excel', 'visio', 'powerpoint', 'outlook', 'ssrs']"/>
  </r>
  <r>
    <x v="6"/>
    <x v="4"/>
    <s v="Entry Level Business Analyst/Data Analyst"/>
    <s v="Philadelphia, PA"/>
    <s v="via Indeed"/>
    <x v="0"/>
    <x v="0"/>
    <s v="New York, United States"/>
    <n v="45113.791805555556"/>
    <x v="0"/>
    <x v="0"/>
    <s v="United States"/>
    <x v="1"/>
    <m/>
    <n v="31.5"/>
    <s v="TRESUME"/>
    <s v="['sql', 'python', 'aws', 'excel', 'tableau', 'flow']"/>
  </r>
  <r>
    <x v="6"/>
    <x v="4"/>
    <s v="Sales Data Analyst (FT)"/>
    <s v="Wallingford, CT"/>
    <s v="via G &amp; G Beverage Distributors, Inc."/>
    <x v="0"/>
    <x v="0"/>
    <s v="New York, United States"/>
    <n v="45118.750173611108"/>
    <x v="0"/>
    <x v="1"/>
    <s v="United States"/>
    <x v="0"/>
    <n v="55000"/>
    <m/>
    <s v="G &amp; G Beverage Distributors, Inc."/>
    <m/>
  </r>
  <r>
    <x v="6"/>
    <x v="4"/>
    <s v="Health Technology Data Analytics and Visualization"/>
    <s v="Arlington, TX"/>
    <s v="via Ladders"/>
    <x v="0"/>
    <x v="0"/>
    <s v="Texas, United States"/>
    <n v="45119.417615740742"/>
    <x v="0"/>
    <x v="1"/>
    <s v="United States"/>
    <x v="0"/>
    <n v="100000"/>
    <m/>
    <s v="Deloitte"/>
    <s v="['r', 'python', 'aws', 'azure', 'cognos', 'tableau', 'power bi', 'visio', 'powerpoint']"/>
  </r>
  <r>
    <x v="6"/>
    <x v="4"/>
    <s v="Operation Data Analyst - Genshin Impact"/>
    <s v="Canada"/>
    <s v="via Ai-Jobs.net"/>
    <x v="0"/>
    <x v="0"/>
    <s v="Canada"/>
    <n v="45113.049907407411"/>
    <x v="1"/>
    <x v="1"/>
    <s v="Canada"/>
    <x v="0"/>
    <n v="100500"/>
    <m/>
    <s v="HoYoverse"/>
    <s v="['sql', 'python', 'sas', 'sas', 'excel', 'spss']"/>
  </r>
  <r>
    <x v="6"/>
    <x v="0"/>
    <s v="Data Scientist, Inventory Management"/>
    <s v="Fremont, CA"/>
    <s v="via Ladders"/>
    <x v="0"/>
    <x v="0"/>
    <s v="California, United States"/>
    <n v="45109.545069444437"/>
    <x v="0"/>
    <x v="0"/>
    <s v="United States"/>
    <x v="0"/>
    <n v="150000"/>
    <m/>
    <s v="Tesla, Inc"/>
    <s v="['r', 'sql', 'python', 'express', 'excel', 'tableau']"/>
  </r>
  <r>
    <x v="6"/>
    <x v="2"/>
    <s v="Senior Analytics Engineer"/>
    <s v="San Francisco, CA"/>
    <s v="via Ai-Jobs.net"/>
    <x v="0"/>
    <x v="0"/>
    <s v="California, United States"/>
    <n v="45114.711851851847"/>
    <x v="1"/>
    <x v="1"/>
    <s v="United States"/>
    <x v="0"/>
    <n v="147500"/>
    <m/>
    <s v="Linktree"/>
    <s v="['sql', 'snowflake']"/>
  </r>
  <r>
    <x v="6"/>
    <x v="4"/>
    <s v="Data Entry/Data Analyst/Data Associate/Data Entry Associate"/>
    <s v="Rancho Cordova, CA"/>
    <s v="via ZipRecruiter"/>
    <x v="1"/>
    <x v="0"/>
    <s v="California, United States"/>
    <n v="45110.792175925933"/>
    <x v="1"/>
    <x v="1"/>
    <s v="United States"/>
    <x v="1"/>
    <m/>
    <n v="21"/>
    <s v="BCForward"/>
    <m/>
  </r>
  <r>
    <x v="6"/>
    <x v="4"/>
    <s v="Food Security Survey Data Analyst"/>
    <s v="Rockville, MD"/>
    <s v="via Indeed"/>
    <x v="0"/>
    <x v="0"/>
    <s v="New York, United States"/>
    <n v="45133.708703703713"/>
    <x v="0"/>
    <x v="1"/>
    <s v="United States"/>
    <x v="0"/>
    <n v="86902"/>
    <m/>
    <s v="ICF"/>
    <s v="['sas', 'sas', 'r', 'spss']"/>
  </r>
  <r>
    <x v="6"/>
    <x v="2"/>
    <s v="Senior Data Scientist, Quant Modeling"/>
    <s v="San Jose, CA"/>
    <s v="via LinkedIn"/>
    <x v="0"/>
    <x v="0"/>
    <s v="California, United States"/>
    <n v="45138.544479166667"/>
    <x v="0"/>
    <x v="0"/>
    <s v="United States"/>
    <x v="0"/>
    <n v="184844.5"/>
    <m/>
    <s v="TikTok"/>
    <s v="['sql']"/>
  </r>
  <r>
    <x v="6"/>
    <x v="3"/>
    <s v="Data Engineer"/>
    <s v="Anywhere"/>
    <s v="via ZipRecruiter"/>
    <x v="1"/>
    <x v="1"/>
    <s v="New York, United States"/>
    <n v="45129.836516203701"/>
    <x v="0"/>
    <x v="1"/>
    <s v="United States"/>
    <x v="1"/>
    <m/>
    <n v="67.5"/>
    <s v="QED National"/>
    <s v="['sql', 'python', 'r', 'tableau', 'power bi']"/>
  </r>
  <r>
    <x v="6"/>
    <x v="4"/>
    <s v="Data Analytics Specialist Lead"/>
    <s v="Chicago, IL"/>
    <s v="via ZipRecruiter"/>
    <x v="0"/>
    <x v="0"/>
    <s v="Illinois, United States"/>
    <n v="45111.751435185193"/>
    <x v="0"/>
    <x v="0"/>
    <s v="United States"/>
    <x v="1"/>
    <m/>
    <n v="35.104999542236328"/>
    <s v="Nuveen"/>
    <s v="['flow']"/>
  </r>
  <r>
    <x v="6"/>
    <x v="2"/>
    <s v="Senior Data Scientist"/>
    <s v="Anywhere"/>
    <s v="via Indeed"/>
    <x v="0"/>
    <x v="1"/>
    <s v="New York, United States"/>
    <n v="45114.001805555563"/>
    <x v="0"/>
    <x v="0"/>
    <s v="United States"/>
    <x v="0"/>
    <n v="147000"/>
    <m/>
    <s v="Etsy"/>
    <s v="['sql', 'hadoop', 'looker', 'tableau']"/>
  </r>
  <r>
    <x v="6"/>
    <x v="0"/>
    <s v="Investigations and Insights Data Scientist - USDS"/>
    <s v="New York, NY"/>
    <s v="via LinkedIn"/>
    <x v="0"/>
    <x v="0"/>
    <s v="New York, United States"/>
    <n v="45137.543263888889"/>
    <x v="0"/>
    <x v="0"/>
    <s v="United States"/>
    <x v="0"/>
    <n v="228222"/>
    <m/>
    <s v="TikTok"/>
    <s v="['sql', 'python', 'r', 'express']"/>
  </r>
  <r>
    <x v="6"/>
    <x v="7"/>
    <s v="Manager, Analytical Operations"/>
    <s v="Los Angeles, CA"/>
    <s v="via ZipRecruiter"/>
    <x v="0"/>
    <x v="0"/>
    <s v="California, United States"/>
    <n v="45125.875868055547"/>
    <x v="0"/>
    <x v="0"/>
    <s v="United States"/>
    <x v="0"/>
    <n v="68363.203125"/>
    <m/>
    <s v="Heritage Provider Network"/>
    <s v="['sql', 'spss', 'tableau', 'word', 'excel', 'outlook', 'visio']"/>
  </r>
  <r>
    <x v="6"/>
    <x v="3"/>
    <s v="Lead Data Engineer (AWS)"/>
    <s v="Anywhere"/>
    <s v="via LinkedIn"/>
    <x v="0"/>
    <x v="1"/>
    <s v="Illinois, United States"/>
    <n v="45124.927303240736"/>
    <x v="0"/>
    <x v="1"/>
    <s v="United States"/>
    <x v="1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6"/>
    <x v="4"/>
    <s v="jr Java software programmer/Data Analyst/Data Scientists/Machine..."/>
    <s v="Atlanta, GA"/>
    <s v="via Monster"/>
    <x v="0"/>
    <x v="0"/>
    <s v="Illinois, United States"/>
    <n v="45115.004317129627"/>
    <x v="0"/>
    <x v="1"/>
    <s v="United States"/>
    <x v="0"/>
    <n v="92500"/>
    <m/>
    <s v="SynergisticIT"/>
    <s v="['java', 'javascript', 'c++', 'sas', 'sas', 'python', 'oracle', 'spring', 'tableau', 'docker', 'jenkins']"/>
  </r>
  <r>
    <x v="6"/>
    <x v="0"/>
    <s v="Scientist 1, Data Science"/>
    <s v="Petaling Jaya, Selangor, Malaysia"/>
    <s v="via Ai-Jobs.net"/>
    <x v="0"/>
    <x v="0"/>
    <s v="Malaysia"/>
    <n v="45129.514999999999"/>
    <x v="0"/>
    <x v="1"/>
    <s v="Malaysia"/>
    <x v="0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6"/>
    <x v="3"/>
    <s v="Data Engineer"/>
    <s v="Seattle, WA"/>
    <s v="via LinkedIn"/>
    <x v="1"/>
    <x v="0"/>
    <s v="Texas, United States"/>
    <n v="45128.714189814818"/>
    <x v="0"/>
    <x v="0"/>
    <s v="United States"/>
    <x v="1"/>
    <m/>
    <n v="53.5"/>
    <s v="Planet Technology"/>
    <s v="['python', 'sql', 'aws']"/>
  </r>
  <r>
    <x v="6"/>
    <x v="3"/>
    <s v="Data Engineer-AWS Pipeline Developer (Python)"/>
    <s v="Anywhere"/>
    <s v="via LinkedIn"/>
    <x v="1"/>
    <x v="1"/>
    <s v="Sudan"/>
    <n v="45138.680821759262"/>
    <x v="0"/>
    <x v="1"/>
    <s v="Sudan"/>
    <x v="0"/>
    <n v="130000"/>
    <m/>
    <s v="CBTS"/>
    <s v="['python', 'sql', 'nosql', 'aws', 'redshift', 'flow']"/>
  </r>
  <r>
    <x v="6"/>
    <x v="1"/>
    <s v="Senior Data Engineer"/>
    <s v="New York, NY"/>
    <s v="via Ladders"/>
    <x v="0"/>
    <x v="0"/>
    <s v="Georgia"/>
    <n v="45119.325590277767"/>
    <x v="0"/>
    <x v="0"/>
    <s v="United States"/>
    <x v="0"/>
    <n v="150000"/>
    <m/>
    <s v="National Funding"/>
    <s v="['snowflake', 'aws', 'redshift', 'bigquery', 'tableau']"/>
  </r>
  <r>
    <x v="6"/>
    <x v="3"/>
    <s v="Principal, Data Engineering"/>
    <s v="Anywhere"/>
    <s v="via Indeed"/>
    <x v="0"/>
    <x v="1"/>
    <s v="Georgia"/>
    <n v="45115.52138888889"/>
    <x v="0"/>
    <x v="1"/>
    <s v="United States"/>
    <x v="0"/>
    <n v="188000"/>
    <m/>
    <s v="T-Mobile"/>
    <s v="['aurora', 'redshift', 'aws']"/>
  </r>
  <r>
    <x v="6"/>
    <x v="4"/>
    <s v="Data Analyst sénior"/>
    <s v="Fes, Morocco"/>
    <s v="via Ai-Jobs.net"/>
    <x v="0"/>
    <x v="0"/>
    <s v="Morocco"/>
    <n v="45126.985659722217"/>
    <x v="1"/>
    <x v="1"/>
    <s v="Morocco"/>
    <x v="0"/>
    <n v="111175"/>
    <m/>
    <s v="ALTEN"/>
    <s v="['excel']"/>
  </r>
  <r>
    <x v="6"/>
    <x v="4"/>
    <s v="Research Assistant"/>
    <s v="Bodega Bay, CA"/>
    <s v="via ZipRecruiter"/>
    <x v="0"/>
    <x v="0"/>
    <s v="California, United States"/>
    <n v="45136.29378472222"/>
    <x v="0"/>
    <x v="0"/>
    <s v="United States"/>
    <x v="1"/>
    <m/>
    <n v="26.014999389648441"/>
    <s v="CE-Climate &amp; Ecosystems"/>
    <s v="['c', 'excel']"/>
  </r>
  <r>
    <x v="6"/>
    <x v="4"/>
    <s v="Data Analyst"/>
    <s v="Pune, Maharashtra, India"/>
    <s v="via Ai-Jobs.net"/>
    <x v="0"/>
    <x v="0"/>
    <s v="India"/>
    <n v="45114.301562499997"/>
    <x v="0"/>
    <x v="1"/>
    <s v="India"/>
    <x v="0"/>
    <n v="111175"/>
    <m/>
    <s v="DoorDash"/>
    <s v="['sql', 'r', 'go', 'airflow', 'excel', 'tableau']"/>
  </r>
  <r>
    <x v="6"/>
    <x v="4"/>
    <s v="Data Analyst - Data17907"/>
    <s v="Jacksonville, FL"/>
    <s v="via Indeed"/>
    <x v="0"/>
    <x v="0"/>
    <s v="Georgia"/>
    <n v="45125.513310185182"/>
    <x v="1"/>
    <x v="0"/>
    <s v="United States"/>
    <x v="0"/>
    <n v="120000"/>
    <m/>
    <s v="Acrisure"/>
    <s v="['shell', 'sql', 'azure', 'databricks', 'linux']"/>
  </r>
  <r>
    <x v="6"/>
    <x v="0"/>
    <s v="Director of Data Science"/>
    <s v="New York, NY"/>
    <s v="via LinkedIn"/>
    <x v="0"/>
    <x v="0"/>
    <s v="New York, United States"/>
    <n v="45119.626736111109"/>
    <x v="0"/>
    <x v="1"/>
    <s v="United States"/>
    <x v="0"/>
    <n v="275000"/>
    <m/>
    <s v="Nord Group"/>
    <s v="['python', 'r', 'solidity']"/>
  </r>
  <r>
    <x v="6"/>
    <x v="3"/>
    <s v="Data Engineer"/>
    <s v="Tampa, FL"/>
    <s v="via ZipRecruiter"/>
    <x v="0"/>
    <x v="0"/>
    <s v="Florida, United States"/>
    <n v="45118.753587962958"/>
    <x v="1"/>
    <x v="1"/>
    <s v="United States"/>
    <x v="1"/>
    <m/>
    <n v="72"/>
    <s v="TekIntegral Inc"/>
    <s v="['sql']"/>
  </r>
  <r>
    <x v="6"/>
    <x v="0"/>
    <s v="SUPERVISORY MANAGEMENT ANALYST (DATA SCIENTIST)"/>
    <s v="Patuxent, MD"/>
    <s v="via ZipRecruiter"/>
    <x v="0"/>
    <x v="0"/>
    <s v="New York, United States"/>
    <n v="45114.292384259257"/>
    <x v="0"/>
    <x v="1"/>
    <s v="United States"/>
    <x v="0"/>
    <n v="132368"/>
    <m/>
    <s v="Naval Air Systems Command"/>
    <s v="['r', 'python', 'sas', 'sas', 'spss', 'tableau']"/>
  </r>
  <r>
    <x v="6"/>
    <x v="0"/>
    <s v="Data Scientist - Growth"/>
    <s v="South San Francisco, CA"/>
    <s v="via Ladders"/>
    <x v="0"/>
    <x v="0"/>
    <s v="California, United States"/>
    <n v="45133.252581018518"/>
    <x v="0"/>
    <x v="0"/>
    <s v="United States"/>
    <x v="0"/>
    <n v="200000"/>
    <m/>
    <s v="Stripe"/>
    <s v="['python', 'sql', 'spark', 'hadoop']"/>
  </r>
  <r>
    <x v="6"/>
    <x v="4"/>
    <s v="Product Owner- Data Analyst"/>
    <s v="Atlanta, GA"/>
    <s v="via Ladders"/>
    <x v="0"/>
    <x v="0"/>
    <s v="Georgia"/>
    <n v="45118.500983796293"/>
    <x v="0"/>
    <x v="0"/>
    <s v="United States"/>
    <x v="0"/>
    <n v="125000"/>
    <m/>
    <s v="IHG"/>
    <s v="['sql', 'tableau', 'excel', 'visio']"/>
  </r>
  <r>
    <x v="6"/>
    <x v="4"/>
    <s v="Restaurant Data Analyst"/>
    <s v="Dallas, TX"/>
    <s v="via LinkedIn"/>
    <x v="0"/>
    <x v="0"/>
    <s v="Sudan"/>
    <n v="45128.792800925927"/>
    <x v="0"/>
    <x v="1"/>
    <s v="Sudan"/>
    <x v="1"/>
    <m/>
    <n v="60"/>
    <s v="Self Opportunity, Inc."/>
    <s v="['sql', 'bigquery', 'looker', 'power bi', 'dax', 'word', 'powerpoint', 'excel']"/>
  </r>
  <r>
    <x v="6"/>
    <x v="8"/>
    <s v="Senior Software Engineer"/>
    <s v="Melbourne VIC, Australia"/>
    <s v="via The Big Bend Holiday Hotel"/>
    <x v="0"/>
    <x v="0"/>
    <s v="Australia"/>
    <n v="45115.014756944453"/>
    <x v="0"/>
    <x v="1"/>
    <s v="Australia"/>
    <x v="1"/>
    <m/>
    <n v="20"/>
    <s v="Afterpay"/>
    <s v="['kotlin', 'java', 'sql', 'go', 'aws', 'git']"/>
  </r>
  <r>
    <x v="6"/>
    <x v="1"/>
    <s v="Senior Data Engineer"/>
    <s v="Salt Lake City, UT"/>
    <s v="via Indeed"/>
    <x v="0"/>
    <x v="0"/>
    <s v="Florida, United States"/>
    <n v="45120.756030092591"/>
    <x v="1"/>
    <x v="0"/>
    <s v="United States"/>
    <x v="0"/>
    <n v="130000"/>
    <m/>
    <s v="Tendo"/>
    <s v="['python', 'scala', 'aws', 'databricks', 'spark', 'pyspark', 'git', 'docker', 'jira', 'confluence']"/>
  </r>
  <r>
    <x v="6"/>
    <x v="0"/>
    <s v="Data Science Director, Instagram - Product Foundation"/>
    <s v="Menlo Park, CA"/>
    <s v="via LinkedIn"/>
    <x v="0"/>
    <x v="0"/>
    <s v="California, United States"/>
    <n v="45136.376967592587"/>
    <x v="0"/>
    <x v="1"/>
    <s v="United States"/>
    <x v="0"/>
    <n v="277500"/>
    <m/>
    <s v="Instagram"/>
    <m/>
  </r>
  <r>
    <x v="6"/>
    <x v="0"/>
    <s v="Clinical Data Scientist - NO C2C"/>
    <s v="Durham, NC"/>
    <s v="via ZipRecruiter"/>
    <x v="1"/>
    <x v="0"/>
    <s v="Georgia"/>
    <n v="45114.530393518522"/>
    <x v="0"/>
    <x v="1"/>
    <s v="United States"/>
    <x v="1"/>
    <m/>
    <n v="34.709999084472663"/>
    <s v="A-Line Staffing Solutions"/>
    <s v="['python', 'r']"/>
  </r>
  <r>
    <x v="6"/>
    <x v="0"/>
    <s v="Scientific Programmer/Data Scientist"/>
    <s v="Minneapolis, MN"/>
    <s v="via ASHG Careers"/>
    <x v="0"/>
    <x v="0"/>
    <s v="Illinois, United States"/>
    <n v="45134.336782407408"/>
    <x v="0"/>
    <x v="1"/>
    <s v="United States"/>
    <x v="0"/>
    <n v="47347.5390625"/>
    <m/>
    <s v="University of Minnesota Twin Cities"/>
    <s v="['matlab', 'python', 'r', 'sql', 'github']"/>
  </r>
  <r>
    <x v="6"/>
    <x v="5"/>
    <s v="Senior Risk and Governance Data Analyst"/>
    <s v="Atlanta, GA"/>
    <s v="via IT JobServe"/>
    <x v="0"/>
    <x v="0"/>
    <s v="Georgia"/>
    <n v="45120.437800925924"/>
    <x v="1"/>
    <x v="0"/>
    <s v="United States"/>
    <x v="0"/>
    <n v="138000"/>
    <m/>
    <s v="Block"/>
    <s v="['sql', 'python', 'c', 'go', 'tableau', 'looker']"/>
  </r>
  <r>
    <x v="6"/>
    <x v="4"/>
    <s v="Data Analyst"/>
    <s v="Rockville, MD"/>
    <s v="via ZipRecruiter"/>
    <x v="0"/>
    <x v="0"/>
    <s v="New York, United States"/>
    <n v="45118.958680555559"/>
    <x v="1"/>
    <x v="0"/>
    <s v="United States"/>
    <x v="0"/>
    <n v="112500"/>
    <m/>
    <s v="ZeniMax Media Inc."/>
    <s v="['sql', 'tableau', 'looker']"/>
  </r>
  <r>
    <x v="6"/>
    <x v="0"/>
    <s v="Data Scientist"/>
    <s v="McLean, VA"/>
    <s v="via LinkedIn"/>
    <x v="0"/>
    <x v="0"/>
    <s v="Georgia"/>
    <n v="45117.870532407411"/>
    <x v="0"/>
    <x v="1"/>
    <s v="United States"/>
    <x v="0"/>
    <n v="120390"/>
    <m/>
    <s v="Farm Credit Administration"/>
    <m/>
  </r>
  <r>
    <x v="6"/>
    <x v="7"/>
    <s v="Business and Sales Analyst"/>
    <s v="San Leandro, CA"/>
    <s v="via WAVY Jobs"/>
    <x v="0"/>
    <x v="0"/>
    <s v="California, United States"/>
    <n v="45133.750821759262"/>
    <x v="0"/>
    <x v="1"/>
    <s v="United States"/>
    <x v="0"/>
    <n v="130500"/>
    <m/>
    <s v="Cuberg"/>
    <s v="['excel', 'tableau', 'power bi']"/>
  </r>
  <r>
    <x v="6"/>
    <x v="3"/>
    <s v="Market Analytics and Performance (MAP) Data Engineer"/>
    <s v="Phoenix, AZ"/>
    <s v="via Ladders"/>
    <x v="0"/>
    <x v="0"/>
    <s v="Georgia"/>
    <n v="45132.32130787037"/>
    <x v="0"/>
    <x v="0"/>
    <s v="United States"/>
    <x v="0"/>
    <n v="90000"/>
    <m/>
    <s v="Salt River Project"/>
    <s v="['sql', 'python', 'sql server', 'snowflake', 'phoenix']"/>
  </r>
  <r>
    <x v="6"/>
    <x v="8"/>
    <s v="Program Analyst"/>
    <s v="Washington, DC"/>
    <s v="via ZipRecruiter"/>
    <x v="0"/>
    <x v="0"/>
    <s v="New York, United States"/>
    <n v="45128.291979166657"/>
    <x v="0"/>
    <x v="1"/>
    <s v="United States"/>
    <x v="0"/>
    <n v="112015"/>
    <m/>
    <s v="U.S. Army Corps of Engineers"/>
    <m/>
  </r>
  <r>
    <x v="6"/>
    <x v="2"/>
    <s v="Senior Data Scientist"/>
    <s v="New York, NY"/>
    <s v="via Ladders"/>
    <x v="0"/>
    <x v="0"/>
    <s v="New York, United States"/>
    <n v="45112.502222222232"/>
    <x v="0"/>
    <x v="0"/>
    <s v="United States"/>
    <x v="0"/>
    <n v="150000"/>
    <m/>
    <s v="Progyny"/>
    <s v="['sql', 'matplotlib', 'seaborn']"/>
  </r>
  <r>
    <x v="6"/>
    <x v="0"/>
    <s v="AWS Data Scientist--Finance Domain - Onsite--French reading and..."/>
    <s v="Chicago, IL"/>
    <s v="via Dice"/>
    <x v="1"/>
    <x v="0"/>
    <s v="Illinois, United States"/>
    <n v="45113.919768518521"/>
    <x v="0"/>
    <x v="1"/>
    <s v="United States"/>
    <x v="1"/>
    <m/>
    <n v="62.5"/>
    <s v="iPeople Infosystems LLC"/>
    <s v="['python', 'aws']"/>
  </r>
  <r>
    <x v="6"/>
    <x v="3"/>
    <s v="Data Engineer (f/m/d) Berlin"/>
    <s v="Berlin, Germany"/>
    <s v="via Ai-Jobs.net"/>
    <x v="0"/>
    <x v="0"/>
    <s v="Germany"/>
    <n v="45120.799120370371"/>
    <x v="0"/>
    <x v="1"/>
    <s v="Germany"/>
    <x v="0"/>
    <n v="147500"/>
    <m/>
    <s v="SIGNA Sports United"/>
    <s v="['sql', 'aws']"/>
  </r>
  <r>
    <x v="6"/>
    <x v="0"/>
    <s v="Manager, Data Science"/>
    <s v="Vadodara, Gujarat, India"/>
    <s v="via Ai-Jobs.net"/>
    <x v="0"/>
    <x v="0"/>
    <s v="India"/>
    <n v="45108.382685185177"/>
    <x v="0"/>
    <x v="1"/>
    <s v="India"/>
    <x v="0"/>
    <n v="79200"/>
    <m/>
    <s v="NielsenIQ"/>
    <s v="['r', 'python']"/>
  </r>
  <r>
    <x v="6"/>
    <x v="9"/>
    <s v="Sr. SnowFlake Engineer"/>
    <s v="Milwaukee, WI"/>
    <s v="via ZipRecruiter"/>
    <x v="0"/>
    <x v="0"/>
    <s v="California, United States"/>
    <n v="45136.753865740742"/>
    <x v="0"/>
    <x v="1"/>
    <s v="United States"/>
    <x v="0"/>
    <n v="115000"/>
    <m/>
    <s v="ExceleraIT"/>
    <s v="['sql', 'python', 'snowflake', 'azure']"/>
  </r>
  <r>
    <x v="6"/>
    <x v="4"/>
    <s v="Asset Protection Data Analyst"/>
    <s v="Irving, TX"/>
    <s v="via Dice"/>
    <x v="1"/>
    <x v="0"/>
    <s v="Texas, United States"/>
    <n v="45110.750925925917"/>
    <x v="1"/>
    <x v="1"/>
    <s v="United States"/>
    <x v="1"/>
    <m/>
    <n v="45"/>
    <s v="Net2Source Inc."/>
    <s v="['oracle', 'excel', 'power bi']"/>
  </r>
  <r>
    <x v="6"/>
    <x v="4"/>
    <s v="Data Analyst"/>
    <s v="Fort Worth, TX"/>
    <s v="via Ladders"/>
    <x v="0"/>
    <x v="0"/>
    <s v="Texas, United States"/>
    <n v="45134.500937500001"/>
    <x v="0"/>
    <x v="1"/>
    <s v="United States"/>
    <x v="0"/>
    <n v="90000"/>
    <m/>
    <s v="NFI Industries"/>
    <s v="['sql', 'python', 'r', 'c', 'azure', 'power bi', 'tableau']"/>
  </r>
  <r>
    <x v="6"/>
    <x v="2"/>
    <s v="Senior Data Scientist"/>
    <s v="Anywhere"/>
    <s v="via LinkedIn"/>
    <x v="0"/>
    <x v="1"/>
    <s v="Sudan"/>
    <n v="45127.875034722223"/>
    <x v="0"/>
    <x v="0"/>
    <s v="Sudan"/>
    <x v="0"/>
    <n v="175000"/>
    <m/>
    <s v="Harvard Business School"/>
    <s v="['python', 'r', 'java', 'c++', 'sql', 'aws', 'gcp', 'tensorflow', 'spark', 'looker', 'zoom', 'unify']"/>
  </r>
  <r>
    <x v="6"/>
    <x v="6"/>
    <s v="Senior AI Platform Engineer"/>
    <s v="Santa Clara, CA"/>
    <s v="via Vacancies For Col U Fans"/>
    <x v="0"/>
    <x v="0"/>
    <s v="California, United States"/>
    <n v="45130.585243055553"/>
    <x v="0"/>
    <x v="0"/>
    <s v="United States"/>
    <x v="0"/>
    <n v="315000"/>
    <m/>
    <s v="Nvidia"/>
    <s v="['tensorflow', 'pytorch']"/>
  </r>
  <r>
    <x v="6"/>
    <x v="4"/>
    <s v="Data Analyst III"/>
    <s v="Anywhere"/>
    <s v="via LinkedIn"/>
    <x v="1"/>
    <x v="1"/>
    <s v="Texas, United States"/>
    <n v="45124.921932870369"/>
    <x v="1"/>
    <x v="1"/>
    <s v="United States"/>
    <x v="1"/>
    <m/>
    <n v="52.5"/>
    <s v="JustinBradley"/>
    <s v="['sql', 'tableau', 'excel']"/>
  </r>
  <r>
    <x v="6"/>
    <x v="0"/>
    <s v="Sr. Data Scientist"/>
    <s v="Bengaluru, Karnataka, India"/>
    <s v="via Ai-Jobs.net"/>
    <x v="0"/>
    <x v="0"/>
    <s v="India"/>
    <n v="45120.591435185182"/>
    <x v="0"/>
    <x v="1"/>
    <s v="India"/>
    <x v="0"/>
    <n v="157500"/>
    <m/>
    <s v="Capco"/>
    <s v="['python', 'sql', 'sql server', 'azure', 'aws', 'numpy', 'pandas', 'scikit-learn', 'jupyter', 'spark']"/>
  </r>
  <r>
    <x v="6"/>
    <x v="0"/>
    <s v="Data Scientist"/>
    <s v="San Bruno, CA"/>
    <s v="via ZipRecruiter"/>
    <x v="0"/>
    <x v="0"/>
    <s v="California, United States"/>
    <n v="45137.544085648151"/>
    <x v="0"/>
    <x v="0"/>
    <s v="United States"/>
    <x v="0"/>
    <n v="145000"/>
    <m/>
    <s v="Walmart"/>
    <s v="['python', 'r', 'sql', 'hadoop', 'rshiny', 'jupyter', 'tableau', 'excel', 'powerpoint']"/>
  </r>
  <r>
    <x v="6"/>
    <x v="3"/>
    <s v="Data Engineer"/>
    <s v="Cluj-Napoca, Romania"/>
    <s v="via Ai-Jobs.net"/>
    <x v="1"/>
    <x v="0"/>
    <s v="Romania"/>
    <n v="45113.767129629632"/>
    <x v="1"/>
    <x v="1"/>
    <s v="Romania"/>
    <x v="0"/>
    <n v="96773"/>
    <m/>
    <s v="Tomorrow"/>
    <s v="['python', 'sql', 'mongodb', 'mongodb', 'mysql', 'aws', 'azure', 'selenium', 'airflow']"/>
  </r>
  <r>
    <x v="6"/>
    <x v="3"/>
    <s v="Cloud Data Engineer"/>
    <s v="Anywhere"/>
    <s v="via Dice.com"/>
    <x v="1"/>
    <x v="1"/>
    <s v="Canada"/>
    <n v="45131.634444444448"/>
    <x v="1"/>
    <x v="1"/>
    <s v="Canada"/>
    <x v="1"/>
    <m/>
    <n v="55"/>
    <s v="Zyreoneconsulting LLC"/>
    <m/>
  </r>
  <r>
    <x v="6"/>
    <x v="0"/>
    <s v="Lead Data Science Analyst"/>
    <s v="Riverwoods, IL"/>
    <s v="via Indeed"/>
    <x v="0"/>
    <x v="0"/>
    <s v="Illinois, United States"/>
    <n v="45134.41815972222"/>
    <x v="0"/>
    <x v="0"/>
    <s v="United States"/>
    <x v="0"/>
    <n v="120000"/>
    <m/>
    <s v="Discover Financial Services"/>
    <s v="['sql', 'python', 'sas', 'sas', 'tableau']"/>
  </r>
  <r>
    <x v="6"/>
    <x v="2"/>
    <s v="Senior Data Scientist - Marketing and User Growth"/>
    <s v="United States"/>
    <s v="via Ai-Jobs.net"/>
    <x v="0"/>
    <x v="0"/>
    <s v="Illinois, United States"/>
    <n v="45128.544560185182"/>
    <x v="0"/>
    <x v="1"/>
    <s v="United States"/>
    <x v="0"/>
    <n v="157500"/>
    <m/>
    <s v="Gopuff"/>
    <s v="['snowflake', 'databricks', 'azure']"/>
  </r>
  <r>
    <x v="6"/>
    <x v="4"/>
    <s v="Data Analyst / Data Engineer for Thoughtspot Integration and Training"/>
    <s v="Anywhere"/>
    <s v="via Upwork"/>
    <x v="1"/>
    <x v="1"/>
    <s v="New York, United States"/>
    <n v="45114.421643518523"/>
    <x v="1"/>
    <x v="1"/>
    <s v="United States"/>
    <x v="1"/>
    <m/>
    <n v="40"/>
    <s v="Upwork"/>
    <s v="['bigquery', 'tableau']"/>
  </r>
  <r>
    <x v="6"/>
    <x v="0"/>
    <s v="SUPERVISORY MANAGEMENT ANALYST (DATA SCIENTIST)"/>
    <s v="Patuxent River, MD"/>
    <s v="via Federal Government Jobs"/>
    <x v="0"/>
    <x v="0"/>
    <s v="Georgia"/>
    <n v="45113.981238425928"/>
    <x v="0"/>
    <x v="1"/>
    <s v="United States"/>
    <x v="0"/>
    <n v="157934"/>
    <m/>
    <s v="Naval Air Systems Command"/>
    <m/>
  </r>
  <r>
    <x v="6"/>
    <x v="1"/>
    <s v="Senior Data Engineer"/>
    <s v="Atlanta, GA"/>
    <s v="via Dice"/>
    <x v="0"/>
    <x v="0"/>
    <s v="Georgia"/>
    <n v="45112.023969907408"/>
    <x v="1"/>
    <x v="0"/>
    <s v="United States"/>
    <x v="0"/>
    <n v="117500"/>
    <m/>
    <s v="Jobot"/>
    <s v="['sql', 'sql server', 'azure', 'oracle']"/>
  </r>
  <r>
    <x v="6"/>
    <x v="3"/>
    <s v="Part-time Data Engineering Mentor"/>
    <s v="Anywhere"/>
    <s v="via LinkedIn"/>
    <x v="4"/>
    <x v="1"/>
    <s v="Georgia"/>
    <n v="45120.397210648152"/>
    <x v="0"/>
    <x v="1"/>
    <s v="United States"/>
    <x v="1"/>
    <m/>
    <n v="87.5"/>
    <s v="Interview Kickstart"/>
    <s v="['sql', 'pyspark', 'kafka', 'airflow', 'flow']"/>
  </r>
  <r>
    <x v="6"/>
    <x v="3"/>
    <s v="Manager, Data Engineering"/>
    <s v="Canada"/>
    <s v="via Ai-Jobs.net"/>
    <x v="0"/>
    <x v="0"/>
    <s v="Canada"/>
    <n v="45112.924907407411"/>
    <x v="0"/>
    <x v="1"/>
    <s v="Canada"/>
    <x v="0"/>
    <n v="147500"/>
    <m/>
    <s v="Kinaxis"/>
    <s v="['sql', 'snowflake', 'oracle', 'flow']"/>
  </r>
  <r>
    <x v="6"/>
    <x v="3"/>
    <s v="AWS Data Engineer"/>
    <s v="Cincinnati, OH"/>
    <s v="via Dice.com"/>
    <x v="1"/>
    <x v="0"/>
    <s v="Illinois, United States"/>
    <n v="45127.631932870368"/>
    <x v="1"/>
    <x v="1"/>
    <s v="United States"/>
    <x v="1"/>
    <m/>
    <n v="55"/>
    <s v="Element Technologies Inc."/>
    <s v="['aws', 'jenkins', 'git', 'terraform', 'docker', 'kubernetes']"/>
  </r>
  <r>
    <x v="6"/>
    <x v="0"/>
    <s v="Staff Data Scientist- Fraud"/>
    <s v="Chicago, IL"/>
    <s v="via Ladders"/>
    <x v="0"/>
    <x v="0"/>
    <s v="Illinois, United States"/>
    <n v="45118.463738425933"/>
    <x v="0"/>
    <x v="1"/>
    <s v="United States"/>
    <x v="0"/>
    <n v="90000"/>
    <m/>
    <s v="Integral Ad Science"/>
    <s v="['sql', 'python', 'r']"/>
  </r>
  <r>
    <x v="6"/>
    <x v="0"/>
    <s v="Data Scientist"/>
    <s v="Norfolk, VA"/>
    <s v="via Indeed"/>
    <x v="0"/>
    <x v="0"/>
    <s v="New York, United States"/>
    <n v="45110.83494212963"/>
    <x v="0"/>
    <x v="0"/>
    <s v="United States"/>
    <x v="0"/>
    <n v="119500"/>
    <m/>
    <s v="Booz Allen Hamilton"/>
    <s v="['sql', 'python', 'r', 'qlik', 'tableau', 'power bi']"/>
  </r>
  <r>
    <x v="6"/>
    <x v="0"/>
    <s v="Data Science Manager"/>
    <s v="Anywhere"/>
    <s v="via LinkedIn"/>
    <x v="0"/>
    <x v="1"/>
    <s v="Texas, United States"/>
    <n v="45132.878437500003"/>
    <x v="0"/>
    <x v="0"/>
    <s v="United States"/>
    <x v="0"/>
    <n v="180000"/>
    <m/>
    <s v="Harnham"/>
    <s v="['sas', 'sas', 'r', 'python', 'sql']"/>
  </r>
  <r>
    <x v="6"/>
    <x v="3"/>
    <s v="Data Engineer"/>
    <s v="Denver, CO"/>
    <s v="via Dice.com"/>
    <x v="0"/>
    <x v="0"/>
    <s v="California, United States"/>
    <n v="45121.671793981477"/>
    <x v="1"/>
    <x v="0"/>
    <s v="United States"/>
    <x v="0"/>
    <n v="157500"/>
    <m/>
    <s v="Talent Navigation Experts"/>
    <s v="['sql', 'snowflake', 'oracle', 'sap']"/>
  </r>
  <r>
    <x v="6"/>
    <x v="1"/>
    <s v="Senior BI Data Engineer"/>
    <s v="San Francisco, CA"/>
    <s v="via Ai-Jobs.net"/>
    <x v="0"/>
    <x v="0"/>
    <s v="California, United States"/>
    <n v="45113.337708333333"/>
    <x v="1"/>
    <x v="0"/>
    <s v="United States"/>
    <x v="0"/>
    <n v="157500"/>
    <m/>
    <s v="Block"/>
    <s v="['python', 'scala', 'c', 'go', 'mysql', 'snowflake', 'bigquery']"/>
  </r>
  <r>
    <x v="6"/>
    <x v="3"/>
    <s v="Data Engineer III"/>
    <s v="Rio Grande City, TX"/>
    <s v="via Ladders"/>
    <x v="0"/>
    <x v="0"/>
    <s v="Illinois, United States"/>
    <n v="45135.380752314813"/>
    <x v="0"/>
    <x v="0"/>
    <s v="United States"/>
    <x v="0"/>
    <n v="90000"/>
    <m/>
    <s v="Frost Bank"/>
    <s v="['python', 'java', 'sql', 'nosql', 'spark', 'hadoop']"/>
  </r>
  <r>
    <x v="6"/>
    <x v="4"/>
    <s v="Entry Level Business Analyst/Data Analyst"/>
    <s v="Trenton, NJ"/>
    <s v="via Indeed"/>
    <x v="0"/>
    <x v="0"/>
    <s v="New York, United States"/>
    <n v="45121.791770833333"/>
    <x v="0"/>
    <x v="0"/>
    <s v="United States"/>
    <x v="1"/>
    <m/>
    <n v="31.5"/>
    <s v="TRESUME"/>
    <s v="['sql', 'python', 'aws', 'excel', 'tableau', 'flow']"/>
  </r>
  <r>
    <x v="6"/>
    <x v="4"/>
    <s v="Data Analyst"/>
    <s v="Buford, GA"/>
    <s v="via Indeed"/>
    <x v="0"/>
    <x v="0"/>
    <s v="Georgia"/>
    <n v="45131.81459490741"/>
    <x v="1"/>
    <x v="0"/>
    <s v="United States"/>
    <x v="0"/>
    <n v="65000"/>
    <m/>
    <s v="OneWater Marine"/>
    <s v="['excel', 'power bi']"/>
  </r>
  <r>
    <x v="6"/>
    <x v="0"/>
    <s v="AI / ML Data Science Delivery &amp; Solutions Lead"/>
    <s v="Anywhere"/>
    <s v="via LinkedIn"/>
    <x v="0"/>
    <x v="1"/>
    <s v="Canada"/>
    <n v="45117.75681712963"/>
    <x v="0"/>
    <x v="1"/>
    <s v="Canada"/>
    <x v="0"/>
    <n v="150000"/>
    <m/>
    <s v="Accolite Digital"/>
    <s v="['go']"/>
  </r>
  <r>
    <x v="6"/>
    <x v="0"/>
    <s v="Public Health Data Scientist"/>
    <s v="Anywhere"/>
    <s v="via Indeed"/>
    <x v="0"/>
    <x v="1"/>
    <s v="Sudan"/>
    <n v="45124.862997685188"/>
    <x v="0"/>
    <x v="1"/>
    <s v="Sudan"/>
    <x v="0"/>
    <n v="81046.5"/>
    <m/>
    <s v="CDC Foundation"/>
    <s v="['sas', 'sas']"/>
  </r>
  <r>
    <x v="6"/>
    <x v="4"/>
    <s v="Data Analyst"/>
    <s v="Bartow, FL"/>
    <s v="via Indeed"/>
    <x v="0"/>
    <x v="0"/>
    <s v="Florida, United States"/>
    <n v="45131.876840277779"/>
    <x v="0"/>
    <x v="1"/>
    <s v="United States"/>
    <x v="0"/>
    <n v="41446.5"/>
    <m/>
    <s v="Healthy Start Coalition of HHP"/>
    <s v="['sql', 'sas', 'sas', 'excel', 'spss', 'sharepoint']"/>
  </r>
  <r>
    <x v="6"/>
    <x v="0"/>
    <s v="Data Scientist"/>
    <s v="India"/>
    <s v="via Ai-Jobs.net"/>
    <x v="0"/>
    <x v="0"/>
    <s v="India"/>
    <n v="45126.550057870372"/>
    <x v="0"/>
    <x v="1"/>
    <s v="India"/>
    <x v="0"/>
    <n v="157500"/>
    <m/>
    <s v="Silent Eight"/>
    <s v="['python', 'sql', 'bash', 'postgresql', 'pandas', 'pyspark', 'nltk', 'jupyter', 'flask', 'linux', 'docker', 'jenkins', 'gitlab', 'jira', 'confluence']"/>
  </r>
  <r>
    <x v="6"/>
    <x v="4"/>
    <s v="Financial Data Analyst"/>
    <s v="Sacramento, CA"/>
    <s v="via LinkedIn"/>
    <x v="0"/>
    <x v="0"/>
    <s v="California, United States"/>
    <n v="45133.709039351852"/>
    <x v="0"/>
    <x v="0"/>
    <s v="United States"/>
    <x v="0"/>
    <n v="86000"/>
    <m/>
    <s v="Momentum (BuildMomentum.io)"/>
    <s v="['spreadsheet', 'excel', 'sheets', 'tableau', 'power bi']"/>
  </r>
  <r>
    <x v="6"/>
    <x v="4"/>
    <s v="Bosch Group Employee Data Management &amp; Org. Management  HRS-IN"/>
    <s v="Bengaluru, Karnataka, India"/>
    <s v="via Ai-Jobs.net"/>
    <x v="0"/>
    <x v="0"/>
    <s v="India"/>
    <n v="45114.759895833333"/>
    <x v="0"/>
    <x v="1"/>
    <s v="India"/>
    <x v="0"/>
    <n v="79200"/>
    <m/>
    <s v="Bosch Group"/>
    <s v="['sap']"/>
  </r>
  <r>
    <x v="6"/>
    <x v="4"/>
    <s v="Medical Staff Data Analyst, Full Time, Days"/>
    <s v="Whittier, CA"/>
    <s v="via Indeed"/>
    <x v="0"/>
    <x v="0"/>
    <s v="California, United States"/>
    <n v="45114.542627314811"/>
    <x v="0"/>
    <x v="1"/>
    <s v="United States"/>
    <x v="1"/>
    <m/>
    <n v="38.169998168945313"/>
    <s v="PIH HEALTH"/>
    <s v="['watson', 'word', 'excel']"/>
  </r>
  <r>
    <x v="6"/>
    <x v="5"/>
    <s v="Healthcare Analyst"/>
    <s v="Columbia, SC"/>
    <s v="via ZipRecruiter"/>
    <x v="1"/>
    <x v="0"/>
    <s v="Georgia"/>
    <n v="45114.86347222222"/>
    <x v="1"/>
    <x v="0"/>
    <s v="United States"/>
    <x v="1"/>
    <m/>
    <n v="71"/>
    <s v="SunPlus Data Group, Inc"/>
    <m/>
  </r>
  <r>
    <x v="6"/>
    <x v="4"/>
    <s v="Data Analytics Manager - Adobe Analytics"/>
    <s v="Atlanta, GA"/>
    <s v="via Ai-Jobs.net"/>
    <x v="0"/>
    <x v="0"/>
    <s v="Florida, United States"/>
    <n v="45122.419386574067"/>
    <x v="0"/>
    <x v="1"/>
    <s v="United States"/>
    <x v="0"/>
    <n v="143500"/>
    <m/>
    <s v="Publicis Groupe"/>
    <m/>
  </r>
  <r>
    <x v="6"/>
    <x v="0"/>
    <s v="TSS Data Scientist Associate"/>
    <s v="Anywhere"/>
    <s v="via Indeed"/>
    <x v="0"/>
    <x v="1"/>
    <s v="Illinois, United States"/>
    <n v="45131.336875000001"/>
    <x v="0"/>
    <x v="0"/>
    <s v="United States"/>
    <x v="0"/>
    <n v="70000"/>
    <m/>
    <s v="General Dynamics Information Technology"/>
    <s v="['python', 'r', 'sql', 'aws', 'azure', 'keras', 'pytorch', 'scikit-learn', 'jupyter', 'tableau']"/>
  </r>
  <r>
    <x v="6"/>
    <x v="0"/>
    <s v="US-E-CON-C-BioInformatics Data Scientist-KC-SA"/>
    <s v="Atlanta, GA"/>
    <s v="via Ladders"/>
    <x v="0"/>
    <x v="0"/>
    <s v="Georgia"/>
    <n v="45120.312974537039"/>
    <x v="0"/>
    <x v="1"/>
    <s v="United States"/>
    <x v="0"/>
    <n v="100000"/>
    <m/>
    <s v="Deloitte"/>
    <s v="['python']"/>
  </r>
  <r>
    <x v="6"/>
    <x v="0"/>
    <s v="Senior Associate, Data Science &amp; Analytics"/>
    <s v="Anywhere"/>
    <s v="via Indeed"/>
    <x v="0"/>
    <x v="1"/>
    <s v="New York, United States"/>
    <n v="45111.252002314817"/>
    <x v="0"/>
    <x v="0"/>
    <s v="United States"/>
    <x v="0"/>
    <n v="99000"/>
    <m/>
    <s v="Sarepta Therapeutics"/>
    <s v="['sql', 'python', 'r', 'tableau', 'power bi']"/>
  </r>
  <r>
    <x v="6"/>
    <x v="3"/>
    <s v="Data Migration Engineer"/>
    <s v="Oakville, ON, Canada"/>
    <s v="via Ladders"/>
    <x v="0"/>
    <x v="0"/>
    <s v="Canada"/>
    <n v="45132.305821759262"/>
    <x v="1"/>
    <x v="1"/>
    <s v="Canada"/>
    <x v="0"/>
    <n v="125000"/>
    <m/>
    <s v="IDEMIA"/>
    <s v="['sql', 'java', 'shell', 'javascript', 'sql server', 'postgresql', 'oracle', 'aws', 'linux', 'svn', 'jira']"/>
  </r>
  <r>
    <x v="6"/>
    <x v="3"/>
    <s v="Big Data Engineer - AWS (Hybrid)"/>
    <s v="Reston, VA"/>
    <s v="via Ai-Jobs.net"/>
    <x v="0"/>
    <x v="0"/>
    <s v="Florida, United States"/>
    <n v="45118.759641203702"/>
    <x v="0"/>
    <x v="0"/>
    <s v="United States"/>
    <x v="0"/>
    <n v="45000"/>
    <m/>
    <s v="Fannie Mae"/>
    <s v="['java', 'python', 'sql', 'aws', 'redshift', 'hadoop', 'spark', 'yarn']"/>
  </r>
  <r>
    <x v="6"/>
    <x v="4"/>
    <s v="Data Analyst"/>
    <s v="Kenosha, WI"/>
    <m/>
    <x v="0"/>
    <x v="0"/>
    <s v="Illinois, United States"/>
    <n v="45137.292858796303"/>
    <x v="0"/>
    <x v="1"/>
    <s v="United States"/>
    <x v="1"/>
    <m/>
    <n v="15"/>
    <s v="Jobs Near Me"/>
    <s v="['sql', 'javascript', 'sas', 'sas', 'excel', 'spss']"/>
  </r>
  <r>
    <x v="6"/>
    <x v="0"/>
    <s v="Intern: Data Analytics / Data Science"/>
    <s v="Andover, MA"/>
    <s v="via Hitmarker"/>
    <x v="2"/>
    <x v="0"/>
    <s v="New York, United States"/>
    <n v="45113.333495370367"/>
    <x v="0"/>
    <x v="1"/>
    <s v="United States"/>
    <x v="1"/>
    <m/>
    <n v="34"/>
    <s v="Rockstar Games"/>
    <s v="['r', 'python', 'sql']"/>
  </r>
  <r>
    <x v="6"/>
    <x v="3"/>
    <s v="Data Engineer II"/>
    <s v="Dunwoody, GA"/>
    <s v="via LinkedIn"/>
    <x v="0"/>
    <x v="0"/>
    <s v="New York, United States"/>
    <n v="45118.631874999999"/>
    <x v="0"/>
    <x v="0"/>
    <s v="United States"/>
    <x v="0"/>
    <n v="90000"/>
    <m/>
    <s v="Meridian Cooperative"/>
    <s v="['sql', 'c#', 'java', 'oracle', 'alteryx', 'git']"/>
  </r>
  <r>
    <x v="6"/>
    <x v="2"/>
    <s v="Senior Data Scientist, Trust"/>
    <s v="Canada"/>
    <s v="via Ai-Jobs.net"/>
    <x v="0"/>
    <x v="0"/>
    <s v="Canada"/>
    <n v="45124.349374999998"/>
    <x v="0"/>
    <x v="1"/>
    <s v="Canada"/>
    <x v="0"/>
    <n v="231000"/>
    <m/>
    <s v="Grammarly"/>
    <s v="['sql', 'python', 'r', 'scala']"/>
  </r>
  <r>
    <x v="6"/>
    <x v="0"/>
    <s v="Data Mining Specialist"/>
    <s v="Los Angeles, CA"/>
    <s v="via AITechTrend"/>
    <x v="0"/>
    <x v="0"/>
    <s v="California, United States"/>
    <n v="45129.625486111108"/>
    <x v="1"/>
    <x v="1"/>
    <s v="United States"/>
    <x v="1"/>
    <m/>
    <n v="80"/>
    <s v="aiTechTrend"/>
    <m/>
  </r>
  <r>
    <x v="6"/>
    <x v="0"/>
    <s v="Data Scientist"/>
    <s v="Doral, FL"/>
    <s v="via LinkedIn"/>
    <x v="0"/>
    <x v="0"/>
    <s v="Florida, United States"/>
    <n v="45114.796238425923"/>
    <x v="0"/>
    <x v="1"/>
    <s v="United States"/>
    <x v="0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x v="3"/>
    <s v="Data Engineer / Data Scientist for AI-Driven Inventory System ..."/>
    <s v="Anywhere"/>
    <s v="via Upwork"/>
    <x v="1"/>
    <x v="1"/>
    <s v="Texas, United States"/>
    <n v="45114.628935185188"/>
    <x v="0"/>
    <x v="1"/>
    <s v="United States"/>
    <x v="1"/>
    <m/>
    <n v="37.5"/>
    <s v="Upwork"/>
    <s v="['r', 'sql', 'dynamodb', 'aws']"/>
  </r>
  <r>
    <x v="6"/>
    <x v="4"/>
    <s v="Sr. Data Analyst"/>
    <s v="Philadelphia, PA"/>
    <s v="via LinkedIn"/>
    <x v="0"/>
    <x v="0"/>
    <s v="New York, United States"/>
    <n v="45118.833773148152"/>
    <x v="0"/>
    <x v="1"/>
    <s v="United States"/>
    <x v="0"/>
    <n v="110000"/>
    <m/>
    <s v="Xplora Search Group"/>
    <s v="['sql', 'power bi', 'ssrs', 'ssis']"/>
  </r>
  <r>
    <x v="6"/>
    <x v="4"/>
    <s v="Junior Data BI Analyst"/>
    <s v="Anywhere"/>
    <s v="via ZipRecruiter"/>
    <x v="0"/>
    <x v="1"/>
    <s v="Florida, United States"/>
    <n v="45134.293333333328"/>
    <x v="0"/>
    <x v="0"/>
    <s v="United States"/>
    <x v="0"/>
    <n v="75000"/>
    <m/>
    <s v="Patterned Learning AI"/>
    <s v="['nosql', 'sql', 'vba', 'oracle', 'hadoop', 'excel', 'tableau']"/>
  </r>
  <r>
    <x v="6"/>
    <x v="8"/>
    <s v="Software Engineer - Lead/Manager -  Applied ML"/>
    <s v="Mountain View, CA"/>
    <s v="via Ai-Jobs.net"/>
    <x v="0"/>
    <x v="0"/>
    <s v="California, United States"/>
    <n v="45113.502488425933"/>
    <x v="0"/>
    <x v="1"/>
    <s v="United States"/>
    <x v="0"/>
    <n v="99150"/>
    <m/>
    <s v="Kumo"/>
    <m/>
  </r>
  <r>
    <x v="6"/>
    <x v="3"/>
    <s v="Python Data Engineer - Contract to Hire"/>
    <s v="Anywhere"/>
    <s v="via Upwork"/>
    <x v="1"/>
    <x v="1"/>
    <s v="New York, United States"/>
    <n v="45111.629050925927"/>
    <x v="1"/>
    <x v="1"/>
    <s v="United States"/>
    <x v="1"/>
    <m/>
    <n v="35"/>
    <s v="Upwork"/>
    <s v="['python', 'sql', 'mongodb', 'mongodb', 'nosql', 'aws', 'gcp', 'spark', 'pyspark', 'docker']"/>
  </r>
  <r>
    <x v="6"/>
    <x v="4"/>
    <s v="Data Analyst"/>
    <s v="Rosemead, CA"/>
    <s v="via LinkedIn"/>
    <x v="1"/>
    <x v="0"/>
    <s v="California, United States"/>
    <n v="45110.875509259262"/>
    <x v="1"/>
    <x v="1"/>
    <s v="United States"/>
    <x v="1"/>
    <m/>
    <n v="37.5"/>
    <s v="High5"/>
    <s v="['ms access', 'sharepoint', 'power bi']"/>
  </r>
  <r>
    <x v="6"/>
    <x v="5"/>
    <s v="Sr Data Analyst (SQL &amp; Tableau)"/>
    <s v="Miami, FL"/>
    <s v="via LinkedIn"/>
    <x v="0"/>
    <x v="0"/>
    <s v="Florida, United States"/>
    <n v="45133.668333333328"/>
    <x v="0"/>
    <x v="0"/>
    <s v="United States"/>
    <x v="0"/>
    <n v="102500"/>
    <m/>
    <s v="Jobot"/>
    <s v="['sql', 'power bi', 'tableau']"/>
  </r>
  <r>
    <x v="6"/>
    <x v="6"/>
    <s v="Machine Learning Engineer"/>
    <s v="Bengaluru, Karnataka, India"/>
    <s v="via Ai-Jobs.net"/>
    <x v="0"/>
    <x v="0"/>
    <s v="India"/>
    <n v="45127.800138888888"/>
    <x v="0"/>
    <x v="1"/>
    <s v="India"/>
    <x v="0"/>
    <n v="166000"/>
    <m/>
    <s v="InMobi"/>
    <s v="['python', 'java', 'c++', 'azure', 'tensorflow', 'pytorch', 'scikit-learn', 'pyspark', 'git']"/>
  </r>
  <r>
    <x v="6"/>
    <x v="2"/>
    <s v="Senior Data Scientist"/>
    <s v="San Francisco, CA"/>
    <s v="via Ladders"/>
    <x v="0"/>
    <x v="0"/>
    <s v="California, United States"/>
    <n v="45111.502581018518"/>
    <x v="0"/>
    <x v="0"/>
    <s v="United States"/>
    <x v="0"/>
    <n v="150000"/>
    <m/>
    <s v="Hims &amp; Hers"/>
    <s v="['python', 'r', 'sql', 'aws']"/>
  </r>
  <r>
    <x v="6"/>
    <x v="2"/>
    <s v="Senior OCX Insight Analyst"/>
    <s v="Wellington, New Zealand"/>
    <s v="via Ai-Jobs.net"/>
    <x v="0"/>
    <x v="0"/>
    <s v="New Zealand"/>
    <n v="45110.972187500003"/>
    <x v="1"/>
    <x v="1"/>
    <s v="New Zealand"/>
    <x v="0"/>
    <n v="79200"/>
    <m/>
    <s v="Contact Energy"/>
    <s v="['sql', 'python', 'excel']"/>
  </r>
  <r>
    <x v="6"/>
    <x v="3"/>
    <s v="Principal Data Science/ML Solutions Engineer"/>
    <s v="Newark, CA"/>
    <s v="via Ai-Jobs.net"/>
    <x v="0"/>
    <x v="0"/>
    <s v="California, United States"/>
    <n v="45111.667314814818"/>
    <x v="0"/>
    <x v="1"/>
    <s v="United States"/>
    <x v="0"/>
    <n v="182000"/>
    <m/>
    <s v="Lucid Motors"/>
    <s v="['python', 'scala', 'java', 'hadoop', 'kafka', 'spark', 'airflow', 'tensorflow', 'keras', 'tableau', 'docker']"/>
  </r>
  <r>
    <x v="6"/>
    <x v="3"/>
    <s v="Azure Data Engineer"/>
    <s v="Rocky Hill, CT"/>
    <s v="via LinkedIn"/>
    <x v="0"/>
    <x v="0"/>
    <s v="New York, United States"/>
    <n v="45125.879074074073"/>
    <x v="0"/>
    <x v="0"/>
    <s v="United States"/>
    <x v="0"/>
    <n v="105000"/>
    <m/>
    <s v="Phaxis"/>
    <s v="['python', 'sql', 'azure', 'databricks']"/>
  </r>
  <r>
    <x v="6"/>
    <x v="0"/>
    <s v="Data Scientist"/>
    <s v="Atlanta, GA"/>
    <s v="via RemoteAmbition"/>
    <x v="0"/>
    <x v="0"/>
    <s v="Florida, United States"/>
    <n v="45136.003483796303"/>
    <x v="0"/>
    <x v="1"/>
    <s v="United States"/>
    <x v="0"/>
    <n v="104440"/>
    <m/>
    <s v="SynergisticIT"/>
    <s v="['go', 'java', 'javascript', 'c++', 'python', 'spring', 'tableau']"/>
  </r>
  <r>
    <x v="6"/>
    <x v="0"/>
    <s v="Data Scientist"/>
    <s v="Anywhere"/>
    <s v="via LinkedIn"/>
    <x v="1"/>
    <x v="1"/>
    <s v="Georgia"/>
    <n v="45126.606620370367"/>
    <x v="0"/>
    <x v="1"/>
    <s v="United States"/>
    <x v="1"/>
    <m/>
    <n v="75"/>
    <s v="Medasource"/>
    <s v="['r', 'python', 'sql']"/>
  </r>
  <r>
    <x v="6"/>
    <x v="4"/>
    <s v="Logistics Data Analyst"/>
    <s v="Alpharetta, GA"/>
    <s v="via Snagajob"/>
    <x v="0"/>
    <x v="0"/>
    <s v="Georgia"/>
    <n v="45123.521122685182"/>
    <x v="0"/>
    <x v="1"/>
    <s v="United States"/>
    <x v="1"/>
    <m/>
    <n v="33"/>
    <s v="APN Software Services, Inc."/>
    <s v="['tableau', 'sap', 'excel', 'powerpoint', 'outlook']"/>
  </r>
  <r>
    <x v="6"/>
    <x v="3"/>
    <s v="Sr. Data Engineer"/>
    <s v="Hartford, CT"/>
    <s v="via Ladders"/>
    <x v="0"/>
    <x v="0"/>
    <s v="Sudan"/>
    <n v="45111.404282407413"/>
    <x v="0"/>
    <x v="1"/>
    <s v="Sudan"/>
    <x v="0"/>
    <n v="146620"/>
    <m/>
    <s v="The Hartford Financial Services Group, Inc"/>
    <s v="['shell', 'python', 'aws', 'oracle', 'snowflake', 'spark', 'pyspark', 'unix', 'linux']"/>
  </r>
  <r>
    <x v="6"/>
    <x v="6"/>
    <s v="Machine Learning Scientist (Entry Level)"/>
    <s v="Anywhere"/>
    <s v="via ZipRecruiter"/>
    <x v="0"/>
    <x v="1"/>
    <s v="Florida, United States"/>
    <n v="45127.295706018522"/>
    <x v="0"/>
    <x v="0"/>
    <s v="United States"/>
    <x v="0"/>
    <n v="65000"/>
    <m/>
    <s v="Patterned Learning AI"/>
    <s v="['python', 'r', 'java', 'tensorflow', 'pytorch', 'scikit-learn']"/>
  </r>
  <r>
    <x v="6"/>
    <x v="3"/>
    <s v="Data Engineer"/>
    <s v="Anywhere"/>
    <s v="via ZipRecruiter"/>
    <x v="0"/>
    <x v="1"/>
    <s v="Sudan"/>
    <n v="45133.79954861111"/>
    <x v="0"/>
    <x v="1"/>
    <s v="Sudan"/>
    <x v="0"/>
    <n v="115000"/>
    <m/>
    <s v="Genesis Capital"/>
    <s v="['python', 'sql', 'sql server', 'postgresql', 'aws', 'redshift', 'airflow', 'spark', 'docker', 'atlassian', 'jira']"/>
  </r>
  <r>
    <x v="6"/>
    <x v="1"/>
    <s v="Senior Data Engineer / Developer"/>
    <s v="Miami, FL"/>
    <s v="via Ladders"/>
    <x v="0"/>
    <x v="0"/>
    <s v="Florida, United States"/>
    <n v="45135.42292824074"/>
    <x v="1"/>
    <x v="1"/>
    <s v="United States"/>
    <x v="0"/>
    <n v="100000"/>
    <m/>
    <s v="Insight Global"/>
    <s v="['python', 'java', 'perl', 'azure', 'kafka', 'kubernetes']"/>
  </r>
  <r>
    <x v="6"/>
    <x v="4"/>
    <s v="Session Lead (External Contractor) - Data Analyst Nanodegree..."/>
    <s v="United States"/>
    <s v="via Ai-Jobs.net"/>
    <x v="4"/>
    <x v="0"/>
    <s v="Texas, United States"/>
    <n v="45132.544976851852"/>
    <x v="1"/>
    <x v="1"/>
    <s v="United States"/>
    <x v="0"/>
    <n v="100500"/>
    <m/>
    <s v="Udacity, Inc."/>
    <s v="['python', 'sql', 'numpy', 'pandas', 'zoom', 'slack']"/>
  </r>
  <r>
    <x v="6"/>
    <x v="4"/>
    <s v="Healthcare Data Analyst"/>
    <s v="California"/>
    <s v="via Dice"/>
    <x v="1"/>
    <x v="0"/>
    <s v="California, United States"/>
    <n v="45114.000694444447"/>
    <x v="0"/>
    <x v="0"/>
    <s v="United States"/>
    <x v="1"/>
    <m/>
    <n v="35"/>
    <s v="APN Software Services, Inc"/>
    <m/>
  </r>
  <r>
    <x v="6"/>
    <x v="0"/>
    <s v="Data Scientist"/>
    <s v="Charlottesville, VA"/>
    <s v="via Indeed"/>
    <x v="0"/>
    <x v="0"/>
    <s v="Georgia"/>
    <n v="45121.954525462963"/>
    <x v="0"/>
    <x v="1"/>
    <s v="United States"/>
    <x v="0"/>
    <n v="91500"/>
    <m/>
    <s v="The Rector &amp; Visitors of the University of Virginia"/>
    <s v="['python', 'r', 'github']"/>
  </r>
  <r>
    <x v="6"/>
    <x v="2"/>
    <s v="Sr. Staff Tech Lead, Core ML Data Science"/>
    <s v="Anywhere"/>
    <s v="via Indeed"/>
    <x v="0"/>
    <x v="1"/>
    <s v="California, United States"/>
    <n v="45126.752743055556"/>
    <x v="0"/>
    <x v="0"/>
    <s v="United States"/>
    <x v="0"/>
    <n v="245000"/>
    <m/>
    <s v="Airbnb"/>
    <s v="['python', 'scala', 'java', 'c++', 'pytorch', 'tensorflow', 'spark', 'airflow']"/>
  </r>
  <r>
    <x v="6"/>
    <x v="3"/>
    <s v="Big Data Engineer"/>
    <s v="Mississauga, ON, Canada"/>
    <s v="via Dice"/>
    <x v="0"/>
    <x v="0"/>
    <s v="Canada"/>
    <n v="45112.883379629631"/>
    <x v="1"/>
    <x v="1"/>
    <s v="Canada"/>
    <x v="0"/>
    <n v="120000"/>
    <m/>
    <s v="Tekfortune Inc."/>
    <s v="['scala', 'python', 'nosql', 'mongodb', 'mongodb', 'aws', 'spark', 'hadoop']"/>
  </r>
  <r>
    <x v="6"/>
    <x v="4"/>
    <s v="Sr HR Analytics Specialist at Mohawk Industries Inc in Kennesaw, GA"/>
    <s v="Kennesaw, GA"/>
    <s v="via Kennesaw, GA - Geebo"/>
    <x v="0"/>
    <x v="0"/>
    <s v="Georgia"/>
    <n v="45128.999120370368"/>
    <x v="0"/>
    <x v="1"/>
    <s v="United States"/>
    <x v="1"/>
    <m/>
    <n v="24"/>
    <s v="Mohawk Industries INC"/>
    <s v="['sql', 'sap', 'tableau', 'alteryx', 'excel', 'word', 'powerpoint']"/>
  </r>
  <r>
    <x v="6"/>
    <x v="3"/>
    <s v="Sr. Data Engineer"/>
    <s v="Anywhere"/>
    <s v="via LinkedIn"/>
    <x v="0"/>
    <x v="1"/>
    <s v="California, United States"/>
    <n v="45117.67119212963"/>
    <x v="1"/>
    <x v="1"/>
    <s v="United States"/>
    <x v="0"/>
    <n v="140000"/>
    <m/>
    <s v="Compri Consulting"/>
    <s v="['sql', 'mongodb', 'mongodb', 'shell', 'bash', 'mysql', 'azure', 'snowflake', 'spark', 'flow', 'jira']"/>
  </r>
  <r>
    <x v="6"/>
    <x v="0"/>
    <s v="Data Scientist - Computing Services"/>
    <s v="Pittsburgh, PA"/>
    <s v="via Pittsburgh, PA - Geebo"/>
    <x v="4"/>
    <x v="0"/>
    <s v="Georgia"/>
    <n v="45135.984872685192"/>
    <x v="0"/>
    <x v="1"/>
    <s v="United States"/>
    <x v="1"/>
    <m/>
    <n v="24"/>
    <s v="Carnegie Mellon University - 4.2"/>
    <s v="['r', 'python', 'sas', 'sas', 'snowflake', 'tableau']"/>
  </r>
  <r>
    <x v="6"/>
    <x v="0"/>
    <s v="Data Scientist  - Contract to Hire"/>
    <s v="Anywhere"/>
    <s v="via Upwork"/>
    <x v="1"/>
    <x v="1"/>
    <s v="Texas, United States"/>
    <n v="45118.546724537038"/>
    <x v="0"/>
    <x v="1"/>
    <s v="United States"/>
    <x v="1"/>
    <m/>
    <n v="55.5"/>
    <s v="Upwork"/>
    <m/>
  </r>
  <r>
    <x v="6"/>
    <x v="0"/>
    <s v="Junior Data Scientist Engineer - US"/>
    <s v="Anywhere"/>
    <s v="via ZipRecruiter"/>
    <x v="0"/>
    <x v="1"/>
    <s v="New York, United States"/>
    <n v="45111.293599537043"/>
    <x v="0"/>
    <x v="0"/>
    <s v="United States"/>
    <x v="0"/>
    <n v="75000"/>
    <m/>
    <s v="Patterned Learning AI"/>
    <s v="['r', 'python', 'sas', 'sas', 'matlab', 'vba', 'sql', 'javascript', 'html', 'oracle']"/>
  </r>
  <r>
    <x v="6"/>
    <x v="2"/>
    <s v="Senior Data Scientist (f/m/d) Spain"/>
    <s v="Barcelona, Spain"/>
    <s v="via Ai-Jobs.net"/>
    <x v="0"/>
    <x v="0"/>
    <s v="Spain"/>
    <n v="45133.990312499998"/>
    <x v="0"/>
    <x v="1"/>
    <s v="Spain"/>
    <x v="0"/>
    <n v="157500"/>
    <m/>
    <s v="SIGNA Sports United"/>
    <s v="['python', 'sql', 'aws']"/>
  </r>
  <r>
    <x v="6"/>
    <x v="4"/>
    <s v="Google Analytics Reporting Analyst (Social Media and Marketing..."/>
    <s v="Chicago, IL"/>
    <s v="via WJHL Jobs"/>
    <x v="0"/>
    <x v="0"/>
    <s v="Illinois, United States"/>
    <n v="45114.835069444453"/>
    <x v="0"/>
    <x v="0"/>
    <s v="United States"/>
    <x v="1"/>
    <m/>
    <n v="27.5"/>
    <s v="DivIHN Integration, Inc"/>
    <s v="['power bi']"/>
  </r>
  <r>
    <x v="6"/>
    <x v="4"/>
    <s v="Research Scientist - Instrumented Living Spaces"/>
    <s v="Singapore"/>
    <s v="via Ai-Jobs.net"/>
    <x v="0"/>
    <x v="0"/>
    <s v="Singapore"/>
    <n v="45108.342083333337"/>
    <x v="0"/>
    <x v="1"/>
    <s v="Singapore"/>
    <x v="0"/>
    <n v="149653"/>
    <m/>
    <s v="Bosch Group"/>
    <s v="['python', 'spark']"/>
  </r>
  <r>
    <x v="6"/>
    <x v="4"/>
    <s v="Data Analyst (Entry Level)"/>
    <s v="Anywhere"/>
    <s v="via ZipRecruiter"/>
    <x v="0"/>
    <x v="1"/>
    <s v="New York, United States"/>
    <n v="45115.291631944441"/>
    <x v="0"/>
    <x v="0"/>
    <s v="United States"/>
    <x v="0"/>
    <n v="65000"/>
    <m/>
    <s v="Patterned Learning AI"/>
    <s v="['sql', 'excel', 'sheets']"/>
  </r>
  <r>
    <x v="6"/>
    <x v="3"/>
    <s v="Data Engineer"/>
    <s v="Sleepy Eye, MN"/>
    <s v="via LinkedIn"/>
    <x v="0"/>
    <x v="0"/>
    <s v="California, United States"/>
    <n v="45117.546157407407"/>
    <x v="0"/>
    <x v="1"/>
    <s v="United States"/>
    <x v="0"/>
    <n v="85000"/>
    <m/>
    <s v="Paragon IT Professionals"/>
    <s v="['go', 'sql', 'oracle']"/>
  </r>
  <r>
    <x v="6"/>
    <x v="4"/>
    <s v="Product Data Analyst, NFT/ Web3/ Crypto"/>
    <s v="Anywhere"/>
    <s v="via LinkedIn"/>
    <x v="0"/>
    <x v="1"/>
    <s v="California, United States"/>
    <n v="45119.750752314823"/>
    <x v="0"/>
    <x v="1"/>
    <s v="United States"/>
    <x v="0"/>
    <n v="97500"/>
    <m/>
    <s v="Pop-Up Talent"/>
    <s v="['sql', 'tableau']"/>
  </r>
  <r>
    <x v="6"/>
    <x v="0"/>
    <s v="Data Scientist (Recent Graduate)"/>
    <s v="United States"/>
    <s v="via LinkedIn"/>
    <x v="0"/>
    <x v="0"/>
    <s v="Illinois, United States"/>
    <n v="45125.836655092593"/>
    <x v="0"/>
    <x v="1"/>
    <s v="United States"/>
    <x v="0"/>
    <n v="77635.5"/>
    <m/>
    <s v="U.S. Department of Labor"/>
    <s v="['r', 'python', 'c', 'tableau', 'power bi']"/>
  </r>
  <r>
    <x v="6"/>
    <x v="3"/>
    <s v="Python - Data Extraction &amp; Web Scraping Data Engineer"/>
    <s v="Hartford, CT"/>
    <s v="via LinkedIn"/>
    <x v="0"/>
    <x v="0"/>
    <s v="Sudan"/>
    <n v="45127.583969907413"/>
    <x v="0"/>
    <x v="1"/>
    <s v="Sudan"/>
    <x v="0"/>
    <n v="100000"/>
    <m/>
    <s v="EXLSH"/>
    <s v="['python', 'sql', 'html', 'mongodb', 'mongodb', 'mysql', 'postgresql', 'pyspark']"/>
  </r>
  <r>
    <x v="6"/>
    <x v="4"/>
    <s v="Data Analyst"/>
    <s v="California"/>
    <s v="via WRBL Jobs"/>
    <x v="0"/>
    <x v="0"/>
    <s v="California, United States"/>
    <n v="45135.875578703701"/>
    <x v="0"/>
    <x v="1"/>
    <s v="United States"/>
    <x v="0"/>
    <n v="73000"/>
    <m/>
    <s v="Epsilon"/>
    <s v="['sql', 'oracle']"/>
  </r>
  <r>
    <x v="6"/>
    <x v="4"/>
    <s v="Workforce Planning Data Analyst"/>
    <s v="New Cumberland, PA"/>
    <s v="via ProActuary"/>
    <x v="0"/>
    <x v="0"/>
    <s v="New York, United States"/>
    <n v="45112.291979166657"/>
    <x v="0"/>
    <x v="0"/>
    <s v="United States"/>
    <x v="0"/>
    <n v="146671.5"/>
    <m/>
    <s v="usagov"/>
    <s v="['go']"/>
  </r>
  <r>
    <x v="6"/>
    <x v="0"/>
    <s v="Lead Data Scientist"/>
    <s v="Tallahassee, FL"/>
    <s v="via IT JobServe"/>
    <x v="0"/>
    <x v="0"/>
    <s v="Florida, United States"/>
    <n v="45126.50408564815"/>
    <x v="0"/>
    <x v="1"/>
    <s v="United States"/>
    <x v="0"/>
    <n v="108000"/>
    <m/>
    <s v="Highmark Health"/>
    <s v="['python', 'sql', 'r', 'bigquery', 'flow']"/>
  </r>
  <r>
    <x v="6"/>
    <x v="3"/>
    <s v="Data Engineer"/>
    <s v="Bengaluru, Karnataka, India"/>
    <s v="via Ai-Jobs.net"/>
    <x v="0"/>
    <x v="0"/>
    <s v="India"/>
    <n v="45124.598541666674"/>
    <x v="0"/>
    <x v="1"/>
    <s v="India"/>
    <x v="0"/>
    <n v="96773"/>
    <m/>
    <s v="Reveal Health Tech"/>
    <s v="['tableau']"/>
  </r>
  <r>
    <x v="6"/>
    <x v="3"/>
    <s v="Data Engineer"/>
    <s v="Portland, OR"/>
    <s v="via LinkedIn"/>
    <x v="0"/>
    <x v="0"/>
    <s v="Sudan"/>
    <n v="45126.567430555559"/>
    <x v="1"/>
    <x v="1"/>
    <s v="Sudan"/>
    <x v="0"/>
    <n v="145000"/>
    <m/>
    <s v="Insight Global"/>
    <s v="['python', 'r', 'java', 'azure', 'aws', 'snowflake', 'hadoop', 'kafka', 'spark']"/>
  </r>
  <r>
    <x v="6"/>
    <x v="2"/>
    <s v="Sr Manager Data Science - Work From Home, PA"/>
    <s v="Anywhere"/>
    <s v="via Indeed"/>
    <x v="0"/>
    <x v="1"/>
    <s v="New York, United States"/>
    <n v="45112.752476851849"/>
    <x v="0"/>
    <x v="0"/>
    <s v="United States"/>
    <x v="0"/>
    <n v="162060"/>
    <m/>
    <s v="Lumen"/>
    <s v="['sql', 'r', 'python', 'javascript', 'oracle']"/>
  </r>
  <r>
    <x v="6"/>
    <x v="0"/>
    <s v="DATA SCIENTIST"/>
    <s v="New York, NY"/>
    <s v="via LinkedIn"/>
    <x v="0"/>
    <x v="0"/>
    <s v="New York, United States"/>
    <n v="45130.418067129627"/>
    <x v="0"/>
    <x v="1"/>
    <s v="United States"/>
    <x v="0"/>
    <n v="82500"/>
    <m/>
    <s v="New York City Campaign Finance Board"/>
    <s v="['r', 'python', 'power bi', 'tableau', 'spss']"/>
  </r>
  <r>
    <x v="6"/>
    <x v="2"/>
    <s v="Senior Data Scientist"/>
    <s v="Hurlburt Field, FL"/>
    <s v="via Ai-Jobs.net"/>
    <x v="0"/>
    <x v="0"/>
    <s v="Florida, United States"/>
    <n v="45118.381111111114"/>
    <x v="0"/>
    <x v="0"/>
    <s v="United States"/>
    <x v="0"/>
    <n v="90670"/>
    <m/>
    <s v="STEMBoard"/>
    <s v="['sql', 'python', 'r', 'java', 'c++', 'databricks', 'ibm cloud', 'snowflake', 'spark', 'hadoop', 'numpy', 'pandas', 'tableau', 'power bi', 'git']"/>
  </r>
  <r>
    <x v="6"/>
    <x v="5"/>
    <s v="DBI - Sr. Data Science Analyst (Non-Civil Service)"/>
    <s v="Dallas, TX"/>
    <s v="via Indeed"/>
    <x v="0"/>
    <x v="0"/>
    <s v="Sudan"/>
    <n v="45117.874849537038"/>
    <x v="0"/>
    <x v="0"/>
    <s v="Sudan"/>
    <x v="0"/>
    <n v="78841"/>
    <m/>
    <s v="City of Dallas, TX"/>
    <s v="['matlab', 'keras', 'tensorflow', 'pytorch', 'tableau', 'spss']"/>
  </r>
  <r>
    <x v="6"/>
    <x v="0"/>
    <s v="Senior Manager II, Data Science"/>
    <s v="Bentonville, AR"/>
    <s v="via Ladders"/>
    <x v="0"/>
    <x v="0"/>
    <s v="Sudan"/>
    <n v="45127.499930555547"/>
    <x v="0"/>
    <x v="1"/>
    <s v="Sudan"/>
    <x v="0"/>
    <n v="125000"/>
    <m/>
    <s v="Walmart"/>
    <s v="['go', 'sql', 'python', 'r', 'crystal', 'excel']"/>
  </r>
  <r>
    <x v="6"/>
    <x v="4"/>
    <s v="Game Data Analyst"/>
    <s v="Dublin, Ireland"/>
    <s v="via Ai-Jobs.net"/>
    <x v="0"/>
    <x v="0"/>
    <s v="Ireland"/>
    <n v="45135.267928240741"/>
    <x v="1"/>
    <x v="1"/>
    <s v="Ireland"/>
    <x v="0"/>
    <n v="80850"/>
    <m/>
    <s v="People Can Fly"/>
    <s v="['sql', 'tableau', 'unreal']"/>
  </r>
  <r>
    <x v="6"/>
    <x v="4"/>
    <s v="Data Analyst"/>
    <s v="Mountain View, CA"/>
    <s v="via Ladders"/>
    <x v="0"/>
    <x v="0"/>
    <s v="California, United States"/>
    <n v="45119.375462962962"/>
    <x v="1"/>
    <x v="0"/>
    <s v="United States"/>
    <x v="0"/>
    <n v="115000"/>
    <m/>
    <s v="Array Health Solutions"/>
    <s v="['powershell', 'sql', 'python', 'c#', 'java', 'sql server', 'ssis', 'jira']"/>
  </r>
  <r>
    <x v="6"/>
    <x v="4"/>
    <s v="Data Analyst for a forthcoming opportunity in DRC"/>
    <s v="Kinshasa, Democratic Republic of the Congo"/>
    <s v="via Ai-Jobs.net"/>
    <x v="0"/>
    <x v="0"/>
    <s v="Congo, Democratic Republic of the"/>
    <n v="45110.297835648147"/>
    <x v="0"/>
    <x v="1"/>
    <s v="Congo, Democratic Republic of the"/>
    <x v="0"/>
    <n v="111175"/>
    <m/>
    <s v="Montrose Management Group"/>
    <m/>
  </r>
  <r>
    <x v="6"/>
    <x v="4"/>
    <s v="Data Science Analyst"/>
    <s v="Chesterfield, MO"/>
    <s v="via Ladders"/>
    <x v="0"/>
    <x v="0"/>
    <s v="Illinois, United States"/>
    <n v="45137.376006944447"/>
    <x v="0"/>
    <x v="0"/>
    <s v="United States"/>
    <x v="0"/>
    <n v="90000"/>
    <m/>
    <s v="Bunge"/>
    <s v="['python', 'r', 'pandas', 'numpy']"/>
  </r>
  <r>
    <x v="6"/>
    <x v="0"/>
    <s v="Data Scientist - Analytics and Automation Hub (f/m/div.)"/>
    <s v="Stuttgart, Germany"/>
    <s v="via Ai-Jobs.net"/>
    <x v="0"/>
    <x v="0"/>
    <s v="Germany"/>
    <n v="45136.345092592594"/>
    <x v="0"/>
    <x v="1"/>
    <s v="Germany"/>
    <x v="0"/>
    <n v="157500"/>
    <m/>
    <s v="Bosch Group"/>
    <s v="['python', 'sql', 'azure', 'spark', 'tableau', 'kubernetes']"/>
  </r>
  <r>
    <x v="6"/>
    <x v="0"/>
    <s v="Data Scientist (Remote)"/>
    <s v="Atlanta, GA"/>
    <s v="via ProActuary"/>
    <x v="0"/>
    <x v="0"/>
    <s v="Florida, United States"/>
    <n v="45137.295081018521"/>
    <x v="0"/>
    <x v="0"/>
    <s v="United States"/>
    <x v="0"/>
    <n v="81400"/>
    <m/>
    <s v="National General Insurance"/>
    <s v="['sas', 'sas', 'sql', 'r', 'python']"/>
  </r>
  <r>
    <x v="6"/>
    <x v="0"/>
    <s v="Data Scientist - Tiktok Ads/TCM Growth"/>
    <s v="Mountain View, CA"/>
    <s v="via LinkedIn"/>
    <x v="0"/>
    <x v="0"/>
    <s v="California, United States"/>
    <n v="45137.585821759261"/>
    <x v="0"/>
    <x v="0"/>
    <s v="United States"/>
    <x v="0"/>
    <n v="224500"/>
    <m/>
    <s v="ByteDance"/>
    <s v="['c', 'tableau', 'excel']"/>
  </r>
  <r>
    <x v="6"/>
    <x v="3"/>
    <s v="Lead Data Engineer (1 of 4)"/>
    <s v="Washington, DC"/>
    <s v="via WJHL Jobs"/>
    <x v="0"/>
    <x v="0"/>
    <s v="California, United States"/>
    <n v="45132.671770833331"/>
    <x v="0"/>
    <x v="0"/>
    <s v="United States"/>
    <x v="0"/>
    <n v="102000"/>
    <m/>
    <s v="J&amp;J Family of Companies"/>
    <s v="['python', 'scala', 'sql', 'c#', 'java', 'go', 'azure', 'aws', 'gcp', 'databricks', 'pyspark', 'spark', 'looker', 'tableau', 'qlik', 'power bi']"/>
  </r>
  <r>
    <x v="6"/>
    <x v="4"/>
    <s v="Data Analyst"/>
    <s v="Heathrow, FL"/>
    <s v="via LinkedIn"/>
    <x v="1"/>
    <x v="0"/>
    <s v="Florida, United States"/>
    <n v="45128.584641203714"/>
    <x v="1"/>
    <x v="0"/>
    <s v="United States"/>
    <x v="1"/>
    <m/>
    <n v="43"/>
    <s v="Innova Solutions"/>
    <s v="['aws']"/>
  </r>
  <r>
    <x v="6"/>
    <x v="3"/>
    <s v="Data Engineer"/>
    <s v="Anywhere"/>
    <s v="via LinkedIn"/>
    <x v="0"/>
    <x v="1"/>
    <s v="Sudan"/>
    <n v="45119.705462962957"/>
    <x v="0"/>
    <x v="0"/>
    <s v="Sudan"/>
    <x v="0"/>
    <n v="122500"/>
    <m/>
    <s v="ECOM"/>
    <s v="['sql']"/>
  </r>
  <r>
    <x v="6"/>
    <x v="3"/>
    <s v="SQL Developer/Data Engineer"/>
    <s v="Tennessee"/>
    <s v="via LinkedIn"/>
    <x v="0"/>
    <x v="0"/>
    <s v="New York, United States"/>
    <n v="45124.799363425933"/>
    <x v="0"/>
    <x v="1"/>
    <s v="United States"/>
    <x v="0"/>
    <n v="105000"/>
    <m/>
    <s v="Cook Systems"/>
    <s v="['sql', 't-sql', 'sql server', 'elasticsearch', 'mysql', 'postgresql', 'oracle', 'kafka', 'gitlab']"/>
  </r>
  <r>
    <x v="6"/>
    <x v="0"/>
    <s v="Sr Data Scientist"/>
    <s v="Lisbon, Portugal"/>
    <s v="via Ai-Jobs.net"/>
    <x v="0"/>
    <x v="0"/>
    <s v="Portugal"/>
    <n v="45133.579050925917"/>
    <x v="0"/>
    <x v="1"/>
    <s v="Portugal"/>
    <x v="0"/>
    <n v="157500"/>
    <m/>
    <s v="NielsenIQ"/>
    <s v="['python', 'databricks', 'azure', 'aws', 'spark', 'hadoop', 'linux']"/>
  </r>
  <r>
    <x v="6"/>
    <x v="4"/>
    <s v="Data Ware House Analyst"/>
    <s v="Memphis, MO"/>
    <s v="via Dice"/>
    <x v="0"/>
    <x v="0"/>
    <s v="Illinois, United States"/>
    <n v="45126.876435185193"/>
    <x v="1"/>
    <x v="1"/>
    <s v="United States"/>
    <x v="0"/>
    <n v="70000"/>
    <m/>
    <s v="Acadia Technologies, Inc."/>
    <s v="['flow']"/>
  </r>
  <r>
    <x v="6"/>
    <x v="0"/>
    <s v="Data Scientist"/>
    <s v="Dearborn, MI"/>
    <s v="via Ladders"/>
    <x v="0"/>
    <x v="0"/>
    <s v="New York, United States"/>
    <n v="45135.293530092589"/>
    <x v="0"/>
    <x v="0"/>
    <s v="United States"/>
    <x v="0"/>
    <n v="90000"/>
    <m/>
    <s v="Ford Motor Company"/>
    <s v="['python', 'gcp', 'nltk', 'tensorflow', 'pytorch']"/>
  </r>
  <r>
    <x v="6"/>
    <x v="0"/>
    <s v="Insights Analyst"/>
    <s v="Atlanta, GA"/>
    <s v="via Snagajob"/>
    <x v="0"/>
    <x v="0"/>
    <s v="Georgia"/>
    <n v="45121.912465277783"/>
    <x v="0"/>
    <x v="1"/>
    <s v="United States"/>
    <x v="1"/>
    <m/>
    <n v="47"/>
    <s v="The Judge Group"/>
    <s v="['sql', 'python', 'spark', 'tableau', 'excel']"/>
  </r>
  <r>
    <x v="6"/>
    <x v="7"/>
    <s v="Senior Business Intelligence Analyst/Developer"/>
    <s v="Sofia, Bulgaria"/>
    <s v="via Ai-Jobs.net"/>
    <x v="0"/>
    <x v="0"/>
    <s v="Bulgaria"/>
    <n v="45133.711643518523"/>
    <x v="1"/>
    <x v="1"/>
    <s v="Bulgaria"/>
    <x v="0"/>
    <n v="89100"/>
    <m/>
    <s v="Acronis"/>
    <s v="['sql', 't-sql', 'python', 'ssis', 'ssrs', 'qlik', 'git']"/>
  </r>
  <r>
    <x v="6"/>
    <x v="4"/>
    <s v="Research Data Analyst 2 - 123906 - Now Hiring"/>
    <s v="Oakland, CA"/>
    <s v="via Snagajob"/>
    <x v="0"/>
    <x v="0"/>
    <s v="California, United States"/>
    <n v="45111.250601851847"/>
    <x v="0"/>
    <x v="1"/>
    <s v="United States"/>
    <x v="1"/>
    <m/>
    <n v="31.6150016784668"/>
    <s v="UC San Diego"/>
    <m/>
  </r>
  <r>
    <x v="6"/>
    <x v="1"/>
    <s v="Senior Data Engineer APLA"/>
    <s v="Beaverton, OR"/>
    <s v="via Ladders"/>
    <x v="0"/>
    <x v="0"/>
    <s v="California, United States"/>
    <n v="45118.170775462961"/>
    <x v="0"/>
    <x v="1"/>
    <s v="United States"/>
    <x v="0"/>
    <n v="125000"/>
    <m/>
    <s v="NIKE, Inc"/>
    <s v="['python', 'sql', 'sql server', 'aws', 'snowflake', 'spark', 'airflow', 'jenkins', 'git', 'jira']"/>
  </r>
  <r>
    <x v="6"/>
    <x v="0"/>
    <s v="Lead Data Scientist"/>
    <s v="Los Angeles, CA"/>
    <s v="via Ladders"/>
    <x v="0"/>
    <x v="0"/>
    <s v="California, United States"/>
    <n v="45117.377395833333"/>
    <x v="0"/>
    <x v="0"/>
    <s v="United States"/>
    <x v="0"/>
    <n v="150000"/>
    <m/>
    <s v="System1"/>
    <s v="['python', 'sql', 'aws', 'snowflake', 'bigquery', 'pandas', 'numpy', 'matplotlib', 'seaborn', 'hadoop', 'spark', 'jupyter', 'tableau', 'looker', 'power bi']"/>
  </r>
  <r>
    <x v="6"/>
    <x v="0"/>
    <s v="Data Scientist, Product"/>
    <s v="Austin, TX"/>
    <s v="via Ladders"/>
    <x v="0"/>
    <x v="0"/>
    <s v="Sudan"/>
    <n v="45108.489108796297"/>
    <x v="0"/>
    <x v="0"/>
    <s v="Sudan"/>
    <x v="0"/>
    <n v="200000"/>
    <m/>
    <s v="Meta"/>
    <s v="['sql', 'python', 'r', 'sas', 'sas', 'matlab']"/>
  </r>
  <r>
    <x v="6"/>
    <x v="0"/>
    <s v="Principal Data Scientist"/>
    <s v="Clearfield, UT"/>
    <s v="via ComputerJobs.com"/>
    <x v="0"/>
    <x v="0"/>
    <s v="California, United States"/>
    <n v="45137.627696759257"/>
    <x v="0"/>
    <x v="0"/>
    <s v="United States"/>
    <x v="0"/>
    <n v="100000"/>
    <m/>
    <s v="Northrop Grumman"/>
    <s v="['r']"/>
  </r>
  <r>
    <x v="6"/>
    <x v="8"/>
    <s v="Systems Analyst-OAM"/>
    <s v="San Jose, CA"/>
    <s v="via LinkedIn"/>
    <x v="0"/>
    <x v="0"/>
    <s v="California, United States"/>
    <n v="45117.709224537037"/>
    <x v="0"/>
    <x v="1"/>
    <s v="United States"/>
    <x v="0"/>
    <n v="138450"/>
    <m/>
    <s v="San Jose Water"/>
    <s v="['sql', 'node', 'tableau']"/>
  </r>
  <r>
    <x v="6"/>
    <x v="4"/>
    <s v="Senior Earth Observation Data Analyst"/>
    <s v="Anywhere"/>
    <s v="via Get.It"/>
    <x v="0"/>
    <x v="1"/>
    <s v="New York, United States"/>
    <n v="45113.375162037039"/>
    <x v="0"/>
    <x v="0"/>
    <s v="United States"/>
    <x v="0"/>
    <n v="99500"/>
    <m/>
    <s v="Get It Recruit - Information Technology"/>
    <s v="['python', 'r', 'sql', 'java', 'c++', 'c#', 'bash', 'powershell', 'aws', 'tableau']"/>
  </r>
  <r>
    <x v="6"/>
    <x v="4"/>
    <s v="Consultant Data Analytics (m/w/d)"/>
    <s v="Hamburg, Germany"/>
    <s v="via Ai-Jobs.net"/>
    <x v="0"/>
    <x v="0"/>
    <s v="Germany"/>
    <n v="45111.799837962957"/>
    <x v="1"/>
    <x v="1"/>
    <s v="Germany"/>
    <x v="0"/>
    <n v="56700"/>
    <m/>
    <s v="Datalogue GmbH"/>
    <s v="['excel', 'powerpoint']"/>
  </r>
  <r>
    <x v="6"/>
    <x v="0"/>
    <s v="Lead Data Scientist"/>
    <s v="Jersey City, NJ"/>
    <s v="via Ladders"/>
    <x v="0"/>
    <x v="0"/>
    <s v="New York, United States"/>
    <n v="45133.460162037038"/>
    <x v="0"/>
    <x v="1"/>
    <s v="United States"/>
    <x v="0"/>
    <n v="100000"/>
    <m/>
    <s v="Verisk Analytics"/>
    <s v="['python', 'r', 'sql', 'databricks', 'aws']"/>
  </r>
  <r>
    <x v="6"/>
    <x v="3"/>
    <s v="SSAS OLAP Data Engineer. - Now Hiring"/>
    <s v="Anywhere"/>
    <s v="via Snagajob"/>
    <x v="0"/>
    <x v="1"/>
    <s v="Sudan"/>
    <n v="45120.829618055563"/>
    <x v="1"/>
    <x v="0"/>
    <s v="Sudan"/>
    <x v="1"/>
    <m/>
    <n v="60"/>
    <s v="Modis"/>
    <s v="['sql', 'python', 'go', 'sql server', 'aws', 'snowflake', 'aurora', 'terraform']"/>
  </r>
  <r>
    <x v="6"/>
    <x v="3"/>
    <s v="Data Engineer"/>
    <s v="Canberra ACT, Australia"/>
    <s v="via The Big Bend Holiday Hotel"/>
    <x v="0"/>
    <x v="0"/>
    <s v="Australia"/>
    <n v="45115.014675925922"/>
    <x v="1"/>
    <x v="1"/>
    <s v="Australia"/>
    <x v="1"/>
    <m/>
    <n v="20"/>
    <s v="360itservices"/>
    <s v="['sql', 'c', 'sql server', 'azure', 'databricks', 'oracle']"/>
  </r>
  <r>
    <x v="6"/>
    <x v="4"/>
    <s v="Data Analyst"/>
    <s v="New Castle, IN"/>
    <s v="via Get.It"/>
    <x v="4"/>
    <x v="0"/>
    <s v="Illinois, United States"/>
    <n v="45124.752303240741"/>
    <x v="0"/>
    <x v="0"/>
    <s v="United States"/>
    <x v="1"/>
    <m/>
    <n v="23"/>
    <s v="Trans-Tach"/>
    <s v="['sql', 'azure', 'databricks', 'power bi', 'tableau', 'qlik']"/>
  </r>
  <r>
    <x v="6"/>
    <x v="4"/>
    <s v="Data Analyst"/>
    <s v="Heredia Province, Heredia, Costa Rica"/>
    <s v="via Ai-Jobs.net"/>
    <x v="0"/>
    <x v="0"/>
    <s v="Costa Rica"/>
    <n v="45120.981979166667"/>
    <x v="0"/>
    <x v="1"/>
    <s v="Costa Rica"/>
    <x v="0"/>
    <n v="111175"/>
    <m/>
    <s v="ServiceNow"/>
    <s v="['sql', 'python', 'r', 'snowflake', 'tableau']"/>
  </r>
  <r>
    <x v="6"/>
    <x v="3"/>
    <s v="Data Engineer"/>
    <s v="Anywhere"/>
    <s v="via LinkedIn"/>
    <x v="0"/>
    <x v="1"/>
    <s v="New York, United States"/>
    <n v="45118.548229166663"/>
    <x v="0"/>
    <x v="1"/>
    <s v="United States"/>
    <x v="1"/>
    <m/>
    <n v="65"/>
    <s v="Insight Global"/>
    <s v="['flow']"/>
  </r>
  <r>
    <x v="6"/>
    <x v="0"/>
    <s v="Analytics Engineer"/>
    <s v="San Francisco, CA"/>
    <s v="via LinkedIn"/>
    <x v="0"/>
    <x v="0"/>
    <s v="Texas, United States"/>
    <n v="45122.379687499997"/>
    <x v="0"/>
    <x v="0"/>
    <s v="United States"/>
    <x v="0"/>
    <n v="119600"/>
    <m/>
    <s v="SoFi"/>
    <s v="['sql', 'python', 'go', 'snowflake', 'airflow', 'tableau']"/>
  </r>
  <r>
    <x v="6"/>
    <x v="0"/>
    <s v="Staff Data Scientist"/>
    <s v="Dallas, TX"/>
    <s v="via LinkedIn"/>
    <x v="0"/>
    <x v="0"/>
    <s v="Sudan"/>
    <n v="45131.775196759263"/>
    <x v="0"/>
    <x v="0"/>
    <s v="Sudan"/>
    <x v="0"/>
    <n v="171000"/>
    <m/>
    <s v="Walmart"/>
    <s v="['python', 'sql', 'gcp', 'azure', 'tensorflow', 'pytorch', 'keras', 'spark', 'flow']"/>
  </r>
  <r>
    <x v="6"/>
    <x v="0"/>
    <s v="Data Science Systems Engineering Manager"/>
    <s v="Maryland"/>
    <s v="via JobServe"/>
    <x v="0"/>
    <x v="0"/>
    <s v="Georgia"/>
    <n v="45111.815254629633"/>
    <x v="0"/>
    <x v="0"/>
    <s v="United States"/>
    <x v="0"/>
    <n v="141000"/>
    <m/>
    <s v="Northrop Grumman"/>
    <s v="['r', 'python', 'sql', 'sas', 'sas', 'matlab', 'pandas', 'numpy', 'matplotlib', 'tableau']"/>
  </r>
  <r>
    <x v="6"/>
    <x v="4"/>
    <s v="Data Analyst (mid level)"/>
    <s v="Anywhere"/>
    <s v="via LinkedIn"/>
    <x v="1"/>
    <x v="1"/>
    <s v="Texas, United States"/>
    <n v="45128.711053240739"/>
    <x v="1"/>
    <x v="1"/>
    <s v="United States"/>
    <x v="1"/>
    <m/>
    <n v="42.5"/>
    <s v="Insight Global"/>
    <s v="['sql', 'python', 'tableau', 'power bi', 'ssrs']"/>
  </r>
  <r>
    <x v="6"/>
    <x v="0"/>
    <s v="Sr. Data Scientist (Fintech)"/>
    <s v="Los Angeles, CA"/>
    <s v="via LinkedIn"/>
    <x v="1"/>
    <x v="0"/>
    <s v="California, United States"/>
    <n v="45124.670682870368"/>
    <x v="0"/>
    <x v="1"/>
    <s v="United States"/>
    <x v="1"/>
    <m/>
    <n v="70"/>
    <s v="Harnham"/>
    <s v="['python', 'r']"/>
  </r>
  <r>
    <x v="6"/>
    <x v="4"/>
    <s v="Telecom Data Analyst"/>
    <s v="Anywhere"/>
    <s v="via LinkedIn"/>
    <x v="0"/>
    <x v="1"/>
    <s v="Sudan"/>
    <n v="45123.024282407408"/>
    <x v="1"/>
    <x v="1"/>
    <s v="Sudan"/>
    <x v="0"/>
    <n v="90000"/>
    <m/>
    <s v="Axelerate"/>
    <s v="['excel']"/>
  </r>
  <r>
    <x v="6"/>
    <x v="2"/>
    <s v="Senior Analytics Engineer (Multiple domains)"/>
    <s v="Stockholm, Sweden"/>
    <s v="via Ai-Jobs.net"/>
    <x v="0"/>
    <x v="0"/>
    <s v="Sweden"/>
    <n v="45122.350439814807"/>
    <x v="0"/>
    <x v="1"/>
    <s v="Sweden"/>
    <x v="0"/>
    <n v="147500"/>
    <m/>
    <s v="Wolt"/>
    <s v="['python', 'sql', 'snowflake', 'aws', 'airflow', 'kafka', 'looker', 'tableau', 'power bi']"/>
  </r>
  <r>
    <x v="6"/>
    <x v="4"/>
    <s v="Product Data Analyst"/>
    <s v="Villa Rica, GA"/>
    <s v="via Indeed"/>
    <x v="0"/>
    <x v="0"/>
    <s v="Georgia"/>
    <n v="45133.587337962963"/>
    <x v="0"/>
    <x v="0"/>
    <s v="United States"/>
    <x v="0"/>
    <n v="37500"/>
    <m/>
    <s v="Intex DIY Inc."/>
    <m/>
  </r>
  <r>
    <x v="6"/>
    <x v="0"/>
    <s v="Data Scientist (Senior Data Officer for Artificial Intelligence..."/>
    <s v="St. Louis, MO"/>
    <s v="via LinkedIn"/>
    <x v="0"/>
    <x v="0"/>
    <s v="Georgia"/>
    <n v="45125.638923611114"/>
    <x v="0"/>
    <x v="0"/>
    <s v="United States"/>
    <x v="0"/>
    <n v="160957"/>
    <m/>
    <s v="National Geospatial-Intelligence Agency"/>
    <s v="['python', 'sql', 'r', 'c', 'flow']"/>
  </r>
  <r>
    <x v="6"/>
    <x v="0"/>
    <s v="Decision Science Analyst - Mid Level"/>
    <s v="San Antonio, TX"/>
    <s v="via Ladders"/>
    <x v="0"/>
    <x v="0"/>
    <s v="Texas, United States"/>
    <n v="45133.292650462958"/>
    <x v="0"/>
    <x v="0"/>
    <s v="United States"/>
    <x v="0"/>
    <n v="125930"/>
    <m/>
    <s v="USAA"/>
    <s v="['sql', 'sas', 'sas', 'python', 'r', 'snowflake', 'phoenix', 'tableau', 'excel']"/>
  </r>
  <r>
    <x v="6"/>
    <x v="2"/>
    <s v="Senior Clinical Data Specialist"/>
    <s v="San Diego, CA"/>
    <s v="via Ai-Jobs.net"/>
    <x v="0"/>
    <x v="0"/>
    <s v="California, United States"/>
    <n v="45126.752743055556"/>
    <x v="0"/>
    <x v="0"/>
    <s v="United States"/>
    <x v="0"/>
    <n v="162000"/>
    <m/>
    <s v="Faro Health Inc."/>
    <s v="['sql']"/>
  </r>
  <r>
    <x v="6"/>
    <x v="1"/>
    <s v="Senior Data Engineer (m/f/d)"/>
    <s v="Vienna, Austria"/>
    <s v="via Ai-Jobs.net"/>
    <x v="0"/>
    <x v="0"/>
    <s v="Austria"/>
    <n v="45119.808645833327"/>
    <x v="0"/>
    <x v="1"/>
    <s v="Austria"/>
    <x v="0"/>
    <n v="147500"/>
    <m/>
    <s v="Sportradar"/>
    <s v="['go', 'sql', 'python', 'postgresql', 'aws']"/>
  </r>
  <r>
    <x v="6"/>
    <x v="2"/>
    <s v="Senior Data Scientist"/>
    <s v="Mexico City, CDMX, Mexico"/>
    <s v="via Ai-Jobs.net"/>
    <x v="0"/>
    <x v="0"/>
    <s v="Mexico"/>
    <n v="45134.527430555558"/>
    <x v="0"/>
    <x v="1"/>
    <s v="Mexico"/>
    <x v="0"/>
    <n v="157500"/>
    <m/>
    <s v="Etsy"/>
    <s v="['sql', 'spark', 'express', 'looker', 'tableau']"/>
  </r>
  <r>
    <x v="6"/>
    <x v="3"/>
    <s v="Data Engineer"/>
    <s v="Hershey, PA"/>
    <s v="via Ladders"/>
    <x v="0"/>
    <x v="0"/>
    <s v="Sudan"/>
    <n v="45119.455578703702"/>
    <x v="0"/>
    <x v="1"/>
    <s v="Sudan"/>
    <x v="0"/>
    <n v="125000"/>
    <m/>
    <s v="The Hershey Company"/>
    <s v="['sql', 'azure', 'snowflake', 'sap']"/>
  </r>
  <r>
    <x v="6"/>
    <x v="4"/>
    <s v="Data Analyst"/>
    <s v="İstanbul, Türkiye"/>
    <s v="via Ai-Jobs.net"/>
    <x v="0"/>
    <x v="0"/>
    <s v="Turkey"/>
    <n v="45112.687951388893"/>
    <x v="0"/>
    <x v="1"/>
    <s v="Turkey"/>
    <x v="0"/>
    <n v="57500"/>
    <m/>
    <s v="Ace Games"/>
    <s v="['sql', 'bigquery', 'looker', 'tableau', 'qlik']"/>
  </r>
  <r>
    <x v="6"/>
    <x v="0"/>
    <s v="Data Management Specialist II"/>
    <s v="Santiago, Chile"/>
    <s v="via Ai-Jobs.net"/>
    <x v="0"/>
    <x v="0"/>
    <s v="Chile"/>
    <n v="45129.30609953704"/>
    <x v="0"/>
    <x v="1"/>
    <s v="Chile"/>
    <x v="0"/>
    <n v="64800"/>
    <m/>
    <s v="Experian"/>
    <s v="['sql', 'tableau', 'alteryx']"/>
  </r>
  <r>
    <x v="6"/>
    <x v="5"/>
    <s v="Sr. Data Analyst - Supply Chain (Remote)"/>
    <s v="Washington, DC"/>
    <s v="via Ladders"/>
    <x v="0"/>
    <x v="0"/>
    <s v="New York, United States"/>
    <n v="45121.375335648147"/>
    <x v="0"/>
    <x v="0"/>
    <s v="United States"/>
    <x v="0"/>
    <n v="125000"/>
    <m/>
    <s v="Ryder System, Inc"/>
    <s v="['sql', 'vba', 'alteryx']"/>
  </r>
  <r>
    <x v="6"/>
    <x v="2"/>
    <s v="Senior Data Scientist"/>
    <s v="Agoura Hills, CA"/>
    <s v="via LinkedIn"/>
    <x v="0"/>
    <x v="0"/>
    <s v="California, United States"/>
    <n v="45110.668738425928"/>
    <x v="0"/>
    <x v="0"/>
    <s v="United States"/>
    <x v="0"/>
    <n v="152500"/>
    <m/>
    <s v="Cydcor"/>
    <s v="['python', 'r', 'sql', 'tableau', 'power bi']"/>
  </r>
  <r>
    <x v="6"/>
    <x v="0"/>
    <s v="Data Scientist"/>
    <s v="Cleveland, OH"/>
    <s v="via LinkedIn"/>
    <x v="0"/>
    <x v="0"/>
    <s v="New York, United States"/>
    <n v="45119.627141203702"/>
    <x v="0"/>
    <x v="1"/>
    <s v="United States"/>
    <x v="0"/>
    <n v="100000"/>
    <m/>
    <s v="Sutoer Solutions"/>
    <s v="['sql', 'r', 'python', 'numpy', 'pandas', 'scikit-learn', 'tensorflow']"/>
  </r>
  <r>
    <x v="6"/>
    <x v="3"/>
    <s v="Data Engineer"/>
    <s v="Sydney NSW, Australia"/>
    <s v="via The Big Bend Holiday Hotel"/>
    <x v="0"/>
    <x v="0"/>
    <s v="Australia"/>
    <n v="45115.01462962963"/>
    <x v="1"/>
    <x v="1"/>
    <s v="Australia"/>
    <x v="1"/>
    <m/>
    <n v="20"/>
    <s v="Bookipi"/>
    <s v="['sql', 'r', 'python', 'nosql', 'mongodb', 'mongodb', 'tableau', 'excel', 'sheets']"/>
  </r>
  <r>
    <x v="6"/>
    <x v="2"/>
    <s v="Senior Data Scientist"/>
    <s v="Roseland, NJ"/>
    <s v="via Ladders"/>
    <x v="0"/>
    <x v="0"/>
    <s v="New York, United States"/>
    <n v="45119.376736111109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6"/>
    <x v="4"/>
    <s v="Enrollment Data Analyst III"/>
    <s v="Anywhere"/>
    <s v="via ZipRecruiter"/>
    <x v="0"/>
    <x v="1"/>
    <s v="New York, United States"/>
    <n v="45132.541805555556"/>
    <x v="0"/>
    <x v="0"/>
    <s v="United States"/>
    <x v="1"/>
    <m/>
    <n v="25.33499908447266"/>
    <s v="Elevance Health"/>
    <s v="['excel']"/>
  </r>
  <r>
    <x v="6"/>
    <x v="0"/>
    <s v="Data Scientist (Entry Level) - US/Canada"/>
    <s v="Anywhere"/>
    <s v="via ZipRecruiter"/>
    <x v="0"/>
    <x v="1"/>
    <s v="New York, United States"/>
    <n v="45111.293599537043"/>
    <x v="0"/>
    <x v="0"/>
    <s v="United States"/>
    <x v="0"/>
    <n v="65000"/>
    <m/>
    <s v="Patterned Learning AI"/>
    <s v="['python', 'databricks', 'pandas', 'numpy', 'matplotlib', 'pyspark']"/>
  </r>
  <r>
    <x v="6"/>
    <x v="0"/>
    <s v="Lead Data Scientist at Spectrum in Englewood, CO"/>
    <s v="Englewood, CO"/>
    <s v="via Englewood, CO - Geebo"/>
    <x v="0"/>
    <x v="0"/>
    <s v="Sudan"/>
    <n v="45109.997187499997"/>
    <x v="0"/>
    <x v="0"/>
    <s v="Sudan"/>
    <x v="1"/>
    <m/>
    <n v="24"/>
    <s v="Spectrum"/>
    <s v="['r', 'python', 'sql', 'sas', 'sas', 'hadoop', 'spark', 'linux', 'spss', 'alteryx']"/>
  </r>
  <r>
    <x v="6"/>
    <x v="0"/>
    <s v="Data Scientist - Global Customer Services"/>
    <s v="Colombo, Sri Lanka"/>
    <s v="via Ai-Jobs.net"/>
    <x v="0"/>
    <x v="0"/>
    <s v="Sri Lanka"/>
    <n v="45114.603981481479"/>
    <x v="0"/>
    <x v="1"/>
    <s v="Sri Lanka"/>
    <x v="0"/>
    <n v="157500"/>
    <m/>
    <s v="IFS"/>
    <s v="['python', 'azure', 'excel']"/>
  </r>
  <r>
    <x v="6"/>
    <x v="4"/>
    <s v="Entry Level Data Analyst"/>
    <s v="Baltimore, MD"/>
    <s v="via LinkedIn"/>
    <x v="1"/>
    <x v="0"/>
    <s v="Georgia"/>
    <n v="45114.738842592589"/>
    <x v="0"/>
    <x v="1"/>
    <s v="United States"/>
    <x v="1"/>
    <m/>
    <n v="19.5"/>
    <s v="ApTask"/>
    <s v="['excel']"/>
  </r>
  <r>
    <x v="6"/>
    <x v="0"/>
    <s v="INTERDISCIPLINARY DATA SCIENTIST, GENERAL ENGINEER &amp; OPERATIONS..."/>
    <s v="Patuxent, MD"/>
    <s v="via ZipRecruiter"/>
    <x v="0"/>
    <x v="0"/>
    <s v="Georgia"/>
    <n v="45126.273206018523"/>
    <x v="0"/>
    <x v="1"/>
    <s v="United States"/>
    <x v="0"/>
    <n v="94199"/>
    <m/>
    <s v="Naval Air Systems Command"/>
    <s v="['c']"/>
  </r>
  <r>
    <x v="6"/>
    <x v="0"/>
    <s v="Data Scientist II, Fraud, Waste &amp; Abuse"/>
    <s v="New York, NY"/>
    <s v="via ZipRecruiter"/>
    <x v="0"/>
    <x v="0"/>
    <s v="New York, United States"/>
    <n v="45125.959953703707"/>
    <x v="0"/>
    <x v="0"/>
    <s v="United States"/>
    <x v="0"/>
    <n v="151500"/>
    <m/>
    <s v="Oscar Health"/>
    <s v="['sql', 'r', 'python']"/>
  </r>
  <r>
    <x v="6"/>
    <x v="4"/>
    <s v="Lead Master Data Analyst"/>
    <s v="Peachtree City, GA"/>
    <s v="via Ladders"/>
    <x v="0"/>
    <x v="0"/>
    <s v="Georgia"/>
    <n v="45114.446747685193"/>
    <x v="1"/>
    <x v="1"/>
    <s v="United States"/>
    <x v="0"/>
    <n v="95274"/>
    <m/>
    <s v="EATON"/>
    <s v="['sap', 'power bi', 'excel', 'word', 'powerpoint', 'sharepoint']"/>
  </r>
  <r>
    <x v="6"/>
    <x v="3"/>
    <s v="Data Engineer"/>
    <s v="Minneapolis, MN"/>
    <s v="via Indeed"/>
    <x v="0"/>
    <x v="0"/>
    <s v="Texas, United States"/>
    <n v="45114.631608796299"/>
    <x v="1"/>
    <x v="1"/>
    <s v="United States"/>
    <x v="0"/>
    <n v="110000"/>
    <m/>
    <s v="GTECH LLC"/>
    <s v="['nosql', 'javascript', 'ssis']"/>
  </r>
  <r>
    <x v="6"/>
    <x v="4"/>
    <s v="Business \ Data Analyst - Adv. SQL / Data Mapping"/>
    <s v="Atlanta, GA"/>
    <s v="via Snagajob"/>
    <x v="0"/>
    <x v="0"/>
    <s v="Georgia"/>
    <n v="45129.620300925933"/>
    <x v="1"/>
    <x v="1"/>
    <s v="United States"/>
    <x v="1"/>
    <m/>
    <n v="57.5"/>
    <s v="The Judge Group"/>
    <s v="['sql', 'flow']"/>
  </r>
  <r>
    <x v="6"/>
    <x v="1"/>
    <s v="Senior Data Engineer"/>
    <s v="Heredia Province, Heredia, Costa Rica"/>
    <s v="via Ai-Jobs.net"/>
    <x v="0"/>
    <x v="0"/>
    <s v="Costa Rica"/>
    <n v="45115.169641203713"/>
    <x v="0"/>
    <x v="1"/>
    <s v="Costa Rica"/>
    <x v="0"/>
    <n v="147500"/>
    <m/>
    <s v="Experian"/>
    <s v="['sas', 'sas', 'excel']"/>
  </r>
  <r>
    <x v="6"/>
    <x v="3"/>
    <s v="Data Engineer I"/>
    <s v="New York, NY"/>
    <s v="via Ai-Jobs.net"/>
    <x v="0"/>
    <x v="0"/>
    <s v="New York, United States"/>
    <n v="45125.337326388893"/>
    <x v="0"/>
    <x v="1"/>
    <s v="United States"/>
    <x v="0"/>
    <n v="110635"/>
    <m/>
    <s v="Meetup"/>
    <s v="['python', 'nosql', 'scala', 'assembly', 'redis', 'aws', 'redshift', 'pandas', 'spark', 'airflow', 'django']"/>
  </r>
  <r>
    <x v="6"/>
    <x v="0"/>
    <s v="Data Scientist"/>
    <s v="Tampa, FL"/>
    <s v="via Indeed"/>
    <x v="0"/>
    <x v="0"/>
    <s v="Georgia"/>
    <n v="45118.709780092591"/>
    <x v="0"/>
    <x v="1"/>
    <s v="United States"/>
    <x v="0"/>
    <n v="115000"/>
    <m/>
    <s v="Plaxonic Technologies"/>
    <s v="['java', 'aws']"/>
  </r>
  <r>
    <x v="6"/>
    <x v="3"/>
    <s v="Senior Developer, Data Engineering"/>
    <s v="Mississauga, ON, Canada"/>
    <s v="via Ladders"/>
    <x v="0"/>
    <x v="0"/>
    <s v="Canada"/>
    <n v="45119.382233796299"/>
    <x v="1"/>
    <x v="1"/>
    <s v="Canada"/>
    <x v="0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6"/>
    <x v="3"/>
    <s v="Lead Data Engineer"/>
    <s v="St Paul, MN"/>
    <s v="via JobServe"/>
    <x v="0"/>
    <x v="0"/>
    <s v="Sudan"/>
    <n v="45136.649537037039"/>
    <x v="0"/>
    <x v="1"/>
    <s v="Sudan"/>
    <x v="0"/>
    <n v="194500"/>
    <m/>
    <s v="Navient"/>
    <s v="['python', 'sql', 'aws', 'snowflake', 'airflow', 'ansible', 'terraform', 'jenkins']"/>
  </r>
  <r>
    <x v="6"/>
    <x v="0"/>
    <s v="No C2C - Data Scientist (Python, ML, AWS) - no c2c"/>
    <s v="Anywhere"/>
    <s v="via LinkedIn"/>
    <x v="1"/>
    <x v="1"/>
    <s v="Illinois, United States"/>
    <n v="45124.835636574076"/>
    <x v="0"/>
    <x v="0"/>
    <s v="United States"/>
    <x v="1"/>
    <m/>
    <n v="78.5"/>
    <s v="neteffects"/>
    <m/>
  </r>
  <r>
    <x v="6"/>
    <x v="6"/>
    <s v="AI Engineer"/>
    <s v="Athens, Greece"/>
    <s v="via Ai-Jobs.net"/>
    <x v="0"/>
    <x v="0"/>
    <s v="Greece"/>
    <n v="45129.071898148148"/>
    <x v="0"/>
    <x v="1"/>
    <s v="Greece"/>
    <x v="0"/>
    <n v="89100"/>
    <m/>
    <s v="Satori"/>
    <s v="['python', 'azure', 'numpy', 'pandas', 'scikit-learn', 'pytorch', 'git', 'docker', 'kubernetes']"/>
  </r>
  <r>
    <x v="6"/>
    <x v="0"/>
    <s v="Data Scientist (F/M/DIV)"/>
    <s v="Lisbon, Portugal"/>
    <s v="via Ai-Jobs.net"/>
    <x v="0"/>
    <x v="0"/>
    <s v="Portugal"/>
    <n v="45119.435381944437"/>
    <x v="0"/>
    <x v="1"/>
    <s v="Portugal"/>
    <x v="0"/>
    <n v="70000"/>
    <m/>
    <s v="Bosch Group"/>
    <s v="['python', 'azure', 'databricks', 'spark', 'pyspark', 'tensorflow', 'pytorch', 'tableau']"/>
  </r>
  <r>
    <x v="6"/>
    <x v="4"/>
    <s v="Temporary Clinical Genomic Data Analyst - Full-time / Part-time"/>
    <s v="Philadelphia, PA"/>
    <s v="via Snagajob"/>
    <x v="0"/>
    <x v="0"/>
    <s v="New York, United States"/>
    <n v="45129.70853009259"/>
    <x v="0"/>
    <x v="1"/>
    <s v="United States"/>
    <x v="1"/>
    <m/>
    <n v="25"/>
    <s v="University of Pennsylvania"/>
    <s v="['python', 'r', 'perl']"/>
  </r>
  <r>
    <x v="6"/>
    <x v="3"/>
    <s v="Cloud Data Engineer - Flink/Python/PySpark"/>
    <s v="Anywhere"/>
    <s v="via Indeed"/>
    <x v="0"/>
    <x v="1"/>
    <s v="Sudan"/>
    <n v="45131.140543981477"/>
    <x v="0"/>
    <x v="0"/>
    <s v="Sudan"/>
    <x v="0"/>
    <n v="117500"/>
    <m/>
    <s v="Infobahn Solutions Inc."/>
    <s v="['mongodb', 'mongodb', 'sql', 'python', 'dynamodb', 'aws', 'databricks', 'kafka', 'pyspark', 'spark', 'kubernetes', 'git']"/>
  </r>
  <r>
    <x v="6"/>
    <x v="4"/>
    <s v="Data Analyst - Fleet"/>
    <s v="New York, NY"/>
    <s v="via Indeed"/>
    <x v="0"/>
    <x v="0"/>
    <s v="New York, United States"/>
    <n v="45134"/>
    <x v="0"/>
    <x v="0"/>
    <s v="United States"/>
    <x v="0"/>
    <n v="95000"/>
    <m/>
    <s v="FINN"/>
    <s v="['sql', 'looker']"/>
  </r>
  <r>
    <x v="6"/>
    <x v="0"/>
    <s v="Data Scientist for Innovative Start-Up - Contract to Hire"/>
    <s v="Anywhere"/>
    <s v="via Upwork"/>
    <x v="1"/>
    <x v="1"/>
    <s v="Illinois, United States"/>
    <n v="45132.628518518519"/>
    <x v="0"/>
    <x v="1"/>
    <s v="United States"/>
    <x v="1"/>
    <m/>
    <n v="16"/>
    <s v="Upwork"/>
    <s v="['sql', 'power bi']"/>
  </r>
  <r>
    <x v="6"/>
    <x v="0"/>
    <s v="Senior- Data Scientist"/>
    <s v="Dallas, TX"/>
    <s v="via Ladders"/>
    <x v="0"/>
    <x v="0"/>
    <s v="Sudan"/>
    <n v="45117.416516203702"/>
    <x v="0"/>
    <x v="0"/>
    <s v="Sudan"/>
    <x v="0"/>
    <n v="185714"/>
    <m/>
    <s v="AT&amp;T"/>
    <s v="['python', 'r', 'databricks', 'hadoop', 'spark', 'tableau']"/>
  </r>
  <r>
    <x v="6"/>
    <x v="3"/>
    <s v="Midlevel Software Data Engineer"/>
    <s v="Laurel, MD"/>
    <s v="via Ladders"/>
    <x v="0"/>
    <x v="0"/>
    <s v="Illinois, United States"/>
    <n v="45113.422453703701"/>
    <x v="0"/>
    <x v="0"/>
    <s v="United States"/>
    <x v="0"/>
    <n v="150000"/>
    <m/>
    <s v="Peraton"/>
    <m/>
  </r>
  <r>
    <x v="6"/>
    <x v="0"/>
    <s v="Operations Research Analyst and Data Scientist"/>
    <s v="Columbia, MD"/>
    <s v="via Indeed"/>
    <x v="0"/>
    <x v="0"/>
    <s v="Georgia"/>
    <n v="45133.837777777779"/>
    <x v="0"/>
    <x v="0"/>
    <s v="United States"/>
    <x v="0"/>
    <n v="174000"/>
    <m/>
    <s v="Booz Allen Hamilton"/>
    <s v="['sql', 'r', 'python', 'windows', 'linux']"/>
  </r>
  <r>
    <x v="6"/>
    <x v="6"/>
    <s v="Applied Machine Learning Engineer"/>
    <s v="Anywhere"/>
    <s v="via LinkedIn"/>
    <x v="0"/>
    <x v="1"/>
    <s v="Canada"/>
    <n v="45132.722384259258"/>
    <x v="0"/>
    <x v="1"/>
    <s v="Canada"/>
    <x v="0"/>
    <n v="95000"/>
    <m/>
    <s v="Resemble AI"/>
    <s v="['python']"/>
  </r>
  <r>
    <x v="6"/>
    <x v="3"/>
    <s v="Director of Data Engineering"/>
    <s v="United States"/>
    <s v="via Ai-Jobs.net"/>
    <x v="0"/>
    <x v="0"/>
    <s v="Illinois, United States"/>
    <n v="45127.587094907409"/>
    <x v="1"/>
    <x v="1"/>
    <s v="United States"/>
    <x v="0"/>
    <n v="249000"/>
    <m/>
    <s v="Factored"/>
    <m/>
  </r>
  <r>
    <x v="6"/>
    <x v="4"/>
    <s v="Remote Jr Java software programmer/Data Analyst/Data Scientists/ML"/>
    <s v="Dallas, TX"/>
    <s v="via Monster"/>
    <x v="0"/>
    <x v="0"/>
    <s v="Texas, United States"/>
    <n v="45115.00122685184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for Finance and Fraud Analytics"/>
    <s v="Oslo, Norway"/>
    <s v="via Ai-Jobs.net"/>
    <x v="0"/>
    <x v="0"/>
    <s v="Norway"/>
    <n v="45111.651203703703"/>
    <x v="0"/>
    <x v="1"/>
    <s v="Norway"/>
    <x v="0"/>
    <n v="57500"/>
    <m/>
    <s v="Statkraft"/>
    <s v="['python', 'sql', 'databricks', 'power bi', 'sap', 'excel']"/>
  </r>
  <r>
    <x v="6"/>
    <x v="5"/>
    <s v="Senior Data Analyst (SAF/AQH)"/>
    <s v="Arlington, VA"/>
    <s v="via Ladders"/>
    <x v="0"/>
    <x v="0"/>
    <s v="New York, United States"/>
    <n v="45124.417083333326"/>
    <x v="0"/>
    <x v="0"/>
    <s v="United States"/>
    <x v="0"/>
    <n v="125000"/>
    <m/>
    <s v="Linquest Corporation"/>
    <s v="['c', 'ms access']"/>
  </r>
  <r>
    <x v="6"/>
    <x v="2"/>
    <s v="Senior/Lead Data Scientist (GenAI)"/>
    <s v="New York, NY"/>
    <s v="via LinkedIn"/>
    <x v="0"/>
    <x v="0"/>
    <s v="New York, United States"/>
    <n v="45110.459791666668"/>
    <x v="0"/>
    <x v="1"/>
    <s v="United States"/>
    <x v="0"/>
    <n v="165000"/>
    <m/>
    <s v="Eden Smith Group"/>
    <s v="['python', 'r', 'sql', 'spark']"/>
  </r>
  <r>
    <x v="6"/>
    <x v="0"/>
    <s v="Data Scientist, Finance"/>
    <s v="New York, NY"/>
    <s v="via Ladders"/>
    <x v="0"/>
    <x v="0"/>
    <s v="New York, United States"/>
    <n v="45129.334710648152"/>
    <x v="0"/>
    <x v="0"/>
    <s v="United States"/>
    <x v="0"/>
    <n v="200000"/>
    <m/>
    <s v="Meta"/>
    <s v="['sql', 'python', 'r', 'go']"/>
  </r>
  <r>
    <x v="6"/>
    <x v="4"/>
    <s v="Data Analyst (TS/SCI clearance) Onsite - Multiple Locations"/>
    <s v="Washington, DC"/>
    <s v="via ZipRecruiter"/>
    <x v="0"/>
    <x v="0"/>
    <s v="New York, United States"/>
    <n v="45138.583657407413"/>
    <x v="0"/>
    <x v="1"/>
    <s v="United States"/>
    <x v="0"/>
    <n v="150000"/>
    <m/>
    <s v="Protek Consulting"/>
    <s v="['python', 'sql', 'excel', 'powerpoint', 'tableau', 'alteryx']"/>
  </r>
  <r>
    <x v="6"/>
    <x v="4"/>
    <s v="SAP Consultant (m/f/d) (MDG) Data Management"/>
    <s v="Paris, France"/>
    <s v="via Ai-Jobs.net"/>
    <x v="0"/>
    <x v="0"/>
    <s v="France"/>
    <n v="45118.787465277783"/>
    <x v="0"/>
    <x v="1"/>
    <s v="France"/>
    <x v="0"/>
    <n v="89100"/>
    <m/>
    <s v="Infosys Consulting - Europe"/>
    <s v="['sap']"/>
  </r>
  <r>
    <x v="6"/>
    <x v="0"/>
    <s v="Data Scientist/Analyst"/>
    <s v="Arlington, VA"/>
    <s v="via Ladders"/>
    <x v="0"/>
    <x v="0"/>
    <s v="New York, United States"/>
    <n v="45111.416851851849"/>
    <x v="0"/>
    <x v="0"/>
    <s v="United States"/>
    <x v="0"/>
    <n v="115000"/>
    <m/>
    <s v="Peraton"/>
    <s v="['python']"/>
  </r>
  <r>
    <x v="6"/>
    <x v="4"/>
    <s v="Data Analyst Associate - Now Hiring"/>
    <s v="Indianapolis, IN"/>
    <s v="via Snagajob"/>
    <x v="0"/>
    <x v="0"/>
    <s v="Illinois, United States"/>
    <n v="45121.918182870373"/>
    <x v="0"/>
    <x v="0"/>
    <s v="United States"/>
    <x v="1"/>
    <m/>
    <n v="32.5"/>
    <s v="Experis"/>
    <s v="['oracle', 'hadoop', 'cognos', 'alteryx', 'power bi', 'excel', 'sharepoint', 'visio', 'smartsheet']"/>
  </r>
  <r>
    <x v="6"/>
    <x v="0"/>
    <s v="Sr. Data Scientist II (Commercial Insurance)"/>
    <s v="Alpharetta, GA"/>
    <s v="via Ladders"/>
    <x v="0"/>
    <x v="0"/>
    <s v="Georgia"/>
    <n v="45138.390682870369"/>
    <x v="0"/>
    <x v="1"/>
    <s v="United States"/>
    <x v="0"/>
    <n v="90000"/>
    <m/>
    <s v="LexisNexis Group"/>
    <s v="['python', 'r', 'scala', 'sql', 'sql server', 'pandas', 'scikit-learn', 'numpy', 'pytorch', 'pyspark']"/>
  </r>
  <r>
    <x v="6"/>
    <x v="1"/>
    <s v="Azure Senior Data Engineer"/>
    <s v="Deerfield Beach, FL"/>
    <s v="via LinkedIn"/>
    <x v="1"/>
    <x v="0"/>
    <s v="New York, United States"/>
    <n v="45132.838182870371"/>
    <x v="0"/>
    <x v="1"/>
    <s v="United States"/>
    <x v="1"/>
    <m/>
    <n v="80"/>
    <s v="Globant"/>
    <s v="['sql', 'python', 'scala', 'java', 'azure', 'databricks', 'spark', 'hadoop', 'kafka', 'tensorflow', 'power bi', 'tableau']"/>
  </r>
  <r>
    <x v="6"/>
    <x v="0"/>
    <s v="Onsite Data Scientist - Houston Texas"/>
    <s v="Houston, TX"/>
    <s v="via LinkedIn"/>
    <x v="0"/>
    <x v="0"/>
    <s v="Texas, United States"/>
    <n v="45121.378310185188"/>
    <x v="0"/>
    <x v="0"/>
    <s v="United States"/>
    <x v="0"/>
    <n v="90000"/>
    <m/>
    <s v="CyberCoders"/>
    <s v="['python', 'gcp', 'word']"/>
  </r>
  <r>
    <x v="6"/>
    <x v="0"/>
    <s v="Data Scientist"/>
    <s v="Washington, DC"/>
    <s v="via Indeed"/>
    <x v="0"/>
    <x v="0"/>
    <s v="New York, United States"/>
    <n v="45127.835509259261"/>
    <x v="0"/>
    <x v="0"/>
    <s v="United States"/>
    <x v="0"/>
    <n v="95700"/>
    <m/>
    <s v="Booz Allen Hamilton"/>
    <s v="['r', 'perl', 'python', 'sas', 'sas', 'java', 'c++', 'c#', 'spss']"/>
  </r>
  <r>
    <x v="6"/>
    <x v="2"/>
    <s v="Senior Product Data Scientist at Carta in San Francisco, CA"/>
    <s v="San Francisco, CA"/>
    <s v="via San Francisco - Geebo"/>
    <x v="0"/>
    <x v="0"/>
    <s v="California, United States"/>
    <n v="45129.002291666657"/>
    <x v="0"/>
    <x v="1"/>
    <s v="United States"/>
    <x v="1"/>
    <m/>
    <n v="24"/>
    <s v="Carta"/>
    <s v="['sql', 'python', 'redshift', 'aws', 'airflow', 'looker']"/>
  </r>
  <r>
    <x v="6"/>
    <x v="3"/>
    <s v="Data Engineer"/>
    <s v="New York, NY"/>
    <s v="via LinkedIn"/>
    <x v="0"/>
    <x v="0"/>
    <s v="New York, United States"/>
    <n v="45137.628599537027"/>
    <x v="1"/>
    <x v="1"/>
    <s v="United States"/>
    <x v="0"/>
    <n v="155000"/>
    <m/>
    <s v="Intelletec"/>
    <s v="['sql', 'python', 'bigquery', 'gcp', 'airflow', 'spark', 'looker', 'kubernetes']"/>
  </r>
  <r>
    <x v="6"/>
    <x v="0"/>
    <s v="Experienced Data Scientist for OCR, Excel Manipulation, and ML..."/>
    <s v="Anywhere"/>
    <s v="via Upwork"/>
    <x v="1"/>
    <x v="1"/>
    <s v="Illinois, United States"/>
    <n v="45131.253483796303"/>
    <x v="0"/>
    <x v="1"/>
    <s v="United States"/>
    <x v="1"/>
    <m/>
    <n v="12.5"/>
    <s v="Upwork"/>
    <s v="['python', 'excel', 'sheets']"/>
  </r>
  <r>
    <x v="6"/>
    <x v="0"/>
    <s v="Data Scientist"/>
    <s v="Linden, NJ"/>
    <s v="via Indeed"/>
    <x v="0"/>
    <x v="0"/>
    <s v="New York, United States"/>
    <n v="45126.626886574071"/>
    <x v="0"/>
    <x v="1"/>
    <s v="United States"/>
    <x v="0"/>
    <n v="117500"/>
    <m/>
    <s v="Goodwin Transportation Group"/>
    <s v="['python', 'sql', 'nltk', 'tensorflow', 'pytorch', 'word']"/>
  </r>
  <r>
    <x v="6"/>
    <x v="5"/>
    <s v="Senior Data Analyst"/>
    <s v="New Brunswick, NJ"/>
    <s v="via Indeed"/>
    <x v="0"/>
    <x v="0"/>
    <s v="New York, United States"/>
    <n v="45118.833449074067"/>
    <x v="0"/>
    <x v="0"/>
    <s v="United States"/>
    <x v="0"/>
    <n v="103477"/>
    <m/>
    <s v="Rutgers University"/>
    <s v="['assembly', 'go', 'python', 'sql', 'oracle', 'spark', 'tableau', 'excel']"/>
  </r>
  <r>
    <x v="6"/>
    <x v="4"/>
    <s v="Data Analyst (People Analytics)"/>
    <s v="Anywhere"/>
    <s v="via ZipRecruiter"/>
    <x v="4"/>
    <x v="1"/>
    <s v="California, United States"/>
    <n v="45133.750671296293"/>
    <x v="0"/>
    <x v="1"/>
    <s v="United States"/>
    <x v="1"/>
    <m/>
    <n v="47.5"/>
    <s v="An Innovative Cloud Storage Company"/>
    <s v="['excel']"/>
  </r>
  <r>
    <x v="6"/>
    <x v="4"/>
    <s v="Configuration/Data Analyst / Principal Configuration/Data Analyst"/>
    <s v="Rolling Meadows, IL"/>
    <s v="via Star Job Search"/>
    <x v="0"/>
    <x v="0"/>
    <s v="Illinois, United States"/>
    <n v="45112.501574074071"/>
    <x v="0"/>
    <x v="0"/>
    <s v="United States"/>
    <x v="0"/>
    <n v="83500"/>
    <m/>
    <s v="Northrop Grumman"/>
    <s v="['r', 'excel', 'sap']"/>
  </r>
  <r>
    <x v="6"/>
    <x v="0"/>
    <s v="GIS Data Scientist"/>
    <s v="Anywhere"/>
    <s v="via LinkedIn"/>
    <x v="0"/>
    <x v="1"/>
    <s v="Sudan"/>
    <n v="45134.582511574074"/>
    <x v="0"/>
    <x v="1"/>
    <s v="Sudan"/>
    <x v="1"/>
    <m/>
    <n v="65"/>
    <s v="Insight Global"/>
    <s v="['sql', 'python']"/>
  </r>
  <r>
    <x v="6"/>
    <x v="3"/>
    <s v="Data Engineer"/>
    <s v="London, UK"/>
    <s v="via Ai-Jobs.net"/>
    <x v="0"/>
    <x v="0"/>
    <s v="United Kingdom"/>
    <n v="45131.468819444453"/>
    <x v="0"/>
    <x v="1"/>
    <s v="United Kingdom"/>
    <x v="0"/>
    <n v="96773"/>
    <m/>
    <s v="Alevio Consulting"/>
    <s v="['python', 'sql', 'redshift', 'snowflake', 'hadoop', 'spark', 'kafka']"/>
  </r>
  <r>
    <x v="6"/>
    <x v="4"/>
    <s v="Data Analyst (Geographical Information Systems)   Graduate Entry"/>
    <s v="Newark-on-Trent, Newark, UK"/>
    <s v="via Ai-Jobs.net"/>
    <x v="0"/>
    <x v="0"/>
    <s v="United Kingdom"/>
    <n v="45121.302673611113"/>
    <x v="0"/>
    <x v="1"/>
    <s v="United Kingdom"/>
    <x v="0"/>
    <n v="57500"/>
    <m/>
    <s v="IBI Group"/>
    <m/>
  </r>
  <r>
    <x v="6"/>
    <x v="0"/>
    <s v="DATA SCIENTIST"/>
    <s v="Lincoln, NE"/>
    <s v="via ZipRecruiter"/>
    <x v="0"/>
    <x v="0"/>
    <s v="Sudan"/>
    <n v="45134.290914351863"/>
    <x v="0"/>
    <x v="1"/>
    <s v="Sudan"/>
    <x v="0"/>
    <n v="116393"/>
    <m/>
    <s v="Natural Resources Conservation Service"/>
    <m/>
  </r>
  <r>
    <x v="6"/>
    <x v="0"/>
    <s v="DATA SCIENTIST"/>
    <s v="Virginia"/>
    <s v="via ZipRecruiter"/>
    <x v="0"/>
    <x v="0"/>
    <s v="Illinois, United States"/>
    <n v="45110.294247685182"/>
    <x v="0"/>
    <x v="1"/>
    <s v="United States"/>
    <x v="0"/>
    <n v="99714"/>
    <m/>
    <s v="Department of the Air Force - Agency Wide"/>
    <m/>
  </r>
  <r>
    <x v="6"/>
    <x v="2"/>
    <s v="Senior Director, Data Science (R-14726)"/>
    <s v="Jacksonville, FL"/>
    <s v="via Ai-Jobs.net"/>
    <x v="0"/>
    <x v="0"/>
    <s v="Georgia"/>
    <n v="45121.87096064815"/>
    <x v="0"/>
    <x v="0"/>
    <s v="United States"/>
    <x v="0"/>
    <n v="99150"/>
    <m/>
    <s v="Dun &amp; Bradstreet"/>
    <s v="['python', 'pyspark']"/>
  </r>
  <r>
    <x v="6"/>
    <x v="5"/>
    <s v="Senior Data Analyst - Gaming Social Media Growth"/>
    <s v="Canada"/>
    <s v="via Ai-Jobs.net"/>
    <x v="0"/>
    <x v="0"/>
    <s v="Canada"/>
    <n v="45113.632141203707"/>
    <x v="0"/>
    <x v="1"/>
    <s v="Canada"/>
    <x v="0"/>
    <n v="111175"/>
    <m/>
    <s v="HoYoverse"/>
    <s v="['sql', 'python', 'tableau']"/>
  </r>
  <r>
    <x v="6"/>
    <x v="4"/>
    <s v="Data Analyst"/>
    <s v="Santa Clara, CA"/>
    <s v="via Santa Clara, CA - Geebo"/>
    <x v="0"/>
    <x v="0"/>
    <s v="California, United States"/>
    <n v="45129.000694444447"/>
    <x v="1"/>
    <x v="1"/>
    <s v="United States"/>
    <x v="1"/>
    <m/>
    <n v="24"/>
    <s v="Aara Technologies, Inc"/>
    <s v="['sql', 'excel']"/>
  </r>
  <r>
    <x v="6"/>
    <x v="4"/>
    <s v="Engineer, Data Analytics"/>
    <s v="Milpitas, CA"/>
    <s v="via Ai-Jobs.net"/>
    <x v="0"/>
    <x v="0"/>
    <s v="California, United States"/>
    <n v="45119.835717592592"/>
    <x v="0"/>
    <x v="0"/>
    <s v="United States"/>
    <x v="0"/>
    <n v="63000"/>
    <m/>
    <s v="Western Digital"/>
    <s v="['sql', 'javascript', 'python', 'r', 'java', 'matlab', 'aws', 'hadoop', 'jquery', 'angular', 'github']"/>
  </r>
  <r>
    <x v="6"/>
    <x v="0"/>
    <s v="Data Scientist, Customer Experience"/>
    <s v="Anywhere"/>
    <s v="via LinkedIn"/>
    <x v="0"/>
    <x v="1"/>
    <s v="Illinois, United States"/>
    <n v="45135.669583333343"/>
    <x v="0"/>
    <x v="0"/>
    <s v="United States"/>
    <x v="0"/>
    <n v="106250"/>
    <m/>
    <s v="Signet Jewelers"/>
    <s v="['python', 'r', 'java', 'sql', 'sql server', 'postgresql', 'jupyter', 'hadoop', 'kafka', 'tableau']"/>
  </r>
  <r>
    <x v="6"/>
    <x v="0"/>
    <s v="Data Scientist"/>
    <s v="Anywhere"/>
    <s v="via LinkedIn"/>
    <x v="1"/>
    <x v="1"/>
    <s v="Texas, United States"/>
    <n v="45119.877951388888"/>
    <x v="0"/>
    <x v="1"/>
    <s v="United States"/>
    <x v="0"/>
    <n v="135000"/>
    <m/>
    <s v="Insight Global"/>
    <s v="['python']"/>
  </r>
  <r>
    <x v="6"/>
    <x v="0"/>
    <s v="Chief Data Officer"/>
    <s v="Anywhere"/>
    <s v="via LinkedIn"/>
    <x v="0"/>
    <x v="1"/>
    <s v="Sudan"/>
    <n v="45134.790960648148"/>
    <x v="0"/>
    <x v="1"/>
    <s v="Sudan"/>
    <x v="0"/>
    <n v="265000"/>
    <m/>
    <s v="ZealoTech People"/>
    <s v="['python', 'r', 'sql', 'gdpr', 'scikit-learn', 'numpy', 'tensorflow', 'pytorch', 'hadoop', 'spark', 'tableau', 'qlik', 'power bi', 'docker', 'kubernetes']"/>
  </r>
  <r>
    <x v="6"/>
    <x v="4"/>
    <s v="Energy Analyst (Data)"/>
    <s v="Menlo Park, CA"/>
    <s v="via Indeed"/>
    <x v="0"/>
    <x v="0"/>
    <s v="California, United States"/>
    <n v="45118.250740740739"/>
    <x v="0"/>
    <x v="1"/>
    <s v="United States"/>
    <x v="0"/>
    <n v="179500"/>
    <m/>
    <s v="Meta"/>
    <s v="['sql', 'python', 'tableau']"/>
  </r>
  <r>
    <x v="6"/>
    <x v="4"/>
    <s v="Operations Data Analyst"/>
    <s v="Barcelona, Spain"/>
    <s v="via Ai-Jobs.net"/>
    <x v="0"/>
    <x v="0"/>
    <s v="Spain"/>
    <n v="45120.305497685193"/>
    <x v="1"/>
    <x v="1"/>
    <s v="Spain"/>
    <x v="0"/>
    <n v="89100"/>
    <m/>
    <s v="Bitpanda"/>
    <s v="['snowflake', 'tableau', 'git', 'gitlab']"/>
  </r>
  <r>
    <x v="6"/>
    <x v="4"/>
    <s v="Data Analyst - Finance/Accounting"/>
    <s v="Plano, TX"/>
    <s v="via Indeed"/>
    <x v="1"/>
    <x v="0"/>
    <s v="Texas, United States"/>
    <n v="45124.960081018522"/>
    <x v="0"/>
    <x v="1"/>
    <s v="United States"/>
    <x v="1"/>
    <m/>
    <n v="47.884998321533203"/>
    <s v="COMTEC INFORMATION SYSTEMS"/>
    <s v="['sql', 'python', 'sql server', 'tableau', 'excel', 'power bi', 'ssis']"/>
  </r>
  <r>
    <x v="6"/>
    <x v="2"/>
    <s v="Sr Staff Data Scientist - ATG"/>
    <s v="Santa Clara, CA"/>
    <s v="via Ladders"/>
    <x v="0"/>
    <x v="0"/>
    <s v="California, United States"/>
    <n v="45114.295185185183"/>
    <x v="0"/>
    <x v="0"/>
    <s v="United States"/>
    <x v="0"/>
    <n v="254000"/>
    <m/>
    <s v="ServiceNow"/>
    <s v="['python', 'numpy', 'pytorch', 'tensorflow']"/>
  </r>
  <r>
    <x v="6"/>
    <x v="4"/>
    <s v="Escrow Data Analyst"/>
    <s v="Ocala, FL"/>
    <s v="via ZipRecruiter"/>
    <x v="0"/>
    <x v="0"/>
    <s v="Florida, United States"/>
    <n v="45117.793344907397"/>
    <x v="1"/>
    <x v="1"/>
    <s v="United States"/>
    <x v="1"/>
    <m/>
    <n v="18.5"/>
    <s v="Essex Mortgage"/>
    <s v="['word', 'excel', 'powerpoint']"/>
  </r>
  <r>
    <x v="6"/>
    <x v="6"/>
    <s v="Senior Data Scientist / Machine Learning Engineer - Contract to Hire"/>
    <s v="Anywhere"/>
    <s v="via Upwork"/>
    <x v="1"/>
    <x v="1"/>
    <s v="Sudan"/>
    <n v="45123.484780092593"/>
    <x v="0"/>
    <x v="1"/>
    <s v="Sudan"/>
    <x v="1"/>
    <m/>
    <n v="70"/>
    <s v="Upwork"/>
    <s v="['python', 'r', 'aws', 'hadoop', 'spark', 'github']"/>
  </r>
  <r>
    <x v="6"/>
    <x v="3"/>
    <s v="Data Engineer"/>
    <s v="Palo Alto, CA"/>
    <s v="via JobServe"/>
    <x v="0"/>
    <x v="0"/>
    <s v="Illinois, United States"/>
    <n v="45132.506655092591"/>
    <x v="0"/>
    <x v="1"/>
    <s v="United States"/>
    <x v="1"/>
    <m/>
    <n v="59"/>
    <s v="Stanford Health Care"/>
    <s v="['sql', 'crystal', 't-sql', 'sql server', 'oracle', 'ssis']"/>
  </r>
  <r>
    <x v="6"/>
    <x v="1"/>
    <s v="Senior Data Engineer"/>
    <s v="Richmond, BC, Canada"/>
    <s v="via Ai-Jobs.net"/>
    <x v="0"/>
    <x v="0"/>
    <s v="Canada"/>
    <n v="45126.509432870371"/>
    <x v="0"/>
    <x v="1"/>
    <s v="Canada"/>
    <x v="0"/>
    <n v="96773"/>
    <m/>
    <s v="PressReader"/>
    <s v="['python', 'java', 'sql', 'nosql', 'sql server', 'snowflake', 'azure', 'aws', 'kafka', 'hadoop', 'spark']"/>
  </r>
  <r>
    <x v="6"/>
    <x v="4"/>
    <s v="Data Analyst"/>
    <s v="Brazil"/>
    <s v="via Crossover"/>
    <x v="0"/>
    <x v="0"/>
    <s v="Brazil"/>
    <n v="45138.999641203707"/>
    <x v="1"/>
    <x v="1"/>
    <s v="Brazil"/>
    <x v="1"/>
    <m/>
    <n v="15"/>
    <s v="Crossover"/>
    <s v="['python', 'javascript']"/>
  </r>
  <r>
    <x v="6"/>
    <x v="0"/>
    <s v="Vice President of Data Platforms &amp; Data Science"/>
    <s v="United States"/>
    <s v="via LinkedIn"/>
    <x v="0"/>
    <x v="0"/>
    <s v="Sudan"/>
    <n v="45112.464270833327"/>
    <x v="0"/>
    <x v="1"/>
    <s v="Sudan"/>
    <x v="0"/>
    <n v="250000"/>
    <m/>
    <s v="Harnham"/>
    <s v="['go', 'python', 'snowflake', 'azure', 'databricks', 'aws', 'looker']"/>
  </r>
  <r>
    <x v="6"/>
    <x v="3"/>
    <s v="Data Engineer"/>
    <s v="Southampton, UK"/>
    <s v="via Ai-Jobs.net"/>
    <x v="0"/>
    <x v="0"/>
    <s v="United Kingdom"/>
    <n v="45133.386689814812"/>
    <x v="0"/>
    <x v="1"/>
    <s v="United Kingdom"/>
    <x v="0"/>
    <n v="134241"/>
    <m/>
    <s v="AECOM"/>
    <s v="['sql', 'nosql', 'python', 'java', 'c++', 'scala', 'azure', 'databricks', 'aws', 'hadoop', 'spark', 'kafka', 'airflow', 'flow']"/>
  </r>
  <r>
    <x v="6"/>
    <x v="3"/>
    <s v="Looking for an Azure Data Engineer"/>
    <s v="Anywhere"/>
    <s v="via Upwork"/>
    <x v="1"/>
    <x v="1"/>
    <s v="Texas, United States"/>
    <n v="45114.506458333337"/>
    <x v="0"/>
    <x v="1"/>
    <s v="United States"/>
    <x v="1"/>
    <m/>
    <n v="9"/>
    <s v="Upwork"/>
    <s v="['sql', 'python', 'scala', 'sql server', 'azure', 'databricks', 'dax', 'power bi', 'flow']"/>
  </r>
  <r>
    <x v="6"/>
    <x v="4"/>
    <s v="Data Analyst III"/>
    <s v="Lansing, MI"/>
    <s v="via LinkedIn"/>
    <x v="1"/>
    <x v="0"/>
    <s v="Illinois, United States"/>
    <n v="45112.670624999999"/>
    <x v="0"/>
    <x v="1"/>
    <s v="United States"/>
    <x v="1"/>
    <m/>
    <n v="51"/>
    <s v="TekWissen ®"/>
    <s v="['crystal', 'sql', 'oracle', 'ms access']"/>
  </r>
  <r>
    <x v="6"/>
    <x v="4"/>
    <s v="DCS Data Analyst"/>
    <s v="Indianapolis, IN"/>
    <s v="via LinkedIn"/>
    <x v="1"/>
    <x v="0"/>
    <s v="Illinois, United States"/>
    <n v="45121.793229166673"/>
    <x v="1"/>
    <x v="1"/>
    <s v="United States"/>
    <x v="1"/>
    <m/>
    <n v="34.034999847412109"/>
    <s v="Brooksource"/>
    <s v="['sql', 'tableau', 'power bi']"/>
  </r>
  <r>
    <x v="6"/>
    <x v="1"/>
    <s v="Senior Data Engineer (Python, AWS, Airflow, Snowflake)"/>
    <s v="Fredericksburg, VA"/>
    <s v="via WJHL Jobs"/>
    <x v="0"/>
    <x v="0"/>
    <s v="Sudan"/>
    <n v="45118.167268518519"/>
    <x v="0"/>
    <x v="0"/>
    <s v="Sudan"/>
    <x v="0"/>
    <n v="173500"/>
    <m/>
    <s v="Capital One"/>
    <s v="['python', 'java', 'scala', 'nosql', 'sql', 'mongo', 'shell', 'mysql', 'cassandra', 'aws', 'snowflake', 'redshift', 'azure', 'airflow', 'hadoop', 'kafka', 'spark']"/>
  </r>
  <r>
    <x v="6"/>
    <x v="7"/>
    <s v="Business Intelligence Analyst"/>
    <s v="Anywhere"/>
    <s v="via ZipRecruiter"/>
    <x v="0"/>
    <x v="1"/>
    <s v="Illinois, United States"/>
    <n v="45125.085451388892"/>
    <x v="1"/>
    <x v="0"/>
    <s v="United States"/>
    <x v="0"/>
    <n v="82500"/>
    <m/>
    <s v="Hausch &amp; Company"/>
    <s v="['sql', 'dax', 'power bi', 'flow']"/>
  </r>
  <r>
    <x v="6"/>
    <x v="0"/>
    <s v="Director Data Science and AI"/>
    <s v="Anywhere"/>
    <s v="via ZipRecruiter"/>
    <x v="0"/>
    <x v="1"/>
    <s v="New York, United States"/>
    <n v="45127.543842592589"/>
    <x v="0"/>
    <x v="0"/>
    <s v="United States"/>
    <x v="0"/>
    <n v="229000"/>
    <m/>
    <s v="Cnam - Auditeurs - Accueil"/>
    <m/>
  </r>
  <r>
    <x v="6"/>
    <x v="4"/>
    <s v="Data Analyst - Full-time"/>
    <s v="New Brunswick, NJ"/>
    <s v="via Snagajob"/>
    <x v="0"/>
    <x v="0"/>
    <s v="New York, United States"/>
    <n v="45132.5003125"/>
    <x v="1"/>
    <x v="0"/>
    <s v="United States"/>
    <x v="1"/>
    <m/>
    <n v="42.5"/>
    <s v="Kelly Services"/>
    <s v="['go', 'excel', 'tableau', 'power bi']"/>
  </r>
  <r>
    <x v="6"/>
    <x v="8"/>
    <s v="Technical Solution Engineer - Spark - Costa Rica"/>
    <s v="Heredia Province, Heredia, Costa Rica"/>
    <s v="via Ai-Jobs.net"/>
    <x v="0"/>
    <x v="0"/>
    <s v="Costa Rica"/>
    <n v="45113.650439814817"/>
    <x v="1"/>
    <x v="1"/>
    <s v="Costa Rica"/>
    <x v="0"/>
    <n v="99150"/>
    <m/>
    <s v="Databricks"/>
    <s v="['sql', 'elasticsearch', 'sql server', 'mysql', 'databricks', 'oracle', 'aws', 'azure', 'gcp', 'spark', 'hadoop', 'kafka', 'excel', 'slack', 'unify']"/>
  </r>
  <r>
    <x v="6"/>
    <x v="2"/>
    <s v="Senior Data Scientist"/>
    <s v="Columbus, OH"/>
    <s v="via ZipRecruiter"/>
    <x v="1"/>
    <x v="0"/>
    <s v="Illinois, United States"/>
    <n v="45126.628553240742"/>
    <x v="0"/>
    <x v="1"/>
    <s v="United States"/>
    <x v="1"/>
    <m/>
    <n v="32.5"/>
    <s v="Cynet Systems"/>
    <s v="['c++', 'c#', 'java']"/>
  </r>
  <r>
    <x v="6"/>
    <x v="4"/>
    <s v="Marketing Data Analyst"/>
    <s v="Dallas, TX"/>
    <s v="via Indeed"/>
    <x v="0"/>
    <x v="0"/>
    <s v="Texas, United States"/>
    <n v="45113.334386574083"/>
    <x v="1"/>
    <x v="1"/>
    <s v="United States"/>
    <x v="0"/>
    <n v="120000"/>
    <m/>
    <s v="CyberCoders"/>
    <s v="['python', 'tableau']"/>
  </r>
  <r>
    <x v="6"/>
    <x v="2"/>
    <s v="Sr. Data Scientist, Fraud Risk"/>
    <s v="San Jose, CA"/>
    <s v="via Ai-Jobs.net"/>
    <x v="0"/>
    <x v="0"/>
    <s v="California, United States"/>
    <n v="45134.711180555547"/>
    <x v="0"/>
    <x v="0"/>
    <s v="United States"/>
    <x v="0"/>
    <n v="187500"/>
    <m/>
    <s v="OKX"/>
    <s v="['sql', 'r']"/>
  </r>
  <r>
    <x v="6"/>
    <x v="4"/>
    <s v="Data Warehouse Analyst"/>
    <s v="Austin, TX"/>
    <s v="via Indeed"/>
    <x v="1"/>
    <x v="0"/>
    <s v="Texas, United States"/>
    <n v="45131.959594907406"/>
    <x v="0"/>
    <x v="1"/>
    <s v="United States"/>
    <x v="1"/>
    <m/>
    <n v="65"/>
    <s v="BUZZCLAN LLC"/>
    <s v="['sql', 'crystal', 'sql server', 'oracle', 'snowflake', 'ssrs', 'power bi']"/>
  </r>
  <r>
    <x v="6"/>
    <x v="8"/>
    <s v="Senior Backend Engineer with Python"/>
    <s v="Anywhere"/>
    <s v="via Wellfound"/>
    <x v="0"/>
    <x v="1"/>
    <s v="Estonia"/>
    <n v="45118.544432870367"/>
    <x v="0"/>
    <x v="1"/>
    <s v="Estonia"/>
    <x v="0"/>
    <n v="75000"/>
    <m/>
    <s v="Fitsoftware OU"/>
    <s v="['python', 'nosql', 'firebase', 'firebase', 'graphql', 'fastapi', 'docker']"/>
  </r>
  <r>
    <x v="6"/>
    <x v="0"/>
    <s v="Junior Data Scientist"/>
    <m/>
    <s v="via LinkedIn"/>
    <x v="0"/>
    <x v="0"/>
    <s v="Florida, United States"/>
    <n v="45132.545590277783"/>
    <x v="0"/>
    <x v="1"/>
    <s v="United States"/>
    <x v="0"/>
    <n v="92500"/>
    <m/>
    <s v="Brooksource"/>
    <s v="['sql', 'python']"/>
  </r>
  <r>
    <x v="6"/>
    <x v="0"/>
    <s v="Data Science lead"/>
    <s v="Paris, France"/>
    <s v="via Ai-Jobs.net"/>
    <x v="0"/>
    <x v="0"/>
    <s v="France"/>
    <n v="45110.7658912037"/>
    <x v="0"/>
    <x v="1"/>
    <s v="France"/>
    <x v="0"/>
    <n v="72900"/>
    <m/>
    <s v="Giskard"/>
    <s v="['python', 'pandas', 'scikit-learn', 'tensorflow', 'git']"/>
  </r>
  <r>
    <x v="6"/>
    <x v="0"/>
    <s v="Translational Data Scientist and Computational Biologist (multiple..."/>
    <s v="San Diego, CA"/>
    <s v="via Ladders"/>
    <x v="0"/>
    <x v="0"/>
    <s v="California, United States"/>
    <n v="45121.335879629631"/>
    <x v="0"/>
    <x v="1"/>
    <s v="United States"/>
    <x v="0"/>
    <n v="150000"/>
    <m/>
    <s v="Zentalis Pharmaceuticals"/>
    <s v="['r', 'python', 'bash', 'express', 'unix']"/>
  </r>
  <r>
    <x v="6"/>
    <x v="4"/>
    <s v="Data Product Manager"/>
    <s v="Makati, Metro Manila, Philippines"/>
    <s v="via Ai-Jobs.net"/>
    <x v="0"/>
    <x v="0"/>
    <s v="Philippines"/>
    <n v="45111.219421296293"/>
    <x v="0"/>
    <x v="1"/>
    <s v="Philippines"/>
    <x v="0"/>
    <n v="64800"/>
    <m/>
    <s v="Angkas"/>
    <s v="['python', 'r', 'sql', 'tableau', 'looker', 'power bi']"/>
  </r>
  <r>
    <x v="6"/>
    <x v="8"/>
    <s v="DevOps Engineer"/>
    <s v="Anywhere"/>
    <s v="via LinkedIn"/>
    <x v="0"/>
    <x v="1"/>
    <s v="California, United States"/>
    <n v="45134.917337962957"/>
    <x v="1"/>
    <x v="1"/>
    <s v="United States"/>
    <x v="0"/>
    <n v="122500"/>
    <m/>
    <s v="Swish Analytics"/>
    <s v="['python', 'aws', 'kubernetes', 'terraform', 'github', 'gitlab', 'docker']"/>
  </r>
  <r>
    <x v="6"/>
    <x v="4"/>
    <s v="Mid-Level Data BI Analyst"/>
    <s v="Miami, FL"/>
    <s v="via Adzuna"/>
    <x v="0"/>
    <x v="0"/>
    <s v="Florida, United States"/>
    <n v="45114.544016203698"/>
    <x v="0"/>
    <x v="0"/>
    <s v="United States"/>
    <x v="0"/>
    <n v="150000"/>
    <m/>
    <s v="Patterned Learning AI"/>
    <s v="['nosql', 'sql', 'vba', 'oracle', 'hadoop', 'excel', 'tableau']"/>
  </r>
  <r>
    <x v="6"/>
    <x v="4"/>
    <s v="Data Analyst"/>
    <s v="Bogotá, Bogota, Colombia"/>
    <s v="via Ai-Jobs.net"/>
    <x v="0"/>
    <x v="0"/>
    <s v="Colombia"/>
    <n v="45108.639606481483"/>
    <x v="1"/>
    <x v="1"/>
    <s v="Colombia"/>
    <x v="0"/>
    <n v="57500"/>
    <m/>
    <s v="Publicis Groupe"/>
    <s v="['r', 'power bi']"/>
  </r>
  <r>
    <x v="6"/>
    <x v="4"/>
    <s v="Data Labeling Analyst II"/>
    <s v="Anywhere"/>
    <s v="via LinkedIn"/>
    <x v="1"/>
    <x v="1"/>
    <s v="California, United States"/>
    <n v="45132.709224537037"/>
    <x v="0"/>
    <x v="1"/>
    <s v="United States"/>
    <x v="1"/>
    <m/>
    <n v="20"/>
    <s v="Facebook"/>
    <m/>
  </r>
  <r>
    <x v="6"/>
    <x v="4"/>
    <s v="ETL Developer / Data Analyst"/>
    <s v="Alpharetta, GA"/>
    <s v="via Ladders"/>
    <x v="0"/>
    <x v="0"/>
    <s v="Georgia"/>
    <n v="45111.31486111111"/>
    <x v="0"/>
    <x v="1"/>
    <s v="United States"/>
    <x v="0"/>
    <n v="75000"/>
    <m/>
    <s v="Kemper Corporation"/>
    <s v="['sql', 'snowflake']"/>
  </r>
  <r>
    <x v="6"/>
    <x v="0"/>
    <s v="Lead Data Scientist, Cat Digital at Caterpillar, Inc in Champaign, IL"/>
    <s v="Champaign, IL"/>
    <s v="via Champaign, IL - Geebo"/>
    <x v="0"/>
    <x v="0"/>
    <s v="Illinois, United States"/>
    <n v="45129.002824074072"/>
    <x v="0"/>
    <x v="1"/>
    <s v="United States"/>
    <x v="1"/>
    <m/>
    <n v="24"/>
    <s v="Caterpillar, Inc"/>
    <s v="['python', 'aws', 'azure', 'numpy', 'pandas', 'git', 'svn']"/>
  </r>
  <r>
    <x v="6"/>
    <x v="4"/>
    <s v="Business Data Analyst"/>
    <s v="Austin, TX"/>
    <s v="via LinkedIn"/>
    <x v="1"/>
    <x v="0"/>
    <s v="Texas, United States"/>
    <n v="45133.875949074078"/>
    <x v="0"/>
    <x v="0"/>
    <s v="United States"/>
    <x v="1"/>
    <m/>
    <n v="47.5"/>
    <s v="GroupA"/>
    <s v="['sql', 'tableau', 'excel']"/>
  </r>
  <r>
    <x v="6"/>
    <x v="0"/>
    <s v="Director, Data Management"/>
    <s v="Oakland, CA"/>
    <s v="via Ladders"/>
    <x v="0"/>
    <x v="0"/>
    <s v="California, United States"/>
    <n v="45118.500972222217"/>
    <x v="0"/>
    <x v="1"/>
    <s v="United States"/>
    <x v="0"/>
    <n v="200000"/>
    <m/>
    <s v="PG&amp;E Corporation"/>
    <m/>
  </r>
  <r>
    <x v="6"/>
    <x v="3"/>
    <s v="Lead Data Engineer"/>
    <s v="Ronkonkoma, NY"/>
    <s v="via WJHL Jobs"/>
    <x v="0"/>
    <x v="0"/>
    <s v="Georgia"/>
    <n v="45131.44091435185"/>
    <x v="0"/>
    <x v="0"/>
    <s v="United States"/>
    <x v="0"/>
    <n v="211000"/>
    <m/>
    <s v="Capital One"/>
    <s v="['java', 'scala', 'nosql', 'python', 'sql', 'mongo', 'shell', 'mysql', 'redshift', 'snowflake', 'aws', 'azure', 'hadoop', 'kafka', 'spark', 'airflow']"/>
  </r>
  <r>
    <x v="6"/>
    <x v="0"/>
    <s v="Director, Data Science/Analytics"/>
    <m/>
    <s v="via Ai-Jobs.net"/>
    <x v="0"/>
    <x v="0"/>
    <s v="South Korea"/>
    <n v="45121.53565972222"/>
    <x v="0"/>
    <x v="1"/>
    <s v="South Korea"/>
    <x v="0"/>
    <n v="93600"/>
    <m/>
    <s v="Coupang"/>
    <s v="['sql', 'python', 'r', 'tensorflow', 'pytorch']"/>
  </r>
  <r>
    <x v="6"/>
    <x v="4"/>
    <s v="Sales Data Analyst"/>
    <s v="Springfield, IL"/>
    <s v="via ZipRecruiter"/>
    <x v="0"/>
    <x v="0"/>
    <s v="Illinois, United States"/>
    <n v="45110.917731481481"/>
    <x v="1"/>
    <x v="0"/>
    <s v="United States"/>
    <x v="1"/>
    <m/>
    <n v="36"/>
    <s v="Staffmark"/>
    <s v="['react', 'excel', 'powerpoint']"/>
  </r>
  <r>
    <x v="6"/>
    <x v="4"/>
    <s v="Credit Risk Data Analyst"/>
    <s v="Ontario, CA"/>
    <s v="via WREG Jobs"/>
    <x v="0"/>
    <x v="0"/>
    <s v="California, United States"/>
    <n v="45111.708935185183"/>
    <x v="0"/>
    <x v="1"/>
    <s v="United States"/>
    <x v="1"/>
    <m/>
    <n v="32"/>
    <s v="Staffmax Staffing and Recruiting"/>
    <s v="['go', 'sas', 'sas', 'sql', 'excel', 'power bi']"/>
  </r>
  <r>
    <x v="6"/>
    <x v="4"/>
    <s v="Data Analyst Tech I"/>
    <s v="Carlsbad, NM"/>
    <s v="via Indeed"/>
    <x v="0"/>
    <x v="0"/>
    <s v="Sudan"/>
    <n v="45115.567106481481"/>
    <x v="1"/>
    <x v="1"/>
    <s v="Sudan"/>
    <x v="1"/>
    <m/>
    <n v="21.02499961853027"/>
    <s v="Eddy County NM"/>
    <m/>
  </r>
  <r>
    <x v="6"/>
    <x v="0"/>
    <s v="Data Scientist IV"/>
    <s v="Tampa, FL"/>
    <s v="via Ladders"/>
    <x v="0"/>
    <x v="0"/>
    <s v="Florida, United States"/>
    <n v="45118.339444444442"/>
    <x v="0"/>
    <x v="1"/>
    <s v="United States"/>
    <x v="0"/>
    <n v="125000"/>
    <m/>
    <s v="Moffitt Cancer Center"/>
    <s v="['python', 'r', 'sql', 'snowflake', 'aws', 'git']"/>
  </r>
  <r>
    <x v="6"/>
    <x v="3"/>
    <s v="Data Engineering Manager"/>
    <s v="Austin, TX"/>
    <s v="via Ai-Jobs.net"/>
    <x v="0"/>
    <x v="0"/>
    <s v="New York, United States"/>
    <n v="45134.50445601852"/>
    <x v="0"/>
    <x v="1"/>
    <s v="United States"/>
    <x v="0"/>
    <n v="174500"/>
    <m/>
    <s v="Procore Technologies"/>
    <s v="['sql', 'python', 'azure', 'aws', 'snowflake', 'spark']"/>
  </r>
  <r>
    <x v="6"/>
    <x v="0"/>
    <s v="Lead Data Scientist"/>
    <s v="United States"/>
    <s v="via LinkedIn"/>
    <x v="0"/>
    <x v="0"/>
    <s v="Sudan"/>
    <n v="45121.792986111112"/>
    <x v="0"/>
    <x v="0"/>
    <s v="Sudan"/>
    <x v="0"/>
    <n v="174500"/>
    <m/>
    <s v="The Walt Disney Company"/>
    <s v="['python', 'sql', 'databricks', 'snowflake', 'spark', 'pyspark', 'scikit-learn', 'jupyter', 'airflow', 'tableau', 'looker', 'github']"/>
  </r>
  <r>
    <x v="6"/>
    <x v="0"/>
    <s v="Sr. Data Scientist (Part Time)"/>
    <s v="Anywhere"/>
    <s v="via ZipRecruiter"/>
    <x v="4"/>
    <x v="1"/>
    <s v="California, United States"/>
    <n v="45120.877013888887"/>
    <x v="0"/>
    <x v="1"/>
    <s v="United States"/>
    <x v="1"/>
    <m/>
    <n v="95"/>
    <s v="Ursus, Inc."/>
    <s v="['python']"/>
  </r>
  <r>
    <x v="6"/>
    <x v="0"/>
    <s v="Data Scientist"/>
    <s v="Tampa, FL"/>
    <s v="via Indeed"/>
    <x v="0"/>
    <x v="0"/>
    <s v="Georgia"/>
    <n v="45119.65834490741"/>
    <x v="0"/>
    <x v="1"/>
    <s v="United States"/>
    <x v="0"/>
    <n v="112500"/>
    <m/>
    <s v="Plaxonic"/>
    <s v="['sql', 'python']"/>
  </r>
  <r>
    <x v="6"/>
    <x v="0"/>
    <s v="Data Scientist- TikTok Ads, Ad Inventory &amp; User Experience"/>
    <s v="Mountain View, CA"/>
    <s v="via Ladders"/>
    <x v="0"/>
    <x v="0"/>
    <s v="California, United States"/>
    <n v="45108.419062499997"/>
    <x v="0"/>
    <x v="0"/>
    <s v="United States"/>
    <x v="0"/>
    <n v="200000"/>
    <m/>
    <s v="ByteDance"/>
    <s v="['sql', 'python', 'r']"/>
  </r>
  <r>
    <x v="6"/>
    <x v="4"/>
    <s v="Data Analyst"/>
    <s v="Anywhere"/>
    <s v="via Get.It"/>
    <x v="0"/>
    <x v="1"/>
    <s v="California, United States"/>
    <n v="45131.417453703703"/>
    <x v="0"/>
    <x v="0"/>
    <s v="United States"/>
    <x v="0"/>
    <n v="82500"/>
    <m/>
    <s v="Get It Recruit - Information Technology"/>
    <s v="['sql', 'sheets', 'excel']"/>
  </r>
  <r>
    <x v="6"/>
    <x v="0"/>
    <s v="Marketing Data Scientist"/>
    <s v="Manila, Metro Manila, Philippines"/>
    <s v="via Ai-Jobs.net"/>
    <x v="0"/>
    <x v="0"/>
    <s v="Philippines"/>
    <n v="45114.932152777779"/>
    <x v="0"/>
    <x v="1"/>
    <s v="Philippines"/>
    <x v="0"/>
    <n v="79200"/>
    <m/>
    <s v="Smartly.io"/>
    <s v="['r', 'python', 'sql']"/>
  </r>
  <r>
    <x v="6"/>
    <x v="0"/>
    <s v="Data Scientist - Pricing &amp; Optimization"/>
    <s v="Columbus, OH"/>
    <s v="via Ladders"/>
    <x v="0"/>
    <x v="0"/>
    <s v="Illinois, United States"/>
    <n v="45111.503541666672"/>
    <x v="0"/>
    <x v="1"/>
    <s v="United States"/>
    <x v="0"/>
    <n v="125000"/>
    <m/>
    <s v="Huntington National Bank"/>
    <s v="['python', 'r', 'java', 'c++', 'sql', 'sas', 'sas', 'db2', 'sql server', 'oracle', 'hadoop', 'spss']"/>
  </r>
  <r>
    <x v="6"/>
    <x v="0"/>
    <s v="Data Scientist"/>
    <s v="United States"/>
    <s v="via LinkedIn"/>
    <x v="0"/>
    <x v="0"/>
    <s v="Texas, United States"/>
    <n v="45129.752233796287"/>
    <x v="0"/>
    <x v="0"/>
    <s v="United States"/>
    <x v="0"/>
    <n v="125000"/>
    <m/>
    <s v="Entech Network Solutions, LLC."/>
    <s v="['r', 'python', 'sql', 'snowflake', 'tableau']"/>
  </r>
  <r>
    <x v="6"/>
    <x v="3"/>
    <s v="Data Engineer"/>
    <s v="Newark, NJ"/>
    <s v="via Dice"/>
    <x v="0"/>
    <x v="0"/>
    <s v="New York, United States"/>
    <n v="45113.75377314815"/>
    <x v="1"/>
    <x v="1"/>
    <s v="United States"/>
    <x v="0"/>
    <n v="110000"/>
    <m/>
    <s v="Clairvoyant, LLC"/>
    <s v="['go', 'python', 'aws', 'redshift', 'pandas', 'pyspark', 'word', 'github', 'gitlab']"/>
  </r>
  <r>
    <x v="6"/>
    <x v="0"/>
    <s v="Data Scientist Consultant, Manager"/>
    <s v="Dallas, TX"/>
    <s v="via Ladders"/>
    <x v="0"/>
    <x v="0"/>
    <s v="Texas, United States"/>
    <n v="45111.502905092602"/>
    <x v="0"/>
    <x v="0"/>
    <s v="United States"/>
    <x v="0"/>
    <n v="100000"/>
    <m/>
    <s v="Cognizant Technology Solutions"/>
    <s v="['python', 'r', 'sql', 'tensorflow', 'pytorch', 'scikit-learn', 'hadoop', 'tableau']"/>
  </r>
  <r>
    <x v="6"/>
    <x v="0"/>
    <s v="Director of Data and AI"/>
    <s v="New York, NY"/>
    <s v="via Ai-Jobs.net"/>
    <x v="0"/>
    <x v="0"/>
    <s v="New York, United States"/>
    <n v="45112.085219907407"/>
    <x v="0"/>
    <x v="1"/>
    <s v="United States"/>
    <x v="0"/>
    <n v="212500"/>
    <m/>
    <s v="Public"/>
    <s v="['sql', 'python', 'aws', 'snowflake', 'pyspark', 'looker']"/>
  </r>
  <r>
    <x v="6"/>
    <x v="4"/>
    <s v="System Data Analyst"/>
    <s v="Anywhere"/>
    <s v="via ZipRecruiter"/>
    <x v="3"/>
    <x v="1"/>
    <s v="New York, United States"/>
    <n v="45124.750543981478"/>
    <x v="0"/>
    <x v="1"/>
    <s v="United States"/>
    <x v="0"/>
    <n v="157500"/>
    <m/>
    <s v="Edgewater Federal Solutions, Inc."/>
    <s v="['go', 'sql', 'oracle']"/>
  </r>
  <r>
    <x v="6"/>
    <x v="4"/>
    <s v="Production Support Data Analyst"/>
    <s v="New York, NY"/>
    <s v="via Indeed"/>
    <x v="1"/>
    <x v="0"/>
    <s v="New York, United States"/>
    <n v="45124.791805555556"/>
    <x v="0"/>
    <x v="0"/>
    <s v="United States"/>
    <x v="1"/>
    <m/>
    <n v="70"/>
    <s v="Kforce"/>
    <s v="['sql', 'sql server', 'db2', 'sap']"/>
  </r>
  <r>
    <x v="6"/>
    <x v="7"/>
    <s v="Junior Managers Program - Business Intelligence und Analytics ..."/>
    <s v="Gerlingen, Germany"/>
    <s v="via Ai-Jobs.net"/>
    <x v="0"/>
    <x v="0"/>
    <s v="Germany"/>
    <n v="45118.553159722222"/>
    <x v="0"/>
    <x v="1"/>
    <s v="Germany"/>
    <x v="0"/>
    <n v="56700"/>
    <m/>
    <s v="Bosch Group"/>
    <s v="['r', 'python', 'sql', 'java', 'javascript']"/>
  </r>
  <r>
    <x v="6"/>
    <x v="5"/>
    <s v="Senior Data Analyst (Revenue)"/>
    <s v="Palo Alto, CA"/>
    <s v="via LinkedIn"/>
    <x v="0"/>
    <x v="0"/>
    <s v="California, United States"/>
    <n v="45112.375787037039"/>
    <x v="0"/>
    <x v="0"/>
    <s v="United States"/>
    <x v="0"/>
    <n v="110000"/>
    <m/>
    <s v="Iopa Solutions"/>
    <s v="['sql', 'tableau', 'power bi', 'excel']"/>
  </r>
  <r>
    <x v="6"/>
    <x v="0"/>
    <s v="Lead Applied AI Data Scientist"/>
    <s v="Anywhere"/>
    <s v="via LinkedIn"/>
    <x v="0"/>
    <x v="1"/>
    <s v="California, United States"/>
    <n v="45132.62777777778"/>
    <x v="0"/>
    <x v="1"/>
    <s v="United States"/>
    <x v="0"/>
    <n v="175000"/>
    <m/>
    <s v="Alldus"/>
    <s v="['python', 'r', 'sql', 'azure']"/>
  </r>
  <r>
    <x v="6"/>
    <x v="4"/>
    <s v="Data Analyst"/>
    <s v="Maassluis, Netherlands"/>
    <s v="via Ai-Jobs.net"/>
    <x v="0"/>
    <x v="0"/>
    <s v="Netherlands"/>
    <n v="45110.718668981477"/>
    <x v="1"/>
    <x v="1"/>
    <s v="Netherlands"/>
    <x v="0"/>
    <n v="111175"/>
    <m/>
    <s v="Lely"/>
    <s v="['sql', 'pyspark', 'tableau']"/>
  </r>
  <r>
    <x v="6"/>
    <x v="1"/>
    <s v="Senior Data Engineer"/>
    <s v="Denton, TX"/>
    <s v="via Ladders"/>
    <x v="0"/>
    <x v="0"/>
    <s v="Sudan"/>
    <n v="45126.057187500002"/>
    <x v="0"/>
    <x v="0"/>
    <s v="Sudan"/>
    <x v="0"/>
    <n v="115000"/>
    <m/>
    <s v="CGI Inc."/>
    <s v="['sql', 'python', 'java', 'no-sql', 'c', 'aws', 'snowflake', 'spark', 'hadoop']"/>
  </r>
  <r>
    <x v="6"/>
    <x v="4"/>
    <s v="Data Science Analyst"/>
    <s v="Phoenix, AZ"/>
    <s v="via Indeed"/>
    <x v="0"/>
    <x v="0"/>
    <s v="California, United States"/>
    <n v="45120.502303240741"/>
    <x v="0"/>
    <x v="1"/>
    <s v="United States"/>
    <x v="0"/>
    <n v="108961"/>
    <m/>
    <s v="Mayo Clinic"/>
    <m/>
  </r>
  <r>
    <x v="6"/>
    <x v="0"/>
    <s v="(USA) Principal Data Scientist"/>
    <s v="San Bruno, CA"/>
    <s v="via Ladders"/>
    <x v="0"/>
    <x v="0"/>
    <s v="California, United States"/>
    <n v="45126.419270833343"/>
    <x v="0"/>
    <x v="0"/>
    <s v="United States"/>
    <x v="0"/>
    <n v="190000"/>
    <m/>
    <s v="Walmart"/>
    <s v="['sql', 'python', 'scala', 'r', 'spark', 'tensorflow']"/>
  </r>
  <r>
    <x v="6"/>
    <x v="4"/>
    <s v="SQL/ Data Analyst"/>
    <s v="Charlotte, NC"/>
    <s v="via LinkedIn"/>
    <x v="0"/>
    <x v="0"/>
    <s v="Florida, United States"/>
    <n v="45135.67015046296"/>
    <x v="0"/>
    <x v="1"/>
    <s v="United States"/>
    <x v="1"/>
    <m/>
    <n v="55"/>
    <s v="TalentBridge"/>
    <s v="['sql', 'power bi', 'excel', 'word', 'powerpoint']"/>
  </r>
  <r>
    <x v="6"/>
    <x v="3"/>
    <s v="Associate Data Engineer"/>
    <s v="Irving, TX"/>
    <s v="via LinkedIn"/>
    <x v="0"/>
    <x v="0"/>
    <s v="New York, United States"/>
    <n v="45134.380162037043"/>
    <x v="0"/>
    <x v="0"/>
    <s v="United States"/>
    <x v="0"/>
    <n v="90000"/>
    <m/>
    <s v="CVS Health"/>
    <s v="['python', 'sql', 'gcp', 'azure', 'snowflake', 'pyspark', 'kubernetes', 'git']"/>
  </r>
  <r>
    <x v="6"/>
    <x v="3"/>
    <s v="Data Engineer"/>
    <s v="Anywhere"/>
    <s v="via LinkedIn"/>
    <x v="0"/>
    <x v="1"/>
    <s v="Sudan"/>
    <n v="45120.495995370373"/>
    <x v="0"/>
    <x v="1"/>
    <s v="Sudan"/>
    <x v="0"/>
    <n v="140000"/>
    <m/>
    <s v="Insight Global"/>
    <s v="['databricks', 'aws']"/>
  </r>
  <r>
    <x v="6"/>
    <x v="6"/>
    <s v="Senior MLOps Engineer (m/f/x) - Kaleido AI"/>
    <s v="Vienna, Austria"/>
    <s v="via Ai-Jobs.net"/>
    <x v="0"/>
    <x v="0"/>
    <s v="Austria"/>
    <n v="45124.694282407407"/>
    <x v="0"/>
    <x v="1"/>
    <s v="Austria"/>
    <x v="0"/>
    <n v="89100"/>
    <m/>
    <s v="Canva"/>
    <s v="['python', 'aws', 'pytorch', 'docker', 'kubernetes']"/>
  </r>
  <r>
    <x v="6"/>
    <x v="0"/>
    <s v="Data Scientist, Product Analytics - Reality Labs"/>
    <s v="Burlingame, CA"/>
    <s v="via LinkedIn"/>
    <x v="0"/>
    <x v="0"/>
    <s v="California, United States"/>
    <n v="45116.418240740742"/>
    <x v="0"/>
    <x v="1"/>
    <s v="United States"/>
    <x v="0"/>
    <n v="198500"/>
    <m/>
    <s v="Meta"/>
    <s v="['sql', 'python', 'r']"/>
  </r>
  <r>
    <x v="6"/>
    <x v="2"/>
    <s v="Data Strategy Lead"/>
    <s v="Milan, Metropolitan City of Milan, Italy"/>
    <s v="via Ai-Jobs.net"/>
    <x v="0"/>
    <x v="0"/>
    <s v="Italy"/>
    <n v="45120.717986111107"/>
    <x v="0"/>
    <x v="1"/>
    <s v="Italy"/>
    <x v="0"/>
    <n v="105300"/>
    <m/>
    <s v="dentsu international"/>
    <s v="['r', 'tableau']"/>
  </r>
  <r>
    <x v="6"/>
    <x v="0"/>
    <s v="Data Scientist"/>
    <s v="SUBN MD FAC, MD"/>
    <s v="via IT JobServe"/>
    <x v="0"/>
    <x v="0"/>
    <s v="Georgia"/>
    <n v="45114.530543981477"/>
    <x v="0"/>
    <x v="1"/>
    <s v="United States"/>
    <x v="0"/>
    <n v="150000"/>
    <m/>
    <s v="Leidos"/>
    <s v="['sql', 'python', 'aws', 'tidyverse', 'matplotlib', 'tableau', 'git']"/>
  </r>
  <r>
    <x v="6"/>
    <x v="6"/>
    <s v="AI Programmer"/>
    <s v="Montreal, QC, Canada"/>
    <s v="via Ai-Jobs.net"/>
    <x v="0"/>
    <x v="0"/>
    <s v="Canada"/>
    <n v="45127.509733796287"/>
    <x v="0"/>
    <x v="1"/>
    <s v="Canada"/>
    <x v="0"/>
    <n v="99150"/>
    <m/>
    <s v="PlayStation Global"/>
    <s v="['unreal']"/>
  </r>
  <r>
    <x v="6"/>
    <x v="0"/>
    <s v="Data Scientist-Onsite"/>
    <s v="Chantilly, VA"/>
    <s v="via Dice.com"/>
    <x v="0"/>
    <x v="0"/>
    <s v="Georgia"/>
    <n v="45128.624259259261"/>
    <x v="0"/>
    <x v="1"/>
    <s v="United States"/>
    <x v="0"/>
    <n v="140000"/>
    <m/>
    <s v="NR Consulting LLC"/>
    <s v="['java', 'c++', 'python', 'r']"/>
  </r>
  <r>
    <x v="6"/>
    <x v="8"/>
    <s v="Software Engineer - Autonomy"/>
    <s v="Sunnyvale, CA"/>
    <s v="via Ai-Jobs.net"/>
    <x v="0"/>
    <x v="0"/>
    <s v="California, United States"/>
    <n v="45120.293749999997"/>
    <x v="0"/>
    <x v="0"/>
    <s v="United States"/>
    <x v="0"/>
    <n v="138000"/>
    <m/>
    <s v="Mercedes-Benz R&amp;D North America"/>
    <s v="['c++', 'linux', 'git']"/>
  </r>
  <r>
    <x v="6"/>
    <x v="2"/>
    <s v="Senior Data Scientist, Go-to-Market Automation (Greater NYC Area..."/>
    <s v="Anywhere"/>
    <s v="via Built In NYC"/>
    <x v="0"/>
    <x v="1"/>
    <s v="New York, United States"/>
    <n v="45111.960219907407"/>
    <x v="0"/>
    <x v="0"/>
    <s v="United States"/>
    <x v="0"/>
    <n v="190500"/>
    <m/>
    <s v="Square"/>
    <s v="['sql', 'python', 'c', 'go', 'looker', 'flow']"/>
  </r>
  <r>
    <x v="6"/>
    <x v="8"/>
    <s v="Senior Software Engineer - Data Integrations &amp; BI Cube Builds"/>
    <s v="Christchurch, New Zealand"/>
    <s v="via Ai-Jobs.net"/>
    <x v="0"/>
    <x v="0"/>
    <s v="New Zealand"/>
    <n v="45134.654247685183"/>
    <x v="1"/>
    <x v="1"/>
    <s v="New Zealand"/>
    <x v="0"/>
    <n v="64800"/>
    <m/>
    <s v="Phocas Software"/>
    <s v="['c#', 'sql', 'aws', 'excel']"/>
  </r>
  <r>
    <x v="6"/>
    <x v="3"/>
    <s v="Sr. Data Engineer"/>
    <s v="New York, NY"/>
    <s v="via Dice.com"/>
    <x v="0"/>
    <x v="0"/>
    <s v="Sudan"/>
    <n v="45127.583587962959"/>
    <x v="1"/>
    <x v="1"/>
    <s v="Sudan"/>
    <x v="0"/>
    <n v="130000"/>
    <m/>
    <s v="ApTask"/>
    <s v="['sql', 'python', 'shell', 'sql server', 'azure', 'oracle', 'snowflake', 'airflow']"/>
  </r>
  <r>
    <x v="6"/>
    <x v="4"/>
    <s v="Data Analyst"/>
    <s v="Tinley Park, IL"/>
    <s v="via Indeed"/>
    <x v="0"/>
    <x v="0"/>
    <s v="Illinois, United States"/>
    <n v="45117.751157407409"/>
    <x v="0"/>
    <x v="0"/>
    <s v="United States"/>
    <x v="0"/>
    <n v="65000"/>
    <m/>
    <s v="RQA, Inc"/>
    <s v="['excel']"/>
  </r>
  <r>
    <x v="6"/>
    <x v="2"/>
    <s v="Senior Data Scientist"/>
    <s v="Mountain View, CA"/>
    <s v="via Ai-Jobs.net"/>
    <x v="0"/>
    <x v="0"/>
    <s v="California, United States"/>
    <n v="45113.752453703702"/>
    <x v="0"/>
    <x v="1"/>
    <s v="United States"/>
    <x v="0"/>
    <n v="90670"/>
    <m/>
    <s v="neo.tax"/>
    <s v="['python', 'sql', 'bigquery', 'pytorch', 'hugging face', 'pandas', 'numpy', 'jupyter', 'spark']"/>
  </r>
  <r>
    <x v="6"/>
    <x v="0"/>
    <s v="Data Scientist"/>
    <s v="New Orleans, LA"/>
    <s v="via Indeed"/>
    <x v="0"/>
    <x v="0"/>
    <s v="Florida, United States"/>
    <n v="45130.84716435185"/>
    <x v="0"/>
    <x v="0"/>
    <s v="United States"/>
    <x v="0"/>
    <n v="58500"/>
    <m/>
    <s v="Tulane University"/>
    <s v="['sas', 'sas', 'r', 'sql', 'sql server', 'oracle', 'spss']"/>
  </r>
  <r>
    <x v="6"/>
    <x v="2"/>
    <s v="Senior Data Scientist - Product Optimization"/>
    <s v="Toronto, OH"/>
    <s v="via Ladders"/>
    <x v="0"/>
    <x v="0"/>
    <s v="New York, United States"/>
    <n v="45111.377002314817"/>
    <x v="0"/>
    <x v="0"/>
    <s v="United States"/>
    <x v="0"/>
    <n v="135000"/>
    <m/>
    <s v="Course Hero"/>
    <s v="['python', 'sql', 'airflow', 'tableau', 'flow']"/>
  </r>
  <r>
    <x v="6"/>
    <x v="2"/>
    <s v="Secret Clearance Senior Data Scientist"/>
    <s v="Anywhere"/>
    <s v="via LinkedIn"/>
    <x v="0"/>
    <x v="1"/>
    <s v="Texas, United States"/>
    <n v="45120.877604166657"/>
    <x v="0"/>
    <x v="1"/>
    <s v="United States"/>
    <x v="0"/>
    <n v="155000"/>
    <m/>
    <s v="Harnham"/>
    <s v="['python', 'sql', 'git']"/>
  </r>
  <r>
    <x v="6"/>
    <x v="4"/>
    <s v="Data Product Manager - User Tagging"/>
    <s v="Singapore"/>
    <s v="via Ai-Jobs.net"/>
    <x v="0"/>
    <x v="0"/>
    <s v="Singapore"/>
    <n v="45111.007974537039"/>
    <x v="0"/>
    <x v="1"/>
    <s v="Singapore"/>
    <x v="0"/>
    <n v="64800"/>
    <m/>
    <s v="OKX"/>
    <s v="['sql', 'python']"/>
  </r>
  <r>
    <x v="6"/>
    <x v="0"/>
    <s v="Data Scientist"/>
    <s v="Zaventem, Belgium"/>
    <s v="via Ai-Jobs.net"/>
    <x v="0"/>
    <x v="0"/>
    <s v="Belgium"/>
    <n v="45128.539490740739"/>
    <x v="0"/>
    <x v="1"/>
    <s v="Belgium"/>
    <x v="0"/>
    <n v="157500"/>
    <m/>
    <s v="Devoteam"/>
    <s v="['python', 'aws', 'pandas', 'numpy', 'pytorch', 'keras', 'spark', 'hadoop']"/>
  </r>
  <r>
    <x v="6"/>
    <x v="2"/>
    <s v="Senior Data Scientist, TS / SCI with Polygraph"/>
    <s v="Chantilly, VA"/>
    <s v="via Ladders"/>
    <x v="0"/>
    <x v="0"/>
    <s v="Georgia"/>
    <n v="45111.440289351849"/>
    <x v="0"/>
    <x v="1"/>
    <s v="United States"/>
    <x v="0"/>
    <n v="125000"/>
    <m/>
    <s v="General Dynamics"/>
    <s v="['python', 'sql', 'spark']"/>
  </r>
  <r>
    <x v="6"/>
    <x v="0"/>
    <s v="Data Scientist"/>
    <s v="Noida, Uttar Pradesh, India"/>
    <s v="via Ai-Jobs.net"/>
    <x v="0"/>
    <x v="0"/>
    <s v="India"/>
    <n v="45114.551469907397"/>
    <x v="0"/>
    <x v="1"/>
    <s v="India"/>
    <x v="0"/>
    <n v="157500"/>
    <m/>
    <s v="HashiCorp"/>
    <s v="['python', 'aws', 'numpy', 'pandas', 'tensorflow', 'pytorch', 'keras', 'flask']"/>
  </r>
  <r>
    <x v="6"/>
    <x v="0"/>
    <s v="Data Scientist"/>
    <s v="Anywhere"/>
    <s v="via LinkedIn"/>
    <x v="0"/>
    <x v="1"/>
    <s v="Texas, United States"/>
    <n v="45117.752696759257"/>
    <x v="0"/>
    <x v="0"/>
    <s v="United States"/>
    <x v="0"/>
    <n v="93500"/>
    <m/>
    <s v="John Burns Research and Consulting"/>
    <s v="['r', 'sql', 'excel']"/>
  </r>
  <r>
    <x v="6"/>
    <x v="3"/>
    <s v="Sr. Data Engineer"/>
    <s v="Lake Elsinore, CA"/>
    <s v="via WJHL Jobs"/>
    <x v="0"/>
    <x v="0"/>
    <s v="Florida, United States"/>
    <n v="45111.881666666668"/>
    <x v="0"/>
    <x v="1"/>
    <s v="United States"/>
    <x v="0"/>
    <n v="151840"/>
    <m/>
    <s v="Supernal"/>
    <s v="['sql', 'snowflake', 'bigquery', 'aws', 'redshift', 'azure', 'spark', 'pyspark', 'kafka', 'git']"/>
  </r>
  <r>
    <x v="6"/>
    <x v="8"/>
    <s v="Junior Full Stack Developer (AI)"/>
    <s v="Athens, Greece"/>
    <s v="via Ai-Jobs.net"/>
    <x v="0"/>
    <x v="0"/>
    <s v="Greece"/>
    <n v="45120.348020833328"/>
    <x v="0"/>
    <x v="1"/>
    <s v="Greece"/>
    <x v="0"/>
    <n v="56700"/>
    <m/>
    <s v="SoftOne Technologies"/>
    <s v="['c#', 'html', 'css', 'javascript', 'sql', 'nosql', 'mongodb', 'mongodb', 'tensorflow', 'keras', 'pytorch', 'react', 'blazor', 'angular', 'vue']"/>
  </r>
  <r>
    <x v="6"/>
    <x v="4"/>
    <s v="Data Architect"/>
    <s v="Lyon, France"/>
    <s v="via Ai-Jobs.net"/>
    <x v="0"/>
    <x v="0"/>
    <s v="France"/>
    <n v="45134.322951388887"/>
    <x v="1"/>
    <x v="1"/>
    <s v="France"/>
    <x v="0"/>
    <n v="163782"/>
    <m/>
    <s v="ARCHIMED"/>
    <s v="['sql', 'python', 'aws', 'azure', 'spark', 'airflow', 'kafka', 'terraform', 'docker', 'github', 'jenkins', 'gitlab']"/>
  </r>
  <r>
    <x v="6"/>
    <x v="0"/>
    <s v="Data Scientist"/>
    <s v="Aurora, CO"/>
    <s v="via IT JobServe"/>
    <x v="0"/>
    <x v="0"/>
    <s v="Sudan"/>
    <n v="45114.547662037039"/>
    <x v="0"/>
    <x v="1"/>
    <s v="Sudan"/>
    <x v="0"/>
    <n v="99000"/>
    <m/>
    <s v="Leidos"/>
    <s v="['r', 'aurora', 'aws', 'tidyverse', 'matplotlib', 'tableau', 'word', 'excel', 'powerpoint', 'git']"/>
  </r>
  <r>
    <x v="6"/>
    <x v="4"/>
    <s v="DATA BASE ANALYST"/>
    <s v="Tallahassee, FL"/>
    <s v="via Indeed"/>
    <x v="0"/>
    <x v="0"/>
    <s v="Georgia"/>
    <n v="45118.959351851852"/>
    <x v="0"/>
    <x v="0"/>
    <s v="United States"/>
    <x v="0"/>
    <n v="56250"/>
    <m/>
    <s v="The State of Florida"/>
    <s v="['visio', 'sharepoint']"/>
  </r>
  <r>
    <x v="6"/>
    <x v="4"/>
    <s v="Parts and Labor Data Analyst"/>
    <s v="Tampa, FL"/>
    <s v="via Tampa, FL - Geebo"/>
    <x v="0"/>
    <x v="0"/>
    <s v="Florida, United States"/>
    <n v="45137.00136574074"/>
    <x v="1"/>
    <x v="1"/>
    <s v="United States"/>
    <x v="1"/>
    <m/>
    <n v="24"/>
    <s v="Reynolds and Reynolds - 3.2"/>
    <s v="['excel']"/>
  </r>
  <r>
    <x v="6"/>
    <x v="4"/>
    <s v="Data Entry Analyst"/>
    <s v="Anywhere"/>
    <s v="via ZipRecruiter"/>
    <x v="0"/>
    <x v="1"/>
    <s v="California, United States"/>
    <n v="45125.792488425926"/>
    <x v="1"/>
    <x v="0"/>
    <s v="United States"/>
    <x v="1"/>
    <m/>
    <n v="18"/>
    <s v="Advantage Technical"/>
    <m/>
  </r>
  <r>
    <x v="6"/>
    <x v="6"/>
    <s v="Machine Learning specialist - Legal systems"/>
    <s v="Brussels, Belgium"/>
    <s v="via Ai-Jobs.net"/>
    <x v="0"/>
    <x v="0"/>
    <s v="Belgium"/>
    <n v="45112.362037037034"/>
    <x v="0"/>
    <x v="1"/>
    <s v="Belgium"/>
    <x v="0"/>
    <n v="72900"/>
    <m/>
    <s v="Uni Systems"/>
    <m/>
  </r>
  <r>
    <x v="6"/>
    <x v="4"/>
    <s v="Data Analytics Manager, Revenue Cycle Management"/>
    <s v="Addison, TX"/>
    <s v="via LinkedIn"/>
    <x v="0"/>
    <x v="0"/>
    <s v="Texas, United States"/>
    <n v="45138.542800925927"/>
    <x v="0"/>
    <x v="1"/>
    <s v="United States"/>
    <x v="0"/>
    <n v="115000"/>
    <m/>
    <s v="Wheeler Staffing Partners"/>
    <s v="['sql', 'sql server', 'excel']"/>
  </r>
  <r>
    <x v="6"/>
    <x v="4"/>
    <s v="Data &amp; Operations Specialist, MBA Admissions"/>
    <s v="Boston, MA"/>
    <s v="via LinkedIn"/>
    <x v="3"/>
    <x v="0"/>
    <s v="New York, United States"/>
    <n v="45113.625520833331"/>
    <x v="0"/>
    <x v="1"/>
    <s v="United States"/>
    <x v="0"/>
    <n v="62500"/>
    <m/>
    <s v="Harvard Business School"/>
    <s v="['gdpr', 'tableau', 'zoom']"/>
  </r>
  <r>
    <x v="6"/>
    <x v="0"/>
    <s v="Lead Data Scientist"/>
    <s v="Lincoln, NE"/>
    <s v="via IT JobServe"/>
    <x v="0"/>
    <x v="0"/>
    <s v="Sudan"/>
    <n v="45126.483425925922"/>
    <x v="0"/>
    <x v="1"/>
    <s v="Sudan"/>
    <x v="0"/>
    <n v="108000"/>
    <m/>
    <s v="Highmark Health"/>
    <s v="['python', 'sql', 'r', 'bigquery', 'flow']"/>
  </r>
  <r>
    <x v="6"/>
    <x v="4"/>
    <s v="Data Loss Prevention Activity Monitoring Analyst"/>
    <s v="San Jose, CA"/>
    <s v="via LinkedIn"/>
    <x v="0"/>
    <x v="0"/>
    <s v="California, United States"/>
    <n v="45116.625543981478"/>
    <x v="0"/>
    <x v="0"/>
    <s v="United States"/>
    <x v="0"/>
    <n v="90000"/>
    <m/>
    <s v="TikTok"/>
    <s v="['python', 'go', 'javascript', 'gdpr']"/>
  </r>
  <r>
    <x v="6"/>
    <x v="3"/>
    <s v="Lead Generation and Data Operations Executive"/>
    <s v="Manila, Metro Manila, Philippines"/>
    <s v="via Ai-Jobs.net"/>
    <x v="0"/>
    <x v="0"/>
    <s v="Philippines"/>
    <n v="45111.136041666658"/>
    <x v="1"/>
    <x v="1"/>
    <s v="Philippines"/>
    <x v="0"/>
    <n v="93600"/>
    <m/>
    <s v="Financial Times"/>
    <s v="['go', 'gdpr', 'excel', 'sheets']"/>
  </r>
  <r>
    <x v="6"/>
    <x v="3"/>
    <s v="Engineer, Data"/>
    <s v="Johannesburg, South Africa"/>
    <s v="via Ai-Jobs.net"/>
    <x v="0"/>
    <x v="0"/>
    <s v="South Africa"/>
    <n v="45112.724236111113"/>
    <x v="0"/>
    <x v="1"/>
    <s v="South Africa"/>
    <x v="0"/>
    <n v="69300"/>
    <m/>
    <s v="Standard Bank Group"/>
    <s v="['sql', 'spark']"/>
  </r>
  <r>
    <x v="6"/>
    <x v="0"/>
    <s v="Principal Data Scientist"/>
    <s v="Centreville, VA"/>
    <s v="via IT JobServe"/>
    <x v="0"/>
    <x v="0"/>
    <s v="New York, United States"/>
    <n v="45135.293622685182"/>
    <x v="0"/>
    <x v="1"/>
    <s v="United States"/>
    <x v="0"/>
    <n v="150000"/>
    <m/>
    <s v="Leidos"/>
    <m/>
  </r>
  <r>
    <x v="6"/>
    <x v="0"/>
    <s v="Optimization Analyst"/>
    <s v="Orlando, FL"/>
    <s v="via LinkedIn"/>
    <x v="0"/>
    <x v="0"/>
    <s v="Florida, United States"/>
    <n v="45112.752083333333"/>
    <x v="1"/>
    <x v="1"/>
    <s v="United States"/>
    <x v="1"/>
    <m/>
    <n v="35"/>
    <s v="ewi recruitment"/>
    <s v="['html', 'css', 'javascript']"/>
  </r>
  <r>
    <x v="6"/>
    <x v="0"/>
    <s v="Principal Data Scientist"/>
    <s v="Clearfield, UT"/>
    <s v="via CW39 Jobs"/>
    <x v="0"/>
    <x v="0"/>
    <s v="California, United States"/>
    <n v="45131.043657407397"/>
    <x v="0"/>
    <x v="0"/>
    <s v="United States"/>
    <x v="0"/>
    <n v="124250"/>
    <m/>
    <s v="Northrop Grumman"/>
    <m/>
  </r>
  <r>
    <x v="6"/>
    <x v="0"/>
    <s v="Lead Data Scientist, Growth"/>
    <s v="Anywhere"/>
    <s v="via ZipRecruiter"/>
    <x v="0"/>
    <x v="1"/>
    <s v="California, United States"/>
    <n v="45136.29351851852"/>
    <x v="0"/>
    <x v="0"/>
    <s v="United States"/>
    <x v="0"/>
    <n v="190000"/>
    <m/>
    <s v="Hinge Health"/>
    <s v="['r', 'python', 'sql', 'tableau']"/>
  </r>
  <r>
    <x v="6"/>
    <x v="4"/>
    <s v="Data Analyst/Power BI"/>
    <s v="Baltimore, MD"/>
    <s v="via ZipRecruiter"/>
    <x v="0"/>
    <x v="0"/>
    <s v="New York, United States"/>
    <n v="45110.625023148154"/>
    <x v="0"/>
    <x v="0"/>
    <s v="United States"/>
    <x v="0"/>
    <n v="87500"/>
    <m/>
    <s v="All Roads"/>
    <s v="['sql', 'azure', 'power bi']"/>
  </r>
  <r>
    <x v="6"/>
    <x v="1"/>
    <s v="Senior Data Engineer"/>
    <s v="San Diego, CA"/>
    <s v="via Indeed"/>
    <x v="0"/>
    <x v="0"/>
    <s v="Georgia"/>
    <n v="45120.771770833337"/>
    <x v="1"/>
    <x v="0"/>
    <s v="United States"/>
    <x v="0"/>
    <n v="138000"/>
    <m/>
    <s v="Tendo"/>
    <s v="['python', 'scala', 'aws', 'databricks', 'spark', 'pyspark', 'git', 'docker', 'jira', 'confluence']"/>
  </r>
  <r>
    <x v="6"/>
    <x v="4"/>
    <s v="Data Analyst I"/>
    <s v="Boston, MA"/>
    <s v="via ZipRecruiter"/>
    <x v="0"/>
    <x v="0"/>
    <s v="New York, United States"/>
    <n v="45130.458599537043"/>
    <x v="0"/>
    <x v="1"/>
    <s v="United States"/>
    <x v="0"/>
    <n v="81775.859375"/>
    <m/>
    <s v="General Court of the Commonwealth of Massachusetts"/>
    <s v="['t-sql', 'r', 'python', 'qlik', 'cognos', 'tableau', 'excel']"/>
  </r>
  <r>
    <x v="6"/>
    <x v="5"/>
    <s v="Senior Operations Data Analyst"/>
    <s v="Santa Cruz, CA"/>
    <s v="via Ladders"/>
    <x v="0"/>
    <x v="0"/>
    <s v="California, United States"/>
    <n v="45118.500798611109"/>
    <x v="0"/>
    <x v="1"/>
    <s v="United States"/>
    <x v="0"/>
    <n v="115000"/>
    <m/>
    <s v="PG&amp;E Corporation"/>
    <s v="['power bi', 'tableau', 'excel']"/>
  </r>
  <r>
    <x v="6"/>
    <x v="0"/>
    <s v="Junior Data Scientist"/>
    <s v="Houston, TX"/>
    <s v="via Adzuna"/>
    <x v="0"/>
    <x v="0"/>
    <s v="Sudan"/>
    <n v="45112.547418981478"/>
    <x v="0"/>
    <x v="0"/>
    <s v="Sudan"/>
    <x v="0"/>
    <n v="75000"/>
    <m/>
    <s v="Patterned Learning AI"/>
    <s v="['python', 'databricks', 'pandas', 'numpy', 'matplotlib', 'pyspark']"/>
  </r>
  <r>
    <x v="6"/>
    <x v="8"/>
    <s v="Workday Report Developer"/>
    <s v="Texas"/>
    <s v="via LinkedIn"/>
    <x v="1"/>
    <x v="0"/>
    <s v="Texas, United States"/>
    <n v="45131.668032407397"/>
    <x v="1"/>
    <x v="1"/>
    <s v="United States"/>
    <x v="1"/>
    <m/>
    <n v="55"/>
    <s v="Mindlance"/>
    <s v="['excel']"/>
  </r>
  <r>
    <x v="6"/>
    <x v="4"/>
    <s v="HEALTHCARE DATA ANALYST - PATIENT ACCOUNTS"/>
    <s v="Columbia, SC"/>
    <s v="via ZipRecruiter"/>
    <x v="0"/>
    <x v="0"/>
    <s v="Georgia"/>
    <n v="45110.479143518518"/>
    <x v="0"/>
    <x v="1"/>
    <s v="United States"/>
    <x v="0"/>
    <n v="67922.5"/>
    <m/>
    <s v="MU Health Care"/>
    <s v="['flow']"/>
  </r>
  <r>
    <x v="6"/>
    <x v="0"/>
    <s v="Data Scientist"/>
    <s v="Anywhere"/>
    <s v="via LinkedIn"/>
    <x v="1"/>
    <x v="1"/>
    <s v="Georgia"/>
    <n v="45127.747928240737"/>
    <x v="0"/>
    <x v="1"/>
    <s v="United States"/>
    <x v="1"/>
    <m/>
    <n v="37.5"/>
    <s v="Insight Global"/>
    <s v="['sql']"/>
  </r>
  <r>
    <x v="6"/>
    <x v="0"/>
    <s v="Data Scientist (Remote)"/>
    <s v="United States"/>
    <s v="via ProActuary"/>
    <x v="0"/>
    <x v="0"/>
    <s v="Sudan"/>
    <n v="45138.304803240739"/>
    <x v="0"/>
    <x v="0"/>
    <s v="Sudan"/>
    <x v="0"/>
    <n v="81400"/>
    <m/>
    <s v="National General Insurance"/>
    <s v="['sas', 'sas', 'sql', 'r', 'python']"/>
  </r>
  <r>
    <x v="6"/>
    <x v="0"/>
    <s v="NLP Data Scientist"/>
    <s v="Anywhere"/>
    <s v="via Upwork"/>
    <x v="1"/>
    <x v="1"/>
    <s v="Illinois, United States"/>
    <n v="45124.422268518523"/>
    <x v="0"/>
    <x v="1"/>
    <s v="United States"/>
    <x v="1"/>
    <m/>
    <n v="57.5"/>
    <s v="Upwork"/>
    <m/>
  </r>
  <r>
    <x v="6"/>
    <x v="4"/>
    <s v="Investment Data Analyst"/>
    <s v="Boston, MA"/>
    <s v="via LinkedIn"/>
    <x v="0"/>
    <x v="0"/>
    <s v="New York, United States"/>
    <n v="45126.583738425928"/>
    <x v="0"/>
    <x v="1"/>
    <s v="United States"/>
    <x v="0"/>
    <n v="105000"/>
    <m/>
    <s v="Selby Jennings"/>
    <s v="['python', 'sql', 'excel', 'flow']"/>
  </r>
  <r>
    <x v="6"/>
    <x v="4"/>
    <s v="Data Analyst- Gas &amp; Power"/>
    <s v="London, UK"/>
    <s v="via Ai-Jobs.net"/>
    <x v="0"/>
    <x v="0"/>
    <s v="United Kingdom"/>
    <n v="45121.844710648147"/>
    <x v="0"/>
    <x v="1"/>
    <s v="United Kingdom"/>
    <x v="0"/>
    <n v="100500"/>
    <m/>
    <s v="Energy Aspects Ltd"/>
    <s v="['python', 'excel']"/>
  </r>
  <r>
    <x v="6"/>
    <x v="4"/>
    <s v="Cost Data Analyst"/>
    <s v="Washington, DC"/>
    <s v="via Indeed"/>
    <x v="0"/>
    <x v="0"/>
    <s v="New York, United States"/>
    <n v="45117.875300925924"/>
    <x v="0"/>
    <x v="0"/>
    <s v="United States"/>
    <x v="0"/>
    <n v="95700"/>
    <m/>
    <s v="Booz Allen Hamilton"/>
    <s v="['crystal', 'python', 'r', 'excel', 'power bi', 'tableau']"/>
  </r>
  <r>
    <x v="6"/>
    <x v="4"/>
    <s v="Data Analyst"/>
    <s v="Alexandria, VA"/>
    <s v="via LinkedIn"/>
    <x v="0"/>
    <x v="0"/>
    <s v="New York, United States"/>
    <n v="45124.792210648149"/>
    <x v="1"/>
    <x v="1"/>
    <s v="United States"/>
    <x v="0"/>
    <n v="90000"/>
    <m/>
    <s v="Aeyon"/>
    <m/>
  </r>
  <r>
    <x v="6"/>
    <x v="4"/>
    <s v="Data Management Analyst - Hedge Fund in Midtown"/>
    <m/>
    <s v="via LinkedIn"/>
    <x v="0"/>
    <x v="0"/>
    <s v="New York, United States"/>
    <n v="45132.708425925928"/>
    <x v="1"/>
    <x v="1"/>
    <s v="United States"/>
    <x v="0"/>
    <n v="150000"/>
    <m/>
    <s v="Coda Search│Staffing"/>
    <s v="['sql', 'python', 'excel', 'tableau']"/>
  </r>
  <r>
    <x v="6"/>
    <x v="3"/>
    <s v="Data Engineer"/>
    <s v="Auckland, New Zealand"/>
    <s v="via Ai-Jobs.net"/>
    <x v="0"/>
    <x v="0"/>
    <s v="New Zealand"/>
    <n v="45108.101018518522"/>
    <x v="0"/>
    <x v="1"/>
    <s v="New Zealand"/>
    <x v="0"/>
    <n v="134241"/>
    <m/>
    <s v="KPMG New Zealand"/>
    <s v="['sql', 'python', 'scala', 'c#', 'sas', 'sas', 'azure', 'aws']"/>
  </r>
  <r>
    <x v="6"/>
    <x v="0"/>
    <s v="Health Scientist (Data Science)/Physical Scientist (Data..."/>
    <s v="Maryland"/>
    <s v="via USAJobs"/>
    <x v="0"/>
    <x v="0"/>
    <s v="New York, United States"/>
    <n v="45113.002337962957"/>
    <x v="0"/>
    <x v="1"/>
    <s v="United States"/>
    <x v="0"/>
    <n v="94199"/>
    <m/>
    <s v="National Institutes of Health"/>
    <m/>
  </r>
  <r>
    <x v="6"/>
    <x v="3"/>
    <s v="Level 2 Data Engineer"/>
    <s v="Anywhere"/>
    <s v="via LinkedIn"/>
    <x v="0"/>
    <x v="1"/>
    <s v="Georgia"/>
    <n v="45128.875081018523"/>
    <x v="0"/>
    <x v="1"/>
    <s v="United States"/>
    <x v="0"/>
    <n v="117500"/>
    <m/>
    <s v="Encore Technologies"/>
    <s v="['sql', 'selenium', 'ansible', 'jenkins', 'puppet']"/>
  </r>
  <r>
    <x v="6"/>
    <x v="3"/>
    <s v="Engineer, Data Management Engineering"/>
    <s v="Malaysia"/>
    <s v="via Ai-Jobs.net"/>
    <x v="0"/>
    <x v="0"/>
    <s v="Malaysia"/>
    <n v="45127.615740740737"/>
    <x v="1"/>
    <x v="1"/>
    <s v="Malaysia"/>
    <x v="0"/>
    <n v="50400"/>
    <m/>
    <s v="Western Digital"/>
    <s v="['sql']"/>
  </r>
  <r>
    <x v="6"/>
    <x v="0"/>
    <s v="Manager-Applied Data Scientist"/>
    <s v="Bengaluru, Karnataka, India"/>
    <s v="via Ai-Jobs.net"/>
    <x v="0"/>
    <x v="0"/>
    <s v="India"/>
    <n v="45114.676493055558"/>
    <x v="0"/>
    <x v="1"/>
    <s v="India"/>
    <x v="0"/>
    <n v="113500"/>
    <m/>
    <s v="Tesco Bengaluru"/>
    <s v="['python', 'sql', 'tableau']"/>
  </r>
  <r>
    <x v="6"/>
    <x v="0"/>
    <s v="Data Scientists AI, Advanced Analytics &amp; Data"/>
    <s v="Stockholm, Sweden"/>
    <s v="via Ai-Jobs.net"/>
    <x v="0"/>
    <x v="0"/>
    <s v="Sweden"/>
    <n v="45112.649131944447"/>
    <x v="0"/>
    <x v="1"/>
    <s v="Sweden"/>
    <x v="0"/>
    <n v="132500"/>
    <m/>
    <s v="H&amp;M Group"/>
    <s v="['gcp', 'gdpr']"/>
  </r>
  <r>
    <x v="6"/>
    <x v="0"/>
    <s v="GapYear im Bereich Digital Transformation und Data Analytics im..."/>
    <s v="Immenstadt, Germany"/>
    <s v="via Ai-Jobs.net"/>
    <x v="0"/>
    <x v="0"/>
    <s v="Germany"/>
    <n v="45113.299861111111"/>
    <x v="0"/>
    <x v="1"/>
    <s v="Germany"/>
    <x v="0"/>
    <n v="56700"/>
    <m/>
    <s v="Bosch Group"/>
    <s v="['sql', 'python', 'vba', 'oracle', 'power bi', 'excel']"/>
  </r>
  <r>
    <x v="6"/>
    <x v="8"/>
    <s v="Sr.Software Engineer (Java&amp;Data)"/>
    <s v="Mississauga, ON, Canada"/>
    <s v="via Ladders"/>
    <x v="0"/>
    <x v="0"/>
    <s v="Canada"/>
    <n v="45118.385729166657"/>
    <x v="0"/>
    <x v="1"/>
    <s v="Canada"/>
    <x v="0"/>
    <n v="125000"/>
    <m/>
    <s v="PointClickCare"/>
    <s v="['java', 'sql', 'nosql', 'sql server', 'azure', 'aws', 'jenkins']"/>
  </r>
  <r>
    <x v="6"/>
    <x v="0"/>
    <s v="Remote Data Scientist (Data Bricks)"/>
    <s v="Morrisville, NC"/>
    <s v="via Morrisville, NC - Geebo"/>
    <x v="0"/>
    <x v="0"/>
    <s v="Georgia"/>
    <n v="45138.016192129631"/>
    <x v="0"/>
    <x v="0"/>
    <s v="United States"/>
    <x v="1"/>
    <m/>
    <n v="24"/>
    <s v="Technology Consulting, Inc."/>
    <s v="['python', 'perl', 'ruby', 'ruby', 'shell', 'powershell', 'sas', 'sas', 'c++', 'sql', 'azure', 'databricks', 'hadoop', 'spark', 'tableau', 'git']"/>
  </r>
  <r>
    <x v="6"/>
    <x v="4"/>
    <s v="IT Business Data Analyst - Hybrid. Job in Irving My Valley Jobs Today"/>
    <s v="Irving, TX"/>
    <s v="via My Valley Jobs Today"/>
    <x v="0"/>
    <x v="0"/>
    <s v="Texas, United States"/>
    <n v="45113.54278935185"/>
    <x v="0"/>
    <x v="1"/>
    <s v="United States"/>
    <x v="0"/>
    <n v="138615"/>
    <m/>
    <s v="Citi"/>
    <s v="['word', 'excel', 'visio', 'powerpoint']"/>
  </r>
  <r>
    <x v="6"/>
    <x v="0"/>
    <s v="Data Scientist, Forecasting Platform"/>
    <s v="Toronto, OH"/>
    <s v="via Ladders"/>
    <x v="0"/>
    <x v="0"/>
    <s v="Illinois, United States"/>
    <n v="45119.503263888888"/>
    <x v="0"/>
    <x v="0"/>
    <s v="United States"/>
    <x v="0"/>
    <n v="200000"/>
    <m/>
    <s v="Stripe"/>
    <s v="['python', 'sql', 'spark', 'hadoop']"/>
  </r>
  <r>
    <x v="6"/>
    <x v="2"/>
    <s v="Data Analytics - Senior Data Scientist - Cairo"/>
    <s v="Cairo, Egypt"/>
    <s v="via Ai-Jobs.net"/>
    <x v="0"/>
    <x v="0"/>
    <s v="Egypt"/>
    <n v="45124.373252314806"/>
    <x v="0"/>
    <x v="1"/>
    <s v="Egypt"/>
    <x v="0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6"/>
    <x v="0"/>
    <s v="Cleared Data Scientist"/>
    <s v="Bethesda, MD"/>
    <s v="via WAVY Jobs"/>
    <x v="0"/>
    <x v="0"/>
    <s v="New York, United States"/>
    <n v="45131.419085648151"/>
    <x v="0"/>
    <x v="0"/>
    <s v="United States"/>
    <x v="0"/>
    <n v="116250"/>
    <m/>
    <s v="Guidehouse"/>
    <s v="['python', 'r', 'tableau', 'excel']"/>
  </r>
  <r>
    <x v="6"/>
    <x v="4"/>
    <s v="Principal Data Science Analyst - DLMP"/>
    <s v="Rochester, MI"/>
    <s v="via Ladders"/>
    <x v="0"/>
    <x v="0"/>
    <s v="Illinois, United States"/>
    <n v="45124.464085648149"/>
    <x v="0"/>
    <x v="1"/>
    <s v="United States"/>
    <x v="0"/>
    <n v="169686"/>
    <m/>
    <s v="Mayo Clinic"/>
    <m/>
  </r>
  <r>
    <x v="6"/>
    <x v="4"/>
    <s v="SAP Master Data Analyst"/>
    <s v="Addison, IL"/>
    <s v="via Indeed"/>
    <x v="0"/>
    <x v="0"/>
    <s v="Illinois, United States"/>
    <n v="45110.834432870368"/>
    <x v="0"/>
    <x v="0"/>
    <s v="United States"/>
    <x v="0"/>
    <n v="72500"/>
    <m/>
    <s v="Arjo Inc."/>
    <s v="['sap', 'excel']"/>
  </r>
  <r>
    <x v="6"/>
    <x v="3"/>
    <s v="Sr Data Engineer No C2C, Open to local applicants only"/>
    <s v="Anywhere"/>
    <s v="via ZipRecruiter"/>
    <x v="1"/>
    <x v="1"/>
    <s v="Texas, United States"/>
    <n v="45134.589548611111"/>
    <x v="0"/>
    <x v="1"/>
    <s v="United States"/>
    <x v="0"/>
    <n v="92850"/>
    <m/>
    <s v="Alipro"/>
    <s v="['nosql', 'sql', 'python', 'aws']"/>
  </r>
  <r>
    <x v="6"/>
    <x v="0"/>
    <s v="(USA) Staff Data Scientist"/>
    <s v="San Bruno, CA"/>
    <s v="via Indeed"/>
    <x v="0"/>
    <x v="0"/>
    <s v="California, United States"/>
    <n v="45119.460601851853"/>
    <x v="0"/>
    <x v="0"/>
    <s v="United States"/>
    <x v="0"/>
    <n v="171000"/>
    <m/>
    <s v="Sam's Club"/>
    <s v="['sql', 'python', 'scala', 'r', 'spark', 'tensorflow']"/>
  </r>
  <r>
    <x v="6"/>
    <x v="4"/>
    <s v="Data BI Analyst (Entry Level)"/>
    <s v="Anywhere"/>
    <s v="via ZipRecruiter"/>
    <x v="0"/>
    <x v="1"/>
    <s v="New York, United States"/>
    <n v="45118.29178240741"/>
    <x v="0"/>
    <x v="0"/>
    <s v="United States"/>
    <x v="0"/>
    <n v="65000"/>
    <m/>
    <s v="Patterned Learning AI"/>
    <s v="['nosql', 'sql', 'vba', 'oracle', 'hadoop', 'excel', 'tableau']"/>
  </r>
  <r>
    <x v="6"/>
    <x v="1"/>
    <s v="Senior Big Data Engineer (REMOTE OPPORTUNITY)"/>
    <s v="Birmingham, AL"/>
    <s v="via WAVY Jobs"/>
    <x v="0"/>
    <x v="0"/>
    <s v="California, United States"/>
    <n v="45130.59814814815"/>
    <x v="0"/>
    <x v="0"/>
    <s v="United States"/>
    <x v="0"/>
    <n v="101804.5"/>
    <m/>
    <s v="REGIONS BANK"/>
    <s v="['sql', 'python', 'c#', 'java', 'sql server', 'pyspark', 'hadoop', 'flask', 'ssis', 'ssrs', 'splunk', 'power bi', 'github', 'docker', 'kubernetes']"/>
  </r>
  <r>
    <x v="6"/>
    <x v="0"/>
    <s v="Deep Learning Data Scientist"/>
    <s v="San Francisco, CA"/>
    <s v="via LinkedIn"/>
    <x v="0"/>
    <x v="0"/>
    <s v="California, United States"/>
    <n v="45129.918483796297"/>
    <x v="0"/>
    <x v="1"/>
    <s v="United States"/>
    <x v="0"/>
    <n v="135000"/>
    <m/>
    <s v="Fair Edge"/>
    <m/>
  </r>
  <r>
    <x v="6"/>
    <x v="3"/>
    <s v="Data Engineer [Game Intelligence]"/>
    <s v="Malmö, Sweden"/>
    <s v="via Ai-Jobs.net"/>
    <x v="0"/>
    <x v="0"/>
    <s v="Sweden"/>
    <n v="45110.559756944444"/>
    <x v="0"/>
    <x v="1"/>
    <s v="Sweden"/>
    <x v="0"/>
    <n v="134241"/>
    <m/>
    <s v="Ubisoft"/>
    <s v="['assembly', 'python', 'sql', 'airflow', 'gdpr', 'tableau']"/>
  </r>
  <r>
    <x v="6"/>
    <x v="0"/>
    <s v="Data Scientist Senior Technical Specialist"/>
    <s v="Rosslyn, VA"/>
    <s v="via Indeed"/>
    <x v="0"/>
    <x v="0"/>
    <s v="New York, United States"/>
    <n v="45127.002245370371"/>
    <x v="0"/>
    <x v="1"/>
    <s v="United States"/>
    <x v="0"/>
    <n v="112000"/>
    <m/>
    <s v="Peraton"/>
    <s v="['sql', 'python', 'r', 'java', 'sas', 'sas', 'aws', 'azure', 'databricks', 'dax', 'power bi']"/>
  </r>
  <r>
    <x v="6"/>
    <x v="0"/>
    <s v="Data Science Associate - Virtual Outreach Optimization"/>
    <s v="United States"/>
    <s v="via Indeed"/>
    <x v="0"/>
    <x v="0"/>
    <s v="Illinois, United States"/>
    <n v="45128.502997685187"/>
    <x v="0"/>
    <x v="0"/>
    <s v="United States"/>
    <x v="0"/>
    <n v="132500"/>
    <m/>
    <s v="JPMorgan Chase &amp; Co"/>
    <s v="['sql', 'python', 'r', 'aws', 'airflow', 'hadoop', 'tableau', 'alteryx']"/>
  </r>
  <r>
    <x v="6"/>
    <x v="0"/>
    <s v="Drug Discovery Associate Data Scientist - Hyderabad"/>
    <s v="Hyderabad, Telangana, India"/>
    <s v="via Ai-Jobs.net"/>
    <x v="0"/>
    <x v="0"/>
    <s v="India"/>
    <n v="45115.009826388887"/>
    <x v="0"/>
    <x v="1"/>
    <s v="India"/>
    <x v="0"/>
    <n v="90670"/>
    <m/>
    <s v="Schrödinger"/>
    <s v="['shell', 'python', 'r', 'mysql', 'sqlite', 'postgresql', 'pandas', 'numpy', 'matplotlib', 'git']"/>
  </r>
  <r>
    <x v="6"/>
    <x v="4"/>
    <s v="Financial Data Analyst"/>
    <s v="New York, NY"/>
    <s v="via ZipRecruiter"/>
    <x v="3"/>
    <x v="0"/>
    <s v="New York, United States"/>
    <n v="45120.625023148154"/>
    <x v="0"/>
    <x v="1"/>
    <s v="United States"/>
    <x v="1"/>
    <m/>
    <n v="54.344997406005859"/>
    <s v="Premier Staffing Source, Inc."/>
    <s v="['sql', 'oracle', 'excel', 'power bi']"/>
  </r>
  <r>
    <x v="6"/>
    <x v="3"/>
    <s v="Data Infra Engineer"/>
    <s v="Kyiv, Ukraine"/>
    <s v="via Ai-Jobs.net"/>
    <x v="0"/>
    <x v="0"/>
    <s v="Ukraine"/>
    <n v="45115.305324074077"/>
    <x v="0"/>
    <x v="1"/>
    <s v="Ukraine"/>
    <x v="0"/>
    <n v="89100"/>
    <m/>
    <s v="Wix"/>
    <s v="['python', 'aws', 'spark', 'airflow', 'kubernetes']"/>
  </r>
  <r>
    <x v="6"/>
    <x v="5"/>
    <s v="Senior Data Analyst"/>
    <s v="Nairobi, Kenya"/>
    <s v="via Ai-Jobs.net"/>
    <x v="0"/>
    <x v="0"/>
    <s v="Kenya"/>
    <n v="45128.45039351852"/>
    <x v="0"/>
    <x v="1"/>
    <s v="Kenya"/>
    <x v="0"/>
    <n v="111175"/>
    <m/>
    <s v="KOKO Networks"/>
    <s v="['sql', 'r', 'python', 'tableau', 'looker', 'excel']"/>
  </r>
  <r>
    <x v="6"/>
    <x v="0"/>
    <s v="Data Scientist"/>
    <s v="Fairfax, VA"/>
    <s v="via IT JobServe"/>
    <x v="0"/>
    <x v="0"/>
    <s v="New York, United States"/>
    <n v="45108.752164351848"/>
    <x v="0"/>
    <x v="1"/>
    <s v="United States"/>
    <x v="0"/>
    <n v="150000"/>
    <m/>
    <s v="Leidos"/>
    <s v="['c#', 'python', 'hadoop', 'pandas', 'jupyter', 'windows', 'tableau', 'excel']"/>
  </r>
  <r>
    <x v="6"/>
    <x v="0"/>
    <s v="Data Scientist"/>
    <s v="Johannesburg, South Africa"/>
    <s v="via Ai-Jobs.net"/>
    <x v="0"/>
    <x v="0"/>
    <s v="South Africa"/>
    <n v="45135.512384259258"/>
    <x v="0"/>
    <x v="1"/>
    <s v="South Africa"/>
    <x v="0"/>
    <n v="90670"/>
    <m/>
    <s v="Inlumi"/>
    <s v="['python', 'r', 'julia', 'tableau', 'power bi']"/>
  </r>
  <r>
    <x v="6"/>
    <x v="4"/>
    <s v="Data Analyst lll"/>
    <s v="Dallas, TX"/>
    <s v="via Indeed"/>
    <x v="1"/>
    <x v="0"/>
    <s v="Texas, United States"/>
    <n v="45127.792974537027"/>
    <x v="0"/>
    <x v="0"/>
    <s v="United States"/>
    <x v="1"/>
    <m/>
    <n v="49"/>
    <s v="Kforce"/>
    <s v="['sql', 'tableau', 'excel']"/>
  </r>
  <r>
    <x v="6"/>
    <x v="0"/>
    <s v="Data Governance Specialist"/>
    <s v="Chicago, IL"/>
    <s v="via Snagajob"/>
    <x v="0"/>
    <x v="0"/>
    <s v="Illinois, United States"/>
    <n v="45133.085057870368"/>
    <x v="1"/>
    <x v="0"/>
    <s v="United States"/>
    <x v="1"/>
    <m/>
    <n v="57.5"/>
    <s v="Innova Solutions"/>
    <s v="['aws']"/>
  </r>
  <r>
    <x v="6"/>
    <x v="5"/>
    <s v="Senior Data Analyst - Albany NY Area"/>
    <s v="Schenectady, NY"/>
    <s v="via WJHL Jobs"/>
    <x v="0"/>
    <x v="0"/>
    <s v="New York, United States"/>
    <n v="45109.666863425933"/>
    <x v="0"/>
    <x v="0"/>
    <s v="United States"/>
    <x v="0"/>
    <n v="95000"/>
    <m/>
    <s v="ABHealth"/>
    <s v="['sql', 'sas', 'sas', 'python', 'javascript', 'ruby', 'ruby', 'r', 'azure', 'power bi', 'tableau', 'excel']"/>
  </r>
  <r>
    <x v="6"/>
    <x v="3"/>
    <s v="Data Engineer - Enterprise Loss Reserving"/>
    <s v="Minneapolis, MN"/>
    <s v="via Ladders"/>
    <x v="0"/>
    <x v="0"/>
    <s v="Texas, United States"/>
    <n v="45132.422627314823"/>
    <x v="0"/>
    <x v="1"/>
    <s v="United States"/>
    <x v="0"/>
    <n v="115000"/>
    <m/>
    <s v="American Family Insurance Group"/>
    <s v="['sql', 'python', 'java', 'aws', 'gcp', 'azure', 'hadoop', 'spark', 'phoenix', 'docker', 'terraform', 'jenkins', 'git']"/>
  </r>
  <r>
    <x v="6"/>
    <x v="0"/>
    <s v="Bioinformatics Data Scientist"/>
    <s v="Austin, TX"/>
    <s v="via Austin, TX - Geebo"/>
    <x v="0"/>
    <x v="0"/>
    <s v="Sudan"/>
    <n v="45122.982638888891"/>
    <x v="0"/>
    <x v="1"/>
    <s v="Sudan"/>
    <x v="1"/>
    <m/>
    <n v="24"/>
    <s v="Signature Science, LLC - 3.1"/>
    <s v="['r', 'python', 'perl', 'aws', 'azure', 'tidyverse', 'unix', 'docker', 'git']"/>
  </r>
  <r>
    <x v="6"/>
    <x v="0"/>
    <s v="Staff Analytics Engineer"/>
    <s v="Amsterdam, Netherlands"/>
    <s v="via Ai-Jobs.net"/>
    <x v="0"/>
    <x v="0"/>
    <s v="Netherlands"/>
    <n v="45113.637245370373"/>
    <x v="1"/>
    <x v="1"/>
    <s v="Netherlands"/>
    <x v="0"/>
    <n v="89100"/>
    <m/>
    <s v="Miro"/>
    <s v="['looker']"/>
  </r>
  <r>
    <x v="6"/>
    <x v="4"/>
    <s v="Data Integration and Business Intelligence Analyst"/>
    <s v="India"/>
    <s v="via Ai-Jobs.net"/>
    <x v="0"/>
    <x v="0"/>
    <s v="India"/>
    <n v="45134.300428240742"/>
    <x v="0"/>
    <x v="1"/>
    <s v="India"/>
    <x v="0"/>
    <n v="79200"/>
    <m/>
    <s v="Miratech"/>
    <s v="['sql', 'unix', 'windows', 'tableau']"/>
  </r>
  <r>
    <x v="6"/>
    <x v="0"/>
    <s v="Data Scientist, Product Analytics"/>
    <s v="United States"/>
    <s v="via Ai-Jobs.net"/>
    <x v="0"/>
    <x v="0"/>
    <s v="Texas, United States"/>
    <n v="45133.044895833344"/>
    <x v="0"/>
    <x v="0"/>
    <s v="United States"/>
    <x v="0"/>
    <n v="160000"/>
    <m/>
    <s v="Citizen"/>
    <s v="['sql', 'python', 'r', 'bigquery', 'tableau', 'sheets']"/>
  </r>
  <r>
    <x v="6"/>
    <x v="8"/>
    <s v="Senior Software Engineer (AdEngine Data Analytics)"/>
    <s v="Redwood City, CA"/>
    <s v="via Ai-Jobs.net"/>
    <x v="0"/>
    <x v="0"/>
    <s v="California, United States"/>
    <n v="45115.667083333326"/>
    <x v="0"/>
    <x v="0"/>
    <s v="United States"/>
    <x v="0"/>
    <n v="140000"/>
    <m/>
    <s v="PubMatic"/>
    <s v="['java', 'hadoop', 'kafka', 'spring', 'spark', 'jenkins', 'github', 'confluence']"/>
  </r>
  <r>
    <x v="6"/>
    <x v="0"/>
    <s v="Data Scientist"/>
    <s v="Barcelona, Spain"/>
    <s v="via Ai-Jobs.net"/>
    <x v="0"/>
    <x v="0"/>
    <s v="Spain"/>
    <n v="45110.554340277777"/>
    <x v="0"/>
    <x v="1"/>
    <s v="Spain"/>
    <x v="0"/>
    <n v="90670"/>
    <m/>
    <s v="albelli-Photobox Group"/>
    <s v="['python', 'r', 'sql', 'looker']"/>
  </r>
  <r>
    <x v="6"/>
    <x v="3"/>
    <s v="Data Operations Engineer (Support) Philippines"/>
    <s v="Philippines"/>
    <s v="via Ai-Jobs.net"/>
    <x v="0"/>
    <x v="0"/>
    <s v="Philippines"/>
    <n v="45119.017511574071"/>
    <x v="0"/>
    <x v="1"/>
    <s v="Philippines"/>
    <x v="0"/>
    <n v="80000"/>
    <m/>
    <s v="Tamr"/>
    <s v="['shell', 'aws', 'gcp']"/>
  </r>
  <r>
    <x v="6"/>
    <x v="0"/>
    <s v="Data Scientist (remote)"/>
    <s v="Anywhere"/>
    <s v="via Indeed"/>
    <x v="0"/>
    <x v="1"/>
    <s v="California, United States"/>
    <n v="45128.877314814818"/>
    <x v="0"/>
    <x v="0"/>
    <s v="United States"/>
    <x v="0"/>
    <n v="100110"/>
    <m/>
    <s v="AmerisourceBergen"/>
    <s v="['plotly']"/>
  </r>
  <r>
    <x v="6"/>
    <x v="3"/>
    <s v="Associate Data Engineer"/>
    <s v="Bogotá, Bogota, Colombia"/>
    <s v="via Ai-Jobs.net"/>
    <x v="0"/>
    <x v="0"/>
    <s v="Colombia"/>
    <n v="45122.429027777784"/>
    <x v="0"/>
    <x v="1"/>
    <s v="Colombia"/>
    <x v="0"/>
    <n v="96773"/>
    <m/>
    <s v="Publicis Groupe"/>
    <s v="['python', 'nosql', 'sql', 'dynamodb', 'sql server', 'redshift', 'oracle', 'azure', 'databricks', 'spark']"/>
  </r>
  <r>
    <x v="6"/>
    <x v="4"/>
    <s v="Data Analyst"/>
    <s v="Melbourne VIC, Australia"/>
    <s v="via The Big Bend Holiday Hotel"/>
    <x v="0"/>
    <x v="0"/>
    <s v="Australia"/>
    <n v="45124.011886574073"/>
    <x v="0"/>
    <x v="1"/>
    <s v="Australia"/>
    <x v="1"/>
    <m/>
    <n v="20"/>
    <s v="Finecast"/>
    <s v="['sql', 'python', 'gcp', 'airflow', 'tableau', 'looker', 'excel', 'planner']"/>
  </r>
  <r>
    <x v="6"/>
    <x v="0"/>
    <s v="Lead Data Scientist"/>
    <s v="Minneapolis, MN"/>
    <s v="via IT JobServe"/>
    <x v="0"/>
    <x v="0"/>
    <s v="Illinois, United States"/>
    <n v="45119.336597222224"/>
    <x v="0"/>
    <x v="0"/>
    <s v="United States"/>
    <x v="0"/>
    <n v="173500"/>
    <m/>
    <s v="Target"/>
    <s v="['java', 'scala', 'python', 'r', 'kotlin', 'sql', 'javascript', 'html', 'matlab', 'shell', 'hadoop']"/>
  </r>
  <r>
    <x v="6"/>
    <x v="4"/>
    <s v="Data Analyst - Analyst1001"/>
    <s v="Arlington, TX"/>
    <s v="via ZipRecruiter"/>
    <x v="0"/>
    <x v="0"/>
    <s v="Texas, United States"/>
    <n v="45134.542604166672"/>
    <x v="1"/>
    <x v="0"/>
    <s v="United States"/>
    <x v="0"/>
    <n v="127500"/>
    <m/>
    <s v="New Expressions"/>
    <s v="['shell', 'sql', 'linux']"/>
  </r>
  <r>
    <x v="6"/>
    <x v="5"/>
    <s v="Senior Data Analyst"/>
    <s v="Dallas, TX"/>
    <s v="via Indeed"/>
    <x v="0"/>
    <x v="0"/>
    <s v="Texas, United States"/>
    <n v="45126.75104166667"/>
    <x v="1"/>
    <x v="1"/>
    <s v="United States"/>
    <x v="0"/>
    <n v="104411.9296875"/>
    <m/>
    <s v="Tekcogno"/>
    <s v="['sql', 'mongodb', 'mongodb', 'hadoop']"/>
  </r>
  <r>
    <x v="6"/>
    <x v="7"/>
    <s v="Business Intelligence Specialist (Remote)"/>
    <s v="Austin, TX"/>
    <s v="via WAVY Jobs"/>
    <x v="0"/>
    <x v="0"/>
    <s v="Texas, United States"/>
    <n v="45130.459178240737"/>
    <x v="0"/>
    <x v="0"/>
    <s v="United States"/>
    <x v="0"/>
    <n v="85240"/>
    <m/>
    <s v="PRIME Therapeutics"/>
    <s v="['sas', 'sas', 'r', 'sql', 'sql server', 'cognos', 'qlik', 'tableau']"/>
  </r>
  <r>
    <x v="6"/>
    <x v="3"/>
    <s v="Data Engineer - Fresh Grad"/>
    <s v="Canada"/>
    <s v="via Ai-Jobs.net"/>
    <x v="0"/>
    <x v="0"/>
    <s v="Canada"/>
    <n v="45132.389120370368"/>
    <x v="0"/>
    <x v="1"/>
    <s v="Canada"/>
    <x v="0"/>
    <n v="97444"/>
    <m/>
    <s v="HoYoverse"/>
    <s v="['shell', 'python', 'sql']"/>
  </r>
  <r>
    <x v="6"/>
    <x v="5"/>
    <s v="Medical Informatics Analyst, Senior"/>
    <s v="Sacramento, CA"/>
    <s v="via Ladders"/>
    <x v="0"/>
    <x v="0"/>
    <s v="California, United States"/>
    <n v="45108.542638888888"/>
    <x v="0"/>
    <x v="0"/>
    <s v="United States"/>
    <x v="0"/>
    <n v="100000"/>
    <m/>
    <s v="Blue Shield Of California"/>
    <s v="['sql', 'sas', 'sas', 'python', 'r', 'tableau', 'jira']"/>
  </r>
  <r>
    <x v="6"/>
    <x v="0"/>
    <s v="Sr. Data Scientist - Condition Monitoring"/>
    <s v="Peoria, IL"/>
    <s v="via Ladders"/>
    <x v="0"/>
    <x v="0"/>
    <s v="Illinois, United States"/>
    <n v="45111.543067129627"/>
    <x v="0"/>
    <x v="1"/>
    <s v="United States"/>
    <x v="0"/>
    <n v="125000"/>
    <m/>
    <s v="Caterpillar, Inc"/>
    <s v="['python', 'snowflake', 'aws', 'azure', 'numpy', 'scikit-learn', 'pandas']"/>
  </r>
  <r>
    <x v="6"/>
    <x v="4"/>
    <s v="Data Analyst"/>
    <s v="Glasgow, UK"/>
    <s v="via Ai-Jobs.net"/>
    <x v="0"/>
    <x v="0"/>
    <s v="United Kingdom"/>
    <n v="45108.71802083333"/>
    <x v="1"/>
    <x v="1"/>
    <s v="United Kingdom"/>
    <x v="0"/>
    <n v="100500"/>
    <m/>
    <s v="Sword"/>
    <s v="['sql']"/>
  </r>
  <r>
    <x v="6"/>
    <x v="6"/>
    <s v="Machine Learning Engineer"/>
    <s v="Anywhere"/>
    <s v="via LinkedIn"/>
    <x v="0"/>
    <x v="1"/>
    <s v="Canada"/>
    <n v="45121.882928240739"/>
    <x v="0"/>
    <x v="1"/>
    <s v="Canada"/>
    <x v="1"/>
    <m/>
    <n v="87.5"/>
    <s v="BayOne Solutions"/>
    <s v="['python', 'scala', 'java', 'sql', 'aws', 'azure', 'spark', 'hadoop', 'kafka', 'tensorflow', 'pytorch', 'airflow']"/>
  </r>
  <r>
    <x v="6"/>
    <x v="8"/>
    <s v="Staff Software Engineer - Python Developer (AI/ML)"/>
    <s v="Hyderabad, Telangana, India"/>
    <s v="via Ai-Jobs.net"/>
    <x v="0"/>
    <x v="0"/>
    <s v="India"/>
    <n v="45119.508148148147"/>
    <x v="0"/>
    <x v="1"/>
    <s v="India"/>
    <x v="0"/>
    <n v="79200"/>
    <m/>
    <s v="ServiceNow"/>
    <s v="['python', 'java', 'groovy', 'go', 'javascript', 'docker', 'kubernetes']"/>
  </r>
  <r>
    <x v="6"/>
    <x v="2"/>
    <s v="Sr Data Scientist- List Management"/>
    <s v="Columbus, OH"/>
    <s v="via Ladders"/>
    <x v="0"/>
    <x v="0"/>
    <s v="New York, United States"/>
    <n v="45128.543333333328"/>
    <x v="0"/>
    <x v="1"/>
    <s v="United States"/>
    <x v="0"/>
    <n v="100000"/>
    <m/>
    <s v="Citizens Financial Group, Inc"/>
    <s v="['sas', 'sas', 'sql', 'r', 'python']"/>
  </r>
  <r>
    <x v="6"/>
    <x v="2"/>
    <s v="Senior Data Scientist, NLP"/>
    <s v="Durham, NC"/>
    <s v="via Ladders"/>
    <x v="0"/>
    <x v="0"/>
    <s v="Florida, United States"/>
    <n v="45131.222233796303"/>
    <x v="0"/>
    <x v="1"/>
    <s v="United States"/>
    <x v="0"/>
    <n v="125000"/>
    <m/>
    <s v="IQVIA"/>
    <s v="['python', 'aws', 'spark', 'scikit-learn', 'keras', 'tensorflow', 'pytorch', 'git']"/>
  </r>
  <r>
    <x v="6"/>
    <x v="2"/>
    <s v="Senior Data Scientist"/>
    <s v="India"/>
    <s v="via Ai-Jobs.net"/>
    <x v="0"/>
    <x v="0"/>
    <s v="India"/>
    <n v="45111.550462962958"/>
    <x v="0"/>
    <x v="1"/>
    <s v="India"/>
    <x v="0"/>
    <n v="157500"/>
    <m/>
    <s v="Everstream Analytics"/>
    <s v="['excel']"/>
  </r>
  <r>
    <x v="6"/>
    <x v="3"/>
    <s v="Staff Performance Test Engineer, Data"/>
    <s v="Taiwan"/>
    <s v="via Ai-Jobs.net"/>
    <x v="0"/>
    <x v="0"/>
    <s v="Taiwan"/>
    <n v="45133.446817129632"/>
    <x v="0"/>
    <x v="1"/>
    <s v="Taiwan"/>
    <x v="0"/>
    <n v="71280"/>
    <m/>
    <s v="Netskope"/>
    <s v="['java', 'python', 'go', 'aws', 'azure']"/>
  </r>
  <r>
    <x v="6"/>
    <x v="0"/>
    <s v="Data Scientist"/>
    <s v="Springfield, VA"/>
    <s v="via LinkedIn"/>
    <x v="0"/>
    <x v="0"/>
    <s v="Georgia"/>
    <n v="45112.65221064815"/>
    <x v="0"/>
    <x v="1"/>
    <s v="United States"/>
    <x v="0"/>
    <n v="127500"/>
    <m/>
    <s v="Parsons Corporation"/>
    <s v="['python', 'java', 'sql', 'cassandra', 'hadoop', 'spark', 'tableau']"/>
  </r>
  <r>
    <x v="6"/>
    <x v="0"/>
    <s v="Data Scientist"/>
    <s v="Anywhere"/>
    <s v="via Indeed"/>
    <x v="0"/>
    <x v="1"/>
    <s v="California, United States"/>
    <n v="45122.585231481477"/>
    <x v="0"/>
    <x v="0"/>
    <s v="United States"/>
    <x v="0"/>
    <n v="148000"/>
    <m/>
    <s v="C.H. Robinson"/>
    <s v="['python', 'r', 'sql', 'azure', 'snowflake', 'airflow', 'django', 'fastapi', 'docker', 'kubernetes']"/>
  </r>
  <r>
    <x v="6"/>
    <x v="0"/>
    <s v="DATA SCIENTIST"/>
    <s v="New York, NY"/>
    <s v="via Indeed"/>
    <x v="0"/>
    <x v="0"/>
    <s v="New York, United States"/>
    <n v="45119.543379629627"/>
    <x v="0"/>
    <x v="1"/>
    <s v="United States"/>
    <x v="0"/>
    <n v="82500"/>
    <m/>
    <s v="NYC EMPLOYEES RETIREMENT SYS"/>
    <s v="['r', 'python', 'power bi', 'tableau', 'spss']"/>
  </r>
  <r>
    <x v="6"/>
    <x v="4"/>
    <s v="People Data Analyst"/>
    <s v="Singapore"/>
    <s v="via Ai-Jobs.net"/>
    <x v="0"/>
    <x v="0"/>
    <s v="Singapore"/>
    <n v="45129.012523148151"/>
    <x v="1"/>
    <x v="1"/>
    <s v="Singapore"/>
    <x v="0"/>
    <n v="72000"/>
    <m/>
    <s v="Aspire"/>
    <s v="['c', 'tableau', 'spreadsheet']"/>
  </r>
  <r>
    <x v="6"/>
    <x v="1"/>
    <s v="Senior Director of Data Engineering"/>
    <s v="Columbia, MD"/>
    <s v="via Ai-Jobs.net"/>
    <x v="0"/>
    <x v="0"/>
    <s v="Texas, United States"/>
    <n v="45114.423252314817"/>
    <x v="1"/>
    <x v="1"/>
    <s v="United States"/>
    <x v="0"/>
    <n v="249000"/>
    <m/>
    <s v="Blend360"/>
    <s v="['python', 'scala', 'azure', 'aws', 'snowflake', 'spark', 'arch']"/>
  </r>
  <r>
    <x v="6"/>
    <x v="4"/>
    <s v="Clinical Data Analyst"/>
    <s v="Anywhere"/>
    <s v="via ZipRecruiter"/>
    <x v="0"/>
    <x v="1"/>
    <s v="New York, United States"/>
    <n v="45133.625405092593"/>
    <x v="0"/>
    <x v="1"/>
    <s v="United States"/>
    <x v="1"/>
    <m/>
    <n v="52.5"/>
    <s v="Contemporary Staffing Solutions"/>
    <s v="['css']"/>
  </r>
  <r>
    <x v="6"/>
    <x v="0"/>
    <s v="Data Scientist"/>
    <s v="Chantilly, VA"/>
    <s v="via Dice"/>
    <x v="0"/>
    <x v="0"/>
    <s v="New York, United States"/>
    <n v="45118.670543981483"/>
    <x v="0"/>
    <x v="1"/>
    <s v="United States"/>
    <x v="0"/>
    <n v="120000"/>
    <m/>
    <s v="3B Staffing LLC"/>
    <s v="['r', 'python', 'java', 'scala', 'sql', 'c++']"/>
  </r>
  <r>
    <x v="6"/>
    <x v="0"/>
    <s v="Sr. Data Scientist"/>
    <s v="Des Plaines, IL"/>
    <s v="via Ladders"/>
    <x v="0"/>
    <x v="0"/>
    <s v="Illinois, United States"/>
    <n v="45121.420185185183"/>
    <x v="0"/>
    <x v="0"/>
    <s v="United States"/>
    <x v="0"/>
    <n v="150000"/>
    <m/>
    <s v="National Insurance Crime Bureau"/>
    <s v="['python', 'sql', 'aws', 'redshift', 'numpy', 'pandas', 'flask', 'django', 'git', 'docker']"/>
  </r>
  <r>
    <x v="6"/>
    <x v="3"/>
    <s v="Data Engineer"/>
    <s v="Parkville VIC, Australia"/>
    <s v="via The Big Bend Holiday Hotel"/>
    <x v="0"/>
    <x v="0"/>
    <s v="Australia"/>
    <n v="45120.01158564815"/>
    <x v="1"/>
    <x v="1"/>
    <s v="Australia"/>
    <x v="1"/>
    <m/>
    <n v="20"/>
    <s v="Talent Propeller"/>
    <m/>
  </r>
  <r>
    <x v="6"/>
    <x v="4"/>
    <s v="Security Operations Center Analyst"/>
    <s v="Prague, Czechia"/>
    <s v="via Infosec-Jobs.com"/>
    <x v="0"/>
    <x v="0"/>
    <s v="Czechia"/>
    <n v="45118.416817129633"/>
    <x v="1"/>
    <x v="1"/>
    <s v="Czechia"/>
    <x v="0"/>
    <n v="56700"/>
    <m/>
    <s v="Ataccama"/>
    <m/>
  </r>
  <r>
    <x v="6"/>
    <x v="3"/>
    <s v="SQL Developer / Data Engineer (W2)"/>
    <s v="Nashville, TN"/>
    <s v="via LinkedIn"/>
    <x v="1"/>
    <x v="0"/>
    <s v="Georgia"/>
    <n v="45124.945729166669"/>
    <x v="1"/>
    <x v="1"/>
    <s v="United States"/>
    <x v="0"/>
    <n v="100000"/>
    <m/>
    <s v="Cook Systems"/>
    <s v="['sql', 't-sql', 'sql server', 'elasticsearch', 'mysql', 'postgresql', 'oracle', 'kafka', 'gitlab']"/>
  </r>
  <r>
    <x v="6"/>
    <x v="3"/>
    <s v="Data Engineer (Entry Level)"/>
    <s v="Anywhere"/>
    <s v="via ZipRecruiter"/>
    <x v="0"/>
    <x v="1"/>
    <s v="New York, United States"/>
    <n v="45135.295266203713"/>
    <x v="0"/>
    <x v="0"/>
    <s v="United States"/>
    <x v="0"/>
    <n v="65000"/>
    <m/>
    <s v="Patterned Learning AI"/>
    <s v="['sql', 'python', 'r', 'scala', 'postgresql', 'mysql', 'aws', 'azure', 'gcp', 'redshift', 'bigquery', 'spark', 'kafka', 'hadoop', 'tableau', 'power bi']"/>
  </r>
  <r>
    <x v="6"/>
    <x v="5"/>
    <s v="Risk Data Operating Model VP (hybrid)"/>
    <s v="Tampa, FL"/>
    <s v="via Ladders"/>
    <x v="0"/>
    <x v="0"/>
    <s v="Florida, United States"/>
    <n v="45112.293726851851"/>
    <x v="0"/>
    <x v="1"/>
    <s v="United States"/>
    <x v="0"/>
    <n v="137610"/>
    <m/>
    <s v="Citigroup, Inc"/>
    <m/>
  </r>
  <r>
    <x v="6"/>
    <x v="0"/>
    <s v="Data Scientist with expertise in deep learning algorithms for..."/>
    <s v="Anywhere"/>
    <s v="via Upwork"/>
    <x v="1"/>
    <x v="1"/>
    <s v="Texas, United States"/>
    <n v="45109.545312499999"/>
    <x v="0"/>
    <x v="1"/>
    <s v="United States"/>
    <x v="1"/>
    <m/>
    <n v="35.5"/>
    <s v="Upwork"/>
    <m/>
  </r>
  <r>
    <x v="6"/>
    <x v="0"/>
    <s v="Data Scientist"/>
    <s v="Los Angeles, CA"/>
    <s v="via LinkedIn"/>
    <x v="0"/>
    <x v="0"/>
    <s v="California, United States"/>
    <n v="45121.710844907408"/>
    <x v="0"/>
    <x v="1"/>
    <s v="United States"/>
    <x v="0"/>
    <n v="141500"/>
    <m/>
    <s v="Daikin Comfort"/>
    <s v="['sql', 'python', 'r', 'sql server', 'snowflake', 'oracle', 'excel', 'powerpoint', 'tableau', 'qlik', 'power bi', 'alteryx']"/>
  </r>
  <r>
    <x v="6"/>
    <x v="2"/>
    <s v="Senior Data Scientist"/>
    <s v="London, UK"/>
    <s v="via Ai-Jobs.net"/>
    <x v="0"/>
    <x v="0"/>
    <s v="United Kingdom"/>
    <n v="45124.768900462957"/>
    <x v="0"/>
    <x v="1"/>
    <s v="United Kingdom"/>
    <x v="0"/>
    <n v="90670"/>
    <m/>
    <s v="Smart Pension Ltd"/>
    <s v="['python', 'aws', 'word']"/>
  </r>
  <r>
    <x v="6"/>
    <x v="3"/>
    <s v="Data Engineer"/>
    <s v="Anywhere"/>
    <s v="via LinkedIn"/>
    <x v="1"/>
    <x v="1"/>
    <s v="Texas, United States"/>
    <n v="45113.796747685177"/>
    <x v="0"/>
    <x v="0"/>
    <s v="United States"/>
    <x v="1"/>
    <m/>
    <n v="62.5"/>
    <s v="Akkodis"/>
    <s v="['sql', 'python', 'go', 'gcp', 'bigquery', 'airflow', 'hadoop', 'pyspark']"/>
  </r>
  <r>
    <x v="6"/>
    <x v="1"/>
    <s v="Senior Data Engineer"/>
    <s v="Charlotte, NC"/>
    <s v="via JobServe"/>
    <x v="0"/>
    <x v="0"/>
    <s v="California, United States"/>
    <n v="45130.723263888889"/>
    <x v="0"/>
    <x v="0"/>
    <s v="United States"/>
    <x v="0"/>
    <n v="84000"/>
    <m/>
    <s v="CGI Group, Inc."/>
    <s v="['sql', 'python', 'java', 'no-sql', 'c', 'aws', 'snowflake', 'spark', 'hadoop']"/>
  </r>
  <r>
    <x v="6"/>
    <x v="2"/>
    <s v="Senior Data Scientist I"/>
    <s v="Raleigh, NC"/>
    <s v="via Ladders"/>
    <x v="0"/>
    <x v="0"/>
    <s v="Florida, United States"/>
    <n v="45133.379247685189"/>
    <x v="0"/>
    <x v="0"/>
    <s v="United States"/>
    <x v="0"/>
    <n v="125000"/>
    <m/>
    <s v="Relx Group"/>
    <s v="['python', 'java', 'scala', 'elasticsearch', 'tensorflow', 'keras', 'mxnet', 'scikit-learn', 'pandas']"/>
  </r>
  <r>
    <x v="6"/>
    <x v="0"/>
    <s v="Data Scientist - Up to $200,000 + Bonus + Benefits - Houston"/>
    <s v="Houston, TX"/>
    <s v="via LinkedIn"/>
    <x v="0"/>
    <x v="0"/>
    <s v="Sudan"/>
    <n v="45113.486620370371"/>
    <x v="0"/>
    <x v="0"/>
    <s v="Sudan"/>
    <x v="0"/>
    <n v="150000"/>
    <m/>
    <s v="Hunter Bond"/>
    <s v="['python', 'sql']"/>
  </r>
  <r>
    <x v="6"/>
    <x v="5"/>
    <s v="Experienced Senior Associate, Forensic Data &amp; Analytics"/>
    <s v="Chicago, IL"/>
    <s v="via Ladders"/>
    <x v="0"/>
    <x v="0"/>
    <s v="Illinois, United States"/>
    <n v="45138.543136574073"/>
    <x v="0"/>
    <x v="0"/>
    <s v="United States"/>
    <x v="0"/>
    <n v="125000"/>
    <m/>
    <s v="BDO USA, LLP"/>
    <s v="['sql', 'python', 'r', 'sql server', 'oracle', 'tableau', 'power bi']"/>
  </r>
  <r>
    <x v="6"/>
    <x v="1"/>
    <s v="Senior Data Engineer"/>
    <s v="Philadelphia, PA"/>
    <s v="via Indeed"/>
    <x v="0"/>
    <x v="0"/>
    <s v="Georgia"/>
    <n v="45120.771874999999"/>
    <x v="1"/>
    <x v="0"/>
    <s v="United States"/>
    <x v="0"/>
    <n v="115000"/>
    <m/>
    <s v="Tendo"/>
    <s v="['python', 'scala', 'aws', 'databricks', 'spark', 'pyspark', 'git', 'docker', 'jira', 'confluence']"/>
  </r>
  <r>
    <x v="6"/>
    <x v="0"/>
    <s v="Data Scientist"/>
    <s v="Springfield, VA"/>
    <s v="via IT JobServe"/>
    <x v="0"/>
    <x v="0"/>
    <s v="New York, United States"/>
    <n v="45114.544652777768"/>
    <x v="0"/>
    <x v="1"/>
    <s v="United States"/>
    <x v="0"/>
    <n v="99000"/>
    <m/>
    <s v="Leidos"/>
    <s v="['r', 'aurora', 'aws', 'tidyverse', 'matplotlib', 'tableau', 'word', 'excel', 'powerpoint', 'git']"/>
  </r>
  <r>
    <x v="6"/>
    <x v="0"/>
    <s v="Associate Data Scientist"/>
    <s v="Hartford, CT"/>
    <s v="via ProActuary"/>
    <x v="0"/>
    <x v="0"/>
    <s v="New York, United States"/>
    <n v="45118.295543981483"/>
    <x v="0"/>
    <x v="1"/>
    <s v="United States"/>
    <x v="0"/>
    <n v="95700"/>
    <m/>
    <s v="The Hartford Financial Services Group, Inc."/>
    <s v="['sql', 'python', 'r', 'sql server', 'oracle', 'hadoop', 'spark']"/>
  </r>
  <r>
    <x v="6"/>
    <x v="0"/>
    <s v="Risk &amp; Compliance Data Science Leader"/>
    <s v="Austin, TX"/>
    <s v="via Indeed"/>
    <x v="0"/>
    <x v="0"/>
    <s v="Sudan"/>
    <n v="45127.583067129628"/>
    <x v="0"/>
    <x v="0"/>
    <s v="Sudan"/>
    <x v="0"/>
    <n v="140000"/>
    <m/>
    <s v="Western Union"/>
    <s v="['sql', 'python', 'snowflake']"/>
  </r>
  <r>
    <x v="6"/>
    <x v="8"/>
    <s v="Tableau Insight Developer"/>
    <s v="Anywhere"/>
    <s v="via LinkedIn"/>
    <x v="1"/>
    <x v="1"/>
    <s v="Australia"/>
    <n v="45132.304861111108"/>
    <x v="1"/>
    <x v="1"/>
    <s v="Australia"/>
    <x v="1"/>
    <m/>
    <n v="89"/>
    <s v="M&amp;T Resources"/>
    <s v="['tableau']"/>
  </r>
  <r>
    <x v="6"/>
    <x v="3"/>
    <s v="Role with Uber Data Engineer III"/>
    <s v="San Francisco, CA"/>
    <s v="via Dice"/>
    <x v="1"/>
    <x v="0"/>
    <s v="Illinois, United States"/>
    <n v="45133.798472222217"/>
    <x v="1"/>
    <x v="1"/>
    <s v="United States"/>
    <x v="1"/>
    <m/>
    <n v="80"/>
    <s v="Vertisystem Inc."/>
    <s v="['sql', 'python', 'nosql', 'cassandra', 'hadoop', 'spark', 'windows', 'tableau']"/>
  </r>
  <r>
    <x v="6"/>
    <x v="4"/>
    <s v="Data Analyst - Quantitative Analysis"/>
    <s v="Chicago, IL"/>
    <s v="via LinkedIn"/>
    <x v="0"/>
    <x v="0"/>
    <s v="Illinois, United States"/>
    <n v="45122.375914351847"/>
    <x v="0"/>
    <x v="0"/>
    <s v="United States"/>
    <x v="0"/>
    <n v="87500"/>
    <m/>
    <s v="CyberCoders"/>
    <s v="['r', 'tableau', 'excel', 'word']"/>
  </r>
  <r>
    <x v="6"/>
    <x v="3"/>
    <s v="Software Dev Engineer III - Data Engineering"/>
    <s v="Bengaluru, Karnataka, India"/>
    <s v="via Ai-Jobs.net"/>
    <x v="0"/>
    <x v="0"/>
    <s v="India"/>
    <n v="45115.508333333331"/>
    <x v="0"/>
    <x v="1"/>
    <s v="India"/>
    <x v="0"/>
    <n v="147500"/>
    <m/>
    <s v="Tesco Bengaluru"/>
    <s v="['no-sql', 'shell', 'sql', 'oracle', 'hadoop', 'spark', 'kafka', 'splunk', 'jenkins', 'git']"/>
  </r>
  <r>
    <x v="6"/>
    <x v="0"/>
    <s v="Data Scientist (Hybrid)"/>
    <s v="Baltimore, MD"/>
    <s v="via Ladders"/>
    <x v="0"/>
    <x v="0"/>
    <s v="New York, United States"/>
    <n v="45133.543738425928"/>
    <x v="0"/>
    <x v="1"/>
    <s v="United States"/>
    <x v="0"/>
    <n v="115000"/>
    <m/>
    <s v="CareFirst BlueCross BlueShield"/>
    <m/>
  </r>
  <r>
    <x v="6"/>
    <x v="4"/>
    <s v="Financial Management Services Data and Reporting Analyst"/>
    <s v="Redwood City, CA"/>
    <s v="via Indeed"/>
    <x v="0"/>
    <x v="0"/>
    <s v="California, United States"/>
    <n v="45112.875844907408"/>
    <x v="0"/>
    <x v="0"/>
    <s v="United States"/>
    <x v="0"/>
    <n v="107000"/>
    <m/>
    <s v="Stanford University"/>
    <s v="['sql', 'r', 'python', 'oracle', 'tableau']"/>
  </r>
  <r>
    <x v="6"/>
    <x v="2"/>
    <s v="Senior Data Scientist/ Senior Analytics Expert (m/w/d)"/>
    <s v="Hamburg, Germany"/>
    <s v="via Ai-Jobs.net"/>
    <x v="0"/>
    <x v="0"/>
    <s v="Germany"/>
    <n v="45112.300740740742"/>
    <x v="0"/>
    <x v="1"/>
    <s v="Germany"/>
    <x v="0"/>
    <n v="157500"/>
    <m/>
    <s v="Datalogue GmbH"/>
    <s v="['python', 'sql', 'r', 'git']"/>
  </r>
  <r>
    <x v="6"/>
    <x v="4"/>
    <s v="HR DATA ANALYST - 55002533"/>
    <s v="Tallahassee, FL"/>
    <s v="via Tallahassee, FL - Geebo"/>
    <x v="0"/>
    <x v="0"/>
    <s v="Georgia"/>
    <n v="45117.002685185187"/>
    <x v="0"/>
    <x v="0"/>
    <s v="United States"/>
    <x v="1"/>
    <m/>
    <n v="24"/>
    <s v="State of Florida"/>
    <s v="['go', 'sharepoint', 'excel', 'word', 'outlook']"/>
  </r>
  <r>
    <x v="6"/>
    <x v="3"/>
    <s v="Urgent Opening :: Jr. Data Engineer :: Atlanta, GA (Onsite)"/>
    <s v="Atlanta, GA"/>
    <s v="via Dice"/>
    <x v="0"/>
    <x v="0"/>
    <s v="Florida, United States"/>
    <n v="45110.588634259257"/>
    <x v="1"/>
    <x v="1"/>
    <s v="United States"/>
    <x v="0"/>
    <n v="57500"/>
    <m/>
    <s v="Infinite Computer Solutions (ICS)"/>
    <s v="['perl', 'sql', 'shell', 'aws', 'snowflake', 'unix', 'linux']"/>
  </r>
  <r>
    <x v="6"/>
    <x v="3"/>
    <s v="Data Engineer Analyst"/>
    <s v="Anywhere"/>
    <s v="via NCdotGov - Talentify"/>
    <x v="0"/>
    <x v="1"/>
    <s v="California, United States"/>
    <n v="45109.379976851851"/>
    <x v="0"/>
    <x v="1"/>
    <s v="United States"/>
    <x v="0"/>
    <n v="82005.5"/>
    <m/>
    <s v="NCdotGov"/>
    <s v="['sql', 'sas', 'sas', 'javascript', 'java', 'windows', 'unix']"/>
  </r>
  <r>
    <x v="6"/>
    <x v="3"/>
    <s v="Data Engineer"/>
    <s v="Austin, TX"/>
    <s v="via Ai-Jobs.net"/>
    <x v="0"/>
    <x v="0"/>
    <s v="Sudan"/>
    <n v="45113.528344907398"/>
    <x v="1"/>
    <x v="1"/>
    <s v="Sudan"/>
    <x v="0"/>
    <n v="147500"/>
    <m/>
    <s v="Informa Group Plc."/>
    <s v="['python', 'r', 'vba', 'vb.net', 'c#', 'aws', 'spark', 'airflow', 'power bi', 'alteryx', 'jira', 'smartsheet']"/>
  </r>
  <r>
    <x v="6"/>
    <x v="1"/>
    <s v="Senior Data Engineer"/>
    <s v="Marlborough, MA"/>
    <s v="via Indeed"/>
    <x v="0"/>
    <x v="0"/>
    <s v="Georgia"/>
    <n v="45124.8203587963"/>
    <x v="1"/>
    <x v="0"/>
    <s v="United States"/>
    <x v="0"/>
    <n v="125000"/>
    <m/>
    <s v="Kforce"/>
    <s v="['python', 'sql', 'nosql']"/>
  </r>
  <r>
    <x v="6"/>
    <x v="5"/>
    <s v="[Job-10986] Senior Data Architect, Brasil"/>
    <s v="Brazil"/>
    <s v="via Ai-Jobs.net"/>
    <x v="0"/>
    <x v="0"/>
    <s v="Brazil"/>
    <n v="45124.414814814823"/>
    <x v="0"/>
    <x v="1"/>
    <s v="Brazil"/>
    <x v="0"/>
    <n v="165000"/>
    <m/>
    <s v="CI&amp;T"/>
    <s v="['azure', 'databricks', 'kafka']"/>
  </r>
  <r>
    <x v="6"/>
    <x v="3"/>
    <s v="Cloud Data Engineer at Intel in Phoenix, AZ"/>
    <s v="Phoenix, AZ"/>
    <s v="via Phoenix, AZ - Geebo"/>
    <x v="0"/>
    <x v="0"/>
    <s v="Sudan"/>
    <n v="45115.984375"/>
    <x v="0"/>
    <x v="1"/>
    <s v="Sudan"/>
    <x v="1"/>
    <m/>
    <n v="24"/>
    <s v="Intel"/>
    <s v="['sql', 'python', 'html', 'java', 'javascript', 'dynamodb', 'aws', 'redshift']"/>
  </r>
  <r>
    <x v="6"/>
    <x v="3"/>
    <s v="Data Engineer"/>
    <s v="Indianapolis, IN"/>
    <s v="via LinkedIn"/>
    <x v="0"/>
    <x v="0"/>
    <s v="Illinois, United States"/>
    <n v="45138.548668981479"/>
    <x v="1"/>
    <x v="0"/>
    <s v="United States"/>
    <x v="0"/>
    <n v="100000"/>
    <m/>
    <s v="Pinnacle Partners, Inc"/>
    <s v="['sql', 'sql server']"/>
  </r>
  <r>
    <x v="6"/>
    <x v="0"/>
    <s v="Data Science Leadership Development Program (DSLDP) Associate Data..."/>
    <s v="Hartford, CT"/>
    <s v="via ProActuary"/>
    <x v="0"/>
    <x v="0"/>
    <s v="New York, United States"/>
    <n v="45127.294085648151"/>
    <x v="0"/>
    <x v="0"/>
    <s v="United States"/>
    <x v="0"/>
    <n v="109300"/>
    <m/>
    <s v="The Travelers Indemnity Company"/>
    <m/>
  </r>
  <r>
    <x v="6"/>
    <x v="4"/>
    <s v="Data Analyst (Entry Level) - US/Canada"/>
    <s v="Anywhere"/>
    <s v="via ZipRecruiter"/>
    <x v="0"/>
    <x v="1"/>
    <s v="New York, United States"/>
    <n v="45137.291805555556"/>
    <x v="0"/>
    <x v="0"/>
    <s v="United States"/>
    <x v="0"/>
    <n v="65000"/>
    <m/>
    <s v="Patterned Learning AI"/>
    <s v="['sql', 'excel', 'sheets']"/>
  </r>
  <r>
    <x v="6"/>
    <x v="4"/>
    <s v="Data Analyst"/>
    <s v="Ladson, SC"/>
    <s v="via LinkedIn"/>
    <x v="0"/>
    <x v="0"/>
    <s v="Florida, United States"/>
    <n v="45135.545057870368"/>
    <x v="1"/>
    <x v="1"/>
    <s v="United States"/>
    <x v="0"/>
    <n v="100000"/>
    <m/>
    <s v="Insight Global"/>
    <s v="['go', 'sql', 'python', 'visual basic', 'sql server', 'tableau', 'ssrs', 'sharepoint']"/>
  </r>
  <r>
    <x v="6"/>
    <x v="4"/>
    <s v="People Data Analyst - HR Modernization Program (1823)"/>
    <s v="San Francisco, CA"/>
    <s v="via Indeed"/>
    <x v="0"/>
    <x v="0"/>
    <s v="California, United States"/>
    <n v="45120.000625000001"/>
    <x v="0"/>
    <x v="1"/>
    <s v="United States"/>
    <x v="0"/>
    <n v="125593"/>
    <m/>
    <s v="City and County of San Francisco"/>
    <s v="['r', 'python', 'power bi']"/>
  </r>
  <r>
    <x v="6"/>
    <x v="4"/>
    <s v="Data Analyst Jr. (Bilingual)"/>
    <s v="Mexico City, CDMX, Mexico"/>
    <s v="via Ai-Jobs.net"/>
    <x v="0"/>
    <x v="0"/>
    <s v="Mexico"/>
    <n v="45117.320833333331"/>
    <x v="1"/>
    <x v="1"/>
    <s v="Mexico"/>
    <x v="0"/>
    <n v="57500"/>
    <m/>
    <s v="Media.Monks"/>
    <s v="['express', 'tableau', 'spreadsheet', 'sheets']"/>
  </r>
  <r>
    <x v="6"/>
    <x v="4"/>
    <s v="Principal Healthcare Data Analyst"/>
    <s v="Albany, NY"/>
    <s v="via WJHL Jobs"/>
    <x v="0"/>
    <x v="0"/>
    <s v="New York, United States"/>
    <n v="45120.416770833333"/>
    <x v="1"/>
    <x v="1"/>
    <s v="United States"/>
    <x v="0"/>
    <n v="92500"/>
    <m/>
    <s v="Staffing Solutions Organization LLC (SSO)"/>
    <s v="['sas', 'sas', 'sql', 'python', 'r', 'tableau', 'word', 'powerpoint', 'visio', 'excel', 'spss']"/>
  </r>
  <r>
    <x v="6"/>
    <x v="0"/>
    <s v="Director of Applied Data Science, Media &amp; Insights"/>
    <s v="Chicago, IL"/>
    <s v="via Ladders"/>
    <x v="0"/>
    <x v="0"/>
    <s v="Illinois, United States"/>
    <n v="45110.251145833332"/>
    <x v="0"/>
    <x v="0"/>
    <s v="United States"/>
    <x v="0"/>
    <n v="135000"/>
    <m/>
    <s v="Civis Analytics"/>
    <s v="['sql', 'r', 'python']"/>
  </r>
  <r>
    <x v="6"/>
    <x v="4"/>
    <s v="Investigations and Insights Lead Data Analyst - USDS"/>
    <s v="New York, NY"/>
    <s v="via LinkedIn"/>
    <x v="0"/>
    <x v="0"/>
    <s v="New York, United States"/>
    <n v="45116.583391203712"/>
    <x v="0"/>
    <x v="0"/>
    <s v="United States"/>
    <x v="0"/>
    <n v="239777.5"/>
    <m/>
    <s v="TikTok"/>
    <s v="['sql', 'python', 'r', 'express']"/>
  </r>
  <r>
    <x v="6"/>
    <x v="0"/>
    <s v="Data Scientist"/>
    <s v="Avenel, NJ"/>
    <s v="via Indeed"/>
    <x v="0"/>
    <x v="0"/>
    <s v="New York, United States"/>
    <n v="45121.835219907407"/>
    <x v="0"/>
    <x v="1"/>
    <s v="United States"/>
    <x v="0"/>
    <n v="80000"/>
    <m/>
    <s v="Emonics LLC"/>
    <m/>
  </r>
  <r>
    <x v="6"/>
    <x v="0"/>
    <s v="Data Scientist 3 (Greater NYC Area, NY or Remote)"/>
    <s v="Anywhere"/>
    <s v="via Built In NYC"/>
    <x v="0"/>
    <x v="1"/>
    <s v="New York, United States"/>
    <n v="45133.751828703702"/>
    <x v="0"/>
    <x v="1"/>
    <s v="United States"/>
    <x v="0"/>
    <n v="127484.203125"/>
    <m/>
    <s v="Comcast Advertising"/>
    <s v="['pandas', 'spark']"/>
  </r>
  <r>
    <x v="6"/>
    <x v="7"/>
    <s v="Atlanta BI Analyst"/>
    <s v="Georgia"/>
    <s v="via LinkedIn"/>
    <x v="0"/>
    <x v="0"/>
    <s v="Georgia"/>
    <n v="45133.795798611107"/>
    <x v="1"/>
    <x v="1"/>
    <s v="United States"/>
    <x v="0"/>
    <n v="87500"/>
    <m/>
    <s v="Robert Half"/>
    <s v="['sql', 'tableau', 'power bi', 'looker']"/>
  </r>
  <r>
    <x v="6"/>
    <x v="4"/>
    <s v="Sales Support/Data Analyst"/>
    <s v="Coventry, RI"/>
    <s v="via ZipRecruiter"/>
    <x v="0"/>
    <x v="0"/>
    <s v="New York, United States"/>
    <n v="45115.625254629631"/>
    <x v="1"/>
    <x v="1"/>
    <s v="United States"/>
    <x v="0"/>
    <n v="50000"/>
    <m/>
    <s v="Robert Half"/>
    <s v="['flow']"/>
  </r>
  <r>
    <x v="6"/>
    <x v="4"/>
    <s v="Data Analyst"/>
    <s v="Tampa, FL"/>
    <s v="via Indeed"/>
    <x v="0"/>
    <x v="0"/>
    <s v="Florida, United States"/>
    <n v="45132.626898148148"/>
    <x v="0"/>
    <x v="1"/>
    <s v="United States"/>
    <x v="0"/>
    <n v="82926.171875"/>
    <m/>
    <s v="LTIMindtree"/>
    <s v="['sql', 'sql server', 'oracle', 'excel', 'cognos', 'tableau']"/>
  </r>
  <r>
    <x v="6"/>
    <x v="6"/>
    <s v="Machine Learning Engineer"/>
    <s v="São Paulo, State of São Paulo, Brazil"/>
    <s v="via Ai-Jobs.net"/>
    <x v="0"/>
    <x v="0"/>
    <s v="Brazil"/>
    <n v="45118.490879629629"/>
    <x v="0"/>
    <x v="1"/>
    <s v="Brazil"/>
    <x v="0"/>
    <n v="166000"/>
    <m/>
    <s v="Farfetch"/>
    <s v="['python', 'databricks', 'spark', 'pytorch', 'numpy', 'pandas', 'tensorflow', 'kubernetes']"/>
  </r>
  <r>
    <x v="6"/>
    <x v="0"/>
    <s v="Junior Data Scientist"/>
    <s v="Reston, VA"/>
    <s v="via Ladders"/>
    <x v="0"/>
    <x v="0"/>
    <s v="New York, United States"/>
    <n v="45133.50204861111"/>
    <x v="0"/>
    <x v="0"/>
    <s v="United States"/>
    <x v="0"/>
    <n v="115000"/>
    <m/>
    <s v="Noblis"/>
    <s v="['scala', 'python', 'r', 'spark']"/>
  </r>
  <r>
    <x v="6"/>
    <x v="1"/>
    <s v="Senior Data Engineer"/>
    <s v="Anywhere"/>
    <s v="via LinkedIn"/>
    <x v="0"/>
    <x v="1"/>
    <s v="California, United States"/>
    <n v="45132.838634259257"/>
    <x v="0"/>
    <x v="0"/>
    <s v="United States"/>
    <x v="0"/>
    <n v="207500"/>
    <m/>
    <s v="Averity"/>
    <s v="['python', 'mongodb', 'mongodb', 'aws', 'spark']"/>
  </r>
  <r>
    <x v="6"/>
    <x v="2"/>
    <s v="Senior Analytics Engineer (Viator)"/>
    <s v="Lisbon, Portugal"/>
    <s v="via Ai-Jobs.net"/>
    <x v="0"/>
    <x v="0"/>
    <s v="Portugal"/>
    <n v="45126.471134259264"/>
    <x v="0"/>
    <x v="1"/>
    <s v="Portugal"/>
    <x v="0"/>
    <n v="147500"/>
    <m/>
    <s v="TripAdvisor"/>
    <s v="['sql', 'airflow']"/>
  </r>
  <r>
    <x v="6"/>
    <x v="4"/>
    <s v="Data Analyst - Analyst10280"/>
    <s v="St. Petersburg, FL"/>
    <s v="via Indeed"/>
    <x v="0"/>
    <x v="0"/>
    <s v="Florida, United States"/>
    <n v="45134.543333333328"/>
    <x v="1"/>
    <x v="0"/>
    <s v="United States"/>
    <x v="0"/>
    <n v="127500"/>
    <m/>
    <s v="Booz Allen Hamilton"/>
    <s v="['shell', 'sql', 'linux']"/>
  </r>
  <r>
    <x v="6"/>
    <x v="4"/>
    <s v="Data Analytics UX Designer"/>
    <s v="Chicago, IL"/>
    <s v="via LinkedIn"/>
    <x v="0"/>
    <x v="0"/>
    <s v="Illinois, United States"/>
    <n v="45125.70957175926"/>
    <x v="0"/>
    <x v="1"/>
    <s v="United States"/>
    <x v="0"/>
    <n v="82500"/>
    <m/>
    <s v="TriSearch"/>
    <s v="['sql', 'python', 'r', 'c#', 'javascript', 'sql server', 'power bi', 'dax', 'excel', 'sharepoint', 'outlook', 'word', 'powerpoint', 'wire']"/>
  </r>
  <r>
    <x v="6"/>
    <x v="5"/>
    <s v="Manager, Advanced Analytics &amp; Data Strategy"/>
    <s v="Universal City, CA"/>
    <s v="via Ladders"/>
    <x v="0"/>
    <x v="0"/>
    <s v="California, United States"/>
    <n v="45117.208657407413"/>
    <x v="0"/>
    <x v="0"/>
    <s v="United States"/>
    <x v="0"/>
    <n v="137500"/>
    <m/>
    <s v="NBCUniversal Media, LLC"/>
    <s v="['python', 'r', 'sql', 'tableau', 'looker']"/>
  </r>
  <r>
    <x v="6"/>
    <x v="6"/>
    <s v="Machine Learning Engineer"/>
    <s v="Montreal, QC, Canada"/>
    <s v="via Ai-Jobs.net"/>
    <x v="0"/>
    <x v="0"/>
    <s v="Canada"/>
    <n v="45127.051226851851"/>
    <x v="0"/>
    <x v="1"/>
    <s v="Canada"/>
    <x v="0"/>
    <n v="166000"/>
    <m/>
    <s v="DRW"/>
    <s v="['python', 'go', 'gcp', 'aws', 'tensorflow', 'pytorch', 'kubernetes', 'docker']"/>
  </r>
  <r>
    <x v="6"/>
    <x v="9"/>
    <s v="Cloud Engineer Data Platform"/>
    <s v="Toronto, ON, Canada"/>
    <s v="via Dice"/>
    <x v="0"/>
    <x v="0"/>
    <s v="Canada"/>
    <n v="45126.759456018517"/>
    <x v="1"/>
    <x v="1"/>
    <s v="Canada"/>
    <x v="1"/>
    <m/>
    <n v="42.5"/>
    <s v="Zyreoneconsulting LLC"/>
    <s v="['c', 'aws', 'airflow', 'terraform', 'jenkins', 'git']"/>
  </r>
  <r>
    <x v="6"/>
    <x v="3"/>
    <s v="Data Engineer"/>
    <s v="Estonia"/>
    <s v="via Ai-Jobs.net"/>
    <x v="0"/>
    <x v="0"/>
    <s v="Estonia"/>
    <n v="45132.484976851847"/>
    <x v="1"/>
    <x v="1"/>
    <s v="Estonia"/>
    <x v="0"/>
    <n v="147500"/>
    <m/>
    <s v="Veriff"/>
    <s v="['sql', 'python', 'r', 'go', 'redshift', 'airflow']"/>
  </r>
  <r>
    <x v="6"/>
    <x v="4"/>
    <s v="Data Analyst"/>
    <s v="Valencia, Spain"/>
    <s v="via Ai-Jobs.net"/>
    <x v="0"/>
    <x v="0"/>
    <s v="Spain"/>
    <n v="45114.892800925933"/>
    <x v="0"/>
    <x v="1"/>
    <s v="Spain"/>
    <x v="0"/>
    <n v="105000"/>
    <m/>
    <s v="Octopus Energy"/>
    <s v="['python', 'pandas', 'jupyter', 'spreadsheet']"/>
  </r>
  <r>
    <x v="6"/>
    <x v="3"/>
    <s v="Middle/Senior Big Data Engineer - Full time - Contract to hire"/>
    <s v="Anywhere"/>
    <s v="via Upwork"/>
    <x v="0"/>
    <x v="1"/>
    <s v="Sudan"/>
    <n v="45133.79896990741"/>
    <x v="0"/>
    <x v="1"/>
    <s v="Sudan"/>
    <x v="1"/>
    <m/>
    <n v="22.5"/>
    <s v="Upwork"/>
    <s v="['scala', 'mongodb', 'mongodb', 'bash', 'dynamodb', 'aws', 'openstack', 'hadoop', 'spark', 'spring', 'kafka', 'angular', 'linux', 'docker', 'kubernetes', 'github']"/>
  </r>
  <r>
    <x v="6"/>
    <x v="0"/>
    <s v="Data Scientist - APP"/>
    <s v="Singapore"/>
    <s v="via Ai-Jobs.net"/>
    <x v="0"/>
    <x v="0"/>
    <s v="Singapore"/>
    <n v="45113.801157407397"/>
    <x v="0"/>
    <x v="1"/>
    <s v="Singapore"/>
    <x v="0"/>
    <n v="157500"/>
    <m/>
    <s v="GoTo Group"/>
    <s v="['python', 'sql', 'gitlab', 'asana', 'slack']"/>
  </r>
  <r>
    <x v="6"/>
    <x v="4"/>
    <s v="Sr. Data Analyst"/>
    <s v="Trumbull, CT"/>
    <s v="via Indeed"/>
    <x v="0"/>
    <x v="0"/>
    <s v="New York, United States"/>
    <n v="45126.458564814813"/>
    <x v="0"/>
    <x v="1"/>
    <s v="United States"/>
    <x v="0"/>
    <n v="82512.1484375"/>
    <m/>
    <s v="NextGen Invent Corp"/>
    <s v="['python', 'sql', 'nosql', 'mysql', 'sql server', 'oracle', 'django', 'power bi']"/>
  </r>
  <r>
    <x v="6"/>
    <x v="1"/>
    <s v="Sr. SQL/Azure Data Engineer--REMOTE!"/>
    <s v="Anywhere"/>
    <s v="via LinkedIn"/>
    <x v="0"/>
    <x v="1"/>
    <s v="Illinois, United States"/>
    <n v="45127.590046296304"/>
    <x v="0"/>
    <x v="1"/>
    <s v="United States"/>
    <x v="0"/>
    <n v="140000"/>
    <m/>
    <s v="Insight Global"/>
    <s v="['sql', 'python', 'azure', 'pyspark']"/>
  </r>
  <r>
    <x v="6"/>
    <x v="4"/>
    <s v="Data and Research Analyst"/>
    <s v="Columbia, SC"/>
    <s v="via Indeed"/>
    <x v="0"/>
    <x v="0"/>
    <s v="Georgia"/>
    <n v="45124.569571759261"/>
    <x v="0"/>
    <x v="0"/>
    <s v="United States"/>
    <x v="0"/>
    <n v="37860"/>
    <m/>
    <s v="State of South Carolina"/>
    <m/>
  </r>
  <r>
    <x v="6"/>
    <x v="0"/>
    <s v="Data Scientist- AI &amp; Machine Learning"/>
    <s v="Cleveland, OH"/>
    <s v="via Ladders"/>
    <x v="0"/>
    <x v="0"/>
    <s v="New York, United States"/>
    <n v="45126.502164351848"/>
    <x v="0"/>
    <x v="0"/>
    <s v="United States"/>
    <x v="0"/>
    <n v="115000"/>
    <m/>
    <s v="CGI Inc."/>
    <s v="['sql', 'nosql', 'java', 'python', 'c', 'kubernetes']"/>
  </r>
  <r>
    <x v="6"/>
    <x v="0"/>
    <s v="Data Scientist (Indianapolis, IN)"/>
    <s v="Indianapolis, IN"/>
    <s v="via Built In"/>
    <x v="0"/>
    <x v="0"/>
    <s v="Georgia"/>
    <n v="45130.972222222219"/>
    <x v="0"/>
    <x v="1"/>
    <s v="United States"/>
    <x v="0"/>
    <n v="104770"/>
    <m/>
    <s v="Delta Faucet Company"/>
    <s v="['scala', 'python', 'sql', 'azure', 'aws', 'gcp', 'spark', 'flow']"/>
  </r>
  <r>
    <x v="6"/>
    <x v="3"/>
    <s v="Data Visualization Engineer"/>
    <s v="St. Louis, MO"/>
    <s v="via Ai-Jobs.net"/>
    <x v="0"/>
    <x v="0"/>
    <s v="Illinois, United States"/>
    <n v="45127.711967592593"/>
    <x v="0"/>
    <x v="1"/>
    <s v="United States"/>
    <x v="0"/>
    <n v="118850"/>
    <m/>
    <s v="Accenture Federal Services"/>
    <s v="['c']"/>
  </r>
  <r>
    <x v="6"/>
    <x v="4"/>
    <s v="Business Operations Manager - Data Analyst - Now Hiring"/>
    <s v="Statesboro, GA"/>
    <s v="via Snagajob"/>
    <x v="0"/>
    <x v="0"/>
    <s v="Georgia"/>
    <n v="45111.773263888892"/>
    <x v="0"/>
    <x v="1"/>
    <s v="United States"/>
    <x v="1"/>
    <m/>
    <n v="23.75"/>
    <s v="Georgia Southern University"/>
    <s v="['excel']"/>
  </r>
  <r>
    <x v="6"/>
    <x v="5"/>
    <s v="2024 AARC Senior Data Science Analyst - Intern Conversion"/>
    <s v="Chicago, IL"/>
    <s v="via Indeed"/>
    <x v="2"/>
    <x v="0"/>
    <s v="Illinois, United States"/>
    <n v="45134.41815972222"/>
    <x v="0"/>
    <x v="0"/>
    <s v="United States"/>
    <x v="0"/>
    <n v="103000"/>
    <m/>
    <s v="Discover Financial Services"/>
    <m/>
  </r>
  <r>
    <x v="6"/>
    <x v="1"/>
    <s v="Senior Data Engineer (Python, AWS, Airflow, Snowflake) (Hybrid)"/>
    <s v="DHS, VA"/>
    <s v="via Ladders"/>
    <x v="0"/>
    <x v="0"/>
    <s v="California, United States"/>
    <n v="45129.254050925927"/>
    <x v="0"/>
    <x v="0"/>
    <s v="United States"/>
    <x v="0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6"/>
    <x v="3"/>
    <s v="Data Engineer"/>
    <s v="Anywhere"/>
    <s v="via LinkedIn"/>
    <x v="0"/>
    <x v="1"/>
    <s v="New York, United States"/>
    <n v="45127.629965277767"/>
    <x v="0"/>
    <x v="1"/>
    <s v="United States"/>
    <x v="0"/>
    <n v="95981"/>
    <m/>
    <s v="Health New England"/>
    <s v="['sql', 'python', 'sql server', 'mysql', 'azure', 'databricks', 'aws', 'spark', 'ssis']"/>
  </r>
  <r>
    <x v="6"/>
    <x v="4"/>
    <s v="Data Analyst (Property &amp; Casualty)"/>
    <s v="Jersey City, NJ"/>
    <s v="via Dice"/>
    <x v="0"/>
    <x v="0"/>
    <s v="New York, United States"/>
    <n v="45114.916643518518"/>
    <x v="1"/>
    <x v="1"/>
    <s v="United States"/>
    <x v="0"/>
    <n v="90000"/>
    <m/>
    <s v="Chabez Tech LLC"/>
    <s v="['sql', 'python', 'spark', 'tableau', 'power bi']"/>
  </r>
  <r>
    <x v="6"/>
    <x v="5"/>
    <s v="Investment Services - Sr Digital Data Analyst - Multiple Locations..."/>
    <s v="Chicago, IL"/>
    <s v="via Ladders"/>
    <x v="0"/>
    <x v="0"/>
    <s v="Illinois, United States"/>
    <n v="45124.252083333333"/>
    <x v="0"/>
    <x v="0"/>
    <s v="United States"/>
    <x v="0"/>
    <n v="150540"/>
    <m/>
    <s v="U.S. Bank"/>
    <s v="['excel', 'tableau']"/>
  </r>
  <r>
    <x v="6"/>
    <x v="5"/>
    <s v="Information Systems - Sr Data Analyst"/>
    <s v="Lafayette Hill, PA"/>
    <s v="via WJHL Jobs"/>
    <x v="0"/>
    <x v="0"/>
    <s v="New York, United States"/>
    <n v="45121.666828703703"/>
    <x v="0"/>
    <x v="0"/>
    <s v="United States"/>
    <x v="0"/>
    <n v="95000"/>
    <m/>
    <s v="Hajoca Corporation"/>
    <s v="['sql', 'python', 'r', 'tableau', 'power bi']"/>
  </r>
  <r>
    <x v="6"/>
    <x v="3"/>
    <s v="Data Engineer"/>
    <s v="Boston, MA"/>
    <s v="via Indeed"/>
    <x v="0"/>
    <x v="0"/>
    <s v="California, United States"/>
    <n v="45115.504236111112"/>
    <x v="0"/>
    <x v="1"/>
    <s v="United States"/>
    <x v="0"/>
    <n v="121500"/>
    <m/>
    <s v="MASS MUTUAL FINANCIAL GROUP"/>
    <s v="['sql', 'python', 'aws', 'spark', 'kafka', 'airflow', 'microstrategy', 'tableau', 'looker']"/>
  </r>
  <r>
    <x v="6"/>
    <x v="0"/>
    <s v="Junior Data Scientist"/>
    <s v="Bengaluru, Karnataka, India"/>
    <s v="via Ai-Jobs.net"/>
    <x v="0"/>
    <x v="0"/>
    <s v="India"/>
    <n v="45121.342511574083"/>
    <x v="0"/>
    <x v="1"/>
    <s v="India"/>
    <x v="0"/>
    <n v="70000"/>
    <m/>
    <s v="Version 1"/>
    <s v="['python', 'oracle', 'aws', 'spark']"/>
  </r>
  <r>
    <x v="6"/>
    <x v="0"/>
    <s v="Sr. Data Scientist"/>
    <s v="Orlando, FL"/>
    <s v="via LinkedIn"/>
    <x v="0"/>
    <x v="0"/>
    <s v="Florida, United States"/>
    <n v="45112.837534722217"/>
    <x v="0"/>
    <x v="1"/>
    <s v="United States"/>
    <x v="0"/>
    <n v="132500"/>
    <m/>
    <s v="Planet Technology"/>
    <s v="['python', 'r', 'scala', 'azure', 'numpy', 'pandas', 'scikit-learn']"/>
  </r>
  <r>
    <x v="6"/>
    <x v="0"/>
    <s v="Data Specialist"/>
    <s v="Manila, Metro Manila, Philippines"/>
    <s v="via Ai-Jobs.net"/>
    <x v="0"/>
    <x v="0"/>
    <s v="Philippines"/>
    <n v="45110.344328703701"/>
    <x v="0"/>
    <x v="1"/>
    <s v="Philippines"/>
    <x v="0"/>
    <n v="109500"/>
    <m/>
    <s v="Devex"/>
    <s v="['word', 'excel']"/>
  </r>
  <r>
    <x v="6"/>
    <x v="4"/>
    <s v="Data Analytics Manager"/>
    <s v="Anywhere"/>
    <s v="via WhiteCrow.co"/>
    <x v="0"/>
    <x v="1"/>
    <s v="Namibia"/>
    <n v="45135.402719907397"/>
    <x v="0"/>
    <x v="1"/>
    <s v="Namibia"/>
    <x v="0"/>
    <n v="137000"/>
    <m/>
    <s v="WhiteCrow"/>
    <s v="['excel', 'powerpoint']"/>
  </r>
  <r>
    <x v="6"/>
    <x v="6"/>
    <s v="Lead AI/ML Engineer"/>
    <s v="Islamabad, Pakistan"/>
    <s v="via Ai-Jobs.net"/>
    <x v="0"/>
    <x v="0"/>
    <s v="Pakistan"/>
    <n v="45113.846608796302"/>
    <x v="0"/>
    <x v="1"/>
    <s v="Pakistan"/>
    <x v="0"/>
    <n v="185500"/>
    <m/>
    <s v="NorthBay Solutions"/>
    <s v="['python', 'aws', 'jupyter', 'numpy', 'pandas', 'pyspark', 'tensorflow']"/>
  </r>
  <r>
    <x v="6"/>
    <x v="4"/>
    <s v="Data Analyst"/>
    <s v="Tel Aviv-Yafo, Israel"/>
    <s v="via Ai-Jobs.net"/>
    <x v="0"/>
    <x v="0"/>
    <s v="Israel"/>
    <n v="45120.727152777778"/>
    <x v="1"/>
    <x v="1"/>
    <s v="Israel"/>
    <x v="0"/>
    <n v="111175"/>
    <m/>
    <s v="Armis Security"/>
    <s v="['sql', 'python']"/>
  </r>
  <r>
    <x v="6"/>
    <x v="4"/>
    <s v="Configuration/Data Analyst / Principal Configuration/Data Analyst"/>
    <s v="Rolling Meadows, IL"/>
    <s v="via IT JobServe"/>
    <x v="0"/>
    <x v="0"/>
    <s v="Illinois, United States"/>
    <n v="45108.626377314817"/>
    <x v="0"/>
    <x v="0"/>
    <s v="United States"/>
    <x v="0"/>
    <n v="83500"/>
    <m/>
    <s v="Northrop Grumman"/>
    <s v="['r', 'excel', 'sap']"/>
  </r>
  <r>
    <x v="6"/>
    <x v="0"/>
    <s v="Data Solutions Specialist"/>
    <s v="Plano, TX"/>
    <s v="via Ladders"/>
    <x v="0"/>
    <x v="0"/>
    <s v="Texas, United States"/>
    <n v="45111.292719907397"/>
    <x v="0"/>
    <x v="1"/>
    <s v="United States"/>
    <x v="0"/>
    <n v="90000"/>
    <m/>
    <s v="Comerica Incorporated"/>
    <m/>
  </r>
  <r>
    <x v="6"/>
    <x v="4"/>
    <s v="Data Analytics Manager"/>
    <s v="Miami, FL"/>
    <s v="via LinkedIn"/>
    <x v="0"/>
    <x v="0"/>
    <s v="Florida, United States"/>
    <n v="45134.543333333328"/>
    <x v="1"/>
    <x v="1"/>
    <s v="United States"/>
    <x v="0"/>
    <n v="105000"/>
    <m/>
    <s v="Insight Global"/>
    <s v="['sql', 'tableau']"/>
  </r>
  <r>
    <x v="6"/>
    <x v="0"/>
    <s v="Data Scientist"/>
    <s v="Anywhere"/>
    <s v="via Get.It"/>
    <x v="0"/>
    <x v="1"/>
    <s v="New York, United States"/>
    <n v="45123.293217592603"/>
    <x v="0"/>
    <x v="0"/>
    <s v="United States"/>
    <x v="0"/>
    <n v="145000"/>
    <m/>
    <s v="Get It Recruit - Healthcare"/>
    <s v="['sql', 'db2', 'sql server', 'mysql', 'oracle', 'hadoop', 'sap']"/>
  </r>
  <r>
    <x v="6"/>
    <x v="5"/>
    <s v="Senior Data Analyst - Fraud"/>
    <s v="South Jakarta, South Jakarta City, Jakarta, Indonesia"/>
    <s v="via Ai-Jobs.net"/>
    <x v="0"/>
    <x v="0"/>
    <s v="Indonesia"/>
    <n v="45112.805127314823"/>
    <x v="0"/>
    <x v="1"/>
    <s v="Indonesia"/>
    <x v="0"/>
    <n v="111175"/>
    <m/>
    <s v="Moladin"/>
    <s v="['sql', 'sas', 'sas', 'r', 'python']"/>
  </r>
  <r>
    <x v="6"/>
    <x v="4"/>
    <s v="Data Analyst for banking with German language"/>
    <s v="Czechia"/>
    <s v="via Ai-Jobs.net"/>
    <x v="0"/>
    <x v="0"/>
    <s v="Czechia"/>
    <n v="45132.471770833326"/>
    <x v="0"/>
    <x v="1"/>
    <s v="Czechia"/>
    <x v="0"/>
    <n v="57500"/>
    <m/>
    <s v="Capco"/>
    <m/>
  </r>
  <r>
    <x v="6"/>
    <x v="4"/>
    <s v="Data Analyst - Remote"/>
    <s v="Madison, WI"/>
    <s v="via Ladders"/>
    <x v="0"/>
    <x v="0"/>
    <s v="Illinois, United States"/>
    <n v="45121.334814814807"/>
    <x v="0"/>
    <x v="0"/>
    <s v="United States"/>
    <x v="0"/>
    <n v="90000"/>
    <m/>
    <s v="Ryder System, Inc"/>
    <s v="['sql', 'azure', 'express', 'power bi', 'tableau', 'alteryx']"/>
  </r>
  <r>
    <x v="6"/>
    <x v="0"/>
    <s v="Principal Technical Data Scientist"/>
    <s v="Mountain View, CA"/>
    <s v="via Ladders"/>
    <x v="0"/>
    <x v="0"/>
    <s v="California, United States"/>
    <n v="45108.335636574076"/>
    <x v="0"/>
    <x v="0"/>
    <s v="United States"/>
    <x v="0"/>
    <n v="219500"/>
    <m/>
    <s v="Atlassian"/>
    <s v="['sql', 'python', 'c', 'aws', 'tableau', 'microstrategy', 'atlassian', 'jira']"/>
  </r>
  <r>
    <x v="6"/>
    <x v="4"/>
    <s v="Data Governance Analyst"/>
    <s v="Miami, FL"/>
    <s v="via LinkedIn"/>
    <x v="0"/>
    <x v="0"/>
    <s v="Florida, United States"/>
    <n v="45119.668217592603"/>
    <x v="0"/>
    <x v="1"/>
    <s v="United States"/>
    <x v="0"/>
    <n v="105000"/>
    <m/>
    <s v="e.biT Consulting"/>
    <s v="['sql', 'azure', 'power bi', 'excel']"/>
  </r>
  <r>
    <x v="6"/>
    <x v="5"/>
    <s v="Lead Digital Campaign Analyst (Hybrid) (San Antonio, TX)"/>
    <s v="San Antonio, TX"/>
    <s v="via Built In"/>
    <x v="0"/>
    <x v="0"/>
    <s v="Texas, United States"/>
    <n v="45120.000972222217"/>
    <x v="0"/>
    <x v="0"/>
    <s v="United States"/>
    <x v="0"/>
    <n v="167755"/>
    <m/>
    <s v="USAA"/>
    <s v="['python', 'sql', 'sas', 'sas', 'phoenix']"/>
  </r>
  <r>
    <x v="6"/>
    <x v="4"/>
    <s v="Data Analyst"/>
    <s v="Chennai, Tamil Nadu, India"/>
    <s v="via Ai-Jobs.net"/>
    <x v="0"/>
    <x v="0"/>
    <s v="India"/>
    <n v="45135.382418981477"/>
    <x v="1"/>
    <x v="1"/>
    <s v="India"/>
    <x v="0"/>
    <n v="111175"/>
    <m/>
    <s v="Freshworks"/>
    <s v="['excel', 'powerpoint', 'power bi', 'tableau']"/>
  </r>
  <r>
    <x v="6"/>
    <x v="4"/>
    <s v="Cancer Data Analyst"/>
    <s v="Indianapolis, IN"/>
    <s v="via ZipRecruiter"/>
    <x v="1"/>
    <x v="0"/>
    <s v="Illinois, United States"/>
    <n v="45134.626574074071"/>
    <x v="0"/>
    <x v="1"/>
    <s v="United States"/>
    <x v="1"/>
    <m/>
    <n v="30"/>
    <s v="GSK Solutions"/>
    <s v="['sas', 'sas', 'excel', 'tableau']"/>
  </r>
  <r>
    <x v="6"/>
    <x v="5"/>
    <s v="Senior Forensic Data Analyst"/>
    <s v="Chicago, IL"/>
    <s v="via Indeed"/>
    <x v="0"/>
    <x v="0"/>
    <s v="Illinois, United States"/>
    <n v="45120.709293981483"/>
    <x v="0"/>
    <x v="0"/>
    <s v="United States"/>
    <x v="0"/>
    <n v="104238"/>
    <m/>
    <s v="Office of Inspector General, City of Chicago"/>
    <s v="['sql', 'r', 'python', 'mysql', 'oracle', 'tableau', 'spss', 'flow']"/>
  </r>
  <r>
    <x v="6"/>
    <x v="4"/>
    <s v="Data Analyst Jr (Bilingual)"/>
    <s v="Bogotá, Bogota, Colombia"/>
    <s v="via Ai-Jobs.net"/>
    <x v="0"/>
    <x v="0"/>
    <s v="Colombia"/>
    <n v="45114.560671296298"/>
    <x v="1"/>
    <x v="1"/>
    <s v="Colombia"/>
    <x v="0"/>
    <n v="57500"/>
    <m/>
    <s v="Media.Monks"/>
    <s v="['express', 'tableau', 'spreadsheet', 'sheets']"/>
  </r>
  <r>
    <x v="6"/>
    <x v="4"/>
    <s v="Data Operations Specialist"/>
    <s v="Paris, France"/>
    <s v="via Ai-Jobs.net"/>
    <x v="0"/>
    <x v="0"/>
    <s v="France"/>
    <n v="45132.771655092591"/>
    <x v="0"/>
    <x v="1"/>
    <s v="France"/>
    <x v="0"/>
    <n v="56700"/>
    <m/>
    <s v="NielsenIQ"/>
    <s v="['excel']"/>
  </r>
  <r>
    <x v="6"/>
    <x v="4"/>
    <s v="Associate Data Analyst"/>
    <s v="India"/>
    <s v="via Jooble"/>
    <x v="0"/>
    <x v="0"/>
    <s v="India"/>
    <n v="45119.633009259262"/>
    <x v="0"/>
    <x v="1"/>
    <s v="India"/>
    <x v="0"/>
    <n v="64600"/>
    <m/>
    <s v="Amwell"/>
    <s v="['sql', 't-sql', 'vba', 'sql server', 'ms access', 'looker']"/>
  </r>
  <r>
    <x v="6"/>
    <x v="1"/>
    <s v="Senior Data Engineer"/>
    <s v="Stockholm, Sweden"/>
    <s v="via Ai-Jobs.net"/>
    <x v="0"/>
    <x v="0"/>
    <s v="Sweden"/>
    <n v="45115.31050925926"/>
    <x v="0"/>
    <x v="1"/>
    <s v="Sweden"/>
    <x v="0"/>
    <n v="147500"/>
    <m/>
    <s v="Devoteam"/>
    <s v="['python']"/>
  </r>
  <r>
    <x v="6"/>
    <x v="4"/>
    <s v="Data Ware House Analyst"/>
    <s v="Miami, FL"/>
    <s v="via Dice"/>
    <x v="0"/>
    <x v="0"/>
    <s v="Florida, United States"/>
    <n v="45117.918344907397"/>
    <x v="1"/>
    <x v="1"/>
    <s v="United States"/>
    <x v="0"/>
    <n v="80000"/>
    <m/>
    <s v="Acadia Technologies, Inc."/>
    <s v="['sql', 'sql server']"/>
  </r>
  <r>
    <x v="6"/>
    <x v="2"/>
    <s v="Senior Data Scientist"/>
    <s v="Palo Alto, CA"/>
    <s v="via LinkedIn"/>
    <x v="0"/>
    <x v="0"/>
    <s v="California, United States"/>
    <n v="45124.670405092591"/>
    <x v="0"/>
    <x v="1"/>
    <s v="United States"/>
    <x v="0"/>
    <n v="300000"/>
    <m/>
    <s v="Stelo Talent"/>
    <s v="['excel']"/>
  </r>
  <r>
    <x v="6"/>
    <x v="2"/>
    <s v="Health Data Scientist, Senior"/>
    <s v="Bethesda, MD"/>
    <s v="via Ladders"/>
    <x v="0"/>
    <x v="0"/>
    <s v="Georgia"/>
    <n v="45114.405486111107"/>
    <x v="0"/>
    <x v="0"/>
    <s v="United States"/>
    <x v="0"/>
    <n v="115000"/>
    <m/>
    <s v="Booz Allen Hamilton"/>
    <s v="['python', 'aws', 'rshiny', 'hugging face', 'react', 'fastapi', 'node', 'tableau', 'qlik', 'splunk', 'docker', 'kubernetes', 'jenkins']"/>
  </r>
  <r>
    <x v="6"/>
    <x v="5"/>
    <s v="[Job-10949] Senior Data Architect, Brasil"/>
    <s v="Brazil"/>
    <s v="via Ai-Jobs.net"/>
    <x v="0"/>
    <x v="0"/>
    <s v="Brazil"/>
    <n v="45125.40519675926"/>
    <x v="1"/>
    <x v="1"/>
    <s v="Brazil"/>
    <x v="0"/>
    <n v="165000"/>
    <m/>
    <s v="CI&amp;T"/>
    <s v="['sql', 'no-sql', 'mongodb', 'mongodb', 'mysql', 'neo4j', 'cassandra', 'snowflake', 'redshift', 'bigquery', 'databricks', 'aws', 'spark']"/>
  </r>
  <r>
    <x v="6"/>
    <x v="1"/>
    <s v="Sr. Software Engineer - Data"/>
    <s v="Mississauga, ON, Canada"/>
    <s v="via Ladders"/>
    <x v="0"/>
    <x v="0"/>
    <s v="Canada"/>
    <n v="45119.423900462964"/>
    <x v="1"/>
    <x v="1"/>
    <s v="Canada"/>
    <x v="0"/>
    <n v="100000"/>
    <m/>
    <s v="Egen"/>
    <s v="['python', 'java', 'scala', 'sql', 'elasticsearch', 'aws', 'kafka', 'pyspark', 'docker']"/>
  </r>
  <r>
    <x v="6"/>
    <x v="2"/>
    <s v="Senior Data Scientist, Machine Learning"/>
    <s v="Vancouver, BC, Canada"/>
    <s v="via Ladders"/>
    <x v="0"/>
    <x v="0"/>
    <s v="Canada"/>
    <n v="45121.424745370372"/>
    <x v="0"/>
    <x v="1"/>
    <s v="Canada"/>
    <x v="0"/>
    <n v="125000"/>
    <m/>
    <s v="Rec Room"/>
    <s v="['python', 'r', 'sql']"/>
  </r>
  <r>
    <x v="6"/>
    <x v="7"/>
    <s v="Business Analyst- Data Governance"/>
    <s v="New York, NY"/>
    <s v="via LinkedIn"/>
    <x v="0"/>
    <x v="0"/>
    <s v="New York, United States"/>
    <n v="45124.708518518521"/>
    <x v="0"/>
    <x v="1"/>
    <s v="United States"/>
    <x v="0"/>
    <n v="115000"/>
    <m/>
    <s v="LTI - Larsen &amp; Toubro Infotech"/>
    <m/>
  </r>
  <r>
    <x v="6"/>
    <x v="4"/>
    <s v="DATA ANALYST"/>
    <s v="Tallahassee, FL"/>
    <s v="via Indeed"/>
    <x v="0"/>
    <x v="0"/>
    <s v="Georgia"/>
    <n v="45126.689421296287"/>
    <x v="1"/>
    <x v="0"/>
    <s v="United States"/>
    <x v="0"/>
    <n v="65000.1328125"/>
    <m/>
    <s v="The State of Florida"/>
    <s v="['tableau', 'qlik', 'excel']"/>
  </r>
  <r>
    <x v="6"/>
    <x v="5"/>
    <s v="Senior Data Analyst - Vietnam - LL115"/>
    <s v="Ho Chi Minh City, Vietnam"/>
    <s v="via Ai-Jobs.net"/>
    <x v="0"/>
    <x v="0"/>
    <s v="Vietnam"/>
    <n v="45119.388148148151"/>
    <x v="1"/>
    <x v="1"/>
    <s v="Vietnam"/>
    <x v="0"/>
    <n v="100500"/>
    <m/>
    <s v="MindX Jobs"/>
    <s v="['sql']"/>
  </r>
  <r>
    <x v="6"/>
    <x v="4"/>
    <s v="Junior Data Analyst - US/Canada"/>
    <s v="San Francisco, CA"/>
    <s v="via Adzuna"/>
    <x v="0"/>
    <x v="0"/>
    <s v="California, United States"/>
    <n v="45114.542627314811"/>
    <x v="0"/>
    <x v="0"/>
    <s v="United States"/>
    <x v="0"/>
    <n v="75000"/>
    <m/>
    <s v="Patterned Learning AI"/>
    <s v="['sql', 'excel', 'sheets']"/>
  </r>
  <r>
    <x v="6"/>
    <x v="0"/>
    <s v="Data Scientist"/>
    <s v="Dallas, TX"/>
    <s v="via Ladders"/>
    <x v="0"/>
    <x v="0"/>
    <s v="Texas, United States"/>
    <n v="45138.336597222216"/>
    <x v="0"/>
    <x v="0"/>
    <s v="United States"/>
    <x v="0"/>
    <n v="125000"/>
    <m/>
    <s v="VIZIO, Inc"/>
    <s v="['python', 'sql']"/>
  </r>
  <r>
    <x v="6"/>
    <x v="7"/>
    <s v="Management Analyst"/>
    <s v="Sanger, CA"/>
    <s v="via ZipRecruiter"/>
    <x v="0"/>
    <x v="0"/>
    <s v="California, United States"/>
    <n v="45108.292488425926"/>
    <x v="0"/>
    <x v="1"/>
    <s v="United States"/>
    <x v="0"/>
    <n v="69018"/>
    <m/>
    <s v="City of Sanger"/>
    <s v="['flow']"/>
  </r>
  <r>
    <x v="6"/>
    <x v="4"/>
    <s v="Data Quality Analyst"/>
    <s v="Los Angeles, CA"/>
    <s v="via AITechTrend"/>
    <x v="0"/>
    <x v="0"/>
    <s v="California, United States"/>
    <n v="45130.542129629634"/>
    <x v="1"/>
    <x v="1"/>
    <s v="United States"/>
    <x v="1"/>
    <m/>
    <n v="60"/>
    <s v="aiTechTrend"/>
    <m/>
  </r>
  <r>
    <x v="6"/>
    <x v="8"/>
    <s v="Senior Software Engineer"/>
    <s v="Sydney NSW, Australia"/>
    <s v="via The Big Bend Holiday Hotel"/>
    <x v="0"/>
    <x v="0"/>
    <s v="Australia"/>
    <n v="45115.014722222222"/>
    <x v="1"/>
    <x v="1"/>
    <s v="Australia"/>
    <x v="1"/>
    <m/>
    <n v="20"/>
    <s v="ING"/>
    <s v="['sql', 'python', 'sql server']"/>
  </r>
  <r>
    <x v="6"/>
    <x v="5"/>
    <s v="Senior Data Analyst"/>
    <s v="Englewood, CO"/>
    <s v="via Ladders"/>
    <x v="0"/>
    <x v="0"/>
    <s v="Sudan"/>
    <n v="45118.506782407407"/>
    <x v="0"/>
    <x v="0"/>
    <s v="Sudan"/>
    <x v="0"/>
    <n v="125000"/>
    <m/>
    <s v="Gevo"/>
    <s v="['python', 'r', 'sql', 'flow']"/>
  </r>
  <r>
    <x v="6"/>
    <x v="0"/>
    <s v="Data Scientist I"/>
    <s v="Charlotte, NC"/>
    <s v="via Charlotte, NC - Geebo"/>
    <x v="0"/>
    <x v="0"/>
    <s v="Georgia"/>
    <n v="45138.016157407408"/>
    <x v="0"/>
    <x v="1"/>
    <s v="United States"/>
    <x v="1"/>
    <m/>
    <n v="24"/>
    <s v="Bank of America Corporation"/>
    <s v="['scala', 'julia', 'r', 'python', 'sql', 'nosql', 'mongodb', 'mongodb', 'mysql', 'cassandra', 'neo4j', 'oracle', 'scikit-learn', 'hadoop', 'spark']"/>
  </r>
  <r>
    <x v="6"/>
    <x v="3"/>
    <s v="Data Engineer"/>
    <s v="Bloomington, IL"/>
    <s v="via Indeed"/>
    <x v="0"/>
    <x v="0"/>
    <s v="Texas, United States"/>
    <n v="45133.339629629627"/>
    <x v="1"/>
    <x v="0"/>
    <s v="United States"/>
    <x v="0"/>
    <n v="127004"/>
    <m/>
    <s v="State Farm"/>
    <s v="['python', 'scala', 'aws', 'spark', 'terraform', 'gitlab']"/>
  </r>
  <r>
    <x v="6"/>
    <x v="2"/>
    <s v="Senior Data Scientist"/>
    <s v="Chennai, Tamil Nadu, India"/>
    <s v="via Ai-Jobs.net"/>
    <x v="0"/>
    <x v="0"/>
    <s v="India"/>
    <n v="45118.970266203702"/>
    <x v="0"/>
    <x v="1"/>
    <s v="India"/>
    <x v="0"/>
    <n v="157500"/>
    <m/>
    <s v="Ramboll"/>
    <s v="['sql', 'python', 'power bi']"/>
  </r>
  <r>
    <x v="6"/>
    <x v="4"/>
    <s v="Research Data Analyst II (JC-381575)"/>
    <s v="California"/>
    <s v="via LinkedIn"/>
    <x v="3"/>
    <x v="0"/>
    <s v="California, United States"/>
    <n v="45119.917129629634"/>
    <x v="1"/>
    <x v="1"/>
    <s v="United States"/>
    <x v="0"/>
    <n v="78294"/>
    <m/>
    <s v="Caltrans"/>
    <m/>
  </r>
  <r>
    <x v="6"/>
    <x v="0"/>
    <s v="Informatics Analyst (Data Scientist)"/>
    <s v="Birmingham, AL"/>
    <s v="via LinkedIn"/>
    <x v="0"/>
    <x v="0"/>
    <s v="Illinois, United States"/>
    <n v="45131.628819444442"/>
    <x v="1"/>
    <x v="1"/>
    <s v="United States"/>
    <x v="0"/>
    <n v="90000"/>
    <m/>
    <s v="Insight Global"/>
    <s v="['python', 'sql', 'shell', 'pytorch', 'linux']"/>
  </r>
  <r>
    <x v="6"/>
    <x v="4"/>
    <s v="Business/Data Analyst"/>
    <s v="Baltimore, MD"/>
    <s v="via Indeed"/>
    <x v="0"/>
    <x v="0"/>
    <s v="New York, United States"/>
    <n v="45113.875300925924"/>
    <x v="0"/>
    <x v="0"/>
    <s v="United States"/>
    <x v="0"/>
    <n v="77000"/>
    <m/>
    <s v="Baltimore Corps (National Center On Institutions and Alternatives)"/>
    <s v="['sql', 'sql server', 'oracle', 'flow']"/>
  </r>
  <r>
    <x v="6"/>
    <x v="3"/>
    <s v="Data Engineer (Onsite), W2 Only"/>
    <s v="United States"/>
    <s v="via LinkedIn"/>
    <x v="1"/>
    <x v="0"/>
    <s v="Sudan"/>
    <n v="45121.751493055563"/>
    <x v="0"/>
    <x v="1"/>
    <s v="Sudan"/>
    <x v="1"/>
    <m/>
    <n v="65"/>
    <s v="Cloud Resources LLC"/>
    <s v="['shell', 'perl', 'java', 'python', 'scala', 'sql', 'hadoop', 'spark']"/>
  </r>
  <r>
    <x v="6"/>
    <x v="3"/>
    <s v="Data Engineer"/>
    <s v="Australia"/>
    <s v="via The Big Bend Holiday Hotel"/>
    <x v="0"/>
    <x v="0"/>
    <s v="Australia"/>
    <n v="45120.01158564815"/>
    <x v="1"/>
    <x v="1"/>
    <s v="Australia"/>
    <x v="1"/>
    <m/>
    <n v="20"/>
    <s v="Techtronic Industries (TTI)"/>
    <s v="['sql', 'snowflake', 'aws', 'azure', 'sap']"/>
  </r>
  <r>
    <x v="6"/>
    <x v="0"/>
    <s v="Data Scientist (ONLY W2 /NO C2C)"/>
    <s v="Durham, NC"/>
    <s v="via LinkedIn"/>
    <x v="1"/>
    <x v="0"/>
    <s v="Florida, United States"/>
    <n v="45113.878703703696"/>
    <x v="0"/>
    <x v="1"/>
    <s v="United States"/>
    <x v="1"/>
    <m/>
    <n v="37"/>
    <s v="Amerit Consulting"/>
    <s v="['python', 'r']"/>
  </r>
  <r>
    <x v="6"/>
    <x v="2"/>
    <s v="Sr Data Scientist, Risk Data Mining"/>
    <s v="San Jose, CA"/>
    <s v="via LinkedIn"/>
    <x v="0"/>
    <x v="0"/>
    <s v="California, United States"/>
    <n v="45116.543275462973"/>
    <x v="0"/>
    <x v="0"/>
    <s v="United States"/>
    <x v="0"/>
    <n v="202500"/>
    <m/>
    <s v="TikTok"/>
    <s v="['sql', 'r', 'python']"/>
  </r>
  <r>
    <x v="6"/>
    <x v="7"/>
    <s v="Business Intelligence Analyst"/>
    <s v="Clearwater, FL"/>
    <s v="via LinkedIn"/>
    <x v="0"/>
    <x v="0"/>
    <s v="Florida, United States"/>
    <n v="45124.79420138889"/>
    <x v="1"/>
    <x v="0"/>
    <s v="United States"/>
    <x v="0"/>
    <n v="57500"/>
    <m/>
    <s v="menMD"/>
    <s v="['go', 'excel']"/>
  </r>
  <r>
    <x v="6"/>
    <x v="4"/>
    <s v="Data Analyst"/>
    <s v="United States"/>
    <s v="via LinkedIn"/>
    <x v="0"/>
    <x v="0"/>
    <s v="Sudan"/>
    <n v="45128.75099537037"/>
    <x v="0"/>
    <x v="0"/>
    <s v="Sudan"/>
    <x v="1"/>
    <m/>
    <n v="43.5"/>
    <s v="Dahl Consulting"/>
    <s v="['sql', 'alteryx', 'excel']"/>
  </r>
  <r>
    <x v="6"/>
    <x v="0"/>
    <s v="Transportation Modeler and Data Science Manager"/>
    <s v="Denver, CO"/>
    <s v="via Indeed"/>
    <x v="4"/>
    <x v="0"/>
    <s v="Sudan"/>
    <n v="45124.90488425926"/>
    <x v="0"/>
    <x v="0"/>
    <s v="Sudan"/>
    <x v="0"/>
    <n v="115011.5"/>
    <m/>
    <s v="City and County of Denver"/>
    <s v="['r', 'python', 'c#', 'github']"/>
  </r>
  <r>
    <x v="6"/>
    <x v="1"/>
    <s v="Senior Data Engineer"/>
    <s v="United States"/>
    <s v="via Ai-Jobs.net"/>
    <x v="0"/>
    <x v="0"/>
    <s v="Texas, United States"/>
    <n v="45115.254016203697"/>
    <x v="0"/>
    <x v="1"/>
    <s v="United States"/>
    <x v="0"/>
    <n v="147500"/>
    <m/>
    <s v="ZeroFox"/>
    <s v="['sql', 'nosql', 'elasticsearch', 'bigquery', 'snowflake', 'databricks', 'spark', 'airflow']"/>
  </r>
  <r>
    <x v="6"/>
    <x v="8"/>
    <s v="Remote Jr Java full stack Developer/ software programmer/Data..."/>
    <s v="Phoenix, AZ"/>
    <s v="via Monster"/>
    <x v="0"/>
    <x v="0"/>
    <s v="California, United States"/>
    <n v="45115.003622685188"/>
    <x v="0"/>
    <x v="1"/>
    <s v="United States"/>
    <x v="0"/>
    <n v="90000"/>
    <m/>
    <s v="SynergisticIT"/>
    <s v="['java', 'javascript', 'c++', 'sas', 'sas', 'python', 'oracle', 'spring', 'tableau', 'docker', 'jenkins']"/>
  </r>
  <r>
    <x v="6"/>
    <x v="4"/>
    <s v="Data Analyst - Remote Freelance!"/>
    <s v="Anywhere"/>
    <s v="via LinkedIn"/>
    <x v="1"/>
    <x v="1"/>
    <s v="California, United States"/>
    <n v="45121.917303240742"/>
    <x v="1"/>
    <x v="0"/>
    <s v="United States"/>
    <x v="1"/>
    <m/>
    <n v="65"/>
    <s v="Creative Circle"/>
    <m/>
  </r>
  <r>
    <x v="6"/>
    <x v="3"/>
    <s v="Sr Data Engineer"/>
    <s v="Santa Monica, CA"/>
    <s v="via ShowbizJobs"/>
    <x v="0"/>
    <x v="0"/>
    <s v="Georgia"/>
    <n v="45134.997627314813"/>
    <x v="0"/>
    <x v="0"/>
    <s v="United States"/>
    <x v="0"/>
    <n v="163500"/>
    <m/>
    <s v="Disney"/>
    <s v="['elasticsearch', 'aws']"/>
  </r>
  <r>
    <x v="6"/>
    <x v="2"/>
    <s v="Senior Data Scientist"/>
    <s v="Westlake, TX"/>
    <s v="via Indeed"/>
    <x v="0"/>
    <x v="0"/>
    <s v="Texas, United States"/>
    <n v="45118.629942129628"/>
    <x v="0"/>
    <x v="0"/>
    <s v="United States"/>
    <x v="0"/>
    <n v="143000"/>
    <m/>
    <s v="Fidelity Investments"/>
    <s v="['python', 'sql', 'r', 'go', 'aws', 'spark', 'tensorflow', 'pytorch']"/>
  </r>
  <r>
    <x v="6"/>
    <x v="7"/>
    <s v="Store Associate"/>
    <s v="Orlando, FL"/>
    <s v="via ZipRecruiter"/>
    <x v="0"/>
    <x v="0"/>
    <s v="Florida, United States"/>
    <n v="45121.41846064815"/>
    <x v="1"/>
    <x v="1"/>
    <s v="United States"/>
    <x v="1"/>
    <m/>
    <n v="16"/>
    <s v="SWM Analytics"/>
    <m/>
  </r>
  <r>
    <x v="6"/>
    <x v="4"/>
    <s v="Data Analyst - Hybrid"/>
    <s v="Binghamton, NY"/>
    <s v="via Binghamton, NY - Geebo"/>
    <x v="0"/>
    <x v="0"/>
    <s v="New York, United States"/>
    <n v="45135.000219907408"/>
    <x v="0"/>
    <x v="0"/>
    <s v="United States"/>
    <x v="1"/>
    <m/>
    <n v="24"/>
    <s v="Applus RTD - 3.8"/>
    <s v="['excel', 'powerpoint']"/>
  </r>
  <r>
    <x v="6"/>
    <x v="4"/>
    <s v="Data Analyst"/>
    <s v="Indianapolis, IN"/>
    <s v="via Indeed"/>
    <x v="0"/>
    <x v="0"/>
    <s v="Illinois, United States"/>
    <n v="45110.792847222219"/>
    <x v="0"/>
    <x v="1"/>
    <s v="United States"/>
    <x v="1"/>
    <m/>
    <n v="34.5"/>
    <s v="HSK IT Solutions India Pvt. Ltd."/>
    <s v="['sas', 'sas', 'r', 'sql']"/>
  </r>
  <r>
    <x v="6"/>
    <x v="4"/>
    <s v="Data Analyst - SME Sales"/>
    <s v="Berlin, Germany"/>
    <s v="via Ai-Jobs.net"/>
    <x v="0"/>
    <x v="0"/>
    <s v="Germany"/>
    <n v="45112.175150462957"/>
    <x v="1"/>
    <x v="1"/>
    <s v="Germany"/>
    <x v="0"/>
    <n v="105000"/>
    <m/>
    <s v="SumUp"/>
    <s v="['tableau', 'sap', 'git']"/>
  </r>
  <r>
    <x v="6"/>
    <x v="4"/>
    <s v="Data Analyst - Analyst12277"/>
    <s v="Modesto, CA"/>
    <s v="via Indeed"/>
    <x v="0"/>
    <x v="0"/>
    <s v="California, United States"/>
    <n v="45134.542245370372"/>
    <x v="1"/>
    <x v="0"/>
    <s v="United States"/>
    <x v="0"/>
    <n v="127500"/>
    <m/>
    <s v="Booz Allen Hamilton"/>
    <s v="['shell', 'sql', 'linux']"/>
  </r>
  <r>
    <x v="6"/>
    <x v="1"/>
    <s v="Senior Data Engineer"/>
    <s v="Orlando, FL"/>
    <s v="via Ladders"/>
    <x v="0"/>
    <x v="0"/>
    <s v="California, United States"/>
    <n v="45115.254178240742"/>
    <x v="0"/>
    <x v="1"/>
    <s v="United States"/>
    <x v="0"/>
    <n v="100000"/>
    <m/>
    <s v="The Walt Disney Company"/>
    <s v="['python', 'sql', 'postgresql', 'snowflake', 'aws', 'databricks', 'airflow', 'docker', 'gitlab', 'kubernetes']"/>
  </r>
  <r>
    <x v="6"/>
    <x v="4"/>
    <s v="Principal Data Analyst"/>
    <s v="Anywhere"/>
    <s v="via Indeed"/>
    <x v="0"/>
    <x v="1"/>
    <s v="New York, United States"/>
    <n v="45118.666724537034"/>
    <x v="0"/>
    <x v="0"/>
    <s v="United States"/>
    <x v="0"/>
    <n v="186000"/>
    <m/>
    <s v="SmartAsset"/>
    <s v="['go', 'python', 'sql', 'snowflake', 'pandas', 'numpy', 'excel', 'tableau', 'gitlab']"/>
  </r>
  <r>
    <x v="6"/>
    <x v="4"/>
    <s v="Data Protection &amp; Compliance Analyst"/>
    <s v="Davie, FL"/>
    <s v="via Dice"/>
    <x v="0"/>
    <x v="0"/>
    <s v="Florida, United States"/>
    <n v="45112.585312499999"/>
    <x v="1"/>
    <x v="1"/>
    <s v="United States"/>
    <x v="0"/>
    <n v="160000"/>
    <m/>
    <s v="Thinkbyte Consulting, Inc."/>
    <s v="['gdpr', 'flow']"/>
  </r>
  <r>
    <x v="6"/>
    <x v="0"/>
    <s v="Data Scientist, SBG Marketing Science"/>
    <s v="Los Angeles, CA"/>
    <s v="via Ladders"/>
    <x v="0"/>
    <x v="0"/>
    <s v="California, United States"/>
    <n v="45138.377372685187"/>
    <x v="0"/>
    <x v="0"/>
    <s v="United States"/>
    <x v="0"/>
    <n v="150000"/>
    <m/>
    <s v="Meta"/>
    <s v="['sql', 'python', 'r']"/>
  </r>
  <r>
    <x v="6"/>
    <x v="4"/>
    <s v="SAS SQL Data Analyst"/>
    <s v="Atlanta, GA"/>
    <s v="via LinkedIn"/>
    <x v="1"/>
    <x v="0"/>
    <s v="Georgia"/>
    <n v="45114.57172453704"/>
    <x v="1"/>
    <x v="1"/>
    <s v="United States"/>
    <x v="1"/>
    <m/>
    <n v="61"/>
    <s v="Aston Carter"/>
    <s v="['sas', 'sas', 'sql']"/>
  </r>
  <r>
    <x v="6"/>
    <x v="7"/>
    <s v="BI Analyst"/>
    <s v="Sydney NSW, Australia"/>
    <s v="via Ai-Jobs.net"/>
    <x v="0"/>
    <x v="0"/>
    <s v="Australia"/>
    <n v="45126.474699074082"/>
    <x v="0"/>
    <x v="1"/>
    <s v="Australia"/>
    <x v="0"/>
    <n v="63000"/>
    <m/>
    <s v="THE ICONIC"/>
    <s v="['sql', 'python', 'r', 'bigquery', 'snowflake', 'redshift', 'looker', 'tableau', 'power bi']"/>
  </r>
  <r>
    <x v="6"/>
    <x v="2"/>
    <s v="Senior AI Data Scientist"/>
    <s v="Fort Lauderdale, FL"/>
    <s v="via LinkedIn"/>
    <x v="0"/>
    <x v="0"/>
    <s v="Georgia"/>
    <n v="45138.765833333331"/>
    <x v="0"/>
    <x v="0"/>
    <s v="United States"/>
    <x v="0"/>
    <n v="200000"/>
    <m/>
    <s v="ABATECH"/>
    <s v="['python', 'r']"/>
  </r>
  <r>
    <x v="6"/>
    <x v="4"/>
    <s v="Vendor Management Data Analyst - Now Hiring"/>
    <s v="Alpharetta, GA"/>
    <s v="via Snagajob"/>
    <x v="0"/>
    <x v="0"/>
    <s v="Georgia"/>
    <n v="45118.459317129629"/>
    <x v="1"/>
    <x v="0"/>
    <s v="United States"/>
    <x v="1"/>
    <m/>
    <n v="33"/>
    <s v="Experis"/>
    <s v="['sap', 'excel', 'jira']"/>
  </r>
  <r>
    <x v="6"/>
    <x v="3"/>
    <s v="Sr. DATA ENGINEER/ W2 ONLY"/>
    <s v="Anywhere"/>
    <s v="via LinkedIn"/>
    <x v="1"/>
    <x v="1"/>
    <s v="Georgia"/>
    <n v="45118.877083333333"/>
    <x v="0"/>
    <x v="0"/>
    <s v="United States"/>
    <x v="1"/>
    <m/>
    <n v="77.5"/>
    <s v="Entegee"/>
    <s v="['sql', 'sql server', 'oracle', 'sap', 'ssis']"/>
  </r>
  <r>
    <x v="6"/>
    <x v="9"/>
    <s v="Security Compliance Engineer"/>
    <s v="Budapest, Hungary"/>
    <s v="via Infosec-Jobs.com"/>
    <x v="0"/>
    <x v="0"/>
    <s v="Hungary"/>
    <n v="45121.431944444441"/>
    <x v="1"/>
    <x v="1"/>
    <s v="Hungary"/>
    <x v="0"/>
    <n v="89100"/>
    <m/>
    <s v="Scale AI"/>
    <s v="['aws']"/>
  </r>
  <r>
    <x v="6"/>
    <x v="4"/>
    <s v="Data Analyst- Snowflake"/>
    <s v="Durham, NC"/>
    <s v="via LinkedIn"/>
    <x v="0"/>
    <x v="0"/>
    <s v="Florida, United States"/>
    <n v="45126.879178240742"/>
    <x v="0"/>
    <x v="1"/>
    <s v="United States"/>
    <x v="0"/>
    <n v="112500"/>
    <m/>
    <s v="Mastech Digital"/>
    <s v="['python', 'sql', 'snowflake', 'tableau', 'power bi']"/>
  </r>
  <r>
    <x v="6"/>
    <x v="8"/>
    <s v="Senior Software Engineer, Autonomous Vehicle Diagnostics and..."/>
    <s v="Foster City, CA"/>
    <s v="via Ai-Jobs.net"/>
    <x v="0"/>
    <x v="0"/>
    <s v="California, United States"/>
    <n v="45128.667222222219"/>
    <x v="0"/>
    <x v="1"/>
    <s v="United States"/>
    <x v="0"/>
    <n v="99150"/>
    <m/>
    <s v="Zoox"/>
    <s v="['c++', 'python', 'databricks', 'looker']"/>
  </r>
  <r>
    <x v="6"/>
    <x v="0"/>
    <s v="Engineering Manager 1 - Data Science Platform"/>
    <s v="Paris, France"/>
    <s v="via Ai-Jobs.net"/>
    <x v="0"/>
    <x v="0"/>
    <s v="France"/>
    <n v="45111.435439814813"/>
    <x v="0"/>
    <x v="1"/>
    <s v="France"/>
    <x v="0"/>
    <n v="89100"/>
    <m/>
    <s v="Datadog"/>
    <s v="['python', 'go', 'java']"/>
  </r>
  <r>
    <x v="6"/>
    <x v="4"/>
    <s v="Transportation Program Specialist / Transportation Data Analyst ..."/>
    <s v="Washington, DC"/>
    <s v="via ZipRecruiter"/>
    <x v="0"/>
    <x v="0"/>
    <s v="New York, United States"/>
    <n v="45125.292013888888"/>
    <x v="0"/>
    <x v="1"/>
    <s v="United States"/>
    <x v="0"/>
    <n v="70103"/>
    <m/>
    <s v="Federal Transit Administration"/>
    <m/>
  </r>
  <r>
    <x v="6"/>
    <x v="3"/>
    <s v="Lead Data Engineer"/>
    <s v="Port Melbourne VIC, Australia"/>
    <s v="via The Big Bend Holiday Hotel"/>
    <x v="0"/>
    <x v="0"/>
    <s v="Australia"/>
    <n v="45125.0003125"/>
    <x v="1"/>
    <x v="1"/>
    <s v="Australia"/>
    <x v="1"/>
    <m/>
    <n v="20"/>
    <s v="Toll Group"/>
    <s v="['sql', 'db2', 'azure', 'oracle']"/>
  </r>
  <r>
    <x v="6"/>
    <x v="0"/>
    <s v="Staff Data Scientist- Fraud"/>
    <s v="San Francisco, CA"/>
    <s v="via Ladders"/>
    <x v="0"/>
    <x v="0"/>
    <s v="California, United States"/>
    <n v="45118.462905092587"/>
    <x v="0"/>
    <x v="1"/>
    <s v="United States"/>
    <x v="0"/>
    <n v="90000"/>
    <m/>
    <s v="Integral Ad Science"/>
    <s v="['sql', 'python', 'r']"/>
  </r>
  <r>
    <x v="6"/>
    <x v="4"/>
    <s v="Data Analyst-Business Continuity"/>
    <s v="Brooklyn, NY"/>
    <s v="via Snagajob"/>
    <x v="4"/>
    <x v="0"/>
    <s v="New York, United States"/>
    <n v="45133.958472222221"/>
    <x v="1"/>
    <x v="1"/>
    <s v="United States"/>
    <x v="1"/>
    <m/>
    <n v="21.5"/>
    <s v="Robert Half"/>
    <s v="['sheets']"/>
  </r>
  <r>
    <x v="6"/>
    <x v="0"/>
    <s v="Data Scientist - Hybrid"/>
    <s v="Scottsdale, AZ"/>
    <s v="via Ai-Jobs.net"/>
    <x v="0"/>
    <x v="0"/>
    <s v="Sudan"/>
    <n v="45125.348587962973"/>
    <x v="0"/>
    <x v="0"/>
    <s v="Sudan"/>
    <x v="0"/>
    <n v="132500"/>
    <m/>
    <s v="Spear Education"/>
    <m/>
  </r>
  <r>
    <x v="6"/>
    <x v="2"/>
    <s v="Senior Manager, Quality Data Science"/>
    <s v="San Mateo, CA"/>
    <s v="via Ladders"/>
    <x v="0"/>
    <x v="0"/>
    <s v="California, United States"/>
    <n v="45128.460555555554"/>
    <x v="0"/>
    <x v="0"/>
    <s v="United States"/>
    <x v="0"/>
    <n v="150000"/>
    <m/>
    <s v="Gilead Sciences Inc"/>
    <s v="['java', 'python', 'sas', 'sas', 'sql', 'scala', 'aws', 'tableau']"/>
  </r>
  <r>
    <x v="6"/>
    <x v="2"/>
    <s v="Senior Manager, Machine Learning"/>
    <s v="San Mateo, CA"/>
    <s v="via Ai-Jobs.net"/>
    <x v="0"/>
    <x v="0"/>
    <s v="California, United States"/>
    <n v="45135.793935185182"/>
    <x v="0"/>
    <x v="0"/>
    <s v="United States"/>
    <x v="0"/>
    <n v="260000"/>
    <m/>
    <s v="PlayStation Global"/>
    <m/>
  </r>
  <r>
    <x v="6"/>
    <x v="6"/>
    <s v="Senior Product Manager, Ads Machine Learning"/>
    <s v="Mexico City, CDMX, Mexico"/>
    <s v="via Ai-Jobs.net"/>
    <x v="0"/>
    <x v="0"/>
    <s v="Mexico"/>
    <n v="45108.722511574073"/>
    <x v="1"/>
    <x v="1"/>
    <s v="Mexico"/>
    <x v="0"/>
    <n v="99150"/>
    <m/>
    <s v="Etsy"/>
    <m/>
  </r>
  <r>
    <x v="6"/>
    <x v="0"/>
    <s v="Data Scientist"/>
    <s v="Anywhere"/>
    <s v="via Indeed"/>
    <x v="0"/>
    <x v="1"/>
    <s v="Florida, United States"/>
    <n v="45129.586180555547"/>
    <x v="0"/>
    <x v="1"/>
    <s v="United States"/>
    <x v="0"/>
    <n v="112500.5"/>
    <m/>
    <s v="SAIC"/>
    <s v="['sql', 'aws', 'azure', 'ssis']"/>
  </r>
  <r>
    <x v="6"/>
    <x v="0"/>
    <s v="Data Scientist/UDL SETA"/>
    <s v="Arlington, VA"/>
    <s v="via Ladders"/>
    <x v="0"/>
    <x v="0"/>
    <s v="Georgia"/>
    <n v="45138.515833333331"/>
    <x v="0"/>
    <x v="1"/>
    <s v="United States"/>
    <x v="0"/>
    <n v="90000"/>
    <m/>
    <s v="Strategic Analysis, Inc"/>
    <s v="['kafka']"/>
  </r>
  <r>
    <x v="6"/>
    <x v="0"/>
    <s v="Sr Data Scientist"/>
    <s v="Denver, CO"/>
    <s v="via Ladders"/>
    <x v="0"/>
    <x v="0"/>
    <s v="Sudan"/>
    <n v="45138.346712962957"/>
    <x v="0"/>
    <x v="0"/>
    <s v="Sudan"/>
    <x v="0"/>
    <n v="125000"/>
    <m/>
    <s v="VIZIO, Inc"/>
    <s v="['python', 'sql', 'pyspark']"/>
  </r>
  <r>
    <x v="6"/>
    <x v="1"/>
    <s v="Senior Data Engineer"/>
    <s v="Charlotte, NC"/>
    <s v="via ZipRecruiter"/>
    <x v="0"/>
    <x v="0"/>
    <s v="New York, United States"/>
    <n v="45125.754050925927"/>
    <x v="1"/>
    <x v="1"/>
    <s v="United States"/>
    <x v="1"/>
    <m/>
    <n v="70"/>
    <s v="Kellton Tech"/>
    <s v="['python', 'sql', 'dynamodb', 'snowflake', 'aws', 'redshift', 'azure', 'airflow', 'power bi', 'looker']"/>
  </r>
  <r>
    <x v="6"/>
    <x v="4"/>
    <s v="ILI Inspection Data Analyst III"/>
    <s v="Calgary, AB, Canada"/>
    <s v="via Dice"/>
    <x v="0"/>
    <x v="0"/>
    <s v="Canada"/>
    <n v="45112.508530092593"/>
    <x v="0"/>
    <x v="1"/>
    <s v="Canada"/>
    <x v="0"/>
    <n v="75000"/>
    <m/>
    <s v="Jobot"/>
    <m/>
  </r>
  <r>
    <x v="6"/>
    <x v="0"/>
    <s v="Cleared Data Scientist"/>
    <s v="Huntsville, AL"/>
    <s v="via Ladders"/>
    <x v="0"/>
    <x v="0"/>
    <s v="Illinois, United States"/>
    <n v="45118.422175925924"/>
    <x v="0"/>
    <x v="0"/>
    <s v="United States"/>
    <x v="0"/>
    <n v="75000"/>
    <m/>
    <s v="Guidehouse"/>
    <s v="['sql', 'python', 'r', 'tableau', 'power bi', 'qlik', 'sharepoint']"/>
  </r>
  <r>
    <x v="6"/>
    <x v="5"/>
    <s v="Senior Data Analyst"/>
    <s v="Chicago, IL"/>
    <s v="via Ai-Jobs.net"/>
    <x v="0"/>
    <x v="0"/>
    <s v="Illinois, United States"/>
    <n v="45125.501238425917"/>
    <x v="0"/>
    <x v="0"/>
    <s v="United States"/>
    <x v="0"/>
    <n v="111175"/>
    <m/>
    <s v="Tegus"/>
    <s v="['sql', 'python']"/>
  </r>
  <r>
    <x v="6"/>
    <x v="4"/>
    <s v="Data Analyst"/>
    <s v="Dallas, TX"/>
    <s v="via LinkedIn"/>
    <x v="0"/>
    <x v="0"/>
    <s v="Texas, United States"/>
    <n v="45112.417847222219"/>
    <x v="1"/>
    <x v="1"/>
    <s v="United States"/>
    <x v="0"/>
    <n v="95000"/>
    <m/>
    <s v="TSSI"/>
    <s v="['sql']"/>
  </r>
  <r>
    <x v="6"/>
    <x v="0"/>
    <s v="Data Scientist (only w2)"/>
    <s v="Cupertino, CA"/>
    <s v="via IT JobServe"/>
    <x v="0"/>
    <x v="0"/>
    <s v="California, United States"/>
    <n v="45108.627372685187"/>
    <x v="0"/>
    <x v="1"/>
    <s v="United States"/>
    <x v="1"/>
    <m/>
    <n v="75"/>
    <s v="AllSTEM Connections"/>
    <s v="['sql', 'hadoop', 'spark']"/>
  </r>
  <r>
    <x v="6"/>
    <x v="2"/>
    <s v="Sr Data Scientist - Recommendations (Applied ML, Deep Learning..."/>
    <s v="Minneapolis, MN"/>
    <s v="via My ArkLaMiss Jobs"/>
    <x v="0"/>
    <x v="0"/>
    <s v="Illinois, United States"/>
    <n v="45124.547476851847"/>
    <x v="0"/>
    <x v="0"/>
    <s v="United States"/>
    <x v="0"/>
    <n v="129000"/>
    <m/>
    <s v="Target"/>
    <s v="['python', 'scala', 'sql', 'spark']"/>
  </r>
  <r>
    <x v="6"/>
    <x v="2"/>
    <s v="Senior Analytics Engineer"/>
    <s v="Amsterdam, Netherlands"/>
    <s v="via Ai-Jobs.net"/>
    <x v="0"/>
    <x v="0"/>
    <s v="Netherlands"/>
    <n v="45120.344664351847"/>
    <x v="0"/>
    <x v="1"/>
    <s v="Netherlands"/>
    <x v="0"/>
    <n v="147500"/>
    <m/>
    <s v="Vattenfall"/>
    <s v="['power bi']"/>
  </r>
  <r>
    <x v="6"/>
    <x v="4"/>
    <s v="Analyst II, Data (Data Analyst)"/>
    <s v="Chicago, IL"/>
    <s v="via Ladders"/>
    <x v="0"/>
    <x v="0"/>
    <s v="Illinois, United States"/>
    <n v="45120.250891203701"/>
    <x v="0"/>
    <x v="0"/>
    <s v="United States"/>
    <x v="0"/>
    <n v="90000"/>
    <m/>
    <s v="Oak Street Health"/>
    <s v="['sql']"/>
  </r>
  <r>
    <x v="6"/>
    <x v="1"/>
    <s v="Senior Data Engineer"/>
    <s v="Lisbon, Portugal"/>
    <s v="via Ai-Jobs.net"/>
    <x v="0"/>
    <x v="0"/>
    <s v="Portugal"/>
    <n v="45114.482743055552"/>
    <x v="1"/>
    <x v="1"/>
    <s v="Portugal"/>
    <x v="0"/>
    <n v="147500"/>
    <m/>
    <s v="dentsu international"/>
    <s v="['python', 'bash', 'powershell', 'aws', 'azure', 'git', 'github', 'bitbucket', 'terraform', 'docker', 'confluence']"/>
  </r>
  <r>
    <x v="6"/>
    <x v="3"/>
    <s v="Data Engineer I"/>
    <s v="Madison, WI"/>
    <s v="via Ladders"/>
    <x v="0"/>
    <x v="0"/>
    <s v="Sudan"/>
    <n v="45125.196805555563"/>
    <x v="0"/>
    <x v="0"/>
    <s v="Sudan"/>
    <x v="0"/>
    <n v="102200"/>
    <m/>
    <s v="American Family Insurance"/>
    <s v="['python', 'sql', 'java', 'aws', 'gcp', 'azure', 'spark', 'hadoop', 'linux', 'docker', 'terraform']"/>
  </r>
  <r>
    <x v="6"/>
    <x v="0"/>
    <s v="Sr Associate Master Data Management"/>
    <s v="Thousand Oaks, CA"/>
    <s v="via ZipRecruiter"/>
    <x v="0"/>
    <x v="0"/>
    <s v="California, United States"/>
    <n v="45121.419490740736"/>
    <x v="0"/>
    <x v="1"/>
    <s v="United States"/>
    <x v="1"/>
    <m/>
    <n v="54.610000610351563"/>
    <s v="Donatech Corporation"/>
    <s v="['sql', 'sap', 'excel', 'tableau']"/>
  </r>
  <r>
    <x v="6"/>
    <x v="4"/>
    <s v="Data Analyst - Data17829"/>
    <s v="Tampa, FL"/>
    <s v="via Indeed"/>
    <x v="0"/>
    <x v="0"/>
    <s v="Florida, United States"/>
    <n v="45125.54315972222"/>
    <x v="1"/>
    <x v="0"/>
    <s v="United States"/>
    <x v="0"/>
    <n v="120000"/>
    <m/>
    <s v="Acrisure"/>
    <s v="['shell', 'sql', 'azure', 'databricks', 'linux']"/>
  </r>
  <r>
    <x v="6"/>
    <x v="4"/>
    <s v="Junior Java Programmer /data analyst /Data scientist/ Machine..."/>
    <s v="Berkeley, CA"/>
    <s v="via Monster"/>
    <x v="0"/>
    <x v="0"/>
    <s v="California, United States"/>
    <n v="45115.00340277778"/>
    <x v="0"/>
    <x v="1"/>
    <s v="United States"/>
    <x v="0"/>
    <n v="77500"/>
    <m/>
    <s v="SynergisticIT"/>
    <s v="['java', 'javascript', 'c++', 'sas', 'sas', 'python', 'oracle', 'spring', 'tableau', 'docker', 'jenkins']"/>
  </r>
  <r>
    <x v="6"/>
    <x v="4"/>
    <s v="Data Analyst"/>
    <s v="New York, NY"/>
    <s v="via LinkedIn"/>
    <x v="1"/>
    <x v="0"/>
    <s v="New York, United States"/>
    <n v="45121.708298611113"/>
    <x v="0"/>
    <x v="1"/>
    <s v="United States"/>
    <x v="1"/>
    <m/>
    <n v="67.5"/>
    <s v="Phyton Talent Advisors"/>
    <s v="['vba', 'sql', 'excel', 'alteryx', 'tableau']"/>
  </r>
  <r>
    <x v="6"/>
    <x v="4"/>
    <s v="Behavioral Health Data Analyst- REMOTE"/>
    <s v="Anywhere"/>
    <s v="via Indeed"/>
    <x v="0"/>
    <x v="1"/>
    <s v="Georgia"/>
    <n v="45132.736967592587"/>
    <x v="0"/>
    <x v="1"/>
    <s v="United States"/>
    <x v="0"/>
    <n v="126452"/>
    <m/>
    <s v="ICF"/>
    <s v="['sas', 'sas', 'r', 'python', 'sql', 'spss', 'tableau']"/>
  </r>
  <r>
    <x v="6"/>
    <x v="0"/>
    <s v="Biostatistician / Data Scientist"/>
    <s v="Oxon Hill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Entry-Level Data Scientist Engineer"/>
    <s v="Virginia Beach, VA"/>
    <s v="via Adzuna"/>
    <x v="0"/>
    <x v="0"/>
    <s v="Georgia"/>
    <n v="45116.54446759259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Technical ELINT Data Analyst"/>
    <s v="Austin, TX"/>
    <s v="via Austin, TX - Geebo"/>
    <x v="0"/>
    <x v="0"/>
    <s v="Texas, United States"/>
    <n v="45136.000960648147"/>
    <x v="0"/>
    <x v="1"/>
    <s v="United States"/>
    <x v="1"/>
    <m/>
    <n v="24"/>
    <s v="CACI - 3.8"/>
    <s v="['matlab', 'python']"/>
  </r>
  <r>
    <x v="6"/>
    <x v="0"/>
    <s v="Data Scientist"/>
    <s v="Fort Lauderdale, FL"/>
    <s v="via Dice"/>
    <x v="1"/>
    <x v="0"/>
    <s v="Florida, United States"/>
    <n v="45120.001539351862"/>
    <x v="0"/>
    <x v="0"/>
    <s v="United States"/>
    <x v="1"/>
    <m/>
    <n v="30"/>
    <s v="Robert Half"/>
    <s v="['python', 'go', 'hadoop', 'power bi']"/>
  </r>
  <r>
    <x v="6"/>
    <x v="5"/>
    <s v="Senior Data Analyst"/>
    <s v="Chicago, IL"/>
    <s v="via LinkedIn"/>
    <x v="0"/>
    <x v="0"/>
    <s v="Illinois, United States"/>
    <n v="45114.75167824074"/>
    <x v="0"/>
    <x v="1"/>
    <s v="United States"/>
    <x v="0"/>
    <n v="86500"/>
    <m/>
    <s v="Staffing Matches"/>
    <s v="['sql', 'outlook', 'sap', 'excel']"/>
  </r>
  <r>
    <x v="6"/>
    <x v="2"/>
    <s v="Senior Data Scientist, Commerce Platform - Inventory (Hartford, CT..."/>
    <s v="Anywhere"/>
    <s v="via Built In"/>
    <x v="0"/>
    <x v="1"/>
    <s v="Illinois, United States"/>
    <n v="45112.003379629627"/>
    <x v="0"/>
    <x v="0"/>
    <s v="United States"/>
    <x v="0"/>
    <n v="157500"/>
    <m/>
    <s v="Square"/>
    <s v="['sql', 'python', 'c', 'go', 'looker', 'terminal']"/>
  </r>
  <r>
    <x v="6"/>
    <x v="6"/>
    <s v="Machine Learning Engineer"/>
    <s v="Lisbon, Portugal"/>
    <s v="via Ai-Jobs.net"/>
    <x v="0"/>
    <x v="0"/>
    <s v="Portugal"/>
    <n v="45126.721215277779"/>
    <x v="0"/>
    <x v="1"/>
    <s v="Portugal"/>
    <x v="0"/>
    <n v="166000"/>
    <m/>
    <s v="Farfetch"/>
    <s v="['python']"/>
  </r>
  <r>
    <x v="6"/>
    <x v="4"/>
    <s v="Staff Data Analyst (Rocket Growth - Product Analytics)"/>
    <m/>
    <s v="via Ai-Jobs.net"/>
    <x v="0"/>
    <x v="0"/>
    <s v="South Korea"/>
    <n v="45119.894814814812"/>
    <x v="0"/>
    <x v="1"/>
    <s v="South Korea"/>
    <x v="0"/>
    <n v="111175"/>
    <m/>
    <s v="Coupang"/>
    <s v="['python', 'r', 'spark', 'airflow', 'github']"/>
  </r>
  <r>
    <x v="6"/>
    <x v="3"/>
    <s v="Data Engineer"/>
    <s v="Bengaluru, Karnataka, India"/>
    <s v="via Ai-Jobs.net"/>
    <x v="0"/>
    <x v="0"/>
    <s v="India"/>
    <n v="45112.50980324074"/>
    <x v="0"/>
    <x v="1"/>
    <s v="India"/>
    <x v="0"/>
    <n v="134241"/>
    <m/>
    <s v="BitGo"/>
    <s v="['sql', 'java', 'c++', 'javascript', 'python', 'elasticsearch', 'snowflake', 'kafka', 'spark']"/>
  </r>
  <r>
    <x v="6"/>
    <x v="0"/>
    <s v="Data Scientist"/>
    <s v="Anywhere"/>
    <s v="via Wellfound"/>
    <x v="0"/>
    <x v="1"/>
    <s v="Estonia"/>
    <n v="45126.443576388891"/>
    <x v="0"/>
    <x v="1"/>
    <s v="Estonia"/>
    <x v="0"/>
    <n v="120000"/>
    <m/>
    <s v="Workato"/>
    <s v="['python']"/>
  </r>
  <r>
    <x v="6"/>
    <x v="0"/>
    <s v="Principal Data Scientist (LLM/NLP)"/>
    <s v="Scottsdale, AZ"/>
    <s v="via IT JobServe"/>
    <x v="0"/>
    <x v="0"/>
    <s v="Sudan"/>
    <n v="45108.614259259259"/>
    <x v="0"/>
    <x v="1"/>
    <s v="Sudan"/>
    <x v="0"/>
    <n v="196000"/>
    <m/>
    <s v="Peerlogic"/>
    <s v="['python', 'tensorflow', 'pytorch']"/>
  </r>
  <r>
    <x v="6"/>
    <x v="0"/>
    <s v="Data Scientist III"/>
    <s v="Alpharetta, GA"/>
    <s v="via Ladders"/>
    <x v="0"/>
    <x v="0"/>
    <s v="Georgia"/>
    <n v="45138.432349537034"/>
    <x v="0"/>
    <x v="1"/>
    <s v="United States"/>
    <x v="0"/>
    <n v="90000"/>
    <m/>
    <s v="LexisNexis Group"/>
    <s v="['r', 'python', 'sas', 'sas', 'sql', 'hadoop', 'git']"/>
  </r>
  <r>
    <x v="6"/>
    <x v="3"/>
    <s v="US-E-CON-C-Cloud Data Engineer-KC-SA NEW"/>
    <s v="Rosslyn, ON, Canada"/>
    <s v="via Ladders"/>
    <x v="0"/>
    <x v="0"/>
    <s v="Canada"/>
    <n v="45120.340219907397"/>
    <x v="1"/>
    <x v="1"/>
    <s v="Canada"/>
    <x v="0"/>
    <n v="100000"/>
    <m/>
    <s v="Deloitte"/>
    <s v="['snowflake', 'databricks', 'gcp', 'aws', 'azure']"/>
  </r>
  <r>
    <x v="6"/>
    <x v="0"/>
    <s v="Data Scientist 3"/>
    <s v="Aurora, CO"/>
    <s v="via Ai-Jobs.net"/>
    <x v="0"/>
    <x v="0"/>
    <s v="Texas, United States"/>
    <n v="45121.628206018519"/>
    <x v="0"/>
    <x v="1"/>
    <s v="United States"/>
    <x v="0"/>
    <n v="132500"/>
    <m/>
    <s v="Wyetech"/>
    <s v="['jupyter']"/>
  </r>
  <r>
    <x v="6"/>
    <x v="0"/>
    <s v="Remote Salesforce Analytics Specialist"/>
    <s v="Austin, TX"/>
    <s v="via Ladders"/>
    <x v="0"/>
    <x v="0"/>
    <s v="Texas, United States"/>
    <n v="45133.459317129629"/>
    <x v="1"/>
    <x v="1"/>
    <s v="United States"/>
    <x v="0"/>
    <n v="100000"/>
    <m/>
    <s v="Insight Global"/>
    <s v="['gcp', 'tableau', 'excel']"/>
  </r>
  <r>
    <x v="6"/>
    <x v="4"/>
    <s v="Data Analyst, Marketing"/>
    <s v="Brooklyn, NY"/>
    <s v="via Ladders"/>
    <x v="0"/>
    <x v="0"/>
    <s v="New York, United States"/>
    <n v="45124.375138888892"/>
    <x v="1"/>
    <x v="0"/>
    <s v="United States"/>
    <x v="0"/>
    <n v="105000"/>
    <m/>
    <s v="Brooklinen"/>
    <s v="['sql', 'go', 'snowflake', 'looker', 'tableau', 'word', 'sheets']"/>
  </r>
  <r>
    <x v="6"/>
    <x v="3"/>
    <s v="Data Engineer"/>
    <s v="Chattanooga, TN"/>
    <s v="via Adzuna"/>
    <x v="0"/>
    <x v="0"/>
    <s v="Sudan"/>
    <n v="45113.945347222223"/>
    <x v="0"/>
    <x v="0"/>
    <s v="Sudan"/>
    <x v="0"/>
    <n v="85000"/>
    <m/>
    <s v="KCH Transportation"/>
    <s v="['python', 'java', 'scala', 'r', 'sql', 'nosql', 'aws', 'snowflake', 'azure', 'pandas', 'numpy', 'tensorflow', 'pytorch', 'scikit-learn']"/>
  </r>
  <r>
    <x v="6"/>
    <x v="3"/>
    <s v="Industrial Data Flow Engineer"/>
    <m/>
    <s v="via LinkedIn"/>
    <x v="0"/>
    <x v="0"/>
    <s v="California, United States"/>
    <n v="45114.631226851852"/>
    <x v="0"/>
    <x v="1"/>
    <s v="United States"/>
    <x v="1"/>
    <m/>
    <n v="47.5"/>
    <s v="Envision"/>
    <s v="['flow']"/>
  </r>
  <r>
    <x v="6"/>
    <x v="4"/>
    <s v="Data Product Manager (Data Governance)"/>
    <s v="Singapore"/>
    <s v="via Ai-Jobs.net"/>
    <x v="0"/>
    <x v="0"/>
    <s v="Singapore"/>
    <n v="45111.091203703712"/>
    <x v="0"/>
    <x v="1"/>
    <s v="Singapore"/>
    <x v="0"/>
    <n v="79200"/>
    <m/>
    <s v="OKX"/>
    <m/>
  </r>
  <r>
    <x v="6"/>
    <x v="2"/>
    <s v="Senior Principal Data Scientist"/>
    <s v="Anywhere"/>
    <s v="via Indeed"/>
    <x v="0"/>
    <x v="1"/>
    <s v="New York, United States"/>
    <n v="45134.002164351848"/>
    <x v="0"/>
    <x v="0"/>
    <s v="United States"/>
    <x v="0"/>
    <n v="225000"/>
    <m/>
    <s v="Vericast"/>
    <s v="['python', 'spark']"/>
  </r>
  <r>
    <x v="6"/>
    <x v="4"/>
    <s v="Market Data Analyst"/>
    <m/>
    <s v="via LinkedIn"/>
    <x v="0"/>
    <x v="0"/>
    <s v="New York, United States"/>
    <n v="45128.416597222233"/>
    <x v="0"/>
    <x v="1"/>
    <s v="United States"/>
    <x v="0"/>
    <n v="145000"/>
    <m/>
    <s v="StreetID"/>
    <m/>
  </r>
  <r>
    <x v="6"/>
    <x v="4"/>
    <s v="Junior Data Analyst"/>
    <s v="Kraków, Poland"/>
    <s v="via Ai-Jobs.net"/>
    <x v="0"/>
    <x v="0"/>
    <s v="Poland"/>
    <n v="45132.726469907408"/>
    <x v="0"/>
    <x v="1"/>
    <s v="Poland"/>
    <x v="0"/>
    <n v="57500"/>
    <m/>
    <s v="Verisk"/>
    <s v="['sql', 'python', 'vba']"/>
  </r>
  <r>
    <x v="6"/>
    <x v="2"/>
    <s v="Senior Data Scientist"/>
    <s v="Altamonte Springs, FL"/>
    <s v="via Ladders"/>
    <x v="0"/>
    <x v="0"/>
    <s v="Georgia"/>
    <n v="45133.546018518522"/>
    <x v="0"/>
    <x v="0"/>
    <s v="United States"/>
    <x v="0"/>
    <n v="125000"/>
    <m/>
    <s v="Adventist Health System Sunbelt, Inc"/>
    <s v="['python', 'r', 'julia', 'scala', 'sql', 'mongodb', 'mongodb', 'java', 'azure', 'snowflake', 'hadoop', 'spark', 'pandas', 'tableau']"/>
  </r>
  <r>
    <x v="6"/>
    <x v="0"/>
    <s v="Data Scientist"/>
    <s v="Anywhere"/>
    <s v="via Indeed"/>
    <x v="1"/>
    <x v="1"/>
    <s v="California, United States"/>
    <n v="45124.587476851862"/>
    <x v="0"/>
    <x v="1"/>
    <s v="United States"/>
    <x v="1"/>
    <m/>
    <n v="37.5"/>
    <s v="eTeam Inc"/>
    <s v="['r', 'python', 'bash', 'shell', 'matlab', 'unix']"/>
  </r>
  <r>
    <x v="6"/>
    <x v="3"/>
    <s v="Lead Data Engineer, Data Products"/>
    <s v="Toronto, ON, Canada"/>
    <s v="via Ladders"/>
    <x v="0"/>
    <x v="0"/>
    <s v="Canada"/>
    <n v="45112.508379629631"/>
    <x v="0"/>
    <x v="1"/>
    <s v="Canada"/>
    <x v="0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6"/>
    <x v="3"/>
    <s v="Lead Data Engineer (FinTech) (Bangkok-based, relocation provided)"/>
    <s v="Bangkok, Thailand"/>
    <s v="via Ai-Jobs.net"/>
    <x v="0"/>
    <x v="0"/>
    <s v="Thailand"/>
    <n v="45126.176539351851"/>
    <x v="0"/>
    <x v="1"/>
    <s v="Thailand"/>
    <x v="0"/>
    <n v="147500"/>
    <m/>
    <s v="Agoda"/>
    <s v="['scala', 'java', 'c#', 'kotlin', 'sql', 'spark', 'kafka']"/>
  </r>
  <r>
    <x v="6"/>
    <x v="2"/>
    <s v="Data Scientist, Senior"/>
    <s v="San Diego, CA"/>
    <s v="via Ladders"/>
    <x v="0"/>
    <x v="0"/>
    <s v="California, United States"/>
    <n v="45111.294247685182"/>
    <x v="0"/>
    <x v="0"/>
    <s v="United States"/>
    <x v="0"/>
    <n v="115000"/>
    <m/>
    <s v="Booz Allen Hamilton"/>
    <s v="['r', 'python', 'mysql', 'hadoop', 'kafka', 'spark', 'plotly', 'seaborn', 'ggplot2']"/>
  </r>
  <r>
    <x v="6"/>
    <x v="3"/>
    <s v="Technical Data Engineer"/>
    <s v="Fort Worth, TX"/>
    <s v="via Ladders"/>
    <x v="0"/>
    <x v="0"/>
    <s v="California, United States"/>
    <n v="45112.380266203712"/>
    <x v="0"/>
    <x v="1"/>
    <s v="United States"/>
    <x v="0"/>
    <n v="90000"/>
    <m/>
    <s v="Textron"/>
    <s v="['word', 'excel', 'powerpoint', 'flow']"/>
  </r>
  <r>
    <x v="6"/>
    <x v="4"/>
    <s v="Data Analyst II"/>
    <s v="San Francisco, CA"/>
    <s v="via Ladders"/>
    <x v="0"/>
    <x v="0"/>
    <s v="California, United States"/>
    <n v="45120.458611111113"/>
    <x v="1"/>
    <x v="0"/>
    <s v="United States"/>
    <x v="0"/>
    <n v="110900"/>
    <m/>
    <s v="Collective Health"/>
    <s v="['python', 'sql', 'r']"/>
  </r>
  <r>
    <x v="6"/>
    <x v="8"/>
    <s v="ERP/EDI Analyst"/>
    <s v="Austell, GA"/>
    <s v="via LinkedIn"/>
    <x v="0"/>
    <x v="0"/>
    <s v="Georgia"/>
    <n v="45112.943333333344"/>
    <x v="0"/>
    <x v="0"/>
    <s v="United States"/>
    <x v="0"/>
    <n v="90000"/>
    <m/>
    <s v="Tutti Quanti, LLC"/>
    <m/>
  </r>
  <r>
    <x v="6"/>
    <x v="1"/>
    <s v="Senior Data Engineer"/>
    <s v="Atlantic City, NJ"/>
    <s v="via WANE Jobs"/>
    <x v="0"/>
    <x v="0"/>
    <s v="Illinois, United States"/>
    <n v="45138.29896990741"/>
    <x v="0"/>
    <x v="0"/>
    <s v="United States"/>
    <x v="0"/>
    <n v="173500"/>
    <m/>
    <s v="Capital One"/>
    <s v="['python', 'sql', 'nosql', 'shell', 'elasticsearch', 'snowflake', 'aws', 'azure', 'airflow', 'spark', 'docker']"/>
  </r>
  <r>
    <x v="6"/>
    <x v="4"/>
    <s v="Data Architect - CA 🏆"/>
    <s v="San Diego, CA"/>
    <s v="via DevITjobs"/>
    <x v="0"/>
    <x v="0"/>
    <s v="Sudan"/>
    <n v="45119.913877314822"/>
    <x v="0"/>
    <x v="1"/>
    <s v="Sudan"/>
    <x v="0"/>
    <n v="137280"/>
    <m/>
    <s v="Ledgent Technology"/>
    <s v="['sql', 'java', 'python', 'r']"/>
  </r>
  <r>
    <x v="6"/>
    <x v="0"/>
    <s v="Sr. Business Analytics Developer"/>
    <s v="Anywhere"/>
    <s v="via ZipRecruiter"/>
    <x v="0"/>
    <x v="1"/>
    <s v="Texas, United States"/>
    <n v="45108.751215277778"/>
    <x v="0"/>
    <x v="0"/>
    <s v="United States"/>
    <x v="0"/>
    <n v="180000"/>
    <m/>
    <s v="AT&amp;T"/>
    <s v="['sql', 'sql server', 'ssis', 'ssrs', 'power bi']"/>
  </r>
  <r>
    <x v="6"/>
    <x v="5"/>
    <s v="Senior Manager, Data Analytics (Remote)"/>
    <s v="Anywhere"/>
    <s v="via Built In San Francisco"/>
    <x v="0"/>
    <x v="1"/>
    <s v="California, United States"/>
    <n v="45113.959027777782"/>
    <x v="1"/>
    <x v="0"/>
    <s v="United States"/>
    <x v="0"/>
    <n v="165000"/>
    <m/>
    <s v="Achieve"/>
    <s v="['sql', 'tableau', 'looker']"/>
  </r>
  <r>
    <x v="6"/>
    <x v="0"/>
    <s v="Data Scientist"/>
    <s v="Colorado Springs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Analyst, Strategy and Data Analytics"/>
    <s v="Tarrytown, NY"/>
    <s v="via ZipRecruiter"/>
    <x v="0"/>
    <x v="0"/>
    <s v="New York, United States"/>
    <n v="45121.416666666657"/>
    <x v="0"/>
    <x v="1"/>
    <s v="United States"/>
    <x v="0"/>
    <n v="65000"/>
    <m/>
    <s v="ENT And Allergy Associates"/>
    <s v="['excel', 'tableau']"/>
  </r>
  <r>
    <x v="6"/>
    <x v="4"/>
    <s v="Data Analyst"/>
    <m/>
    <s v="via LinkedIn"/>
    <x v="0"/>
    <x v="0"/>
    <s v="New York, United States"/>
    <n v="45121.83326388889"/>
    <x v="0"/>
    <x v="0"/>
    <s v="United States"/>
    <x v="0"/>
    <n v="110000"/>
    <m/>
    <s v="Atlas Search"/>
    <s v="['python', 'sql']"/>
  </r>
  <r>
    <x v="6"/>
    <x v="4"/>
    <s v="Data Analyst III"/>
    <s v="Columbia, SC"/>
    <s v="via Ladders"/>
    <x v="0"/>
    <x v="0"/>
    <s v="Georgia"/>
    <n v="45133.379050925927"/>
    <x v="0"/>
    <x v="0"/>
    <s v="United States"/>
    <x v="0"/>
    <n v="90000"/>
    <m/>
    <s v="BlueCross BlueShield of South Carolina"/>
    <s v="['sql', 'visual basic', 'sas', 'sas', 'db2']"/>
  </r>
  <r>
    <x v="6"/>
    <x v="5"/>
    <s v="Senior Data Analyst"/>
    <s v="Barcelona, Spain"/>
    <s v="via Ai-Jobs.net"/>
    <x v="0"/>
    <x v="0"/>
    <s v="Spain"/>
    <n v="45117.487118055556"/>
    <x v="0"/>
    <x v="1"/>
    <s v="Spain"/>
    <x v="0"/>
    <n v="100500"/>
    <m/>
    <s v="Talent Hackers"/>
    <s v="['sql', 'sas', 'sas', 'tableau', 'looker', 'excel', 'spss']"/>
  </r>
  <r>
    <x v="6"/>
    <x v="4"/>
    <s v="Data Analyst"/>
    <s v="Boston, MA"/>
    <s v="via ZipRecruiter"/>
    <x v="0"/>
    <x v="0"/>
    <s v="New York, United States"/>
    <n v="45128.333703703713"/>
    <x v="0"/>
    <x v="0"/>
    <s v="United States"/>
    <x v="0"/>
    <n v="65350"/>
    <m/>
    <s v="Fenway Health"/>
    <s v="['sql', 'excel', 'tableau']"/>
  </r>
  <r>
    <x v="6"/>
    <x v="1"/>
    <s v="Senior Data Engineer (Charlotte, NC)"/>
    <s v="Anywhere"/>
    <s v="via Indeed"/>
    <x v="0"/>
    <x v="1"/>
    <s v="New York, United States"/>
    <n v="45113.587418981479"/>
    <x v="0"/>
    <x v="1"/>
    <s v="United States"/>
    <x v="0"/>
    <n v="152433.5"/>
    <m/>
    <s v="The Hartford"/>
    <s v="['sql', 'sql server', 'oracle', 'aws', 'snowflake', 'hadoop']"/>
  </r>
  <r>
    <x v="6"/>
    <x v="4"/>
    <s v="Business / Data Analytics (Business Intelligence) - W2 Acceptable..."/>
    <s v="Anywhere"/>
    <s v="via ZipRecruiter"/>
    <x v="0"/>
    <x v="1"/>
    <s v="New York, United States"/>
    <n v="45119.917002314818"/>
    <x v="0"/>
    <x v="1"/>
    <s v="United States"/>
    <x v="1"/>
    <m/>
    <n v="64.915000915527344"/>
    <s v="TalentBurst, Inc."/>
    <s v="['microstrategy', 'flow']"/>
  </r>
  <r>
    <x v="6"/>
    <x v="0"/>
    <s v="Data Scientist || Work with clinical trials and medical data"/>
    <s v="Wilmington, DE"/>
    <s v="via Dice"/>
    <x v="1"/>
    <x v="0"/>
    <s v="New York, United States"/>
    <n v="45120.751643518517"/>
    <x v="0"/>
    <x v="1"/>
    <s v="United States"/>
    <x v="1"/>
    <m/>
    <n v="75"/>
    <s v="Paradigm Infotech"/>
    <s v="['sql', 'python', 'r', 'tableau']"/>
  </r>
  <r>
    <x v="6"/>
    <x v="3"/>
    <s v="Lead Data Engineer"/>
    <s v="Atlanta, GA"/>
    <s v="via Jobserve"/>
    <x v="0"/>
    <x v="0"/>
    <s v="Sudan"/>
    <n v="45138.513773148137"/>
    <x v="0"/>
    <x v="0"/>
    <s v="Sudan"/>
    <x v="0"/>
    <n v="174720"/>
    <m/>
    <s v="Disney Media &amp; Entertainment Distribution"/>
    <s v="['python', 'scala', 'sql', 'aws', 'snowflake', 'redshift', 'hadoop', 'spark', 'airflow', 'pyspark']"/>
  </r>
  <r>
    <x v="6"/>
    <x v="0"/>
    <s v="Data Scientist"/>
    <s v="Anywhere"/>
    <s v="via Upwork"/>
    <x v="1"/>
    <x v="1"/>
    <s v="Illinois, United States"/>
    <n v="45138.837025462963"/>
    <x v="0"/>
    <x v="1"/>
    <s v="United States"/>
    <x v="1"/>
    <m/>
    <n v="30"/>
    <s v="Upwork"/>
    <s v="['excel']"/>
  </r>
  <r>
    <x v="6"/>
    <x v="0"/>
    <s v="Lead Data Scientist"/>
    <s v="New York, NY"/>
    <s v="via JobServe"/>
    <x v="0"/>
    <x v="0"/>
    <s v="New York, United States"/>
    <n v="45134.252384259264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Data Analyst - PowerBI Specialist (Part-time/Remote)"/>
    <s v="Anywhere"/>
    <s v="via Gusto"/>
    <x v="4"/>
    <x v="1"/>
    <s v="New York, United States"/>
    <n v="45128.708414351851"/>
    <x v="1"/>
    <x v="1"/>
    <s v="United States"/>
    <x v="1"/>
    <m/>
    <n v="35"/>
    <s v="Altum Solutions"/>
    <s v="['sql', 'excel']"/>
  </r>
  <r>
    <x v="6"/>
    <x v="4"/>
    <s v="Data Integration Analyst (West Coast/Chicago)"/>
    <s v="Chicago, IL"/>
    <s v="via Ai-Jobs.net"/>
    <x v="0"/>
    <x v="0"/>
    <s v="Illinois, United States"/>
    <n v="45125.542905092603"/>
    <x v="0"/>
    <x v="1"/>
    <s v="United States"/>
    <x v="0"/>
    <n v="101500"/>
    <m/>
    <s v="Forsta"/>
    <s v="['php', 'python', 'express']"/>
  </r>
  <r>
    <x v="6"/>
    <x v="4"/>
    <s v="Data Analytics Lead for Security Research"/>
    <s v="Tallinn, Estonia"/>
    <s v="via Ai-Jobs.net"/>
    <x v="0"/>
    <x v="0"/>
    <s v="Estonia"/>
    <n v="45127.79310185185"/>
    <x v="0"/>
    <x v="1"/>
    <s v="Estonia"/>
    <x v="0"/>
    <n v="89100"/>
    <m/>
    <s v="Dynatrace"/>
    <s v="['python', 'kubernetes']"/>
  </r>
  <r>
    <x v="6"/>
    <x v="4"/>
    <s v="Senior Threat Intelligence &amp; Data analyst"/>
    <s v="Tel Aviv-Yafo, Israel"/>
    <s v="via Ai-Jobs.net"/>
    <x v="0"/>
    <x v="0"/>
    <s v="Israel"/>
    <n v="45112.565879629627"/>
    <x v="0"/>
    <x v="1"/>
    <s v="Israel"/>
    <x v="0"/>
    <n v="111175"/>
    <m/>
    <s v="Armis Security"/>
    <s v="['python']"/>
  </r>
  <r>
    <x v="6"/>
    <x v="3"/>
    <s v="Data Engineer"/>
    <s v="Anywhere"/>
    <s v="via LinkedIn"/>
    <x v="1"/>
    <x v="1"/>
    <s v="New York, United States"/>
    <n v="45121.587800925918"/>
    <x v="0"/>
    <x v="1"/>
    <s v="United States"/>
    <x v="1"/>
    <m/>
    <n v="42.5"/>
    <s v="Gravity IT Resources"/>
    <s v="['sql', 'sql server']"/>
  </r>
  <r>
    <x v="6"/>
    <x v="5"/>
    <s v="Sr. Financial Data Analyst"/>
    <s v="Washington, DC"/>
    <s v="via Ladders"/>
    <x v="0"/>
    <x v="0"/>
    <s v="New York, United States"/>
    <n v="45111.458449074067"/>
    <x v="0"/>
    <x v="0"/>
    <s v="United States"/>
    <x v="0"/>
    <n v="90000"/>
    <m/>
    <s v="Piper Companies"/>
    <s v="['spring', 'excel', 'spreadsheet', 'planner']"/>
  </r>
  <r>
    <x v="6"/>
    <x v="4"/>
    <s v="Financial Data Analyst"/>
    <s v="Sacramento, CA"/>
    <s v="via WJHL Jobs"/>
    <x v="0"/>
    <x v="0"/>
    <s v="California, United States"/>
    <n v="45133.750671296293"/>
    <x v="0"/>
    <x v="0"/>
    <s v="United States"/>
    <x v="0"/>
    <n v="86000"/>
    <m/>
    <s v="Momentum (BuildMomentum.io)"/>
    <s v="['spreadsheet', 'excel', 'sheets', 'tableau', 'power bi']"/>
  </r>
  <r>
    <x v="6"/>
    <x v="6"/>
    <s v="Expert in AI/ NLP/ ML - 4399"/>
    <s v="Brussels, Belgium"/>
    <s v="via Ai-Jobs.net"/>
    <x v="0"/>
    <x v="0"/>
    <s v="Belgium"/>
    <n v="45112.362002314818"/>
    <x v="0"/>
    <x v="1"/>
    <s v="Belgium"/>
    <x v="0"/>
    <n v="89100"/>
    <m/>
    <s v="CRI Group"/>
    <m/>
  </r>
  <r>
    <x v="6"/>
    <x v="4"/>
    <s v="DEI Data Analyst"/>
    <s v="Chicago, IL"/>
    <s v="via LinkedIn"/>
    <x v="0"/>
    <x v="0"/>
    <s v="Illinois, United States"/>
    <n v="45121.668009259258"/>
    <x v="0"/>
    <x v="1"/>
    <s v="United States"/>
    <x v="0"/>
    <n v="85000"/>
    <m/>
    <s v="The Forum Group"/>
    <s v="['excel']"/>
  </r>
  <r>
    <x v="6"/>
    <x v="4"/>
    <s v="Risk Adjustment Data Analytics Lead"/>
    <s v="Anywhere"/>
    <s v="via LinkedIn"/>
    <x v="0"/>
    <x v="1"/>
    <s v="New York, United States"/>
    <n v="45133.375428240739"/>
    <x v="0"/>
    <x v="0"/>
    <s v="United States"/>
    <x v="0"/>
    <n v="95150"/>
    <m/>
    <s v="CVS Health"/>
    <s v="['sas', 'sas', 'sql', 'excel']"/>
  </r>
  <r>
    <x v="6"/>
    <x v="3"/>
    <s v="Staff Engineer, Data Engineering- Rouse"/>
    <s v="Anywhere"/>
    <s v="via ZipRecruiter"/>
    <x v="0"/>
    <x v="1"/>
    <s v="Florida, United States"/>
    <n v="45126.549363425933"/>
    <x v="1"/>
    <x v="1"/>
    <s v="United States"/>
    <x v="0"/>
    <n v="150000"/>
    <m/>
    <s v="Ritchie Bros."/>
    <s v="['python', 'sql', 'airflow', 'unity']"/>
  </r>
  <r>
    <x v="6"/>
    <x v="4"/>
    <s v="Analytics Engineer (L5) - Promotional Media - EMEA"/>
    <s v="Amsterdam, Netherlands"/>
    <s v="via Ai-Jobs.net"/>
    <x v="0"/>
    <x v="0"/>
    <s v="Netherlands"/>
    <n v="45120.761365740742"/>
    <x v="1"/>
    <x v="1"/>
    <s v="Netherlands"/>
    <x v="0"/>
    <n v="147500"/>
    <m/>
    <s v="Netflix"/>
    <s v="['go', 'sql', 'python', 'r', 'scala']"/>
  </r>
  <r>
    <x v="6"/>
    <x v="0"/>
    <s v="Data scientist en données cliniques – 80% à 100%"/>
    <s v="Geneva, Switzerland"/>
    <s v="via Ai-Jobs.net"/>
    <x v="0"/>
    <x v="0"/>
    <s v="Switzerland"/>
    <n v="45131.610520833332"/>
    <x v="0"/>
    <x v="1"/>
    <s v="Switzerland"/>
    <x v="0"/>
    <n v="157500"/>
    <m/>
    <s v="Hôpitaux Universitaires de Genève"/>
    <s v="['c', 'vue']"/>
  </r>
  <r>
    <x v="6"/>
    <x v="3"/>
    <s v="Snowflake Data Engineer with DBT experience"/>
    <s v="Dallas, TX"/>
    <s v="via Dice"/>
    <x v="0"/>
    <x v="0"/>
    <s v="Florida, United States"/>
    <n v="45118.842997685177"/>
    <x v="1"/>
    <x v="1"/>
    <s v="United States"/>
    <x v="0"/>
    <n v="135000"/>
    <m/>
    <s v="Anblicks"/>
    <s v="['sql', 'snowflake', 'databricks', 'aws', 'azure', 'spark']"/>
  </r>
  <r>
    <x v="6"/>
    <x v="4"/>
    <s v="Analyst, Data Quality"/>
    <s v="Johannesburg, South Africa"/>
    <s v="via Ai-Jobs.net"/>
    <x v="0"/>
    <x v="0"/>
    <s v="South Africa"/>
    <n v="45114.392453703702"/>
    <x v="0"/>
    <x v="1"/>
    <s v="South Africa"/>
    <x v="0"/>
    <n v="44100"/>
    <m/>
    <s v="Standard Bank Group"/>
    <m/>
  </r>
  <r>
    <x v="6"/>
    <x v="4"/>
    <s v="Business/Data Analyst"/>
    <s v="Gurugram, Haryana, India"/>
    <s v="via Ai-Jobs.net"/>
    <x v="0"/>
    <x v="0"/>
    <s v="India"/>
    <n v="45120.716631944437"/>
    <x v="0"/>
    <x v="1"/>
    <s v="India"/>
    <x v="0"/>
    <n v="57500"/>
    <m/>
    <s v="Miratech"/>
    <s v="['sheets']"/>
  </r>
  <r>
    <x v="6"/>
    <x v="4"/>
    <s v="Healthcare Data SAS Analyst I"/>
    <s v="Anywhere"/>
    <s v="via Indeed"/>
    <x v="0"/>
    <x v="1"/>
    <s v="Georgia"/>
    <n v="45121.829155092593"/>
    <x v="0"/>
    <x v="1"/>
    <s v="United States"/>
    <x v="0"/>
    <n v="57300"/>
    <m/>
    <s v="Ascendo Resources"/>
    <s v="['sas', 'sas', 'word', 'excel']"/>
  </r>
  <r>
    <x v="6"/>
    <x v="3"/>
    <s v="Data Engineer"/>
    <s v="Englewood, CO"/>
    <s v="via KHON2 Jobs"/>
    <x v="0"/>
    <x v="0"/>
    <s v="Florida, United States"/>
    <n v="45112.965763888889"/>
    <x v="1"/>
    <x v="0"/>
    <s v="United States"/>
    <x v="1"/>
    <m/>
    <n v="67"/>
    <s v="Brooksource"/>
    <s v="['sql', 'python', 'scala', 'shell', 'aws', 'snowflake', 'pyspark', 'linux', 'tableau', 'power bi', 'qlik', 'git']"/>
  </r>
  <r>
    <x v="6"/>
    <x v="2"/>
    <s v="Senior Data Scientist"/>
    <s v="Anywhere"/>
    <s v="via LinkedIn"/>
    <x v="0"/>
    <x v="1"/>
    <s v="Sudan"/>
    <n v="45127.791238425933"/>
    <x v="0"/>
    <x v="1"/>
    <s v="Sudan"/>
    <x v="0"/>
    <n v="160000"/>
    <m/>
    <s v="Phreesia"/>
    <s v="['python', 'r', 'sql', 'aws', 'redshift', 'airflow', 'spark', 'nltk', 'flask', 'gitlab', 'kubernetes', 'docker']"/>
  </r>
  <r>
    <x v="6"/>
    <x v="3"/>
    <s v="Data Engineer"/>
    <s v="Machelen, Belgium"/>
    <s v="via Ai-Jobs.net"/>
    <x v="0"/>
    <x v="0"/>
    <s v="Belgium"/>
    <n v="45133.924953703703"/>
    <x v="1"/>
    <x v="1"/>
    <s v="Belgium"/>
    <x v="0"/>
    <n v="97444"/>
    <m/>
    <s v="Devoteam"/>
    <s v="['scala', 'python', 'aws', 'databricks', 'azure', 'spark', 'kafka']"/>
  </r>
  <r>
    <x v="6"/>
    <x v="0"/>
    <s v="Data Scientist"/>
    <s v="Suitland-Silver Hill, MD"/>
    <s v="via Dice.com"/>
    <x v="0"/>
    <x v="0"/>
    <s v="New York, United States"/>
    <n v="45121.627002314817"/>
    <x v="0"/>
    <x v="1"/>
    <s v="United States"/>
    <x v="0"/>
    <n v="170000"/>
    <m/>
    <s v="Take2 Consulting"/>
    <s v="['matlab', 'sas', 'sas', 'python', 'javascript', 'r', 'c++', 'sql', 'spss', 'ms access', 'excel']"/>
  </r>
  <r>
    <x v="6"/>
    <x v="4"/>
    <s v="Junior Data Analyst"/>
    <s v="St. Louis, MO"/>
    <s v="via LinkedIn"/>
    <x v="0"/>
    <x v="0"/>
    <s v="Illinois, United States"/>
    <n v="45119.542812500003"/>
    <x v="1"/>
    <x v="1"/>
    <s v="United States"/>
    <x v="1"/>
    <m/>
    <n v="20.5"/>
    <s v="Brooksource"/>
    <s v="['sql']"/>
  </r>
  <r>
    <x v="6"/>
    <x v="3"/>
    <s v="Chief Data Engineer - Contract to Hire"/>
    <s v="Anywhere"/>
    <s v="via Upwork"/>
    <x v="1"/>
    <x v="1"/>
    <s v="Florida, United States"/>
    <n v="45125.895949074067"/>
    <x v="1"/>
    <x v="1"/>
    <s v="United States"/>
    <x v="1"/>
    <m/>
    <n v="19"/>
    <s v="Upwork"/>
    <s v="['python', 'sql', 'java', 'nosql', 'hadoop', 'spark']"/>
  </r>
  <r>
    <x v="6"/>
    <x v="4"/>
    <s v="Data Science Analyst (Phoenix, AZ)"/>
    <s v="Scottsdale, AZ"/>
    <s v="via Built In"/>
    <x v="0"/>
    <x v="0"/>
    <s v="Sudan"/>
    <n v="45122.940972222219"/>
    <x v="0"/>
    <x v="1"/>
    <s v="Sudan"/>
    <x v="0"/>
    <n v="108961"/>
    <m/>
    <s v="Mayo Clinic"/>
    <m/>
  </r>
  <r>
    <x v="6"/>
    <x v="4"/>
    <s v="System and Data Analyst, Safety, Provisioning &amp; GRC"/>
    <s v="Bucharest, Romania"/>
    <s v="via Ai-Jobs.net"/>
    <x v="0"/>
    <x v="0"/>
    <s v="Romania"/>
    <n v="45115.39199074074"/>
    <x v="0"/>
    <x v="1"/>
    <s v="Romania"/>
    <x v="0"/>
    <n v="100500"/>
    <m/>
    <s v="AECOM"/>
    <s v="['sql', 'oracle']"/>
  </r>
  <r>
    <x v="6"/>
    <x v="0"/>
    <s v="Lead Data Scientist"/>
    <s v="St. Louis, MO"/>
    <s v="via Ladders"/>
    <x v="0"/>
    <x v="0"/>
    <s v="Georgia"/>
    <n v="45112.443796296298"/>
    <x v="0"/>
    <x v="0"/>
    <s v="United States"/>
    <x v="0"/>
    <n v="145000"/>
    <m/>
    <s v="Centene Corp"/>
    <s v="['sas', 'sas', 'r', 'sql', 'db2', 'sql server', 'mysql', 'oracle', 'hadoop', 'sap']"/>
  </r>
  <r>
    <x v="6"/>
    <x v="3"/>
    <s v="Manager, Data and Analytics Engineering"/>
    <s v="London, UK"/>
    <s v="via Ai-Jobs.net"/>
    <x v="0"/>
    <x v="0"/>
    <s v="United Kingdom"/>
    <n v="45121.844687500001"/>
    <x v="0"/>
    <x v="1"/>
    <s v="United Kingdom"/>
    <x v="0"/>
    <n v="147500"/>
    <m/>
    <s v="PlayStation Global"/>
    <s v="['nosql', 'mongodb', 'mongodb', 'mysql', 'dynamodb', 'aws', 'snowflake', 'redshift', 'oracle', 'airflow', 'spark', 'tableau', 'qlik']"/>
  </r>
  <r>
    <x v="6"/>
    <x v="4"/>
    <s v="Data Quality / Data Management Analyst"/>
    <s v="Irving, TX"/>
    <s v="via Indeed"/>
    <x v="1"/>
    <x v="0"/>
    <s v="Texas, United States"/>
    <n v="45114.542916666673"/>
    <x v="0"/>
    <x v="1"/>
    <s v="United States"/>
    <x v="1"/>
    <m/>
    <n v="70"/>
    <s v="Qualified Recruiter Pvt Ltd"/>
    <m/>
  </r>
  <r>
    <x v="6"/>
    <x v="0"/>
    <s v="Marketing Data Specialist"/>
    <s v="Anywhere"/>
    <s v="via LinkedIn"/>
    <x v="1"/>
    <x v="1"/>
    <s v="California, United States"/>
    <n v="45131.584247685183"/>
    <x v="0"/>
    <x v="0"/>
    <s v="United States"/>
    <x v="1"/>
    <m/>
    <n v="42"/>
    <s v="Russell Tobin"/>
    <s v="['sql', 'snowflake', 'excel', 'tableau', 'power bi']"/>
  </r>
  <r>
    <x v="6"/>
    <x v="6"/>
    <s v="Sr. Director/Head of AI/ML Solutions"/>
    <s v="Bengaluru, Karnataka, India"/>
    <s v="via Ai-Jobs.net"/>
    <x v="0"/>
    <x v="0"/>
    <s v="India"/>
    <n v="45110.506967592592"/>
    <x v="0"/>
    <x v="1"/>
    <s v="India"/>
    <x v="0"/>
    <n v="79200"/>
    <m/>
    <s v="Reltio"/>
    <s v="['pytorch', 'tensorflow']"/>
  </r>
  <r>
    <x v="6"/>
    <x v="0"/>
    <s v="Director, Data Science &amp; AI - Actuary"/>
    <s v="Anywhere"/>
    <s v="via Indeed"/>
    <x v="0"/>
    <x v="1"/>
    <s v="California, United States"/>
    <n v="45132.752858796302"/>
    <x v="0"/>
    <x v="0"/>
    <s v="United States"/>
    <x v="0"/>
    <n v="180000"/>
    <m/>
    <s v="Employers"/>
    <s v="['r', 'python', 'matlab', 'sas', 'sas', 'snowflake', 'databricks', 'aws', 'pytorch', 'tensorflow', 'spark']"/>
  </r>
  <r>
    <x v="6"/>
    <x v="6"/>
    <s v="Robotics Engineer"/>
    <s v="Zürich, Switzerland"/>
    <s v="via Ai-Jobs.net"/>
    <x v="0"/>
    <x v="0"/>
    <s v="Switzerland"/>
    <n v="45128.62809027778"/>
    <x v="0"/>
    <x v="1"/>
    <s v="Switzerland"/>
    <x v="0"/>
    <n v="89100"/>
    <m/>
    <s v="Gravis Robotics"/>
    <s v="['c++', 'python', 'linux', 'docker']"/>
  </r>
  <r>
    <x v="6"/>
    <x v="0"/>
    <s v="Data Scientist"/>
    <s v="Denver, CO"/>
    <s v="via IT JobServe"/>
    <x v="0"/>
    <x v="0"/>
    <s v="Texas, United States"/>
    <n v="45114.545752314807"/>
    <x v="0"/>
    <x v="1"/>
    <s v="United States"/>
    <x v="0"/>
    <n v="99000"/>
    <m/>
    <s v="Leidos"/>
    <s v="['r', 'aurora', 'aws', 'tidyverse', 'matplotlib', 'tableau', 'word', 'excel', 'powerpoint', 'git']"/>
  </r>
  <r>
    <x v="6"/>
    <x v="4"/>
    <s v="Data Insight Analyst"/>
    <s v="Goleta, CA"/>
    <s v="via ZipRecruiter"/>
    <x v="1"/>
    <x v="0"/>
    <s v="California, United States"/>
    <n v="45132.667523148149"/>
    <x v="0"/>
    <x v="1"/>
    <s v="United States"/>
    <x v="1"/>
    <m/>
    <n v="32"/>
    <s v="Zolon Tech"/>
    <s v="['sql', 'power bi', 'tableau']"/>
  </r>
  <r>
    <x v="6"/>
    <x v="0"/>
    <s v="Data Engineer and AI Specialist"/>
    <s v="Herndon, VA"/>
    <s v="via Dice.com"/>
    <x v="1"/>
    <x v="0"/>
    <s v="Florida, United States"/>
    <n v="45121.632152777776"/>
    <x v="0"/>
    <x v="0"/>
    <s v="United States"/>
    <x v="0"/>
    <n v="125000"/>
    <m/>
    <s v="Idea Entity"/>
    <s v="['python', 'kubernetes']"/>
  </r>
  <r>
    <x v="6"/>
    <x v="3"/>
    <s v="Data Engineer - Bioinformatics, Python, AWS"/>
    <s v="The Woodlands, TX"/>
    <s v="via LinkedIn"/>
    <x v="0"/>
    <x v="0"/>
    <s v="California, United States"/>
    <n v="45128.422106481477"/>
    <x v="0"/>
    <x v="0"/>
    <s v="United States"/>
    <x v="0"/>
    <n v="140000"/>
    <m/>
    <s v="CyberCoders"/>
    <s v="['python', 'java', 'bash', 'aws', 'word']"/>
  </r>
  <r>
    <x v="6"/>
    <x v="7"/>
    <s v="Business Analyst - Non-IT 3"/>
    <s v="Deerfield, IL"/>
    <s v="via ZipRecruiter"/>
    <x v="3"/>
    <x v="0"/>
    <s v="Illinois, United States"/>
    <n v="45122.625937500001"/>
    <x v="0"/>
    <x v="1"/>
    <s v="United States"/>
    <x v="1"/>
    <m/>
    <n v="32.5"/>
    <s v="Robert Half"/>
    <s v="['flow']"/>
  </r>
  <r>
    <x v="6"/>
    <x v="4"/>
    <s v="Junior Data Analyst"/>
    <s v="Canada"/>
    <s v="via Ai-Jobs.net"/>
    <x v="0"/>
    <x v="0"/>
    <s v="Canada"/>
    <n v="45112.88349537037"/>
    <x v="0"/>
    <x v="1"/>
    <s v="Canada"/>
    <x v="0"/>
    <n v="57500"/>
    <m/>
    <s v="HoYoverse"/>
    <s v="['sql', 'vba', 'python', 'tableau']"/>
  </r>
  <r>
    <x v="6"/>
    <x v="4"/>
    <s v="Vendor Management Data Analyst-74979"/>
    <s v="Anywhere"/>
    <s v="via LinkedIn"/>
    <x v="1"/>
    <x v="1"/>
    <s v="Illinois, United States"/>
    <n v="45128.751180555562"/>
    <x v="1"/>
    <x v="0"/>
    <s v="United States"/>
    <x v="1"/>
    <m/>
    <n v="42.5"/>
    <s v="Swoon"/>
    <s v="['excel', 'sap', 'jira']"/>
  </r>
  <r>
    <x v="6"/>
    <x v="4"/>
    <s v="Research Scientist"/>
    <s v="Herndon, VA"/>
    <s v="via Ai-Jobs.net"/>
    <x v="0"/>
    <x v="0"/>
    <s v="Georgia"/>
    <n v="45117.28702546296"/>
    <x v="0"/>
    <x v="1"/>
    <s v="United States"/>
    <x v="0"/>
    <n v="149653"/>
    <m/>
    <s v="The Josef Group Inc."/>
    <s v="['java', 'c', 'c++', 'matlab']"/>
  </r>
  <r>
    <x v="6"/>
    <x v="0"/>
    <s v="Data Scientist"/>
    <s v="Huntsville, AL"/>
    <s v="via Dice"/>
    <x v="1"/>
    <x v="0"/>
    <s v="Georgia"/>
    <n v="45113.606168981481"/>
    <x v="0"/>
    <x v="1"/>
    <s v="United States"/>
    <x v="0"/>
    <n v="190000"/>
    <m/>
    <s v="Brooksource"/>
    <s v="['python', 'c#', 'sharepoint', 'zoom']"/>
  </r>
  <r>
    <x v="6"/>
    <x v="0"/>
    <s v="Lead Data Scientist - Online Platforms Reinforcement Learning (Remote)"/>
    <s v="Anywhere"/>
    <s v="via Indeed"/>
    <x v="0"/>
    <x v="1"/>
    <s v="Georgia"/>
    <n v="45118.501250000001"/>
    <x v="0"/>
    <x v="0"/>
    <s v="United States"/>
    <x v="0"/>
    <n v="240000"/>
    <m/>
    <s v="Home Depot / THD"/>
    <s v="['python', 'sql', 'bigquery', 'tableau']"/>
  </r>
  <r>
    <x v="6"/>
    <x v="2"/>
    <s v="Senior Data Scientist"/>
    <s v="Chicago, IL"/>
    <s v="via Ladders"/>
    <x v="0"/>
    <x v="0"/>
    <s v="Illinois, United States"/>
    <n v="45130.127418981479"/>
    <x v="0"/>
    <x v="0"/>
    <s v="United States"/>
    <x v="0"/>
    <n v="125000"/>
    <m/>
    <s v="Caterpillar, Inc"/>
    <m/>
  </r>
  <r>
    <x v="6"/>
    <x v="0"/>
    <s v="Prin Data Scientist"/>
    <s v="Washington, DC"/>
    <s v="via Ladders"/>
    <x v="0"/>
    <x v="0"/>
    <s v="New York, United States"/>
    <n v="45110.334999999999"/>
    <x v="0"/>
    <x v="1"/>
    <s v="United States"/>
    <x v="0"/>
    <n v="125000"/>
    <m/>
    <s v="Exelon Corporation"/>
    <s v="['python', 'r', 'scala', 'azure', 'hadoop', 'unix']"/>
  </r>
  <r>
    <x v="6"/>
    <x v="8"/>
    <s v="Software Engineer, Machine Learning"/>
    <s v="Prague, Czechia"/>
    <s v="via Ai-Jobs.net"/>
    <x v="0"/>
    <x v="0"/>
    <s v="Czechia"/>
    <n v="45113.730428240742"/>
    <x v="0"/>
    <x v="1"/>
    <s v="Czechia"/>
    <x v="0"/>
    <n v="89100"/>
    <m/>
    <s v="Lyft"/>
    <s v="['scikit-learn', 'tensorflow', 'pytorch', 'keras', 'mxnet']"/>
  </r>
  <r>
    <x v="6"/>
    <x v="0"/>
    <s v="Data Scientist specialized in healthcare data analytics,."/>
    <s v="Anywhere"/>
    <s v="via Upwork"/>
    <x v="1"/>
    <x v="1"/>
    <s v="Illinois, United States"/>
    <n v="45118.50545138889"/>
    <x v="0"/>
    <x v="1"/>
    <s v="United States"/>
    <x v="1"/>
    <m/>
    <n v="30"/>
    <s v="Upwork"/>
    <s v="['sql']"/>
  </r>
  <r>
    <x v="6"/>
    <x v="1"/>
    <s v="Senior Manager, Data Engineering"/>
    <s v="Gurugram, Haryana, India"/>
    <s v="via Ai-Jobs.net"/>
    <x v="0"/>
    <x v="0"/>
    <s v="India"/>
    <n v="45124.348541666674"/>
    <x v="1"/>
    <x v="1"/>
    <s v="India"/>
    <x v="0"/>
    <n v="147500"/>
    <m/>
    <s v="Gemini"/>
    <s v="['python', 'sql', 'databricks', 'redshift', 'bigquery', 'snowflake', 'spark', 'hadoop', 'kafka', 'airflow']"/>
  </r>
  <r>
    <x v="6"/>
    <x v="4"/>
    <s v="SQL Data Analyst"/>
    <s v="Addison, TX"/>
    <s v="via Dice.com"/>
    <x v="0"/>
    <x v="0"/>
    <s v="Texas, United States"/>
    <n v="45132.084513888891"/>
    <x v="0"/>
    <x v="1"/>
    <s v="United States"/>
    <x v="0"/>
    <n v="90000"/>
    <m/>
    <s v="Yoh - A Day &amp; Zimmerman Company"/>
    <s v="['sql', 'oracle', 'excel', 'ssis', 'ssrs']"/>
  </r>
  <r>
    <x v="6"/>
    <x v="0"/>
    <s v="Data Science Product Experience Manager"/>
    <s v="Fort Collins, CO"/>
    <s v="via Indeed"/>
    <x v="0"/>
    <x v="0"/>
    <s v="Sudan"/>
    <n v="45115.40053240741"/>
    <x v="0"/>
    <x v="0"/>
    <s v="Sudan"/>
    <x v="0"/>
    <n v="124500"/>
    <m/>
    <s v="HP"/>
    <s v="['notion']"/>
  </r>
  <r>
    <x v="6"/>
    <x v="7"/>
    <s v="EDI BUSINESS ANALYST – Contract, 1+ years – Hybrid – Columbia..."/>
    <s v="Anywhere"/>
    <s v="via LinkedIn"/>
    <x v="1"/>
    <x v="1"/>
    <s v="Georgia"/>
    <n v="45119.866435185177"/>
    <x v="0"/>
    <x v="1"/>
    <s v="United States"/>
    <x v="1"/>
    <m/>
    <n v="65"/>
    <s v="System Soft Technologies"/>
    <s v="['sql', 'word', 'excel', 'powerpoint']"/>
  </r>
  <r>
    <x v="6"/>
    <x v="4"/>
    <s v="Medicaid Data Analytics Consulting Lead/Associate Director"/>
    <s v="Chicago, IL"/>
    <s v="via Ladders"/>
    <x v="0"/>
    <x v="0"/>
    <s v="Illinois, United States"/>
    <n v="45118.419791666667"/>
    <x v="0"/>
    <x v="0"/>
    <s v="United States"/>
    <x v="0"/>
    <n v="150000"/>
    <m/>
    <s v="Guidehouse"/>
    <s v="['sql', 'python', 'r', 'aws', 'databricks', 'redshift', 'pyspark', 'spark', 'atlassian']"/>
  </r>
  <r>
    <x v="6"/>
    <x v="0"/>
    <s v="Staff Data Scientist, Experimentation"/>
    <s v="California City, CA"/>
    <s v="via Ladders"/>
    <x v="0"/>
    <x v="0"/>
    <s v="California, United States"/>
    <n v="45129.293483796297"/>
    <x v="0"/>
    <x v="0"/>
    <s v="United States"/>
    <x v="0"/>
    <n v="237500"/>
    <m/>
    <s v="Lyft"/>
    <s v="['unify']"/>
  </r>
  <r>
    <x v="6"/>
    <x v="4"/>
    <s v="Data Architect"/>
    <s v="Hyderabad, Telangana, India"/>
    <s v="via Ai-Jobs.net"/>
    <x v="0"/>
    <x v="0"/>
    <s v="India"/>
    <n v="45113.88349537037"/>
    <x v="0"/>
    <x v="1"/>
    <s v="India"/>
    <x v="0"/>
    <n v="163782"/>
    <m/>
    <s v="Eagle Genomics Ltd"/>
    <s v="['gdpr']"/>
  </r>
  <r>
    <x v="6"/>
    <x v="0"/>
    <s v="Data Scientist"/>
    <s v="United States"/>
    <s v="via Indeed"/>
    <x v="0"/>
    <x v="0"/>
    <s v="Sudan"/>
    <n v="45114.964143518519"/>
    <x v="0"/>
    <x v="1"/>
    <s v="Sudan"/>
    <x v="0"/>
    <n v="131000"/>
    <m/>
    <s v="Morrison &amp; Foerster"/>
    <s v="['python', 'r', 't-sql', 'azure', 'aws', 'tableau', 'power bi']"/>
  </r>
  <r>
    <x v="6"/>
    <x v="3"/>
    <s v="Data Engineer"/>
    <s v="Anywhere"/>
    <s v="via LinkedIn"/>
    <x v="1"/>
    <x v="1"/>
    <s v="Georgia"/>
    <n v="45126.014143518521"/>
    <x v="0"/>
    <x v="1"/>
    <s v="United States"/>
    <x v="1"/>
    <m/>
    <n v="85"/>
    <s v="Gravity IT Resources"/>
    <s v="['sql', 'python', 'java', 'scala', 'sql server', 'dynamodb', 'snowflake', 'aws', 'redshift', 'ssis', 'tableau', 'terraform']"/>
  </r>
  <r>
    <x v="6"/>
    <x v="3"/>
    <s v="Data Engineer III"/>
    <s v="Reston, VA"/>
    <s v="via Ladders"/>
    <x v="0"/>
    <x v="0"/>
    <s v="Illinois, United States"/>
    <n v="45126.423298611109"/>
    <x v="0"/>
    <x v="1"/>
    <s v="United States"/>
    <x v="0"/>
    <n v="125000"/>
    <m/>
    <s v="Walmart"/>
    <s v="['scala', 'shell', 'sql', 'cobol', 'db2', 'sql server', 'cassandra', 'spark', 'hadoop', 'unix', 'alteryx', 'jira']"/>
  </r>
  <r>
    <x v="6"/>
    <x v="3"/>
    <s v="Google Cloud Data Engineer"/>
    <s v="Amsterdam, Netherlands"/>
    <s v="via Ai-Jobs.net"/>
    <x v="0"/>
    <x v="0"/>
    <s v="Netherlands"/>
    <n v="45114.515127314808"/>
    <x v="0"/>
    <x v="1"/>
    <s v="Netherlands"/>
    <x v="0"/>
    <n v="89100"/>
    <m/>
    <s v="Devoteam"/>
    <s v="['sql', 'aws', 'kubernetes', 'atlassian']"/>
  </r>
  <r>
    <x v="6"/>
    <x v="0"/>
    <s v="Data Scientist II (Health)"/>
    <s v="Boston, MA"/>
    <s v="via Ai-Jobs.net"/>
    <x v="0"/>
    <x v="0"/>
    <s v="New York, United States"/>
    <n v="45121.793668981481"/>
    <x v="0"/>
    <x v="1"/>
    <s v="United States"/>
    <x v="0"/>
    <n v="132500"/>
    <m/>
    <s v="WHOOP"/>
    <s v="['python']"/>
  </r>
  <r>
    <x v="6"/>
    <x v="3"/>
    <s v="Data Engineer - MN 🏆"/>
    <s v="St Paul, MN"/>
    <s v="via DevITjobs"/>
    <x v="0"/>
    <x v="0"/>
    <s v="New York, United States"/>
    <n v="45114.921875"/>
    <x v="1"/>
    <x v="1"/>
    <s v="United States"/>
    <x v="0"/>
    <n v="115000"/>
    <m/>
    <s v="Ledgent Technology"/>
    <s v="['mongodb', 'mongodb', 'sql', 'azure']"/>
  </r>
  <r>
    <x v="6"/>
    <x v="4"/>
    <s v="Data Analyst"/>
    <s v="Atlanta, GA"/>
    <s v="via Snagajob"/>
    <x v="0"/>
    <x v="0"/>
    <s v="Georgia"/>
    <n v="45109.6172337963"/>
    <x v="0"/>
    <x v="1"/>
    <s v="United States"/>
    <x v="1"/>
    <m/>
    <n v="32.5"/>
    <s v="Createch"/>
    <s v="['outlook', 'excel']"/>
  </r>
  <r>
    <x v="6"/>
    <x v="4"/>
    <s v="DATA ANALYST"/>
    <s v="Montgomery, AL"/>
    <s v="via ZipRecruiter"/>
    <x v="0"/>
    <x v="0"/>
    <s v="Georgia"/>
    <n v="45119.658101851863"/>
    <x v="0"/>
    <x v="1"/>
    <s v="United States"/>
    <x v="0"/>
    <n v="72500"/>
    <m/>
    <s v="TOP TALENT RECRUITER"/>
    <s v="['crystal', 'excel', 'word', 'powerpoint']"/>
  </r>
  <r>
    <x v="6"/>
    <x v="0"/>
    <s v="Data Scientist"/>
    <s v="Anywhere"/>
    <s v="via LinkedIn"/>
    <x v="0"/>
    <x v="1"/>
    <s v="Sudan"/>
    <n v="45111.445474537039"/>
    <x v="0"/>
    <x v="1"/>
    <s v="Sudan"/>
    <x v="0"/>
    <n v="275000"/>
    <m/>
    <s v="Algo Capital Group"/>
    <s v="['sql', 'python', 'java', 'cassandra', 'aws', 'airflow', 'hadoop', 'spark', 'tableau']"/>
  </r>
  <r>
    <x v="6"/>
    <x v="4"/>
    <s v="C002927 Data Analyst (NS) - MON 17 Jul"/>
    <s v="Braine-l'Alleud, Belgium"/>
    <s v="via Ai-Jobs.net"/>
    <x v="0"/>
    <x v="0"/>
    <s v="Belgium"/>
    <n v="45117.704733796287"/>
    <x v="0"/>
    <x v="1"/>
    <s v="Belgium"/>
    <x v="0"/>
    <n v="111175"/>
    <m/>
    <s v="EMW, Inc."/>
    <s v="['sql', 'c#', 'python', 'r', 'sql server', 'ssrs', 'power bi', 'excel', 'ssis', 'sharepoint', 'flow']"/>
  </r>
  <r>
    <x v="6"/>
    <x v="4"/>
    <s v="Data Analyst"/>
    <s v="Anywhere"/>
    <s v="via Get.It"/>
    <x v="0"/>
    <x v="1"/>
    <s v="New York, United States"/>
    <n v="45137.458321759259"/>
    <x v="0"/>
    <x v="0"/>
    <s v="United States"/>
    <x v="0"/>
    <n v="80000"/>
    <m/>
    <s v="Get It Recruit - Information Technology"/>
    <s v="['sql', 'excel', 'sheets']"/>
  </r>
  <r>
    <x v="6"/>
    <x v="7"/>
    <s v="Operations Analyst"/>
    <s v="Novato, CA"/>
    <s v="via Hitmarker"/>
    <x v="0"/>
    <x v="0"/>
    <s v="California, United States"/>
    <n v="45121.375844907408"/>
    <x v="0"/>
    <x v="0"/>
    <s v="United States"/>
    <x v="0"/>
    <n v="92500"/>
    <m/>
    <s v="2K"/>
    <s v="['vba', 'excel', 'sheets']"/>
  </r>
  <r>
    <x v="6"/>
    <x v="0"/>
    <s v="Data Scientist"/>
    <s v="Clark, NJ"/>
    <s v="via Indeed"/>
    <x v="0"/>
    <x v="0"/>
    <s v="New York, United States"/>
    <n v="45117.626898148148"/>
    <x v="0"/>
    <x v="1"/>
    <s v="United States"/>
    <x v="1"/>
    <m/>
    <n v="24"/>
    <s v="Intellipro Group Inc"/>
    <m/>
  </r>
  <r>
    <x v="6"/>
    <x v="3"/>
    <s v="Data Engineer || Sunnyvale, CA (or) San Bruno, CA (Weekly 2 days..."/>
    <s v="Sunnyvale, CA"/>
    <s v="via Dice"/>
    <x v="1"/>
    <x v="0"/>
    <s v="Georgia"/>
    <n v="45134.581111111111"/>
    <x v="0"/>
    <x v="1"/>
    <s v="United States"/>
    <x v="1"/>
    <m/>
    <n v="57.5"/>
    <s v="HCL Global Systems"/>
    <s v="['python', 'bash', 'shell', 'sql', 'databricks', 'azure', 'pyspark', 'tableau', 'flow', 'docker']"/>
  </r>
  <r>
    <x v="6"/>
    <x v="1"/>
    <s v="Senior Data Engineer"/>
    <s v="Fair Oaks, CA"/>
    <s v="via Ladders"/>
    <x v="0"/>
    <x v="0"/>
    <s v="California, United States"/>
    <n v="45125.544085648151"/>
    <x v="0"/>
    <x v="0"/>
    <s v="United States"/>
    <x v="0"/>
    <n v="131100"/>
    <m/>
    <s v="84.51"/>
    <s v="['sql', 'python', 'java', 'scala', 'databricks', 'azure', 'snowflake', 'hadoop', 'spark', 'kafka', 'tableau', 'power bi', 'cognos', 'github']"/>
  </r>
  <r>
    <x v="6"/>
    <x v="3"/>
    <s v="Data Engineer with Pyspark"/>
    <s v="Dallas, TX"/>
    <s v="via Dice"/>
    <x v="0"/>
    <x v="0"/>
    <s v="Sudan"/>
    <n v="45113.820208333331"/>
    <x v="1"/>
    <x v="1"/>
    <s v="Sudan"/>
    <x v="0"/>
    <n v="90000"/>
    <m/>
    <s v="Maveric NXT Inc"/>
    <s v="['shell', 'pyspark', 'unix']"/>
  </r>
  <r>
    <x v="6"/>
    <x v="3"/>
    <s v="Showwcase Elite - Data Engineer"/>
    <s v="Anywhere"/>
    <s v="via Wellfound"/>
    <x v="0"/>
    <x v="1"/>
    <s v="Australia"/>
    <n v="45114.347754629627"/>
    <x v="0"/>
    <x v="1"/>
    <s v="Australia"/>
    <x v="0"/>
    <n v="20000"/>
    <m/>
    <s v="Showwcase"/>
    <s v="['go', 'sql', 'python', 'react', 'flutter', 'airflow', 'github']"/>
  </r>
  <r>
    <x v="6"/>
    <x v="2"/>
    <s v="Senior Data Scientist – ML/NLP (Hybrid)"/>
    <s v="Chevy Chase, MD"/>
    <s v="via Ladders"/>
    <x v="0"/>
    <x v="0"/>
    <s v="Georgia"/>
    <n v="45110.521203703713"/>
    <x v="0"/>
    <x v="0"/>
    <s v="United States"/>
    <x v="0"/>
    <n v="90000"/>
    <m/>
    <s v="Geico"/>
    <s v="['python', 'nltk', 'tensorflow', 'pytorch', 'word']"/>
  </r>
  <r>
    <x v="6"/>
    <x v="0"/>
    <s v="Senior/Data Scientist/Computational Scientist, Mass Spectrometry..."/>
    <s v="Boston, MA"/>
    <s v="via Ladders"/>
    <x v="0"/>
    <x v="0"/>
    <s v="New York, United States"/>
    <n v="45121.418668981481"/>
    <x v="0"/>
    <x v="1"/>
    <s v="United States"/>
    <x v="0"/>
    <n v="225000"/>
    <m/>
    <s v="Scorpion Therapeutics"/>
    <s v="['python', 'r', 'java', 'aws']"/>
  </r>
  <r>
    <x v="6"/>
    <x v="4"/>
    <s v="Data Architect"/>
    <s v="Zaventem, Belgium"/>
    <s v="via Ai-Jobs.net"/>
    <x v="0"/>
    <x v="0"/>
    <s v="Belgium"/>
    <n v="45119.326539351852"/>
    <x v="0"/>
    <x v="1"/>
    <s v="Belgium"/>
    <x v="0"/>
    <n v="165000"/>
    <m/>
    <s v="Devoteam"/>
    <s v="['sql', 'nosql', 'aws', 'azure', 'gcp', 'flow']"/>
  </r>
  <r>
    <x v="6"/>
    <x v="0"/>
    <s v="Data Scientist (Entry Level)"/>
    <s v="Anywhere"/>
    <s v="via ZipRecruiter"/>
    <x v="0"/>
    <x v="1"/>
    <s v="New York, United States"/>
    <n v="45134.294050925928"/>
    <x v="0"/>
    <x v="0"/>
    <s v="United States"/>
    <x v="0"/>
    <n v="65000"/>
    <m/>
    <s v="Patterned Learning AI"/>
    <s v="['python', 'databricks', 'pandas', 'numpy', 'matplotlib', 'pyspark']"/>
  </r>
  <r>
    <x v="6"/>
    <x v="4"/>
    <s v="Data Analyst"/>
    <s v="Stockport, UK"/>
    <s v="via Ai-Jobs.net"/>
    <x v="0"/>
    <x v="0"/>
    <s v="United Kingdom"/>
    <n v="45130.008530092593"/>
    <x v="1"/>
    <x v="1"/>
    <s v="United Kingdom"/>
    <x v="0"/>
    <n v="105000"/>
    <m/>
    <s v="NielsenIQ"/>
    <s v="['sql']"/>
  </r>
  <r>
    <x v="6"/>
    <x v="0"/>
    <s v="Director, Data Science - Rider + U4B"/>
    <s v="San Francisco, CA"/>
    <s v="via Ladders"/>
    <x v="0"/>
    <x v="0"/>
    <s v="California, United States"/>
    <n v="45111.168715277781"/>
    <x v="0"/>
    <x v="0"/>
    <s v="United States"/>
    <x v="0"/>
    <n v="271500"/>
    <m/>
    <s v="Uber"/>
    <s v="['sql', 'python', 'r', 'go']"/>
  </r>
  <r>
    <x v="6"/>
    <x v="4"/>
    <s v="Supply Chain Data Analyst"/>
    <s v="Freehold Township, NJ"/>
    <s v="via Indeed"/>
    <x v="0"/>
    <x v="0"/>
    <s v="New York, United States"/>
    <n v="45118.541817129633"/>
    <x v="0"/>
    <x v="0"/>
    <s v="United States"/>
    <x v="0"/>
    <n v="57500"/>
    <m/>
    <s v="Armas Pharmaceuticals"/>
    <s v="['python', 'sql', 'excel']"/>
  </r>
  <r>
    <x v="6"/>
    <x v="0"/>
    <s v="Data Scientist"/>
    <s v="South Carolina"/>
    <s v="via LinkedIn"/>
    <x v="1"/>
    <x v="0"/>
    <s v="Georgia"/>
    <n v="45110.562743055547"/>
    <x v="0"/>
    <x v="1"/>
    <s v="United States"/>
    <x v="1"/>
    <m/>
    <n v="62"/>
    <s v="Berean Group International, Inc."/>
    <s v="['sql', 'python', 'aws', 'pandas', 'numpy']"/>
  </r>
  <r>
    <x v="6"/>
    <x v="2"/>
    <s v="Data scientist 1,2 Senior"/>
    <s v="Phoenix, AZ"/>
    <s v="via Ladders"/>
    <x v="0"/>
    <x v="0"/>
    <s v="California, United States"/>
    <n v="45132.336319444446"/>
    <x v="0"/>
    <x v="0"/>
    <s v="United States"/>
    <x v="0"/>
    <n v="90000"/>
    <m/>
    <s v="Salt River Project"/>
    <s v="['phoenix', 'flow']"/>
  </r>
  <r>
    <x v="6"/>
    <x v="4"/>
    <s v="Data Governance Analyst - SDV"/>
    <s v="Michigantown, IN"/>
    <s v="via Ladders"/>
    <x v="0"/>
    <x v="0"/>
    <s v="Illinois, United States"/>
    <n v="45124.293969907398"/>
    <x v="0"/>
    <x v="1"/>
    <s v="United States"/>
    <x v="0"/>
    <n v="113760"/>
    <m/>
    <s v="General Motors"/>
    <m/>
  </r>
  <r>
    <x v="6"/>
    <x v="7"/>
    <s v="Senior Business Analyst – Master Data Management"/>
    <s v="Solna, Sweden"/>
    <s v="via Ai-Jobs.net"/>
    <x v="0"/>
    <x v="0"/>
    <s v="Sweden"/>
    <n v="45120.102824074071"/>
    <x v="0"/>
    <x v="1"/>
    <s v="Sweden"/>
    <x v="0"/>
    <n v="89100"/>
    <m/>
    <s v="Dun &amp; Bradstreet"/>
    <s v="['sql', 'nosql', 'gdpr']"/>
  </r>
  <r>
    <x v="6"/>
    <x v="3"/>
    <s v="Data Engineer"/>
    <s v="Dallas, TX"/>
    <s v="via Dice"/>
    <x v="1"/>
    <x v="0"/>
    <s v="Sudan"/>
    <n v="45132.79619212963"/>
    <x v="0"/>
    <x v="1"/>
    <s v="Sudan"/>
    <x v="1"/>
    <m/>
    <n v="62.5"/>
    <s v="Stefanini"/>
    <s v="['sql', 'nosql', 'shell', 'aws', 'databricks', 'hadoop', 'spark', 'kafka']"/>
  </r>
  <r>
    <x v="6"/>
    <x v="4"/>
    <s v="Technology and Data Analyst"/>
    <s v="Anywhere"/>
    <s v="via ZipRecruiter"/>
    <x v="0"/>
    <x v="1"/>
    <s v="New York, United States"/>
    <n v="45124.583912037036"/>
    <x v="1"/>
    <x v="0"/>
    <s v="United States"/>
    <x v="0"/>
    <n v="62500"/>
    <m/>
    <s v="McAllister &amp; Quinn, LLC"/>
    <s v="['excel']"/>
  </r>
  <r>
    <x v="6"/>
    <x v="8"/>
    <s v="BI Developer"/>
    <s v="Chennai, Tamil Nadu, India"/>
    <s v="via Ai-Jobs.net"/>
    <x v="0"/>
    <x v="0"/>
    <s v="India"/>
    <n v="45118.761956018519"/>
    <x v="1"/>
    <x v="1"/>
    <s v="India"/>
    <x v="0"/>
    <n v="50400"/>
    <m/>
    <s v="Ramboll"/>
    <s v="['sql', 'sql server', 'power bi']"/>
  </r>
  <r>
    <x v="6"/>
    <x v="2"/>
    <s v="Senior Data Scientist"/>
    <s v="North Olmsted, OH"/>
    <s v="via JobServe"/>
    <x v="0"/>
    <x v="0"/>
    <s v="Illinois, United States"/>
    <n v="45108.794699074067"/>
    <x v="0"/>
    <x v="1"/>
    <s v="United States"/>
    <x v="0"/>
    <n v="162500"/>
    <m/>
    <s v="Moen"/>
    <s v="['python', 'sas', 'sas', 'tableau']"/>
  </r>
  <r>
    <x v="6"/>
    <x v="2"/>
    <s v="(USA) Senior Manager I, Data Science"/>
    <s v="Sunnyvale, CA"/>
    <s v="via Ladders"/>
    <x v="0"/>
    <x v="0"/>
    <s v="California, United States"/>
    <n v="45127.544502314813"/>
    <x v="0"/>
    <x v="0"/>
    <s v="United States"/>
    <x v="0"/>
    <n v="171000"/>
    <m/>
    <s v="Walmart"/>
    <s v="['python', 'sql', 'scala', 'r', 'gcp', 'azure', 'tensorflow', 'pytorch', 'keras', 'spark', 'flow']"/>
  </r>
  <r>
    <x v="6"/>
    <x v="6"/>
    <s v="Vehicle &amp; Energy Scheduling - Machine Learning Engineer/Data Scientist"/>
    <s v="Fremont, CA"/>
    <s v="via JobServe"/>
    <x v="0"/>
    <x v="0"/>
    <s v="California, United States"/>
    <n v="45138.919074074067"/>
    <x v="0"/>
    <x v="0"/>
    <s v="United States"/>
    <x v="0"/>
    <n v="108000"/>
    <m/>
    <s v="Tesla"/>
    <s v="['python', 'sql', 'pandas', 'numpy', 'matplotlib', 'scikit-learn', 'jupyter']"/>
  </r>
  <r>
    <x v="6"/>
    <x v="3"/>
    <s v="Data Engineer II"/>
    <s v="Austin, TX"/>
    <s v="via Ladders"/>
    <x v="0"/>
    <x v="0"/>
    <s v="New York, United States"/>
    <n v="45111.337511574071"/>
    <x v="0"/>
    <x v="0"/>
    <s v="United States"/>
    <x v="0"/>
    <n v="100000"/>
    <m/>
    <s v="Spectrum"/>
    <s v="['sql', 'python', 'r', 'shell', 'nosql', 'javascript', 'spark', 'hadoop', 'linux', 'unix', 'centos', 'excel', 'tableau']"/>
  </r>
  <r>
    <x v="6"/>
    <x v="4"/>
    <s v="Data Warehouse Analyst"/>
    <s v="Grand Prairie, TX"/>
    <s v="via Ladders"/>
    <x v="0"/>
    <x v="0"/>
    <s v="Texas, United States"/>
    <n v="45121.334479166668"/>
    <x v="0"/>
    <x v="0"/>
    <s v="United States"/>
    <x v="0"/>
    <n v="87472"/>
    <m/>
    <s v="Elevance Health"/>
    <s v="['sql', 'sas', 'sas']"/>
  </r>
  <r>
    <x v="6"/>
    <x v="4"/>
    <s v="Junior Data Analyst"/>
    <s v="Anywhere"/>
    <s v="via Get.It"/>
    <x v="0"/>
    <x v="1"/>
    <s v="Florida, United States"/>
    <n v="45129.334629629629"/>
    <x v="0"/>
    <x v="0"/>
    <s v="United States"/>
    <x v="0"/>
    <n v="65000"/>
    <m/>
    <s v="Get It Recruit - Information Technology"/>
    <s v="['sql', 'visual basic', 'vba', 'excel', 'ms access', 'power bi', 'tableau', 'powerpoint', 'word']"/>
  </r>
  <r>
    <x v="6"/>
    <x v="4"/>
    <s v="Financial Data Analyst I"/>
    <s v="Philadelphia, PA"/>
    <s v="via Philadelphia, PA - Geebo"/>
    <x v="0"/>
    <x v="0"/>
    <s v="New York, United States"/>
    <n v="45138.000289351847"/>
    <x v="0"/>
    <x v="1"/>
    <s v="United States"/>
    <x v="1"/>
    <m/>
    <n v="24"/>
    <s v="Childrenâ  s Hospital of Philadelphia - 4.0"/>
    <s v="['crystal', 'visual basic', 'sql', 'excel']"/>
  </r>
  <r>
    <x v="6"/>
    <x v="0"/>
    <s v="Lead Data Scientist, AI Acceleration"/>
    <s v="Tempe, AZ"/>
    <s v="via LinkedIn"/>
    <x v="0"/>
    <x v="0"/>
    <s v="Sudan"/>
    <n v="45124.109837962962"/>
    <x v="0"/>
    <x v="1"/>
    <s v="Sudan"/>
    <x v="0"/>
    <n v="138500"/>
    <m/>
    <s v="Technology at Arizona State University"/>
    <s v="['python', 'r', 'sql', 'aws', 'azure', 'gcp', 'jupyter', 'tensorflow', 'pytorch', 'scikit-learn', 'hadoop', 'spark', 'excel', 'tableau', 'alteryx']"/>
  </r>
  <r>
    <x v="6"/>
    <x v="4"/>
    <s v="Supplier Resources Data Analyst - Now Hiring"/>
    <s v="Irving, TX"/>
    <s v="via Snagajob"/>
    <x v="0"/>
    <x v="0"/>
    <s v="Texas, United States"/>
    <n v="45121.91777777778"/>
    <x v="1"/>
    <x v="1"/>
    <s v="United States"/>
    <x v="1"/>
    <m/>
    <n v="20"/>
    <s v="CornerStone Staffing"/>
    <s v="['excel']"/>
  </r>
  <r>
    <x v="6"/>
    <x v="3"/>
    <s v="Lead Data Engineer (Remote)"/>
    <s v="Reston, VA"/>
    <s v="via Ladders"/>
    <x v="0"/>
    <x v="0"/>
    <s v="New York, United States"/>
    <n v="45133.546076388891"/>
    <x v="0"/>
    <x v="1"/>
    <s v="United States"/>
    <x v="0"/>
    <n v="150000"/>
    <m/>
    <s v="CareFirst BlueCross BlueShield"/>
    <s v="['mongo', 'sql', 'nosql', 'python', 'mysql', 'postgresql', 'db2', 'aws', 'hadoop', 'unix', 'microstrategy', 'ansible', 'terraform']"/>
  </r>
  <r>
    <x v="6"/>
    <x v="3"/>
    <s v="Data Engineer-4173"/>
    <s v="San Francisco, CA"/>
    <s v="via Indeed"/>
    <x v="1"/>
    <x v="0"/>
    <s v="Sudan"/>
    <n v="45133.757465277777"/>
    <x v="1"/>
    <x v="1"/>
    <s v="Sudan"/>
    <x v="1"/>
    <m/>
    <n v="75"/>
    <s v="Leadstack Inc"/>
    <s v="['sql', 'python', 'nosql', 'mysql', 'cassandra', 'hadoop', 'spark', 'windows', 'tableau']"/>
  </r>
  <r>
    <x v="6"/>
    <x v="3"/>
    <s v="Data Engineer, Business Intelligence"/>
    <s v="Denver, CO"/>
    <s v="via Ai-Jobs.net"/>
    <x v="0"/>
    <x v="0"/>
    <s v="Texas, United States"/>
    <n v="45108.794456018521"/>
    <x v="1"/>
    <x v="0"/>
    <s v="United States"/>
    <x v="0"/>
    <n v="147500"/>
    <m/>
    <s v="Block"/>
    <s v="['sql', 'go', 'snowflake', 'redshift', 'azure', 'looker', 'tableau', 'flow']"/>
  </r>
  <r>
    <x v="6"/>
    <x v="3"/>
    <s v="Data Engineer III (Hybrid, Lake Forest, IL)"/>
    <s v="Illinois"/>
    <s v="via Indeed"/>
    <x v="0"/>
    <x v="0"/>
    <s v="California, United States"/>
    <n v="45113.838043981479"/>
    <x v="0"/>
    <x v="1"/>
    <s v="United States"/>
    <x v="0"/>
    <n v="132000"/>
    <m/>
    <s v="Grainger"/>
    <s v="['sql', 'python', 'aws', 'snowflake', 'airflow', 'tableau', 'git']"/>
  </r>
  <r>
    <x v="6"/>
    <x v="4"/>
    <s v="Ecommerce Data Analyst"/>
    <s v="Woodcliff Lake, NJ"/>
    <s v="via Dice"/>
    <x v="0"/>
    <x v="0"/>
    <s v="New York, United States"/>
    <n v="45121.625"/>
    <x v="1"/>
    <x v="1"/>
    <s v="United States"/>
    <x v="0"/>
    <n v="90000"/>
    <m/>
    <s v="Avinya Infotech"/>
    <m/>
  </r>
  <r>
    <x v="6"/>
    <x v="0"/>
    <s v="Data Scientist - 4402"/>
    <s v="Brussels, Belgium"/>
    <s v="via Ai-Jobs.net"/>
    <x v="0"/>
    <x v="0"/>
    <s v="Belgium"/>
    <n v="45114.065833333327"/>
    <x v="0"/>
    <x v="1"/>
    <s v="Belgium"/>
    <x v="0"/>
    <n v="157500"/>
    <m/>
    <s v="CRI Group"/>
    <s v="['python', 'r', 'html', 'css', 'javascript', 'azure', 'aws', 'tensorflow', 'pytorch', 'jupyter', 'docker']"/>
  </r>
  <r>
    <x v="6"/>
    <x v="2"/>
    <s v="Senior Applied Data Scientist, Trucking"/>
    <s v="Chicago, IL"/>
    <s v="via Ai-Jobs.net"/>
    <x v="0"/>
    <x v="0"/>
    <s v="Illinois, United States"/>
    <n v="45127.334918981483"/>
    <x v="0"/>
    <x v="1"/>
    <s v="United States"/>
    <x v="0"/>
    <n v="113500"/>
    <m/>
    <s v="Flexport"/>
    <s v="['python', 'java', 'c', 'c++', 'c#', 'sql', 'perl', 'ruby', 'ruby', 'scikit-learn', 'nltk']"/>
  </r>
  <r>
    <x v="6"/>
    <x v="4"/>
    <s v="Data Analyst"/>
    <s v="Covina, CA"/>
    <s v="via Snagajob"/>
    <x v="0"/>
    <x v="0"/>
    <s v="California, United States"/>
    <n v="45108.33425925926"/>
    <x v="1"/>
    <x v="0"/>
    <s v="United States"/>
    <x v="1"/>
    <m/>
    <n v="28.5"/>
    <s v="Jobot"/>
    <s v="['outlook', 'word', 'excel']"/>
  </r>
  <r>
    <x v="6"/>
    <x v="0"/>
    <s v="Data Scientist"/>
    <s v="Los Angeles, CA"/>
    <s v="via Robert Half"/>
    <x v="1"/>
    <x v="0"/>
    <s v="California, United States"/>
    <n v="45124.043564814812"/>
    <x v="0"/>
    <x v="1"/>
    <s v="United States"/>
    <x v="1"/>
    <m/>
    <n v="82.5"/>
    <s v="Robert Half"/>
    <s v="['python', 'r', 'tableau']"/>
  </r>
  <r>
    <x v="6"/>
    <x v="4"/>
    <s v="Data Analyst"/>
    <s v="Atlanta, GA"/>
    <s v="via Indeed"/>
    <x v="0"/>
    <x v="0"/>
    <s v="Georgia"/>
    <n v="45132.861932870372"/>
    <x v="1"/>
    <x v="0"/>
    <s v="United States"/>
    <x v="0"/>
    <n v="86375"/>
    <m/>
    <s v="RVO Health"/>
    <s v="['sql', 'tableau', 'looker']"/>
  </r>
  <r>
    <x v="6"/>
    <x v="4"/>
    <s v="Real Estate Transaction Data Analyst"/>
    <s v="Austin, TX"/>
    <s v="via Ai-Jobs.net"/>
    <x v="0"/>
    <x v="0"/>
    <s v="Texas, United States"/>
    <n v="45120.292349537027"/>
    <x v="0"/>
    <x v="1"/>
    <s v="United States"/>
    <x v="0"/>
    <n v="100500"/>
    <m/>
    <s v="AECOM"/>
    <s v="['excel', 'word', 'powerpoint']"/>
  </r>
  <r>
    <x v="6"/>
    <x v="4"/>
    <s v="Analyst, Decision Sciences"/>
    <s v="New York, NY"/>
    <s v="via Ai-Jobs.net"/>
    <x v="0"/>
    <x v="0"/>
    <s v="New York, United States"/>
    <n v="45115.791678240741"/>
    <x v="0"/>
    <x v="0"/>
    <s v="United States"/>
    <x v="0"/>
    <n v="66250"/>
    <m/>
    <s v="Publicis Groupe"/>
    <s v="['sas', 'sas', 'r', 'sql', 'spss', 'tableau']"/>
  </r>
  <r>
    <x v="6"/>
    <x v="4"/>
    <s v="Data Analytics Manager  (eCommerce)"/>
    <s v="Vietnam"/>
    <s v="via Ai-Jobs.net"/>
    <x v="0"/>
    <x v="0"/>
    <s v="Vietnam"/>
    <n v="45112.138831018521"/>
    <x v="1"/>
    <x v="1"/>
    <s v="Vietnam"/>
    <x v="0"/>
    <n v="132500"/>
    <m/>
    <s v="Publicis Groupe"/>
    <m/>
  </r>
  <r>
    <x v="6"/>
    <x v="0"/>
    <s v="Data Scientist"/>
    <s v="Blooming Grove, NY"/>
    <s v="via Indeed"/>
    <x v="0"/>
    <x v="0"/>
    <s v="New York, United States"/>
    <n v="45125.876793981479"/>
    <x v="0"/>
    <x v="0"/>
    <s v="United States"/>
    <x v="0"/>
    <n v="102500"/>
    <m/>
    <s v="Mediacom Communications Corporation"/>
    <s v="['python', 'sql', 'tableau', 'power bi']"/>
  </r>
  <r>
    <x v="6"/>
    <x v="4"/>
    <s v="Data Analyst"/>
    <s v="Manchester, UK"/>
    <s v="via Ai-Jobs.net"/>
    <x v="0"/>
    <x v="0"/>
    <s v="United Kingdom"/>
    <n v="45114.010405092587"/>
    <x v="0"/>
    <x v="1"/>
    <s v="United Kingdom"/>
    <x v="0"/>
    <n v="100500"/>
    <m/>
    <s v="Friend MTS"/>
    <s v="['sql', 'php', 'excel']"/>
  </r>
  <r>
    <x v="6"/>
    <x v="4"/>
    <s v="Data Analyst - Data17812"/>
    <s v="Milwaukee, WI"/>
    <s v="via Indeed"/>
    <x v="0"/>
    <x v="0"/>
    <s v="Illinois, United States"/>
    <n v="45125.543055555558"/>
    <x v="1"/>
    <x v="0"/>
    <s v="United States"/>
    <x v="0"/>
    <n v="120000"/>
    <m/>
    <s v="Acrisure"/>
    <s v="['shell', 'sql', 'azure', 'databricks', 'linux']"/>
  </r>
  <r>
    <x v="6"/>
    <x v="8"/>
    <s v="Staff Software Engineer, Data Governance"/>
    <s v="United States"/>
    <s v="via Ai-Jobs.net"/>
    <x v="0"/>
    <x v="0"/>
    <s v="Sudan"/>
    <n v="45132.531469907408"/>
    <x v="1"/>
    <x v="0"/>
    <s v="Sudan"/>
    <x v="0"/>
    <n v="184500"/>
    <m/>
    <s v="Toast"/>
    <m/>
  </r>
  <r>
    <x v="6"/>
    <x v="4"/>
    <s v="Transportation Program Specialist / Transportation Data Analyst ..."/>
    <s v="Chicago, IL"/>
    <s v="via JobServe"/>
    <x v="0"/>
    <x v="0"/>
    <s v="Illinois, United States"/>
    <n v="45128.751111111109"/>
    <x v="0"/>
    <x v="0"/>
    <s v="United States"/>
    <x v="0"/>
    <n v="126801.5"/>
    <m/>
    <s v="US Department of Transportation"/>
    <s v="['phoenix']"/>
  </r>
  <r>
    <x v="6"/>
    <x v="0"/>
    <s v="Data Scientist III"/>
    <s v="Suitland-Silver Hill, MD"/>
    <s v="via Adzuna"/>
    <x v="0"/>
    <x v="0"/>
    <s v="Georgia"/>
    <n v="45118.543113425927"/>
    <x v="0"/>
    <x v="1"/>
    <s v="United States"/>
    <x v="0"/>
    <n v="137500"/>
    <m/>
    <s v="Prudent Technology"/>
    <s v="['sql', 'r', 'python', 'kotlin', 'scala', 'typescript', 'sas', 'sas', 'cassandra', 'azure', 'aws', 'hadoop', 'spark', 'tableau', 'jenkins', 'kubernetes']"/>
  </r>
  <r>
    <x v="6"/>
    <x v="8"/>
    <s v="SIEM Engineer"/>
    <s v="Lisbon, Portugal"/>
    <s v="via Infosec-Jobs.com"/>
    <x v="0"/>
    <x v="0"/>
    <s v="Portugal"/>
    <n v="45128.763252314813"/>
    <x v="1"/>
    <x v="1"/>
    <s v="Portugal"/>
    <x v="0"/>
    <n v="89100"/>
    <m/>
    <s v="Devoteam"/>
    <s v="['python', 'gcp', 'github']"/>
  </r>
  <r>
    <x v="6"/>
    <x v="6"/>
    <s v="AI Programmer"/>
    <s v="Warsaw, Poland"/>
    <s v="via Ai-Jobs.net"/>
    <x v="0"/>
    <x v="0"/>
    <s v="Poland"/>
    <n v="45135.349976851852"/>
    <x v="0"/>
    <x v="1"/>
    <s v="Poland"/>
    <x v="0"/>
    <n v="89100"/>
    <m/>
    <s v="People Can Fly"/>
    <s v="['c++', 'unreal']"/>
  </r>
  <r>
    <x v="6"/>
    <x v="3"/>
    <s v="Data engineer"/>
    <s v="Minneapolis, MN"/>
    <s v="via Talent.com"/>
    <x v="0"/>
    <x v="0"/>
    <s v="New York, United States"/>
    <n v="45130.003287037027"/>
    <x v="0"/>
    <x v="1"/>
    <s v="United States"/>
    <x v="0"/>
    <n v="135000"/>
    <m/>
    <s v="Pioneer Management Consulting"/>
    <s v="['sql', 'python', 'r', 'postgresql', 'oracle', 'azure', 'aws', 'gcp', 'pyspark', 'alteryx', 'power bi', 'tableau', 'flow']"/>
  </r>
  <r>
    <x v="6"/>
    <x v="0"/>
    <s v="Dualer Student (m/w/d) - Master Data Science &amp; Artificial..."/>
    <s v="Hamburg, Germany"/>
    <s v="via Ai-Jobs.net"/>
    <x v="4"/>
    <x v="0"/>
    <s v="Germany"/>
    <n v="45112.509236111109"/>
    <x v="0"/>
    <x v="1"/>
    <s v="Germany"/>
    <x v="0"/>
    <n v="56700"/>
    <m/>
    <s v="Datalogue GmbH"/>
    <s v="['r', 'python', 'spss']"/>
  </r>
  <r>
    <x v="6"/>
    <x v="0"/>
    <s v="Data Scientist (LLM)"/>
    <s v="Sunnyvale, CA"/>
    <s v="via Dice"/>
    <x v="1"/>
    <x v="0"/>
    <s v="California, United States"/>
    <n v="45121.794212962966"/>
    <x v="0"/>
    <x v="1"/>
    <s v="United States"/>
    <x v="1"/>
    <m/>
    <n v="65"/>
    <s v="Veear"/>
    <s v="['java', 'python', 'go', 'tensorflow', 'pytorch']"/>
  </r>
  <r>
    <x v="6"/>
    <x v="4"/>
    <s v="Data Analyst (Delivery Experience Technology &amp; Product)"/>
    <s v="Poland"/>
    <s v="via Ai-Jobs.net"/>
    <x v="0"/>
    <x v="0"/>
    <s v="Poland"/>
    <n v="45114.394895833328"/>
    <x v="0"/>
    <x v="1"/>
    <s v="Poland"/>
    <x v="0"/>
    <n v="111175"/>
    <m/>
    <s v="Allegro"/>
    <s v="['sql', 'python', 'gcp', 'airflow', 'windows', 'tableau', 'looker']"/>
  </r>
  <r>
    <x v="6"/>
    <x v="2"/>
    <s v="Senior Data Scientist, Analytics at Tonal in Austin, TX"/>
    <s v="Austin, TX"/>
    <s v="via Austin, TX - Geebo"/>
    <x v="0"/>
    <x v="0"/>
    <s v="Texas, United States"/>
    <n v="45108.004479166673"/>
    <x v="0"/>
    <x v="1"/>
    <s v="United States"/>
    <x v="1"/>
    <m/>
    <n v="24"/>
    <s v="Tonal"/>
    <s v="['python', 'sql', 'looker']"/>
  </r>
  <r>
    <x v="6"/>
    <x v="0"/>
    <s v="Data Scientist"/>
    <s v="Fort Lauderdale, FL"/>
    <s v="via Robert Half"/>
    <x v="1"/>
    <x v="0"/>
    <s v="Florida, United States"/>
    <n v="45118.628518518519"/>
    <x v="0"/>
    <x v="1"/>
    <s v="United States"/>
    <x v="1"/>
    <m/>
    <n v="35"/>
    <s v="Robert Half"/>
    <s v="['python', 'hadoop', 'power bi']"/>
  </r>
  <r>
    <x v="6"/>
    <x v="3"/>
    <s v="Engineer, Data - Clinical Analytics"/>
    <s v="Addison, TX"/>
    <s v="via Ladders"/>
    <x v="0"/>
    <x v="0"/>
    <s v="Texas, United States"/>
    <n v="45111.334351851852"/>
    <x v="0"/>
    <x v="0"/>
    <s v="United States"/>
    <x v="0"/>
    <n v="100000"/>
    <m/>
    <s v="Concentra"/>
    <s v="['sql', 'nosql', 'python', 'oracle', 'azure', 'ssis', 'docker', 'git', 'flow']"/>
  </r>
  <r>
    <x v="6"/>
    <x v="4"/>
    <s v="Data Analyst"/>
    <s v="Visalia, CA"/>
    <s v="via Indeed"/>
    <x v="0"/>
    <x v="0"/>
    <s v="California, United States"/>
    <n v="45125.917337962957"/>
    <x v="0"/>
    <x v="1"/>
    <s v="United States"/>
    <x v="1"/>
    <m/>
    <n v="19.739999771118161"/>
    <s v="Kaweah Health"/>
    <s v="['flow']"/>
  </r>
  <r>
    <x v="6"/>
    <x v="0"/>
    <s v="Data Scientist"/>
    <s v="St. Louis, MO"/>
    <s v="via Ladders"/>
    <x v="0"/>
    <x v="0"/>
    <s v="Illinois, United States"/>
    <n v="45112.543321759258"/>
    <x v="0"/>
    <x v="0"/>
    <s v="United States"/>
    <x v="0"/>
    <n v="91000"/>
    <m/>
    <s v="Leidos"/>
    <s v="['python', 'javascript', 'sql', 'elasticsearch', 'postgresql', 'tableau', 'power bi']"/>
  </r>
  <r>
    <x v="6"/>
    <x v="4"/>
    <s v="TS/SCI Data Analyst - SQL and Python Experience Mandatory"/>
    <s v="Reston, VA"/>
    <s v="via LinkedIn"/>
    <x v="0"/>
    <x v="0"/>
    <s v="New York, United States"/>
    <n v="45132.625462962962"/>
    <x v="0"/>
    <x v="1"/>
    <s v="United States"/>
    <x v="0"/>
    <n v="155000"/>
    <m/>
    <s v="Specialized Recruiting Group - Charlotte, NC"/>
    <s v="['sql', 'python', 'excel', 'tableau']"/>
  </r>
  <r>
    <x v="6"/>
    <x v="4"/>
    <s v="Data Linguistics Analysts"/>
    <s v="Anywhere"/>
    <s v="via LinkedIn"/>
    <x v="1"/>
    <x v="1"/>
    <s v="Texas, United States"/>
    <n v="45112.920127314806"/>
    <x v="1"/>
    <x v="1"/>
    <s v="United States"/>
    <x v="1"/>
    <m/>
    <n v="30"/>
    <s v="Insight Global"/>
    <m/>
  </r>
  <r>
    <x v="6"/>
    <x v="7"/>
    <s v="Business Analyst"/>
    <s v="Milwaukee, WI"/>
    <s v="via ZipRecruiter"/>
    <x v="1"/>
    <x v="0"/>
    <s v="Illinois, United States"/>
    <n v="45118.711782407408"/>
    <x v="0"/>
    <x v="1"/>
    <s v="United States"/>
    <x v="0"/>
    <n v="67500"/>
    <m/>
    <s v="AARA TECHNOLOGIES INC."/>
    <m/>
  </r>
  <r>
    <x v="6"/>
    <x v="4"/>
    <s v="Data Analyst"/>
    <s v="Sofia, Bulgaria"/>
    <s v="via Ai-Jobs.net"/>
    <x v="0"/>
    <x v="0"/>
    <s v="Bulgaria"/>
    <n v="45125.635416666657"/>
    <x v="0"/>
    <x v="1"/>
    <s v="Bulgaria"/>
    <x v="0"/>
    <n v="105000"/>
    <m/>
    <s v="Experian"/>
    <s v="['sql', 'vba', 'excel', 'power bi']"/>
  </r>
  <r>
    <x v="6"/>
    <x v="4"/>
    <s v="Jr. Data Quality Analyst"/>
    <s v="Cincinnati, OH"/>
    <s v="via Ai-Jobs.net"/>
    <x v="0"/>
    <x v="0"/>
    <s v="Illinois, United States"/>
    <n v="45121.62871527778"/>
    <x v="0"/>
    <x v="0"/>
    <s v="United States"/>
    <x v="0"/>
    <n v="63000"/>
    <m/>
    <s v="PatientPoint"/>
    <m/>
  </r>
  <r>
    <x v="6"/>
    <x v="0"/>
    <s v="Data Scientist"/>
    <s v="Anywhere"/>
    <s v="via 1840 &amp; Company"/>
    <x v="0"/>
    <x v="1"/>
    <s v="Turkey"/>
    <n v="45111.310833333337"/>
    <x v="0"/>
    <x v="1"/>
    <s v="Turkey"/>
    <x v="1"/>
    <m/>
    <n v="15.5"/>
    <s v="1840 &amp; Company"/>
    <s v="['python', 'sql', 'aws', 'redshift', 'git', 'github']"/>
  </r>
  <r>
    <x v="6"/>
    <x v="0"/>
    <s v="Data Scientist"/>
    <s v="San Mateo, CA   (+2 others)"/>
    <s v="via Hitmarker"/>
    <x v="0"/>
    <x v="0"/>
    <s v="California, United States"/>
    <n v="45131.336006944453"/>
    <x v="0"/>
    <x v="0"/>
    <s v="United States"/>
    <x v="0"/>
    <n v="152500"/>
    <m/>
    <s v="PlayStation"/>
    <s v="['sql', 'mysql', 'snowflake', 'hadoop']"/>
  </r>
  <r>
    <x v="6"/>
    <x v="3"/>
    <s v="Full Stack Software/Data Engineer"/>
    <s v="Anywhere"/>
    <s v="via ZipRecruiter"/>
    <x v="0"/>
    <x v="1"/>
    <s v="Texas, United States"/>
    <n v="45124.75513888889"/>
    <x v="0"/>
    <x v="1"/>
    <s v="United States"/>
    <x v="0"/>
    <n v="117500"/>
    <m/>
    <s v="Creative Financial Staffing (CFS)"/>
    <s v="['c#', 'python', 'typescript', 'javascript', 'visual basic', 'sass', 'css', 'sql', 'sas', 'sas', 'sql server', 'xamarin', 'angular', 'blazor', 'excel', 'git']"/>
  </r>
  <r>
    <x v="6"/>
    <x v="4"/>
    <s v="M23249 Data Analysis Coordinator"/>
    <s v="Texcoco, State of Mexico, Mexico"/>
    <s v="via Ai-Jobs.net"/>
    <x v="0"/>
    <x v="0"/>
    <s v="Mexico"/>
    <n v="45138.713194444441"/>
    <x v="0"/>
    <x v="1"/>
    <s v="Mexico"/>
    <x v="0"/>
    <n v="80850"/>
    <m/>
    <s v="CIMMYT"/>
    <s v="['r', 'python', 'excel']"/>
  </r>
  <r>
    <x v="6"/>
    <x v="4"/>
    <s v="Associate Data Analyst"/>
    <s v="Anywhere"/>
    <s v="via Idealist"/>
    <x v="0"/>
    <x v="1"/>
    <s v="California, United States"/>
    <n v="45117.792361111111"/>
    <x v="1"/>
    <x v="1"/>
    <s v="United States"/>
    <x v="0"/>
    <n v="75000"/>
    <m/>
    <s v="Beyond 12"/>
    <s v="['python', 'sql', 'excel', 'looker']"/>
  </r>
  <r>
    <x v="6"/>
    <x v="6"/>
    <s v="Senior Machine Learning Engineer"/>
    <s v="Melbourne VIC, Australia"/>
    <s v="via Ai-Jobs.net"/>
    <x v="0"/>
    <x v="0"/>
    <s v="Australia"/>
    <n v="45120.260995370372"/>
    <x v="0"/>
    <x v="1"/>
    <s v="Australia"/>
    <x v="0"/>
    <n v="166000"/>
    <m/>
    <s v="Block"/>
    <s v="['java', 'javascript', 'python', 'kotlin', 'ruby', 'ruby', 'go', 'swift', 'redis', 'cassandra', 'mysql', 'kafka']"/>
  </r>
  <r>
    <x v="6"/>
    <x v="4"/>
    <s v="Data/Reports Analyst (Python, Pandas)"/>
    <s v="California"/>
    <s v="via LinkedIn"/>
    <x v="1"/>
    <x v="0"/>
    <s v="California, United States"/>
    <n v="45113.875775462962"/>
    <x v="0"/>
    <x v="1"/>
    <s v="United States"/>
    <x v="1"/>
    <m/>
    <n v="58.5"/>
    <s v="Infosoft, Inc."/>
    <s v="['python', 'pandas', 'plotly']"/>
  </r>
  <r>
    <x v="6"/>
    <x v="3"/>
    <s v="Engineer - Mid ( Python ,Big Data)"/>
    <s v="Pune, Maharashtra, India"/>
    <s v="via Ai-Jobs.net"/>
    <x v="0"/>
    <x v="0"/>
    <s v="India"/>
    <n v="45121.091469907413"/>
    <x v="0"/>
    <x v="1"/>
    <s v="India"/>
    <x v="0"/>
    <n v="79200"/>
    <m/>
    <s v="NielsenIQ"/>
    <s v="['python', 'r', 'mongo', 'sql', 'azure', 'databricks', 'snowflake', 'kafka', 'spark', 'airflow', 'docker', 'kubernetes']"/>
  </r>
  <r>
    <x v="6"/>
    <x v="8"/>
    <s v="ETL Developer"/>
    <s v="Rijeka, Croatia"/>
    <s v="via Ai-Jobs.net"/>
    <x v="0"/>
    <x v="0"/>
    <s v="Croatia"/>
    <n v="45127.11173611111"/>
    <x v="1"/>
    <x v="1"/>
    <s v="Croatia"/>
    <x v="0"/>
    <n v="156500"/>
    <m/>
    <s v="iOLAP"/>
    <s v="['python', 'aws', 'ssis']"/>
  </r>
  <r>
    <x v="6"/>
    <x v="0"/>
    <s v="Modeling and Simulation Data Scientist"/>
    <s v="Dahlgren, VA"/>
    <s v="via Indeed"/>
    <x v="0"/>
    <x v="0"/>
    <s v="New York, United States"/>
    <n v="45114.836539351847"/>
    <x v="0"/>
    <x v="0"/>
    <s v="United States"/>
    <x v="0"/>
    <n v="119500"/>
    <m/>
    <s v="Booz Allen Hamilton"/>
    <s v="['r', 'python', 'sql', 'nosql', 'plotly', 'seaborn', 'ggplot2']"/>
  </r>
  <r>
    <x v="6"/>
    <x v="0"/>
    <s v="Data Scientist (French Reading And Writing)"/>
    <s v="New York, NY"/>
    <s v="via Indeed"/>
    <x v="1"/>
    <x v="0"/>
    <s v="New York, United States"/>
    <n v="45120.709780092591"/>
    <x v="0"/>
    <x v="0"/>
    <s v="United States"/>
    <x v="1"/>
    <m/>
    <n v="57.5"/>
    <s v="Source Mantra"/>
    <s v="['python', 'aws']"/>
  </r>
  <r>
    <x v="6"/>
    <x v="4"/>
    <s v="Data Analyst"/>
    <s v="Dallas, TX"/>
    <s v="via ZipRecruiter"/>
    <x v="3"/>
    <x v="0"/>
    <s v="Texas, United States"/>
    <n v="45128.667638888888"/>
    <x v="1"/>
    <x v="1"/>
    <s v="United States"/>
    <x v="1"/>
    <m/>
    <n v="28.70000076293945"/>
    <s v="Robert Half"/>
    <s v="['oracle', 'excel']"/>
  </r>
  <r>
    <x v="6"/>
    <x v="2"/>
    <s v="Senior Data Scientist"/>
    <s v="San Bruno, CA"/>
    <s v="via Indeed"/>
    <x v="0"/>
    <x v="0"/>
    <s v="California, United States"/>
    <n v="45121.460844907408"/>
    <x v="0"/>
    <x v="0"/>
    <s v="United States"/>
    <x v="0"/>
    <n v="172000"/>
    <m/>
    <s v="Walmart"/>
    <s v="['sql', 'python', 'scala', 'r', 'spark', 'tensorflow']"/>
  </r>
  <r>
    <x v="6"/>
    <x v="0"/>
    <s v="Data Scientist II"/>
    <s v="Warsaw, Poland"/>
    <s v="via Ai-Jobs.net"/>
    <x v="0"/>
    <x v="0"/>
    <s v="Poland"/>
    <n v="45134.361608796287"/>
    <x v="0"/>
    <x v="1"/>
    <s v="Poland"/>
    <x v="0"/>
    <n v="157500"/>
    <m/>
    <s v="Box"/>
    <s v="['python', 'sql']"/>
  </r>
  <r>
    <x v="6"/>
    <x v="0"/>
    <s v="Data Scientist"/>
    <s v="Paris, France"/>
    <s v="via Ai-Jobs.net"/>
    <x v="0"/>
    <x v="0"/>
    <s v="France"/>
    <n v="45126.350775462961"/>
    <x v="0"/>
    <x v="1"/>
    <s v="France"/>
    <x v="0"/>
    <n v="157500"/>
    <m/>
    <s v="SumUp"/>
    <s v="['python', 'sql', 'aws', 'pyspark']"/>
  </r>
  <r>
    <x v="6"/>
    <x v="8"/>
    <s v="Senior Software Developer - Health Data Analytics Platform"/>
    <s v="Austin, TX"/>
    <s v="via Ladders"/>
    <x v="0"/>
    <x v="0"/>
    <s v="Texas, United States"/>
    <n v="45111.459386574083"/>
    <x v="0"/>
    <x v="0"/>
    <s v="United States"/>
    <x v="0"/>
    <n v="125000"/>
    <m/>
    <s v="Oracle Corporation"/>
    <s v="['javascript', 'java', 'go', 'oracle']"/>
  </r>
  <r>
    <x v="6"/>
    <x v="4"/>
    <s v="Violations Data Analyst"/>
    <s v="Anywhere"/>
    <s v="via ZipRecruiter"/>
    <x v="0"/>
    <x v="1"/>
    <s v="New York, United States"/>
    <n v="45126.666666666657"/>
    <x v="0"/>
    <x v="1"/>
    <s v="United States"/>
    <x v="1"/>
    <m/>
    <n v="26"/>
    <s v="A+ Consulting"/>
    <s v="['sql', 'vba', 'ms access', 'excel']"/>
  </r>
  <r>
    <x v="6"/>
    <x v="4"/>
    <s v="Data Analyst"/>
    <s v="Dallas, TX"/>
    <s v="via Robert Half"/>
    <x v="1"/>
    <x v="0"/>
    <s v="Texas, United States"/>
    <n v="45118.751192129632"/>
    <x v="1"/>
    <x v="1"/>
    <s v="United States"/>
    <x v="1"/>
    <m/>
    <n v="35"/>
    <s v="Robert Half"/>
    <s v="['tableau', 'flow']"/>
  </r>
  <r>
    <x v="6"/>
    <x v="3"/>
    <s v="Lead Data Engineer"/>
    <s v="San Antonio, TX"/>
    <s v="via Dice"/>
    <x v="1"/>
    <x v="0"/>
    <s v="Sudan"/>
    <n v="45113.131365740737"/>
    <x v="1"/>
    <x v="1"/>
    <s v="Sudan"/>
    <x v="1"/>
    <m/>
    <n v="75"/>
    <s v="SGIC Cloud Technologies Inc."/>
    <s v="['sql', 'python', 'scala', 'aws', 'hadoop', 'spark', 'kafka', 'pyspark']"/>
  </r>
  <r>
    <x v="6"/>
    <x v="5"/>
    <s v="Customer Experience Senior Data Analyst"/>
    <s v="Peachtree City, GA"/>
    <s v="via Indeed"/>
    <x v="0"/>
    <x v="0"/>
    <s v="Florida, United States"/>
    <n v="45136.628101851849"/>
    <x v="0"/>
    <x v="0"/>
    <s v="United States"/>
    <x v="0"/>
    <n v="95274.96875"/>
    <m/>
    <s v="Eaton"/>
    <s v="['sap', 'power bi', 'word', 'excel', 'powerpoint', 'sharepoint']"/>
  </r>
  <r>
    <x v="6"/>
    <x v="4"/>
    <s v="DATA ANALYST - THE TEACHING HEALTH CENTER (CUTLER BAY)"/>
    <s v="Miami, FL"/>
    <s v="via KSNT Jobs"/>
    <x v="0"/>
    <x v="0"/>
    <s v="Florida, United States"/>
    <n v="45121.835011574083"/>
    <x v="0"/>
    <x v="1"/>
    <s v="United States"/>
    <x v="1"/>
    <m/>
    <n v="17.25"/>
    <s v="COMMUNITY HEALTH OF SOUTH DADE, INC"/>
    <s v="['r']"/>
  </r>
  <r>
    <x v="6"/>
    <x v="4"/>
    <s v="Data Analyst"/>
    <s v="Longview, TX"/>
    <s v="via Ai-Jobs.net"/>
    <x v="0"/>
    <x v="0"/>
    <s v="Texas, United States"/>
    <n v="45138.670011574082"/>
    <x v="1"/>
    <x v="1"/>
    <s v="United States"/>
    <x v="0"/>
    <n v="100500"/>
    <m/>
    <s v="Iclasspro"/>
    <s v="['sql', 'power bi']"/>
  </r>
  <r>
    <x v="6"/>
    <x v="4"/>
    <s v="Data Analyst"/>
    <s v="New York, NY"/>
    <s v="via Dice.com"/>
    <x v="1"/>
    <x v="0"/>
    <s v="New York, United States"/>
    <n v="45131.666689814818"/>
    <x v="1"/>
    <x v="1"/>
    <s v="United States"/>
    <x v="1"/>
    <m/>
    <n v="52.5"/>
    <s v="Tri-Force Consulting Services Inc"/>
    <s v="['sql', 'cobol', 'shell', 'c#', 'vb.net', 'sql server', 'windows', 'ssrs', 'ssis', 'git']"/>
  </r>
  <r>
    <x v="6"/>
    <x v="3"/>
    <s v="Data Engineer"/>
    <s v="Riverwoods, IL"/>
    <s v="via Indeed"/>
    <x v="0"/>
    <x v="0"/>
    <s v="Georgia"/>
    <n v="45134.414351851847"/>
    <x v="0"/>
    <x v="0"/>
    <s v="United States"/>
    <x v="0"/>
    <n v="113250"/>
    <m/>
    <s v="Discover Financial Services"/>
    <s v="['sql', 'python', 'nosql', 'aws', 'snowflake', 'gcp', 'azure', 'unix']"/>
  </r>
  <r>
    <x v="6"/>
    <x v="4"/>
    <s v="Supplier Diversity Business Analyst/Data Analyst - Full-time"/>
    <s v="Pleasanton, CA"/>
    <s v="via Snagajob"/>
    <x v="0"/>
    <x v="0"/>
    <s v="California, United States"/>
    <n v="45129.583784722221"/>
    <x v="0"/>
    <x v="1"/>
    <s v="United States"/>
    <x v="1"/>
    <m/>
    <n v="50.5"/>
    <s v="The Judge Group"/>
    <s v="['sheets', 'tableau', 'power bi']"/>
  </r>
  <r>
    <x v="6"/>
    <x v="4"/>
    <s v="Data Analyst"/>
    <s v="Jacksonville, FL"/>
    <s v="via ZipRecruiter"/>
    <x v="0"/>
    <x v="0"/>
    <s v="Florida, United States"/>
    <n v="45133.293333333328"/>
    <x v="1"/>
    <x v="1"/>
    <s v="United States"/>
    <x v="1"/>
    <m/>
    <n v="40"/>
    <s v="Ferrovialcompany"/>
    <m/>
  </r>
  <r>
    <x v="6"/>
    <x v="9"/>
    <s v="Delivery Manager (Data&amp;AI Solutions)"/>
    <s v="Bangkok, Thailand"/>
    <s v="via Ai-Jobs.net"/>
    <x v="0"/>
    <x v="0"/>
    <s v="Thailand"/>
    <n v="45134.652800925927"/>
    <x v="1"/>
    <x v="1"/>
    <s v="Thailand"/>
    <x v="0"/>
    <n v="79200"/>
    <m/>
    <s v="Sertis"/>
    <m/>
  </r>
  <r>
    <x v="6"/>
    <x v="1"/>
    <s v="Senior Data Engineer"/>
    <s v="Bogotá, Bogota, Colombia"/>
    <s v="via Ai-Jobs.net"/>
    <x v="0"/>
    <x v="0"/>
    <s v="Colombia"/>
    <n v="45133.375173611108"/>
    <x v="0"/>
    <x v="1"/>
    <s v="Colombia"/>
    <x v="0"/>
    <n v="147500"/>
    <m/>
    <s v="Publicis Groupe"/>
    <s v="['python', 'nosql', 'sql', 'dynamodb', 'sql server', 'redshift', 'oracle', 'azure', 'databricks', 'spark']"/>
  </r>
  <r>
    <x v="6"/>
    <x v="4"/>
    <s v="Data Modeler, Consultant"/>
    <s v="Los Angeles, CA"/>
    <s v="via Ladders"/>
    <x v="0"/>
    <x v="0"/>
    <s v="California, United States"/>
    <n v="45108.542592592603"/>
    <x v="1"/>
    <x v="1"/>
    <s v="United States"/>
    <x v="0"/>
    <n v="148500"/>
    <m/>
    <s v="Blue Shield Of California"/>
    <m/>
  </r>
  <r>
    <x v="6"/>
    <x v="2"/>
    <s v="Senior Data Scientist (Remote)"/>
    <s v="Anywhere"/>
    <s v="via Built In"/>
    <x v="0"/>
    <x v="1"/>
    <s v="Illinois, United States"/>
    <n v="45133.253541666672"/>
    <x v="0"/>
    <x v="0"/>
    <s v="United States"/>
    <x v="0"/>
    <n v="155000"/>
    <m/>
    <s v="Verikai"/>
    <s v="['r', 'python', 'pyspark', 'excel']"/>
  </r>
  <r>
    <x v="6"/>
    <x v="4"/>
    <s v="Product Data Analyst - Fleet"/>
    <s v="Estero, FL"/>
    <s v="via ComputerJobs.com"/>
    <x v="0"/>
    <x v="0"/>
    <s v="Florida, United States"/>
    <n v="45125.626516203702"/>
    <x v="0"/>
    <x v="1"/>
    <s v="United States"/>
    <x v="0"/>
    <n v="68000"/>
    <m/>
    <s v="The Hertz Corporation"/>
    <s v="['python', 'sql', 'aws', 'tableau']"/>
  </r>
  <r>
    <x v="6"/>
    <x v="0"/>
    <s v="Manager, Product Data Science"/>
    <s v="San Jose, CA"/>
    <s v="via Ladders"/>
    <x v="0"/>
    <x v="0"/>
    <s v="California, United States"/>
    <n v="45125.419189814813"/>
    <x v="0"/>
    <x v="0"/>
    <s v="United States"/>
    <x v="0"/>
    <n v="115000"/>
    <m/>
    <s v="PayPal"/>
    <s v="['sql', 'python', 'bigquery', 'jupyter', 'spreadsheet', 'tableau', 'excel']"/>
  </r>
  <r>
    <x v="6"/>
    <x v="0"/>
    <s v="Data Scientist"/>
    <s v="Hazelwood, MO"/>
    <s v="via Ladders"/>
    <x v="0"/>
    <x v="0"/>
    <s v="Illinois, United States"/>
    <n v="45131.336782407408"/>
    <x v="0"/>
    <x v="0"/>
    <s v="United States"/>
    <x v="0"/>
    <n v="134000"/>
    <m/>
    <s v="Boeing"/>
    <s v="['sql', 'python', 'r', 'tableau', 'powerpoint']"/>
  </r>
  <r>
    <x v="6"/>
    <x v="3"/>
    <s v="Data Engineer (REF682Q)"/>
    <s v="Slovakia"/>
    <s v="via Ai-Jobs.net"/>
    <x v="0"/>
    <x v="0"/>
    <s v="Slovakia"/>
    <n v="45124.951168981483"/>
    <x v="1"/>
    <x v="1"/>
    <s v="Slovakia"/>
    <x v="0"/>
    <n v="147500"/>
    <m/>
    <s v="Deutsche Telekom IT Solutions Slovakia"/>
    <s v="['python', 'java', 'sql', 'gcp', 'hadoop', 'spark', 'airflow']"/>
  </r>
  <r>
    <x v="6"/>
    <x v="8"/>
    <s v="Senior Software Development Engineer in Test (AI SaaS Company)"/>
    <s v="Bengaluru, Karnataka, India"/>
    <s v="via Ai-Jobs.net"/>
    <x v="0"/>
    <x v="0"/>
    <s v="India"/>
    <n v="45125.014537037037"/>
    <x v="0"/>
    <x v="1"/>
    <s v="India"/>
    <x v="0"/>
    <n v="79200"/>
    <m/>
    <s v="SkyPoint Cloud"/>
    <s v="['python', 'c#', 'javascript', 'azure', 'selenium', 'unify']"/>
  </r>
  <r>
    <x v="6"/>
    <x v="2"/>
    <s v="Senior Data Scientist - Product Optimization"/>
    <s v="Vancouver, BC, Canada"/>
    <s v="via Ladders"/>
    <x v="0"/>
    <x v="0"/>
    <s v="Canada"/>
    <n v="45111.382534722223"/>
    <x v="0"/>
    <x v="1"/>
    <s v="Canada"/>
    <x v="0"/>
    <n v="135000"/>
    <m/>
    <s v="Course Hero"/>
    <s v="['python', 'sql', 'airflow', 'tableau', 'flow']"/>
  </r>
  <r>
    <x v="6"/>
    <x v="5"/>
    <s v="Senior Scientific Data Analyst"/>
    <s v="Atlanta, GA"/>
    <s v="via Atlanta, GA - Geebo"/>
    <x v="0"/>
    <x v="0"/>
    <s v="Georgia"/>
    <n v="45134.004108796304"/>
    <x v="0"/>
    <x v="1"/>
    <s v="United States"/>
    <x v="1"/>
    <m/>
    <n v="24"/>
    <s v="General Dynamics"/>
    <s v="['sas', 'sas', 'r', 'excel', 'ms access', 'power bi', 'flow']"/>
  </r>
  <r>
    <x v="6"/>
    <x v="0"/>
    <s v="Head of Data and Research Methods Unit"/>
    <s v="Ibadan, Nigeria"/>
    <s v="via Ai-Jobs.net"/>
    <x v="0"/>
    <x v="0"/>
    <s v="Nigeria"/>
    <n v="45126.093888888892"/>
    <x v="0"/>
    <x v="1"/>
    <s v="Nigeria"/>
    <x v="0"/>
    <n v="166419.5"/>
    <m/>
    <s v="IITA"/>
    <s v="['r', 'python', 'html', 'java', 'github', 'atlassian']"/>
  </r>
  <r>
    <x v="6"/>
    <x v="4"/>
    <s v="Transportation Program Specialist / Transportation Data Analyst ..."/>
    <s v="Atlanta, GA   (+13 others)"/>
    <s v="via Federal Government Jobs"/>
    <x v="0"/>
    <x v="0"/>
    <s v="Georgia"/>
    <n v="45124.986215277779"/>
    <x v="1"/>
    <x v="1"/>
    <s v="United States"/>
    <x v="0"/>
    <n v="126801.5"/>
    <m/>
    <s v="Federal Transit Administration"/>
    <m/>
  </r>
  <r>
    <x v="6"/>
    <x v="0"/>
    <s v="Data Scientist II, Fraud, Waste &amp; Abuse (Remote)"/>
    <s v="Anywhere"/>
    <s v="via Built In Austin"/>
    <x v="0"/>
    <x v="1"/>
    <s v="New York, United States"/>
    <n v="45124.961053240739"/>
    <x v="0"/>
    <x v="0"/>
    <s v="United States"/>
    <x v="0"/>
    <n v="151500"/>
    <m/>
    <s v="Oscar"/>
    <s v="['sql', 'r', 'python']"/>
  </r>
  <r>
    <x v="6"/>
    <x v="2"/>
    <s v="Senior Data Scientist"/>
    <s v="Anywhere"/>
    <s v="via Indeed"/>
    <x v="0"/>
    <x v="1"/>
    <s v="Georgia"/>
    <n v="45132.820775462962"/>
    <x v="0"/>
    <x v="0"/>
    <s v="United States"/>
    <x v="0"/>
    <n v="115000"/>
    <m/>
    <s v="General Dynamics Information Technology"/>
    <s v="['python', 'spark']"/>
  </r>
  <r>
    <x v="6"/>
    <x v="6"/>
    <s v="Senior Machine Learning/ AI Engineer (f/m/d) Stuttgart"/>
    <s v="Stuttgart, Germany"/>
    <s v="via Ai-Jobs.net"/>
    <x v="0"/>
    <x v="0"/>
    <s v="Germany"/>
    <n v="45133.614907407413"/>
    <x v="0"/>
    <x v="1"/>
    <s v="Germany"/>
    <x v="0"/>
    <n v="89100"/>
    <m/>
    <s v="SIGNA Sports United"/>
    <s v="['sql', 'aws']"/>
  </r>
  <r>
    <x v="6"/>
    <x v="4"/>
    <s v="Data Analyst"/>
    <s v="Stuttgart, Germany"/>
    <s v="via Ai-Jobs.net"/>
    <x v="1"/>
    <x v="0"/>
    <s v="Germany"/>
    <n v="45135.347997685189"/>
    <x v="0"/>
    <x v="1"/>
    <s v="Germany"/>
    <x v="0"/>
    <n v="111175"/>
    <m/>
    <s v="Barbaricum"/>
    <s v="['python', 'javascript', 'r', 'sql', 'go', 'react', 'flask']"/>
  </r>
  <r>
    <x v="6"/>
    <x v="3"/>
    <s v="Data Engineer"/>
    <s v="Anywhere"/>
    <s v="via Upwork"/>
    <x v="1"/>
    <x v="1"/>
    <s v="New York, United States"/>
    <n v="45116.502337962957"/>
    <x v="0"/>
    <x v="1"/>
    <s v="United States"/>
    <x v="1"/>
    <m/>
    <n v="12.5"/>
    <s v="Upwork"/>
    <s v="['sql', 'aws', 'word', 'flow']"/>
  </r>
  <r>
    <x v="6"/>
    <x v="4"/>
    <s v="Data Analyst Professional"/>
    <s v="McLean, VA"/>
    <s v="via Dice"/>
    <x v="1"/>
    <x v="0"/>
    <s v="New York, United States"/>
    <n v="45127.916979166657"/>
    <x v="1"/>
    <x v="1"/>
    <s v="United States"/>
    <x v="1"/>
    <m/>
    <n v="47.5"/>
    <s v="Mindlance"/>
    <s v="['sql', 'tableau', 'excel']"/>
  </r>
  <r>
    <x v="6"/>
    <x v="4"/>
    <s v="Junior Reporting Data Analyst"/>
    <s v="Anywhere"/>
    <s v="via Get.It"/>
    <x v="0"/>
    <x v="1"/>
    <s v="New York, United States"/>
    <n v="45115.416712962957"/>
    <x v="0"/>
    <x v="0"/>
    <s v="United States"/>
    <x v="0"/>
    <n v="70000"/>
    <m/>
    <s v="Get It Recruit - Information Technology"/>
    <s v="['sql', 'vba', 'python', 'excel', 'tableau', 'sharepoint']"/>
  </r>
  <r>
    <x v="6"/>
    <x v="3"/>
    <s v="Principal Big Data Engineer"/>
    <s v="Sydney NSW, Australia"/>
    <s v="via The Big Bend Holiday Hotel"/>
    <x v="0"/>
    <x v="0"/>
    <s v="Australia"/>
    <n v="45123.009467592587"/>
    <x v="1"/>
    <x v="1"/>
    <s v="Australia"/>
    <x v="1"/>
    <m/>
    <n v="20"/>
    <s v="TROOCOO Pty Ltd"/>
    <s v="['python', 'scala', 'sql', 'spark', 'kafka']"/>
  </r>
  <r>
    <x v="6"/>
    <x v="0"/>
    <s v="Sr. Data Scientist- Risk Modeler, AVP - Hybrid"/>
    <s v="Elk Grove Village, IL"/>
    <s v="via WAVY Jobs"/>
    <x v="0"/>
    <x v="0"/>
    <s v="Illinois, United States"/>
    <n v="45138.461944444447"/>
    <x v="0"/>
    <x v="1"/>
    <s v="United States"/>
    <x v="0"/>
    <n v="116600"/>
    <m/>
    <s v="Citi"/>
    <s v="['sas', 'sas', 'r', 'python']"/>
  </r>
  <r>
    <x v="6"/>
    <x v="4"/>
    <s v="Data Insight Analyst"/>
    <s v="Linthicum Heights, MD"/>
    <s v="via ZipRecruiter"/>
    <x v="0"/>
    <x v="0"/>
    <s v="New York, United States"/>
    <n v="45127.917002314818"/>
    <x v="0"/>
    <x v="1"/>
    <s v="United States"/>
    <x v="1"/>
    <m/>
    <n v="33.5"/>
    <s v="Donatech Corporation"/>
    <m/>
  </r>
  <r>
    <x v="6"/>
    <x v="4"/>
    <s v="Data Analyst/Report Writer"/>
    <s v="Austin, TX"/>
    <s v="via Indeed"/>
    <x v="0"/>
    <x v="0"/>
    <s v="Texas, United States"/>
    <n v="45125.75104166667"/>
    <x v="1"/>
    <x v="1"/>
    <s v="United States"/>
    <x v="1"/>
    <m/>
    <n v="47.5"/>
    <s v="ModusLights Technologies"/>
    <s v="['sas', 'sas']"/>
  </r>
  <r>
    <x v="6"/>
    <x v="4"/>
    <s v="Data Analyst"/>
    <s v="Lone Tree, CO"/>
    <s v="via LinkedIn"/>
    <x v="1"/>
    <x v="0"/>
    <s v="Sudan"/>
    <n v="45127.833182870367"/>
    <x v="0"/>
    <x v="0"/>
    <s v="Sudan"/>
    <x v="1"/>
    <m/>
    <n v="51"/>
    <s v="KellyMitchell Group"/>
    <s v="['sql']"/>
  </r>
  <r>
    <x v="6"/>
    <x v="1"/>
    <s v="Senior Data Engineer"/>
    <s v="Anywhere"/>
    <s v="via LinkedIn"/>
    <x v="0"/>
    <x v="1"/>
    <s v="California, United States"/>
    <n v="45134.672256944446"/>
    <x v="1"/>
    <x v="0"/>
    <s v="United States"/>
    <x v="0"/>
    <n v="182500"/>
    <m/>
    <s v="Frame AI"/>
    <s v="['sql', 'python', 'aws', 'redshift', 'react', 'spark', 'airflow', 'numpy', 'terminal']"/>
  </r>
  <r>
    <x v="6"/>
    <x v="2"/>
    <s v="Senior Data Scientist"/>
    <s v="Palo Alto, CA"/>
    <s v="via LinkedIn"/>
    <x v="0"/>
    <x v="0"/>
    <s v="California, United States"/>
    <n v="45113.710763888892"/>
    <x v="0"/>
    <x v="1"/>
    <s v="United States"/>
    <x v="0"/>
    <n v="300000"/>
    <m/>
    <s v="Phenom Labs"/>
    <s v="['python', 'r']"/>
  </r>
  <r>
    <x v="6"/>
    <x v="3"/>
    <s v="Lead Quality Engineer, Data Engineering"/>
    <s v="Toronto, ON, Canada"/>
    <s v="via Ladders"/>
    <x v="0"/>
    <x v="0"/>
    <s v="Canada"/>
    <n v="45112.508472222216"/>
    <x v="0"/>
    <x v="1"/>
    <s v="Canada"/>
    <x v="0"/>
    <n v="125000"/>
    <m/>
    <s v="Canada Pension Plan Investment Board"/>
    <s v="['python', 'sql', 'aws', 'azure', 'jenkins', 'github', 'jira', 'confluence']"/>
  </r>
  <r>
    <x v="6"/>
    <x v="4"/>
    <s v="Business Data Analyst"/>
    <s v="New York, NY"/>
    <s v="via LinkedIn"/>
    <x v="0"/>
    <x v="0"/>
    <s v="New York, United States"/>
    <n v="45113.583391203712"/>
    <x v="0"/>
    <x v="1"/>
    <s v="United States"/>
    <x v="0"/>
    <n v="80000"/>
    <m/>
    <s v="MetroPlusHealth"/>
    <s v="['vba', 'sql', 'excel']"/>
  </r>
  <r>
    <x v="6"/>
    <x v="0"/>
    <s v="Marketing Data Scientist, Reality Labs"/>
    <s v="Los Angeles, CA"/>
    <s v="via Ladders"/>
    <x v="0"/>
    <x v="0"/>
    <s v="California, United States"/>
    <n v="45132.294444444437"/>
    <x v="0"/>
    <x v="0"/>
    <s v="United States"/>
    <x v="0"/>
    <n v="200000"/>
    <m/>
    <s v="Meta"/>
    <s v="['sql', 'python', 'r', 'go', 'c++']"/>
  </r>
  <r>
    <x v="6"/>
    <x v="3"/>
    <s v="Data Engineer"/>
    <s v="Anywhere"/>
    <s v="via Get.It"/>
    <x v="0"/>
    <x v="1"/>
    <s v="Texas, United States"/>
    <n v="45115.4216087963"/>
    <x v="0"/>
    <x v="0"/>
    <s v="United States"/>
    <x v="0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6"/>
    <x v="0"/>
    <s v="Sr Data Scientist - PDPO"/>
    <s v="San Jose, CA"/>
    <s v="via LinkedIn"/>
    <x v="0"/>
    <x v="0"/>
    <s v="California, United States"/>
    <n v="45137.710879629631"/>
    <x v="0"/>
    <x v="0"/>
    <s v="United States"/>
    <x v="0"/>
    <n v="202500"/>
    <m/>
    <s v="TikTok"/>
    <s v="['r', 'linux', 'tableau', 'git']"/>
  </r>
  <r>
    <x v="6"/>
    <x v="4"/>
    <s v="Business/Data Analyst"/>
    <s v="Hartford, CT"/>
    <s v="via Dice"/>
    <x v="1"/>
    <x v="0"/>
    <s v="New York, United States"/>
    <n v="45110.541759259257"/>
    <x v="0"/>
    <x v="1"/>
    <s v="United States"/>
    <x v="1"/>
    <m/>
    <n v="52.5"/>
    <s v="Vector Consulting, Inc"/>
    <m/>
  </r>
  <r>
    <x v="6"/>
    <x v="7"/>
    <s v="Business Analyst - Specialized Ops"/>
    <s v="Chicago, IL"/>
    <s v="via ZipRecruiter"/>
    <x v="0"/>
    <x v="0"/>
    <s v="Illinois, United States"/>
    <n v="45111.29315972222"/>
    <x v="0"/>
    <x v="0"/>
    <s v="United States"/>
    <x v="1"/>
    <m/>
    <n v="37.715000152587891"/>
    <s v="Workday"/>
    <s v="['tableau', 'excel', 'powerpoint', 'sheets']"/>
  </r>
  <r>
    <x v="6"/>
    <x v="4"/>
    <s v="Data Linguistic Analyst"/>
    <s v="California"/>
    <s v="via LinkedIn"/>
    <x v="1"/>
    <x v="0"/>
    <s v="California, United States"/>
    <n v="45113.669282407413"/>
    <x v="0"/>
    <x v="1"/>
    <s v="United States"/>
    <x v="1"/>
    <m/>
    <n v="18"/>
    <s v="Insight Global"/>
    <m/>
  </r>
  <r>
    <x v="6"/>
    <x v="0"/>
    <s v="Associate Data Scientist"/>
    <s v="Anywhere"/>
    <s v="via Indeed"/>
    <x v="0"/>
    <x v="1"/>
    <s v="California, United States"/>
    <n v="45127.378055555557"/>
    <x v="0"/>
    <x v="1"/>
    <s v="United States"/>
    <x v="0"/>
    <n v="93000"/>
    <m/>
    <s v="Mutual of Omaha"/>
    <s v="['sql', 'r', 'python']"/>
  </r>
  <r>
    <x v="6"/>
    <x v="2"/>
    <s v="Senior Data Scientist, Pricing (Retail Platforms)"/>
    <s v="Berlin, Germany"/>
    <s v="via Ai-Jobs.net"/>
    <x v="0"/>
    <x v="0"/>
    <s v="Germany"/>
    <n v="45113.799571759257"/>
    <x v="0"/>
    <x v="1"/>
    <s v="Germany"/>
    <x v="0"/>
    <n v="157500"/>
    <m/>
    <s v="Wolt"/>
    <s v="['python', 'sql', 'snowflake', 'spark', 'airflow', 'kafka', 'looker', 'docker']"/>
  </r>
  <r>
    <x v="6"/>
    <x v="0"/>
    <s v="Data Scientist II"/>
    <s v="Memphis, TN"/>
    <s v="via Ladders"/>
    <x v="0"/>
    <x v="0"/>
    <s v="Illinois, United States"/>
    <n v="45132.461909722217"/>
    <x v="0"/>
    <x v="1"/>
    <s v="United States"/>
    <x v="0"/>
    <n v="90000"/>
    <m/>
    <s v="Argo Data"/>
    <s v="['python', 'r', 'sql']"/>
  </r>
  <r>
    <x v="6"/>
    <x v="2"/>
    <s v="Senior Manager, Data Science"/>
    <s v="Petaling Jaya, Selangor, Malaysia"/>
    <s v="via Ai-Jobs.net"/>
    <x v="0"/>
    <x v="0"/>
    <s v="Malaysia"/>
    <n v="45111.966226851851"/>
    <x v="0"/>
    <x v="1"/>
    <s v="Malaysia"/>
    <x v="0"/>
    <n v="79200"/>
    <m/>
    <s v="NielsenIQ"/>
    <s v="['python', 'r', 'tableau']"/>
  </r>
  <r>
    <x v="6"/>
    <x v="3"/>
    <s v="Data Engineer (Evergreen)"/>
    <s v="Toronto, ON, Canada"/>
    <s v="via Ladders"/>
    <x v="0"/>
    <x v="0"/>
    <s v="Canada"/>
    <n v="45134.275023148148"/>
    <x v="0"/>
    <x v="1"/>
    <s v="Canada"/>
    <x v="0"/>
    <n v="90000"/>
    <m/>
    <s v="Canadian Tire"/>
    <s v="['sql', 'python', 'spark']"/>
  </r>
  <r>
    <x v="6"/>
    <x v="0"/>
    <s v="Data Scientist (REF1838S)"/>
    <s v="Hungary"/>
    <s v="via Ai-Jobs.net"/>
    <x v="0"/>
    <x v="0"/>
    <s v="Hungary"/>
    <n v="45126.52820601852"/>
    <x v="0"/>
    <x v="1"/>
    <s v="Hungary"/>
    <x v="0"/>
    <n v="70000"/>
    <m/>
    <s v="Deutsche Telekom IT Solutions"/>
    <s v="['python', 'aws', 'tensorflow', 'pytorch', 'git', 'jira', 'confluence']"/>
  </r>
  <r>
    <x v="6"/>
    <x v="4"/>
    <s v="Sales Comp Data Analyst (Remote, U.S.)"/>
    <s v="Anywhere"/>
    <s v="via Indeed"/>
    <x v="0"/>
    <x v="1"/>
    <s v="New York, United States"/>
    <n v="45121.250127314823"/>
    <x v="0"/>
    <x v="1"/>
    <s v="United States"/>
    <x v="0"/>
    <n v="104300"/>
    <m/>
    <s v="Pitney Bowes"/>
    <s v="['go', 'excel', 'power bi', 'tableau']"/>
  </r>
  <r>
    <x v="6"/>
    <x v="0"/>
    <s v="Data Scientist Level 3"/>
    <s v="Fort Meade, MD"/>
    <s v="via Ai-Jobs.net"/>
    <x v="0"/>
    <x v="0"/>
    <s v="New York, United States"/>
    <n v="45113.793587962973"/>
    <x v="0"/>
    <x v="1"/>
    <s v="United States"/>
    <x v="0"/>
    <n v="90670"/>
    <m/>
    <s v="Wyetech"/>
    <s v="['python', 'c']"/>
  </r>
  <r>
    <x v="6"/>
    <x v="4"/>
    <s v="The Data Analyst 1"/>
    <s v="Round Rock, TX"/>
    <s v="via ZipRecruiter"/>
    <x v="0"/>
    <x v="0"/>
    <s v="Texas, United States"/>
    <n v="45125.667673611111"/>
    <x v="0"/>
    <x v="1"/>
    <s v="United States"/>
    <x v="1"/>
    <m/>
    <n v="25.5"/>
    <s v="Liberty Staffing USA"/>
    <s v="['sap', 'tableau', 'power bi', 'alteryx', 'excel']"/>
  </r>
  <r>
    <x v="6"/>
    <x v="0"/>
    <s v="Data Scientist"/>
    <s v="Chantilly, VA"/>
    <s v="via LinkedIn"/>
    <x v="0"/>
    <x v="0"/>
    <s v="Georgia"/>
    <n v="45135.734849537039"/>
    <x v="0"/>
    <x v="1"/>
    <s v="United States"/>
    <x v="0"/>
    <n v="175000"/>
    <m/>
    <s v="The Ed Wallach Search Group"/>
    <s v="['sql', 'r', 'sas', 'sas', 'python', 'java', 'scala', 'aws', 'tableau']"/>
  </r>
  <r>
    <x v="6"/>
    <x v="7"/>
    <s v="Business Analyst"/>
    <s v="Anywhere"/>
    <s v="via Indeed"/>
    <x v="0"/>
    <x v="1"/>
    <s v="Georgia"/>
    <n v="45135.692835648151"/>
    <x v="0"/>
    <x v="1"/>
    <s v="United States"/>
    <x v="1"/>
    <m/>
    <n v="57.5"/>
    <s v="PeopleCaddie"/>
    <m/>
  </r>
  <r>
    <x v="6"/>
    <x v="1"/>
    <s v="Senior Data Engineer (Python, Spark AWS, Scala)"/>
    <s v="Milwaukee, WI"/>
    <s v="via Milwaukee, WI - Geebo"/>
    <x v="0"/>
    <x v="0"/>
    <s v="Sudan"/>
    <n v="45138.019606481481"/>
    <x v="0"/>
    <x v="0"/>
    <s v="Sudan"/>
    <x v="1"/>
    <m/>
    <n v="24"/>
    <s v="Capital one"/>
    <s v="['python', 'scala', 'java', 'nosql', 'sql', 'mongo', 'shell', 'mysql', 'cassandra', 'aws', 'redshift', 'snowflake', 'azure', 'spark', 'hadoop', 'kafka']"/>
  </r>
  <r>
    <x v="6"/>
    <x v="4"/>
    <s v="Staff Data Analyst"/>
    <s v="Sunnyvale, CA"/>
    <s v="via ZipRecruiter"/>
    <x v="0"/>
    <x v="0"/>
    <s v="California, United States"/>
    <n v="45136.292291666658"/>
    <x v="0"/>
    <x v="0"/>
    <s v="United States"/>
    <x v="0"/>
    <n v="180000"/>
    <m/>
    <s v="Walmart"/>
    <s v="['sql', 'scala', 'python', 'nosql', 'cassandra', 'spark', 'pyspark', 'pandas', 'numpy', 'plotly', 'hadoop', 'node', 'tableau', 'power bi', 'looker', 'alteryx', 'excel', 'github']"/>
  </r>
  <r>
    <x v="6"/>
    <x v="7"/>
    <s v="Marketing Analyst"/>
    <s v="Bernards, NJ"/>
    <s v="via ZipRecruiter"/>
    <x v="0"/>
    <x v="0"/>
    <s v="New York, United States"/>
    <n v="45119.917060185187"/>
    <x v="0"/>
    <x v="0"/>
    <s v="United States"/>
    <x v="1"/>
    <m/>
    <n v="31"/>
    <s v="Aditi Consulting"/>
    <m/>
  </r>
  <r>
    <x v="6"/>
    <x v="4"/>
    <s v="Data Analytics &amp; Insights Officer"/>
    <s v="Lagos, Nigeria"/>
    <s v="via Ai-Jobs.net"/>
    <x v="0"/>
    <x v="0"/>
    <s v="Nigeria"/>
    <n v="45125.802256944437"/>
    <x v="1"/>
    <x v="1"/>
    <s v="Nigeria"/>
    <x v="0"/>
    <n v="44100"/>
    <m/>
    <s v="Standard Bank Group"/>
    <s v="['sql', 'sql server', 'oracle', 'power bi', 'sap', 'flow']"/>
  </r>
  <r>
    <x v="6"/>
    <x v="4"/>
    <s v="Mid-Level Data Analyst, Washington DC - (TS/SCI clearance)"/>
    <s v="Washington, DC"/>
    <s v="via ZipRecruiter"/>
    <x v="0"/>
    <x v="0"/>
    <s v="New York, United States"/>
    <n v="45121.625555555547"/>
    <x v="0"/>
    <x v="1"/>
    <s v="United States"/>
    <x v="0"/>
    <n v="155000"/>
    <m/>
    <s v="Protek Consulting"/>
    <s v="['sql', 'python', 'excel']"/>
  </r>
  <r>
    <x v="6"/>
    <x v="0"/>
    <s v="Data Scientist"/>
    <s v="Cherry Hill, NJ"/>
    <s v="via WJHL Jobs"/>
    <x v="0"/>
    <x v="0"/>
    <s v="New York, United States"/>
    <n v="45126.335347222222"/>
    <x v="0"/>
    <x v="1"/>
    <s v="United States"/>
    <x v="0"/>
    <n v="85000"/>
    <m/>
    <s v="Liberty Personnel Services"/>
    <m/>
  </r>
  <r>
    <x v="6"/>
    <x v="1"/>
    <s v="Senior Data Engineer"/>
    <s v="Lund, Sweden"/>
    <s v="via Ai-Jobs.net"/>
    <x v="0"/>
    <x v="0"/>
    <s v="Sweden"/>
    <n v="45131.978900462957"/>
    <x v="0"/>
    <x v="1"/>
    <s v="Sweden"/>
    <x v="0"/>
    <n v="147500"/>
    <m/>
    <s v="Bosch Group"/>
    <s v="['python', 'go', 'scala', 'java', 'sql', 'azure', 'spark', 'airflow', 'power bi', 'github', 'kubernetes']"/>
  </r>
  <r>
    <x v="6"/>
    <x v="0"/>
    <s v="Data Scientist"/>
    <s v="Anywhere"/>
    <s v="via Indeed"/>
    <x v="0"/>
    <x v="1"/>
    <s v="Georgia"/>
    <n v="45131.814849537041"/>
    <x v="0"/>
    <x v="1"/>
    <s v="United States"/>
    <x v="0"/>
    <n v="149000"/>
    <m/>
    <s v="Marathon TS"/>
    <m/>
  </r>
  <r>
    <x v="6"/>
    <x v="4"/>
    <s v="Financial Controls Data Analyst"/>
    <s v="New York, NY"/>
    <s v="via ZipRecruiter"/>
    <x v="0"/>
    <x v="0"/>
    <s v="New York, United States"/>
    <n v="45134.708310185182"/>
    <x v="0"/>
    <x v="1"/>
    <s v="United States"/>
    <x v="0"/>
    <n v="84809.28125"/>
    <m/>
    <s v="MJHS"/>
    <s v="['excel']"/>
  </r>
  <r>
    <x v="6"/>
    <x v="8"/>
    <s v="Staff Software Engineer - MLOps"/>
    <s v="Sydney NSW, Australia"/>
    <s v="via Ai-Jobs.net"/>
    <x v="0"/>
    <x v="0"/>
    <s v="Australia"/>
    <n v="45113.428310185183"/>
    <x v="0"/>
    <x v="1"/>
    <s v="Australia"/>
    <x v="0"/>
    <n v="257500"/>
    <m/>
    <s v="Rokt"/>
    <s v="['golang', 'c#', 'python', 'typescript', 'go', 'aws']"/>
  </r>
  <r>
    <x v="6"/>
    <x v="4"/>
    <s v="Data Analytics &amp; Reporting Manager"/>
    <s v="New York, NY"/>
    <s v="via LinkedIn"/>
    <x v="0"/>
    <x v="0"/>
    <s v="New York, United States"/>
    <n v="45111.458356481482"/>
    <x v="0"/>
    <x v="1"/>
    <s v="United States"/>
    <x v="0"/>
    <n v="145000"/>
    <m/>
    <s v="Tandym Group"/>
    <m/>
  </r>
  <r>
    <x v="6"/>
    <x v="4"/>
    <s v="Presales Solutions Consultant (Data&amp;AI)"/>
    <s v="Bangkok, Thailand"/>
    <s v="via Ai-Jobs.net"/>
    <x v="0"/>
    <x v="0"/>
    <s v="Thailand"/>
    <n v="45134.73636574074"/>
    <x v="0"/>
    <x v="1"/>
    <s v="Thailand"/>
    <x v="0"/>
    <n v="79200"/>
    <m/>
    <s v="Sertis"/>
    <s v="['word', 'spreadsheet']"/>
  </r>
  <r>
    <x v="6"/>
    <x v="2"/>
    <s v="Senior Vice President (SVP) of Data Science and Business..."/>
    <s v="New York, NY"/>
    <s v="via Ai-Jobs.net"/>
    <x v="0"/>
    <x v="0"/>
    <s v="New York, United States"/>
    <n v="45126.668587962973"/>
    <x v="0"/>
    <x v="1"/>
    <s v="United States"/>
    <x v="0"/>
    <n v="99150"/>
    <m/>
    <s v="Publicis Groupe"/>
    <s v="['excel', 'jira', 'confluence']"/>
  </r>
  <r>
    <x v="6"/>
    <x v="0"/>
    <s v="Advanced Data Scientist"/>
    <s v="Fort Meade, MD"/>
    <s v="via Indeed"/>
    <x v="0"/>
    <x v="0"/>
    <s v="Georgia"/>
    <n v="45124.861597222232"/>
    <x v="0"/>
    <x v="0"/>
    <s v="United States"/>
    <x v="0"/>
    <n v="152650"/>
    <m/>
    <s v="Booz Allen Hamilton"/>
    <s v="['python', 'r', 'matlab', 'sas', 'sas']"/>
  </r>
  <r>
    <x v="6"/>
    <x v="0"/>
    <s v="Sr. Data Scientist"/>
    <s v="Raritan, NJ"/>
    <s v="via Indeed"/>
    <x v="0"/>
    <x v="0"/>
    <s v="New York, United States"/>
    <n v="45132.918819444443"/>
    <x v="0"/>
    <x v="1"/>
    <s v="United States"/>
    <x v="0"/>
    <n v="155000"/>
    <m/>
    <s v="Apptad Inc"/>
    <s v="['python', 'java', 'flow']"/>
  </r>
  <r>
    <x v="6"/>
    <x v="1"/>
    <s v="Senior Data Engineer - (Spark, Python) - Hybrid"/>
    <s v="Mississauga, ON, Canada"/>
    <s v="via Ladders"/>
    <x v="0"/>
    <x v="0"/>
    <s v="Canada"/>
    <n v="45120.256886574083"/>
    <x v="0"/>
    <x v="1"/>
    <s v="Canada"/>
    <x v="0"/>
    <n v="125000"/>
    <m/>
    <s v="Citigroup, Inc"/>
    <s v="['python', 'sql', 'java', 'nosql', 'spark', 'spring', 'pyspark', 'hadoop']"/>
  </r>
  <r>
    <x v="6"/>
    <x v="3"/>
    <s v="Data Engineer (f/m/d) Spain"/>
    <s v="Barcelona, Spain"/>
    <s v="via Ai-Jobs.net"/>
    <x v="0"/>
    <x v="0"/>
    <s v="Spain"/>
    <n v="45133.531805555547"/>
    <x v="0"/>
    <x v="1"/>
    <s v="Spain"/>
    <x v="0"/>
    <n v="147500"/>
    <m/>
    <s v="SIGNA Sports United"/>
    <s v="['sql', 'aws']"/>
  </r>
  <r>
    <x v="6"/>
    <x v="4"/>
    <s v="Technical/ Data Analyst"/>
    <s v="Albany, NY"/>
    <s v="via ZipRecruiter"/>
    <x v="1"/>
    <x v="0"/>
    <s v="New York, United States"/>
    <n v="45133.833738425928"/>
    <x v="0"/>
    <x v="1"/>
    <s v="United States"/>
    <x v="1"/>
    <m/>
    <n v="74"/>
    <s v="QED National"/>
    <s v="['vba', 'c#', 'python', 'sql', 'excel']"/>
  </r>
  <r>
    <x v="6"/>
    <x v="0"/>
    <s v="Director &amp; Data Scientist"/>
    <s v="Hartford, CT"/>
    <s v="via ProActuary"/>
    <x v="0"/>
    <x v="0"/>
    <s v="New York, United States"/>
    <n v="45110.293356481481"/>
    <x v="0"/>
    <x v="0"/>
    <s v="United States"/>
    <x v="0"/>
    <n v="192000"/>
    <m/>
    <s v="Travelers Group"/>
    <m/>
  </r>
  <r>
    <x v="6"/>
    <x v="4"/>
    <s v="Data Analytics Manager"/>
    <s v="Claremont, CA"/>
    <s v="via Indeed"/>
    <x v="0"/>
    <x v="0"/>
    <s v="California, United States"/>
    <n v="45132.000833333332"/>
    <x v="0"/>
    <x v="0"/>
    <s v="United States"/>
    <x v="0"/>
    <n v="92500"/>
    <m/>
    <s v="Scripps College"/>
    <s v="['sql', 'javascript', 'sas', 'sas', 'excel', 'spss', 'word']"/>
  </r>
  <r>
    <x v="6"/>
    <x v="7"/>
    <s v="Senior Business Intelligence Engineer"/>
    <s v="San Francisco, CA"/>
    <s v="via Ai-Jobs.net"/>
    <x v="0"/>
    <x v="0"/>
    <s v="California, United States"/>
    <n v="45125.419189814813"/>
    <x v="1"/>
    <x v="0"/>
    <s v="United States"/>
    <x v="0"/>
    <n v="190500"/>
    <m/>
    <s v="Block"/>
    <s v="['c', 'go', 'mysql', 'snowflake', 'bigquery', 'looker']"/>
  </r>
  <r>
    <x v="6"/>
    <x v="0"/>
    <s v="Data Scientist"/>
    <s v="Camden, NJ"/>
    <s v="via Indeed"/>
    <x v="0"/>
    <x v="0"/>
    <s v="New York, United States"/>
    <n v="45118.837268518517"/>
    <x v="0"/>
    <x v="1"/>
    <s v="United States"/>
    <x v="0"/>
    <n v="82473"/>
    <m/>
    <s v="Camden Coalition of Healthcare"/>
    <s v="['r', 'sql', 'python']"/>
  </r>
  <r>
    <x v="6"/>
    <x v="5"/>
    <s v="Senior Data Analyst"/>
    <s v="Hanover, MD"/>
    <s v="via Dice"/>
    <x v="0"/>
    <x v="0"/>
    <s v="New York, United States"/>
    <n v="45108.958495370367"/>
    <x v="1"/>
    <x v="0"/>
    <s v="United States"/>
    <x v="0"/>
    <n v="90000"/>
    <m/>
    <s v="Robert Half"/>
    <s v="['sql', 'go', 'oracle']"/>
  </r>
  <r>
    <x v="6"/>
    <x v="4"/>
    <s v="Data Analyst"/>
    <s v="Anywhere"/>
    <s v="via Robert Half"/>
    <x v="4"/>
    <x v="1"/>
    <s v="New York, United States"/>
    <n v="45108.375127314823"/>
    <x v="1"/>
    <x v="1"/>
    <s v="United States"/>
    <x v="1"/>
    <m/>
    <n v="39"/>
    <s v="Robert Half"/>
    <s v="['python', 'sql', 'excel', 'tableau']"/>
  </r>
  <r>
    <x v="6"/>
    <x v="0"/>
    <s v="Lead Data Scientist"/>
    <s v="Las Vegas, NV"/>
    <s v="via Ladders"/>
    <x v="0"/>
    <x v="0"/>
    <s v="California, United States"/>
    <n v="45119.502303240741"/>
    <x v="0"/>
    <x v="0"/>
    <s v="United States"/>
    <x v="0"/>
    <n v="135000"/>
    <m/>
    <s v="Skillz"/>
    <s v="['python', 'r', 'sql']"/>
  </r>
  <r>
    <x v="6"/>
    <x v="1"/>
    <s v="(Senior) Engineer, Data Mining and Analysis"/>
    <s v="Jerudong, Brunei"/>
    <s v="via Ai-Jobs.net"/>
    <x v="0"/>
    <x v="0"/>
    <s v="Brunei"/>
    <n v="45120.747696759259"/>
    <x v="0"/>
    <x v="1"/>
    <s v="Brunei"/>
    <x v="0"/>
    <n v="79200"/>
    <m/>
    <s v="EVYD Technology"/>
    <s v="['aws', 'azure']"/>
  </r>
  <r>
    <x v="6"/>
    <x v="3"/>
    <s v="SQL Developer/Data Engineer"/>
    <s v="Tennessee"/>
    <s v="via LinkedIn"/>
    <x v="0"/>
    <x v="0"/>
    <s v="New York, United States"/>
    <n v="45117.587106481478"/>
    <x v="0"/>
    <x v="1"/>
    <s v="United States"/>
    <x v="0"/>
    <n v="102500"/>
    <m/>
    <s v="Cook Systems"/>
    <s v="['sql', 't-sql', 'sql server', 'elasticsearch', 'mysql', 'postgresql', 'oracle', 'kafka', 'gitlab']"/>
  </r>
  <r>
    <x v="6"/>
    <x v="4"/>
    <s v="Staff Data Analyst"/>
    <s v="Santa Clara, CA"/>
    <s v="via IT JobServe"/>
    <x v="0"/>
    <x v="0"/>
    <s v="California, United States"/>
    <n v="45114.000844907408"/>
    <x v="0"/>
    <x v="0"/>
    <s v="United States"/>
    <x v="0"/>
    <n v="170000"/>
    <m/>
    <s v="Cepheid"/>
    <s v="['matlab', 'python']"/>
  </r>
  <r>
    <x v="6"/>
    <x v="0"/>
    <s v="Insight Analyst"/>
    <s v="London, UK"/>
    <s v="via Ai-Jobs.net"/>
    <x v="0"/>
    <x v="0"/>
    <s v="United Kingdom"/>
    <n v="45118.275092592587"/>
    <x v="1"/>
    <x v="1"/>
    <s v="United Kingdom"/>
    <x v="0"/>
    <n v="72900"/>
    <m/>
    <s v="Xiatech"/>
    <s v="['html', 'python', 'css', 'javascript', 'sql', 'bigquery', 'plotly', 'matplotlib', 'pandas', 'numpy', 'keras', 'tensorflow', 'tableau', 'flow', 'jira']"/>
  </r>
  <r>
    <x v="6"/>
    <x v="3"/>
    <s v="Marketing Data Engineer"/>
    <s v="White Plains, NY"/>
    <s v="via LinkedIn"/>
    <x v="0"/>
    <x v="0"/>
    <s v="New York, United States"/>
    <n v="45126.504363425927"/>
    <x v="0"/>
    <x v="1"/>
    <s v="United States"/>
    <x v="0"/>
    <n v="106500"/>
    <m/>
    <s v="Gerber Life Insurance Company"/>
    <s v="['sql', 'python', 'r', 'sql server', 'bigquery', 'tableau', 'power bi']"/>
  </r>
  <r>
    <x v="6"/>
    <x v="0"/>
    <s v="Principal Data Scientist (AI Research)"/>
    <s v="Santa Clara, CA"/>
    <s v="via Ai-Jobs.net"/>
    <x v="0"/>
    <x v="0"/>
    <s v="California, United States"/>
    <n v="45125.335729166669"/>
    <x v="0"/>
    <x v="1"/>
    <s v="United States"/>
    <x v="0"/>
    <n v="183500"/>
    <m/>
    <s v="Palo Alto Networks"/>
    <s v="['aws', 'docker']"/>
  </r>
  <r>
    <x v="6"/>
    <x v="1"/>
    <s v="[Job-10885] Senior Data Engineer  Python Spark, Brazil"/>
    <s v="Brazil"/>
    <s v="via Ai-Jobs.net"/>
    <x v="0"/>
    <x v="0"/>
    <s v="Brazil"/>
    <n v="45115.099398148152"/>
    <x v="1"/>
    <x v="1"/>
    <s v="Brazil"/>
    <x v="0"/>
    <n v="147500"/>
    <m/>
    <s v="CI&amp;T"/>
    <s v="['sql', 'nosql', 'scala', 'python', 'aws', 'azure', 'gcp', 'spark', 'airflow', 'kafka', 'jenkins']"/>
  </r>
  <r>
    <x v="6"/>
    <x v="1"/>
    <s v="Publicis Media - (Senior) Manager Data Engineering (m/f/d)"/>
    <s v="Düsseldorf, Germany"/>
    <s v="via Ai-Jobs.net"/>
    <x v="0"/>
    <x v="0"/>
    <s v="Germany"/>
    <n v="45126.347025462957"/>
    <x v="1"/>
    <x v="1"/>
    <s v="Germany"/>
    <x v="0"/>
    <n v="147500"/>
    <m/>
    <s v="Publicis Groupe"/>
    <s v="['azure', 'spark']"/>
  </r>
  <r>
    <x v="6"/>
    <x v="1"/>
    <s v="Senior Data Engineer"/>
    <s v="Charlotte, NC"/>
    <s v="via Ai-Jobs.net"/>
    <x v="0"/>
    <x v="0"/>
    <s v="Florida, United States"/>
    <n v="45119.753692129627"/>
    <x v="1"/>
    <x v="1"/>
    <s v="United States"/>
    <x v="0"/>
    <n v="152500"/>
    <m/>
    <s v="Ruggable"/>
    <s v="['python', 'bash', 'sql', 'redshift', 'aws', 'airflow', 'kafka', 'spark', 'tableau', 'looker', 'git', 'terraform', 'jenkins']"/>
  </r>
  <r>
    <x v="6"/>
    <x v="4"/>
    <s v="Staff Data Analyst"/>
    <s v="Stanford, CA"/>
    <s v="via ComputerJobs"/>
    <x v="0"/>
    <x v="0"/>
    <s v="California, United States"/>
    <n v="45117.375694444447"/>
    <x v="0"/>
    <x v="0"/>
    <s v="United States"/>
    <x v="0"/>
    <n v="170000"/>
    <m/>
    <s v="Cepheid"/>
    <s v="['matlab', 'python']"/>
  </r>
  <r>
    <x v="6"/>
    <x v="3"/>
    <s v="Data Engineering Tech Lead"/>
    <s v="Melbourne VIC, Australia"/>
    <s v="via The Big Bend Holiday Hotel"/>
    <x v="0"/>
    <x v="0"/>
    <s v="Australia"/>
    <n v="45122.012013888889"/>
    <x v="1"/>
    <x v="1"/>
    <s v="Australia"/>
    <x v="1"/>
    <m/>
    <n v="20"/>
    <s v="AGL Energy"/>
    <s v="['sql', 'python', 'scala', 'azure', 'databricks', 'power bi']"/>
  </r>
  <r>
    <x v="6"/>
    <x v="5"/>
    <s v="Senior Analyst, Data Matching and Integrity"/>
    <s v="Orlando, FL"/>
    <s v="via Indeed"/>
    <x v="0"/>
    <x v="0"/>
    <s v="Florida, United States"/>
    <n v="45121.626759259263"/>
    <x v="0"/>
    <x v="0"/>
    <s v="United States"/>
    <x v="0"/>
    <n v="87500"/>
    <m/>
    <s v="CHEP"/>
    <s v="['excel', 'power bi']"/>
  </r>
  <r>
    <x v="6"/>
    <x v="2"/>
    <s v="Senior Data Scientist - ML Automation"/>
    <s v="Anywhere"/>
    <s v="via LinkedIn"/>
    <x v="0"/>
    <x v="1"/>
    <s v="New York, United States"/>
    <n v="45127.37703703704"/>
    <x v="0"/>
    <x v="0"/>
    <s v="United States"/>
    <x v="0"/>
    <n v="135000"/>
    <m/>
    <s v="CVS Health"/>
    <s v="['sql', 'python', 'r', 'snowflake', 'azure', 'gcp', 'aws', 'databricks', 'tensorflow', 'pytorch', 'keras', 'tableau']"/>
  </r>
  <r>
    <x v="6"/>
    <x v="2"/>
    <s v="Senior Data Scientist"/>
    <s v="Anywhere"/>
    <s v="via Indeed"/>
    <x v="0"/>
    <x v="1"/>
    <s v="California, United States"/>
    <n v="45131.836111111108"/>
    <x v="0"/>
    <x v="1"/>
    <s v="United States"/>
    <x v="1"/>
    <m/>
    <n v="55.604999542236328"/>
    <s v="Jconnect Infotech Inc."/>
    <s v="['python', 'sql', 'aws', 'tableau']"/>
  </r>
  <r>
    <x v="6"/>
    <x v="1"/>
    <s v="Senior Data Engineer"/>
    <s v="Anywhere"/>
    <s v="via LinkedIn"/>
    <x v="1"/>
    <x v="1"/>
    <s v="Sudan"/>
    <n v="45124.821701388893"/>
    <x v="0"/>
    <x v="1"/>
    <s v="Sudan"/>
    <x v="1"/>
    <m/>
    <n v="90"/>
    <s v="Evolution Recruitment Solutions, USA"/>
    <s v="['sql', 'python', 'nosql', 'databricks', 'aws', 'azure', 'gcp', 'hadoop', 'spark']"/>
  </r>
  <r>
    <x v="6"/>
    <x v="8"/>
    <s v="Software Engineer, Machine Learning (Ads PET)"/>
    <s v="Vancouver, BC, Canada"/>
    <s v="via Ai-Jobs.net"/>
    <x v="0"/>
    <x v="0"/>
    <s v="Canada"/>
    <n v="45110.505787037036"/>
    <x v="0"/>
    <x v="1"/>
    <s v="Canada"/>
    <x v="0"/>
    <n v="99150"/>
    <m/>
    <s v="Reddit"/>
    <s v="['java', 'python', 'golang', 'c++']"/>
  </r>
  <r>
    <x v="6"/>
    <x v="0"/>
    <s v="Data scientist iii"/>
    <s v="New York, NY"/>
    <s v="via Talent.com"/>
    <x v="0"/>
    <x v="0"/>
    <s v="New York, United States"/>
    <n v="45127.001944444448"/>
    <x v="0"/>
    <x v="1"/>
    <s v="United States"/>
    <x v="0"/>
    <n v="143000"/>
    <m/>
    <s v="Plentyoffish Media Inc"/>
    <s v="['sql', 'python']"/>
  </r>
  <r>
    <x v="6"/>
    <x v="4"/>
    <s v="Financial Data Analyst - Medical School Financial Reporting"/>
    <s v="St. Louis, MO"/>
    <s v="via Indeed"/>
    <x v="0"/>
    <x v="0"/>
    <s v="Illinois, United States"/>
    <n v="45113.501435185193"/>
    <x v="0"/>
    <x v="0"/>
    <s v="United States"/>
    <x v="0"/>
    <n v="87350"/>
    <m/>
    <s v="Washington University in St Louis"/>
    <s v="['crystal', 'visual basic', 'sql', 'excel', 'word']"/>
  </r>
  <r>
    <x v="6"/>
    <x v="4"/>
    <s v="Data Analyst"/>
    <s v="Greenville, SC"/>
    <s v="via Paylocity"/>
    <x v="0"/>
    <x v="0"/>
    <s v="Georgia"/>
    <n v="45133.754004629627"/>
    <x v="1"/>
    <x v="1"/>
    <s v="United States"/>
    <x v="0"/>
    <n v="60000"/>
    <m/>
    <s v="Infinity Marketing"/>
    <s v="['python', 'sql', 'tableau', 'excel']"/>
  </r>
  <r>
    <x v="6"/>
    <x v="0"/>
    <s v="Lead Data Scientist"/>
    <s v="Englewood, CO"/>
    <s v="via Englewood, CO - Geebo"/>
    <x v="0"/>
    <x v="0"/>
    <s v="Sudan"/>
    <n v="45138.01898148148"/>
    <x v="0"/>
    <x v="0"/>
    <s v="Sudan"/>
    <x v="1"/>
    <m/>
    <n v="24"/>
    <s v="Dish Network"/>
    <s v="['sql', 'r', 'python', 'sas', 'sas', 'sql server', 'aws', 'tableau']"/>
  </r>
  <r>
    <x v="6"/>
    <x v="0"/>
    <s v="Data scientist for extraction and analytics"/>
    <s v="Anywhere"/>
    <s v="via Upwork"/>
    <x v="1"/>
    <x v="1"/>
    <s v="Sudan"/>
    <n v="45127.666400462957"/>
    <x v="0"/>
    <x v="1"/>
    <s v="Sudan"/>
    <x v="1"/>
    <m/>
    <n v="27.5"/>
    <s v="Upwork"/>
    <s v="['python', 'r', 'excel', 'sheets']"/>
  </r>
  <r>
    <x v="6"/>
    <x v="5"/>
    <s v="Senior Data Analyst, Growth"/>
    <s v="Cyprus"/>
    <s v="via Ai-Jobs.net"/>
    <x v="0"/>
    <x v="0"/>
    <s v="Cyprus"/>
    <n v="45119.743564814817"/>
    <x v="0"/>
    <x v="1"/>
    <s v="Cyprus"/>
    <x v="0"/>
    <n v="111175"/>
    <m/>
    <s v="Palta"/>
    <s v="['sql', 'python', 'redshift', 'snowflake', 'bigquery', 'pandas', 'scikit-learn', 'matplotlib', 'seaborn', 'plotly', 'airflow', 'looker']"/>
  </r>
  <r>
    <x v="6"/>
    <x v="0"/>
    <s v="Data Scientist Junior"/>
    <s v="Fes, Morocco"/>
    <s v="via Ai-Jobs.net"/>
    <x v="0"/>
    <x v="0"/>
    <s v="Morocco"/>
    <n v="45121.28601851852"/>
    <x v="0"/>
    <x v="1"/>
    <s v="Morocco"/>
    <x v="0"/>
    <n v="70000"/>
    <m/>
    <s v="ALTEN"/>
    <s v="['python', 'linux']"/>
  </r>
  <r>
    <x v="6"/>
    <x v="8"/>
    <s v="Principal Software Engineer - Java / MapReduce / Data Science / ML..."/>
    <s v="Annapolis Junction, MD"/>
    <s v="via Ai-Jobs.net"/>
    <x v="0"/>
    <x v="0"/>
    <s v="Georgia"/>
    <n v="45118.793113425927"/>
    <x v="0"/>
    <x v="0"/>
    <s v="United States"/>
    <x v="0"/>
    <n v="187500"/>
    <m/>
    <s v="Captivation Software"/>
    <s v="['python', 'aws', 'hadoop', 'gitlab', 'git', 'confluence', 'jira']"/>
  </r>
  <r>
    <x v="6"/>
    <x v="7"/>
    <s v="Workday Report Analyst"/>
    <s v="Roanoke, TX"/>
    <s v="via LinkedIn"/>
    <x v="1"/>
    <x v="0"/>
    <s v="Texas, United States"/>
    <n v="45131.751388888893"/>
    <x v="1"/>
    <x v="1"/>
    <s v="United States"/>
    <x v="1"/>
    <m/>
    <n v="52.5"/>
    <s v="Procom"/>
    <s v="['excel']"/>
  </r>
  <r>
    <x v="6"/>
    <x v="4"/>
    <s v="Data Analyst with PowerBI Dashboards Experience"/>
    <s v="Anywhere"/>
    <s v="via Get.It"/>
    <x v="0"/>
    <x v="1"/>
    <s v="Illinois, United States"/>
    <n v="45131.418240740742"/>
    <x v="0"/>
    <x v="0"/>
    <s v="United States"/>
    <x v="0"/>
    <n v="82500"/>
    <m/>
    <s v="Get It Recruit - Information Technology"/>
    <s v="['python', 'sql', 'excel']"/>
  </r>
  <r>
    <x v="6"/>
    <x v="4"/>
    <s v="Supply Chain Data Analyst"/>
    <s v="Anywhere"/>
    <s v="via Get.It"/>
    <x v="0"/>
    <x v="1"/>
    <s v="New York, United States"/>
    <n v="45108.291666666657"/>
    <x v="0"/>
    <x v="0"/>
    <s v="United States"/>
    <x v="0"/>
    <n v="88000"/>
    <m/>
    <s v="Get It Recruit - Transportation"/>
    <s v="['excel', 'word', 'outlook', 'powerpoint']"/>
  </r>
  <r>
    <x v="6"/>
    <x v="3"/>
    <s v="Data Engineer"/>
    <s v="Canada"/>
    <s v="via Ai-Jobs.net"/>
    <x v="0"/>
    <x v="0"/>
    <s v="Canada"/>
    <n v="45124.433125000003"/>
    <x v="0"/>
    <x v="1"/>
    <s v="Canada"/>
    <x v="0"/>
    <n v="147500"/>
    <m/>
    <s v="Kinaxis"/>
    <s v="['snowflake', 'azure', 'power bi', 'tableau']"/>
  </r>
  <r>
    <x v="6"/>
    <x v="3"/>
    <s v="Lead Data Engineer"/>
    <s v="Sandy Springs, GA"/>
    <s v="via Dice.com"/>
    <x v="0"/>
    <x v="0"/>
    <s v="Sudan"/>
    <n v="45132.671527777777"/>
    <x v="1"/>
    <x v="0"/>
    <s v="Sudan"/>
    <x v="0"/>
    <n v="160000"/>
    <m/>
    <s v="Grid Dynamics Holdings, Inc"/>
    <s v="['python', 'sql', 'databricks', 'snowflake', 'azure', 'spark', 'pyspark']"/>
  </r>
  <r>
    <x v="6"/>
    <x v="3"/>
    <s v="Lead Data Engineer"/>
    <s v="Sydney NSW, Australia"/>
    <s v="via The Big Bend Holiday Hotel"/>
    <x v="0"/>
    <x v="0"/>
    <s v="Australia"/>
    <n v="45125.0003125"/>
    <x v="1"/>
    <x v="1"/>
    <s v="Australia"/>
    <x v="1"/>
    <m/>
    <n v="20"/>
    <s v="Cuusoo"/>
    <m/>
  </r>
  <r>
    <x v="6"/>
    <x v="0"/>
    <s v="Data Scientist, Product Analytics - Machine Learning"/>
    <s v="Menlo Park, CA"/>
    <s v="via LinkedIn"/>
    <x v="0"/>
    <x v="0"/>
    <s v="California, United States"/>
    <n v="45114.459537037037"/>
    <x v="0"/>
    <x v="1"/>
    <s v="United States"/>
    <x v="0"/>
    <n v="198500"/>
    <m/>
    <s v="Meta"/>
    <s v="['sql', 'python', 'r', 'spark', 'hadoop']"/>
  </r>
  <r>
    <x v="6"/>
    <x v="0"/>
    <s v="Data Scientist"/>
    <s v="Singapore"/>
    <s v="via Ai-Jobs.net"/>
    <x v="0"/>
    <x v="0"/>
    <s v="Singapore"/>
    <n v="45133.411273148151"/>
    <x v="0"/>
    <x v="1"/>
    <s v="Singapore"/>
    <x v="0"/>
    <n v="157500"/>
    <m/>
    <s v="Riot Games, Inc."/>
    <s v="['python', 'tensorflow', 'pytorch']"/>
  </r>
  <r>
    <x v="6"/>
    <x v="4"/>
    <s v="Staff Data Analyst"/>
    <s v="Mountain View, CA"/>
    <s v="via WJHL Jobs"/>
    <x v="0"/>
    <x v="0"/>
    <s v="California, United States"/>
    <n v="45113.91741898148"/>
    <x v="0"/>
    <x v="0"/>
    <s v="United States"/>
    <x v="0"/>
    <n v="170000"/>
    <m/>
    <s v="Cepheid"/>
    <s v="['matlab', 'python']"/>
  </r>
  <r>
    <x v="6"/>
    <x v="1"/>
    <s v="Senior Data Engineer"/>
    <s v="Anywhere"/>
    <s v="via Upwork"/>
    <x v="1"/>
    <x v="1"/>
    <s v="Florida, United States"/>
    <n v="45120.589282407411"/>
    <x v="0"/>
    <x v="1"/>
    <s v="United States"/>
    <x v="1"/>
    <m/>
    <n v="15"/>
    <s v="Upwork"/>
    <s v="['sql', 'python', 'aws']"/>
  </r>
  <r>
    <x v="6"/>
    <x v="4"/>
    <s v="Data Analyst"/>
    <s v="Atlanta, GA"/>
    <s v="via LinkedIn"/>
    <x v="1"/>
    <x v="0"/>
    <s v="Georgia"/>
    <n v="45127.580821759257"/>
    <x v="0"/>
    <x v="0"/>
    <s v="United States"/>
    <x v="1"/>
    <m/>
    <n v="45"/>
    <s v="Robert Half"/>
    <s v="['go']"/>
  </r>
  <r>
    <x v="6"/>
    <x v="0"/>
    <s v="Data Scientist"/>
    <s v="Springfield, VA  (+1 other)"/>
    <s v="via Federal Government Jobs"/>
    <x v="0"/>
    <x v="0"/>
    <s v="New York, United States"/>
    <n v="45124.001516203702"/>
    <x v="0"/>
    <x v="1"/>
    <s v="United States"/>
    <x v="0"/>
    <n v="161732"/>
    <m/>
    <s v="National Geospatial-Intelligence Agency"/>
    <m/>
  </r>
  <r>
    <x v="6"/>
    <x v="6"/>
    <s v="Senior Staff AI Engineer"/>
    <s v="San Francisco, CA"/>
    <s v="via Ai-Jobs.net"/>
    <x v="0"/>
    <x v="0"/>
    <s v="California, United States"/>
    <n v="45118.421354166669"/>
    <x v="0"/>
    <x v="0"/>
    <s v="United States"/>
    <x v="0"/>
    <n v="89100"/>
    <m/>
    <s v="Amplitude"/>
    <s v="['go', 'python', 'typescript', 'atlassian']"/>
  </r>
  <r>
    <x v="6"/>
    <x v="3"/>
    <s v="Data Engineer Certis Singapore"/>
    <s v="Singapore"/>
    <s v="via Sg.metaloker.com"/>
    <x v="0"/>
    <x v="0"/>
    <s v="Singapore"/>
    <n v="45116.602349537039"/>
    <x v="0"/>
    <x v="1"/>
    <s v="Singapore"/>
    <x v="1"/>
    <m/>
    <n v="31"/>
    <s v="Certis Group"/>
    <s v="['python', 'sql', 'java', 'aws', 'azure', 'hadoop', 'spark', 'visio']"/>
  </r>
  <r>
    <x v="6"/>
    <x v="0"/>
    <s v="Data Scientist"/>
    <s v="Santa Clara, CA"/>
    <s v="via Dice"/>
    <x v="1"/>
    <x v="0"/>
    <s v="California, United States"/>
    <n v="45120.752013888887"/>
    <x v="0"/>
    <x v="1"/>
    <s v="United States"/>
    <x v="1"/>
    <m/>
    <n v="65"/>
    <s v="Skill Quotient"/>
    <s v="['python', 'opencv', 'pytorch', 'tensorflow', 'keras']"/>
  </r>
  <r>
    <x v="6"/>
    <x v="3"/>
    <s v="Data Model Design Engineer – Analytics &amp; Dashboards"/>
    <s v="San Jose, CA"/>
    <s v="via Ladders"/>
    <x v="0"/>
    <x v="0"/>
    <s v="California, United States"/>
    <n v="45121.250775462962"/>
    <x v="0"/>
    <x v="0"/>
    <s v="United States"/>
    <x v="0"/>
    <n v="125000"/>
    <m/>
    <s v="GlobalLogic"/>
    <m/>
  </r>
  <r>
    <x v="6"/>
    <x v="4"/>
    <s v="Master Data Analyst"/>
    <s v="Anywhere"/>
    <s v="via LinkedIn"/>
    <x v="0"/>
    <x v="1"/>
    <s v="Florida, United States"/>
    <n v="45137.584641203714"/>
    <x v="0"/>
    <x v="0"/>
    <s v="United States"/>
    <x v="0"/>
    <n v="110000"/>
    <m/>
    <s v="Executive Search Partners LLC"/>
    <m/>
  </r>
  <r>
    <x v="6"/>
    <x v="4"/>
    <s v="Data Analyst - Analyst1231"/>
    <s v="Worcester, MA"/>
    <s v="via Indeed"/>
    <x v="0"/>
    <x v="0"/>
    <s v="New York, United States"/>
    <n v="45134.541909722233"/>
    <x v="1"/>
    <x v="0"/>
    <s v="United States"/>
    <x v="0"/>
    <n v="127500"/>
    <m/>
    <s v="Booz Allen Hamilton"/>
    <s v="['shell', 'sql', 'linux']"/>
  </r>
  <r>
    <x v="6"/>
    <x v="3"/>
    <s v="Enterprise Data Architect"/>
    <s v="Emeryville, CA"/>
    <s v="via Ai-Jobs.net"/>
    <x v="0"/>
    <x v="0"/>
    <s v="California, United States"/>
    <n v="45125.419108796297"/>
    <x v="0"/>
    <x v="0"/>
    <s v="United States"/>
    <x v="0"/>
    <n v="172500"/>
    <m/>
    <s v="Metagenomi"/>
    <s v="['flow']"/>
  </r>
  <r>
    <x v="6"/>
    <x v="4"/>
    <s v="Data Analyst"/>
    <s v="Cupertino, CA"/>
    <s v="via Modis"/>
    <x v="1"/>
    <x v="0"/>
    <s v="California, United States"/>
    <n v="45125.667337962957"/>
    <x v="1"/>
    <x v="0"/>
    <s v="United States"/>
    <x v="1"/>
    <m/>
    <n v="60"/>
    <s v="Modis"/>
    <s v="['go', 'excel']"/>
  </r>
  <r>
    <x v="6"/>
    <x v="4"/>
    <s v="24-01 Financial Aid Analyst (Data Analyst 2) - Financial Aid..."/>
    <s v="West Chester, PA"/>
    <s v="via Indeed"/>
    <x v="0"/>
    <x v="0"/>
    <s v="New York, United States"/>
    <n v="45113.583807870367"/>
    <x v="0"/>
    <x v="0"/>
    <s v="United States"/>
    <x v="0"/>
    <n v="39531"/>
    <m/>
    <s v="West Chester University of Pennsylvania"/>
    <s v="['outlook', 'word', 'excel']"/>
  </r>
  <r>
    <x v="6"/>
    <x v="0"/>
    <s v="Data Scientist 2"/>
    <s v="Melbourne, FL"/>
    <s v="via Indeed"/>
    <x v="0"/>
    <x v="0"/>
    <s v="Georgia"/>
    <n v="45119.575185185182"/>
    <x v="0"/>
    <x v="1"/>
    <s v="United States"/>
    <x v="1"/>
    <m/>
    <n v="41"/>
    <s v="USG 1"/>
    <s v="['sql', 'python', 'r', 'java', 'azure', 'django', 'tableau', 'excel', 'jira', 'confluence']"/>
  </r>
  <r>
    <x v="6"/>
    <x v="0"/>
    <s v="Entry-Level Data Scientist Engineer"/>
    <s v="Anywhere"/>
    <s v="via ZipRecruiter"/>
    <x v="0"/>
    <x v="1"/>
    <s v="New York, United States"/>
    <n v="45130.293067129627"/>
    <x v="0"/>
    <x v="0"/>
    <s v="United States"/>
    <x v="0"/>
    <n v="65000"/>
    <m/>
    <s v="Patterned Learning AI"/>
    <s v="['r', 'python', 'sas', 'sas', 'matlab', 'vba', 'sql', 'javascript', 'html', 'oracle']"/>
  </r>
  <r>
    <x v="6"/>
    <x v="4"/>
    <s v="Data Analytics &amp; Systems Manager"/>
    <s v="Los Angeles, CA"/>
    <s v="via Ladders"/>
    <x v="0"/>
    <x v="0"/>
    <s v="California, United States"/>
    <n v="45126.29241898148"/>
    <x v="0"/>
    <x v="1"/>
    <s v="United States"/>
    <x v="0"/>
    <n v="125000"/>
    <m/>
    <s v="MGO"/>
    <s v="['sql', 'r', 'python']"/>
  </r>
  <r>
    <x v="6"/>
    <x v="0"/>
    <s v="Informatics Analyst (Data Scientist)"/>
    <s v="Birmingham, AL"/>
    <s v="via LinkedIn"/>
    <x v="1"/>
    <x v="0"/>
    <s v="Georgia"/>
    <n v="45128.832662037043"/>
    <x v="1"/>
    <x v="1"/>
    <s v="United States"/>
    <x v="0"/>
    <n v="81500"/>
    <m/>
    <s v="Insight Global"/>
    <s v="['python', 'sql', 'shell', 'pytorch', 'linux']"/>
  </r>
  <r>
    <x v="6"/>
    <x v="3"/>
    <s v="Lead Data Engineer"/>
    <s v="New York, NY"/>
    <s v="via LinkedIn"/>
    <x v="0"/>
    <x v="0"/>
    <s v="Sudan"/>
    <n v="45118.632361111107"/>
    <x v="0"/>
    <x v="1"/>
    <s v="Sudan"/>
    <x v="0"/>
    <n v="155000"/>
    <m/>
    <s v="Lawrence Harvey"/>
    <s v="['azure', 'aws', 'gcp']"/>
  </r>
  <r>
    <x v="6"/>
    <x v="4"/>
    <s v="Vendor Management Data Analyst"/>
    <s v="Alpharetta, GA"/>
    <s v="via IT JobServe"/>
    <x v="0"/>
    <x v="0"/>
    <s v="Georgia"/>
    <n v="45119.86645833333"/>
    <x v="1"/>
    <x v="0"/>
    <s v="United States"/>
    <x v="1"/>
    <m/>
    <n v="33"/>
    <s v="Manpower Group Inc."/>
    <s v="['sap', 'excel', 'jira']"/>
  </r>
  <r>
    <x v="6"/>
    <x v="3"/>
    <s v="Big Data Solutions Architect"/>
    <s v="Stockholm, Sweden"/>
    <s v="via Ai-Jobs.net"/>
    <x v="0"/>
    <x v="0"/>
    <s v="Sweden"/>
    <n v="45132.481400462973"/>
    <x v="1"/>
    <x v="1"/>
    <s v="Sweden"/>
    <x v="0"/>
    <n v="89100"/>
    <m/>
    <s v="Databricks"/>
    <s v="['python', 'scala', 'databricks', 'aws', 'azure', 'gcp', 'spark', 'excel', 'unify']"/>
  </r>
  <r>
    <x v="6"/>
    <x v="4"/>
    <s v="Data Analyst and Learning Specialist"/>
    <s v="Boston, MA"/>
    <s v="via ZipRecruiter"/>
    <x v="0"/>
    <x v="0"/>
    <s v="New York, United States"/>
    <n v="45113.083784722221"/>
    <x v="0"/>
    <x v="1"/>
    <s v="United States"/>
    <x v="0"/>
    <n v="65037.5"/>
    <m/>
    <s v="Boston Planning and Development Agency"/>
    <s v="['excel', 'powerpoint']"/>
  </r>
  <r>
    <x v="6"/>
    <x v="4"/>
    <s v="Mid-Level Data Analyst"/>
    <s v="Anywhere"/>
    <s v="via ZipRecruiter"/>
    <x v="0"/>
    <x v="1"/>
    <s v="California, United States"/>
    <n v="45112.292453703703"/>
    <x v="0"/>
    <x v="0"/>
    <s v="United States"/>
    <x v="0"/>
    <n v="150000"/>
    <m/>
    <s v="Patterned Learning AI"/>
    <s v="['sql', 'tableau', 'excel', 'sheets']"/>
  </r>
  <r>
    <x v="6"/>
    <x v="1"/>
    <s v="Senior Data Engineer"/>
    <s v="Paris, France"/>
    <s v="via Ai-Jobs.net"/>
    <x v="0"/>
    <x v="0"/>
    <s v="France"/>
    <n v="45127.908761574072"/>
    <x v="1"/>
    <x v="1"/>
    <s v="France"/>
    <x v="0"/>
    <n v="147500"/>
    <m/>
    <s v="Voodoo"/>
    <s v="['python', 'scala', 'sql', 'spark', 'airflow', 'kafka', 'kubernetes']"/>
  </r>
  <r>
    <x v="6"/>
    <x v="0"/>
    <s v="Data Scientist"/>
    <s v="Columbus, OH"/>
    <s v="via Indeed"/>
    <x v="0"/>
    <x v="0"/>
    <s v="Illinois, United States"/>
    <n v="45121.795300925929"/>
    <x v="0"/>
    <x v="0"/>
    <s v="United States"/>
    <x v="0"/>
    <n v="95000"/>
    <m/>
    <s v="Devcare Solutions"/>
    <s v="['sas', 'sas', 'sql', 'r', 'python', 'java', 'c++', 'html', 'css', 'perl', 'javascript', 'db2', 'sql server', 'oracle', 'hadoop', 'microstrategy', 'tableau', 'alteryx', 'spss']"/>
  </r>
  <r>
    <x v="6"/>
    <x v="0"/>
    <s v="Data Scientist"/>
    <s v="Fort Liberty, NC"/>
    <s v="via Ladders"/>
    <x v="0"/>
    <x v="0"/>
    <s v="Florida, United States"/>
    <n v="45133.42082175926"/>
    <x v="0"/>
    <x v="0"/>
    <s v="United States"/>
    <x v="0"/>
    <n v="115000"/>
    <m/>
    <s v="Piper Companies"/>
    <s v="['c#', 'sql', 'python', 'golang', 'javascript', 'aws', 'pytorch', 'angular', 'asp.net', 'kubernetes']"/>
  </r>
  <r>
    <x v="6"/>
    <x v="3"/>
    <s v="Data Engineer"/>
    <m/>
    <s v="via LinkedIn"/>
    <x v="0"/>
    <x v="0"/>
    <s v="California, United States"/>
    <n v="45117.879259259258"/>
    <x v="0"/>
    <x v="1"/>
    <s v="United States"/>
    <x v="0"/>
    <n v="200000"/>
    <m/>
    <s v="The Princeton Group"/>
    <s v="['sql', 'python', 'databricks', 'airflow', 'spark']"/>
  </r>
  <r>
    <x v="6"/>
    <x v="4"/>
    <s v="SECRET Data Analyst"/>
    <s v="Atlanta, GA"/>
    <s v="via Atlanta, GA - Geebo"/>
    <x v="0"/>
    <x v="0"/>
    <s v="Georgia"/>
    <n v="45138.015983796293"/>
    <x v="0"/>
    <x v="1"/>
    <s v="United States"/>
    <x v="1"/>
    <m/>
    <n v="24"/>
    <s v="Innovatus Technology Consulting -"/>
    <s v="['excel', 'power bi', 'tableau']"/>
  </r>
  <r>
    <x v="6"/>
    <x v="2"/>
    <s v="Senior Data Scientist - Machine Learning and AI Specialist ..."/>
    <s v="Anywhere"/>
    <s v="via Upwork"/>
    <x v="1"/>
    <x v="1"/>
    <s v="Texas, United States"/>
    <n v="45115.252476851849"/>
    <x v="0"/>
    <x v="1"/>
    <s v="United States"/>
    <x v="1"/>
    <m/>
    <n v="24"/>
    <s v="Upwork"/>
    <m/>
  </r>
  <r>
    <x v="6"/>
    <x v="4"/>
    <s v="Provider Data Analyst (Healthcare)"/>
    <s v="Los Angeles, CA"/>
    <s v="via LinkedIn"/>
    <x v="0"/>
    <x v="0"/>
    <s v="California, United States"/>
    <n v="45110.833877314813"/>
    <x v="0"/>
    <x v="0"/>
    <s v="United States"/>
    <x v="0"/>
    <n v="85000"/>
    <m/>
    <s v="Akkodis"/>
    <s v="['go', 'word', 'excel', 'powerpoint']"/>
  </r>
  <r>
    <x v="6"/>
    <x v="0"/>
    <s v="Principal Data Scientist"/>
    <s v="Atlanta, GA"/>
    <s v="via Indeed"/>
    <x v="0"/>
    <x v="0"/>
    <s v="Illinois, United States"/>
    <n v="45133.628692129627"/>
    <x v="0"/>
    <x v="0"/>
    <s v="United States"/>
    <x v="0"/>
    <n v="186500"/>
    <m/>
    <s v="AT&amp;T"/>
    <s v="['python', 'r', 'scala', 'sql', 'go', 'pandas', 'pytorch', 'tidyverse', 'tensorflow', 'keras']"/>
  </r>
  <r>
    <x v="6"/>
    <x v="7"/>
    <s v="Business Analytics Partner - MIV Project Analyst"/>
    <s v="Greenwood, IN"/>
    <s v="via ZipRecruiter"/>
    <x v="0"/>
    <x v="0"/>
    <s v="Illinois, United States"/>
    <n v="45122.292812500003"/>
    <x v="0"/>
    <x v="1"/>
    <s v="United States"/>
    <x v="0"/>
    <n v="65415"/>
    <m/>
    <s v="Endress+Hauser Gruppe"/>
    <s v="['vba', 'python', 'sap', 'excel']"/>
  </r>
  <r>
    <x v="6"/>
    <x v="4"/>
    <s v="People Data Analyst"/>
    <s v="Anywhere"/>
    <s v="via LinkedIn"/>
    <x v="0"/>
    <x v="1"/>
    <s v="Illinois, United States"/>
    <n v="45138.628888888888"/>
    <x v="0"/>
    <x v="1"/>
    <s v="United States"/>
    <x v="0"/>
    <n v="140500"/>
    <m/>
    <s v="Insight Global"/>
    <s v="['sql', 'python', 'oracle']"/>
  </r>
  <r>
    <x v="6"/>
    <x v="4"/>
    <s v="Data Analyst"/>
    <s v="Tel Aviv-Yafo, Israel"/>
    <s v="via Ai-Jobs.net"/>
    <x v="0"/>
    <x v="0"/>
    <s v="Israel"/>
    <n v="45125.511504629627"/>
    <x v="0"/>
    <x v="1"/>
    <s v="Israel"/>
    <x v="0"/>
    <n v="100500"/>
    <m/>
    <s v="Nuvei"/>
    <s v="['python', 'sql', 'jupyter']"/>
  </r>
  <r>
    <x v="6"/>
    <x v="7"/>
    <s v="IT Business Analyst"/>
    <s v="West Palm Beach, FL"/>
    <s v="via ZipRecruiter"/>
    <x v="0"/>
    <x v="0"/>
    <s v="Florida, United States"/>
    <n v="45132.793634259258"/>
    <x v="0"/>
    <x v="1"/>
    <s v="United States"/>
    <x v="0"/>
    <n v="80000"/>
    <m/>
    <s v="Griffin Global Systems Inc"/>
    <s v="['sql']"/>
  </r>
  <r>
    <x v="6"/>
    <x v="0"/>
    <s v="Principal Data Scientist"/>
    <s v="Dallas, TX"/>
    <s v="via Ladders"/>
    <x v="0"/>
    <x v="0"/>
    <s v="Sudan"/>
    <n v="45134.13175925926"/>
    <x v="0"/>
    <x v="0"/>
    <s v="Sudan"/>
    <x v="0"/>
    <n v="186500"/>
    <m/>
    <s v="AT&amp;T"/>
    <s v="['python', 'r', 'scala', 'sql', 'go', 'pandas', 'pytorch', 'tidyverse', 'tensorflow', 'keras']"/>
  </r>
  <r>
    <x v="6"/>
    <x v="3"/>
    <s v="Data Engineer"/>
    <s v="Anywhere"/>
    <s v="via ZipRecruiter"/>
    <x v="0"/>
    <x v="1"/>
    <s v="Sudan"/>
    <n v="45127.875127314823"/>
    <x v="0"/>
    <x v="1"/>
    <s v="Sudan"/>
    <x v="0"/>
    <n v="86500"/>
    <m/>
    <s v="The Wendy's Company"/>
    <s v="['python', 'looker']"/>
  </r>
  <r>
    <x v="6"/>
    <x v="3"/>
    <s v="IT Specialist (Datamgt) Data Engineer"/>
    <s v="San Juan, Puerto Rico"/>
    <s v="via Black Career Network"/>
    <x v="0"/>
    <x v="0"/>
    <s v="Puerto Rico"/>
    <n v="45110.609351851846"/>
    <x v="0"/>
    <x v="1"/>
    <s v="Puerto Rico"/>
    <x v="0"/>
    <n v="113769.5"/>
    <m/>
    <s v="U.S. Department of the Treasury"/>
    <s v="['python', 'sql', 'nosql', 'go', 'julia', 'java', 'r', 'c++', 'oracle', 'aws', 'azure', 'gcp', 'spark', 'flask', 'django', 'windows']"/>
  </r>
  <r>
    <x v="6"/>
    <x v="0"/>
    <s v="Data Scientist III"/>
    <s v="Gainesville, FL"/>
    <s v="via Indeed"/>
    <x v="0"/>
    <x v="0"/>
    <s v="Florida, United States"/>
    <n v="45133.670740740738"/>
    <x v="0"/>
    <x v="1"/>
    <s v="United States"/>
    <x v="0"/>
    <n v="90000"/>
    <m/>
    <s v="University of Florida"/>
    <s v="['sas', 'sas', 'r', 'sql']"/>
  </r>
  <r>
    <x v="6"/>
    <x v="4"/>
    <s v="REMOTE Data Analyst Salesforce"/>
    <s v="Anywhere"/>
    <s v="via ZipRecruiter"/>
    <x v="1"/>
    <x v="1"/>
    <s v="Texas, United States"/>
    <n v="45113.667696759258"/>
    <x v="0"/>
    <x v="1"/>
    <s v="United States"/>
    <x v="1"/>
    <m/>
    <n v="49.5"/>
    <s v="A-Line Staffing Solutions"/>
    <s v="['sql', 'crystal', 'sas', 'sas', 'excel', 'tableau', 'ms access', 'cognos']"/>
  </r>
  <r>
    <x v="6"/>
    <x v="4"/>
    <s v="Clinical Data Analyst"/>
    <s v="Manhasset, NY"/>
    <s v="via Indeed"/>
    <x v="0"/>
    <x v="0"/>
    <s v="New York, United States"/>
    <n v="45132.500057870369"/>
    <x v="0"/>
    <x v="1"/>
    <s v="United States"/>
    <x v="0"/>
    <n v="66756"/>
    <m/>
    <s v="Northwell Health"/>
    <m/>
  </r>
  <r>
    <x v="6"/>
    <x v="2"/>
    <s v="Senior Data Scientist- Clinical Research &amp; Commercial Pharma Analytics"/>
    <s v="St. Louis, MO"/>
    <s v="via Indeed"/>
    <x v="0"/>
    <x v="0"/>
    <s v="Illinois, United States"/>
    <n v="45108.004756944443"/>
    <x v="0"/>
    <x v="0"/>
    <s v="United States"/>
    <x v="0"/>
    <n v="151500"/>
    <m/>
    <s v="The Cigna Group"/>
    <s v="['sas', 'sas', 'python', 'hadoop', 'tableau']"/>
  </r>
  <r>
    <x v="6"/>
    <x v="5"/>
    <s v="Data Quality - Senior Delivery Analyst"/>
    <s v="Dublin, Ireland"/>
    <s v="via Ai-Jobs.net"/>
    <x v="0"/>
    <x v="0"/>
    <s v="Ireland"/>
    <n v="45127.83021990741"/>
    <x v="0"/>
    <x v="1"/>
    <s v="Ireland"/>
    <x v="0"/>
    <n v="72900"/>
    <m/>
    <s v="Davy"/>
    <m/>
  </r>
  <r>
    <x v="6"/>
    <x v="4"/>
    <s v="Oracle Data Analyst"/>
    <s v="New York, NY"/>
    <s v="via ProActuary"/>
    <x v="0"/>
    <x v="0"/>
    <s v="New York, United States"/>
    <n v="45134.291643518518"/>
    <x v="0"/>
    <x v="0"/>
    <s v="United States"/>
    <x v="0"/>
    <n v="135938.5"/>
    <m/>
    <s v="Munich Re"/>
    <s v="['sql', 'python', 'sql server', 'oracle', 'express', 'excel']"/>
  </r>
  <r>
    <x v="6"/>
    <x v="0"/>
    <s v="Data Scientist, Shopping Monetization"/>
    <s v="San Francisco, CA"/>
    <s v="via Ladders"/>
    <x v="0"/>
    <x v="0"/>
    <s v="California, United States"/>
    <n v="45126.544363425928"/>
    <x v="0"/>
    <x v="1"/>
    <s v="United States"/>
    <x v="0"/>
    <n v="125000"/>
    <m/>
    <s v="/dev/color"/>
    <s v="['sql', 'python', 'r']"/>
  </r>
  <r>
    <x v="6"/>
    <x v="4"/>
    <s v="Data Analyst"/>
    <s v="Connecticut"/>
    <s v="via Indeed"/>
    <x v="0"/>
    <x v="0"/>
    <s v="New York, United States"/>
    <n v="45115.083657407413"/>
    <x v="0"/>
    <x v="1"/>
    <s v="United States"/>
    <x v="0"/>
    <n v="70000"/>
    <m/>
    <s v="CDC Foundation"/>
    <s v="['sas', 'sas', 'sql', 'r', 'spss', 'tableau', 'excel']"/>
  </r>
  <r>
    <x v="6"/>
    <x v="5"/>
    <s v="Finance Data Lead"/>
    <s v="Sydney NSW, Australia"/>
    <s v="via Ai-Jobs.net"/>
    <x v="0"/>
    <x v="0"/>
    <s v="Australia"/>
    <n v="45120.511030092603"/>
    <x v="0"/>
    <x v="1"/>
    <s v="Australia"/>
    <x v="0"/>
    <n v="71280"/>
    <m/>
    <s v="Canva"/>
    <s v="['sql', 'snowflake', 'redshift', 'bigquery']"/>
  </r>
  <r>
    <x v="6"/>
    <x v="0"/>
    <s v="Data Scientist (REMOTE)"/>
    <s v="Anywhere"/>
    <s v="via Indeed"/>
    <x v="0"/>
    <x v="1"/>
    <s v="California, United States"/>
    <n v="45114.378576388888"/>
    <x v="0"/>
    <x v="1"/>
    <s v="United States"/>
    <x v="0"/>
    <n v="126500"/>
    <m/>
    <s v="General Dynamics Mission Systems, Inc"/>
    <s v="['python', 'bash', 'shell', 'mysql', 'scikit-learn', 'tensorflow', 'pytorch', 'linux', 'gitlab', 'git', 'docker', 'kubernetes']"/>
  </r>
  <r>
    <x v="6"/>
    <x v="4"/>
    <s v="Remote Director, Prospect Development - Data &amp; Analytics"/>
    <s v="Arcadia, CA"/>
    <s v="via Ladders"/>
    <x v="0"/>
    <x v="0"/>
    <s v="California, United States"/>
    <n v="45125.500740740739"/>
    <x v="0"/>
    <x v="1"/>
    <s v="United States"/>
    <x v="0"/>
    <n v="115000"/>
    <m/>
    <s v="City of Hope"/>
    <s v="['sql', 'phoenix', 'excel', 'tableau', 'visio']"/>
  </r>
  <r>
    <x v="6"/>
    <x v="4"/>
    <s v="Data Science Analyst I"/>
    <s v="Anywhere"/>
    <s v="via Indeed"/>
    <x v="0"/>
    <x v="1"/>
    <s v="California, United States"/>
    <n v="45131.836168981477"/>
    <x v="0"/>
    <x v="0"/>
    <s v="United States"/>
    <x v="0"/>
    <n v="60000"/>
    <m/>
    <s v="Aflac, Incorporated"/>
    <s v="['sql', 'python', 'r', 'excel', 'powerpoint', 'word']"/>
  </r>
  <r>
    <x v="6"/>
    <x v="3"/>
    <s v="Data Engineer I"/>
    <s v="Miami, FL"/>
    <s v="via Ladders"/>
    <x v="0"/>
    <x v="0"/>
    <s v="Sudan"/>
    <n v="45131.317337962973"/>
    <x v="0"/>
    <x v="1"/>
    <s v="Sudan"/>
    <x v="0"/>
    <n v="90000"/>
    <m/>
    <s v="Restaurant Brands International Inc."/>
    <s v="['python', 'aws', 'snowflake', 'redshift', 'airflow', 'terraform']"/>
  </r>
  <r>
    <x v="6"/>
    <x v="4"/>
    <s v="Research/Data Analyst-P20W"/>
    <s v="Jefferson City, MO"/>
    <s v="via Indeed"/>
    <x v="0"/>
    <x v="0"/>
    <s v="Illinois, United States"/>
    <n v="45130.667812500003"/>
    <x v="0"/>
    <x v="0"/>
    <s v="United States"/>
    <x v="0"/>
    <n v="55000"/>
    <m/>
    <s v="State of Missouri"/>
    <s v="['sas', 'sas', 'r', 'sql', 'tableau']"/>
  </r>
  <r>
    <x v="6"/>
    <x v="0"/>
    <s v="Lead Data Scientist, Customer Experience Intelligence"/>
    <s v="Atlanta, GA"/>
    <s v="via Indeed"/>
    <x v="0"/>
    <x v="0"/>
    <s v="Illinois, United States"/>
    <n v="45117.586261574077"/>
    <x v="0"/>
    <x v="1"/>
    <s v="United States"/>
    <x v="0"/>
    <n v="240000"/>
    <m/>
    <s v="Home Depot / THD"/>
    <s v="['python', 'sql', 'bigquery', 'tableau']"/>
  </r>
  <r>
    <x v="6"/>
    <x v="3"/>
    <s v="(Senior) Data Engineer (all genders)"/>
    <s v="Berlin, Germany"/>
    <s v="via Ai-Jobs.net"/>
    <x v="0"/>
    <x v="0"/>
    <s v="Germany"/>
    <n v="45126.638738425929"/>
    <x v="1"/>
    <x v="1"/>
    <s v="Germany"/>
    <x v="0"/>
    <n v="147500"/>
    <m/>
    <s v="TeamViewer"/>
    <s v="['python', 'sql', 'scala', 'aws', 'azure', 'gcp', 'redshift', 'airflow', 'docker']"/>
  </r>
  <r>
    <x v="6"/>
    <x v="0"/>
    <s v="Part-Time Data Scientist/Excel Analyst needed for Financial..."/>
    <s v="Anywhere"/>
    <s v="via Upwork"/>
    <x v="4"/>
    <x v="1"/>
    <s v="Sudan"/>
    <n v="45118.840115740742"/>
    <x v="1"/>
    <x v="1"/>
    <s v="Sudan"/>
    <x v="1"/>
    <m/>
    <n v="39"/>
    <s v="Upwork"/>
    <s v="['excel']"/>
  </r>
  <r>
    <x v="6"/>
    <x v="0"/>
    <s v="Analytics Engineer"/>
    <m/>
    <s v="via LinkedIn"/>
    <x v="0"/>
    <x v="0"/>
    <s v="New York, United States"/>
    <n v="45138.750081018523"/>
    <x v="0"/>
    <x v="0"/>
    <s v="United States"/>
    <x v="0"/>
    <n v="132500"/>
    <m/>
    <s v="Paperless Post"/>
    <s v="['sql', 'python', 'looker']"/>
  </r>
  <r>
    <x v="6"/>
    <x v="5"/>
    <s v="Senior Data Analyst, BI &amp; Reporting"/>
    <s v="New York, NY"/>
    <s v="via Ladders"/>
    <x v="0"/>
    <x v="0"/>
    <s v="New York, United States"/>
    <n v="45138.291701388887"/>
    <x v="1"/>
    <x v="1"/>
    <s v="United States"/>
    <x v="0"/>
    <n v="100000"/>
    <m/>
    <s v="MongoDB"/>
    <s v="['mongodb', 'mongodb', 'sql', 'python', 'r', 'tableau']"/>
  </r>
  <r>
    <x v="6"/>
    <x v="2"/>
    <s v="Senior Data Scientist, Australia"/>
    <s v="United States"/>
    <s v="via Remote Impact Jobs"/>
    <x v="0"/>
    <x v="0"/>
    <s v="Sudan"/>
    <n v="45121.751180555562"/>
    <x v="0"/>
    <x v="1"/>
    <s v="Sudan"/>
    <x v="0"/>
    <n v="140000"/>
    <m/>
    <s v="Kobold Metals"/>
    <m/>
  </r>
  <r>
    <x v="6"/>
    <x v="4"/>
    <s v="Intelligence Data Analyst Integrator"/>
    <s v="Jacksonville, NC"/>
    <s v="via Ai-Jobs.net"/>
    <x v="1"/>
    <x v="0"/>
    <s v="Florida, United States"/>
    <n v="45128.295416666668"/>
    <x v="0"/>
    <x v="1"/>
    <s v="United States"/>
    <x v="0"/>
    <n v="111175"/>
    <m/>
    <s v="Barbaricum"/>
    <s v="['python', 'javascript', 'sql', 'nosql']"/>
  </r>
  <r>
    <x v="6"/>
    <x v="4"/>
    <s v="Revenue Cycle Data Analyst"/>
    <s v="Brooklyn, NY"/>
    <s v="via KSNT Jobs"/>
    <x v="0"/>
    <x v="0"/>
    <s v="New York, United States"/>
    <n v="45119.416655092587"/>
    <x v="0"/>
    <x v="1"/>
    <s v="United States"/>
    <x v="0"/>
    <n v="90000"/>
    <m/>
    <s v="Bond Health"/>
    <s v="['excel', 'tableau']"/>
  </r>
  <r>
    <x v="6"/>
    <x v="0"/>
    <s v="Data Scientist"/>
    <s v="Troy, MI"/>
    <s v="via LinkedIn"/>
    <x v="0"/>
    <x v="0"/>
    <s v="Illinois, United States"/>
    <n v="45120.669733796298"/>
    <x v="0"/>
    <x v="1"/>
    <s v="United States"/>
    <x v="0"/>
    <n v="132500"/>
    <m/>
    <s v="The Intersect Group"/>
    <s v="['sql', 'python', 'numpy', 'pandas', 'scikit-learn']"/>
  </r>
  <r>
    <x v="6"/>
    <x v="0"/>
    <s v="Data Scientist"/>
    <s v="Bioggio, Switzerland"/>
    <s v="via Ai-Jobs.net"/>
    <x v="0"/>
    <x v="0"/>
    <s v="Switzerland"/>
    <n v="45108.760428240741"/>
    <x v="0"/>
    <x v="1"/>
    <s v="Switzerland"/>
    <x v="0"/>
    <n v="70000"/>
    <m/>
    <s v="Avaloq"/>
    <s v="['python', 'r', 'sql', 'java', 'mysql', 'sql server', 'redshift', 'tableau', 'power bi', 'kubernetes', 'jenkins']"/>
  </r>
  <r>
    <x v="6"/>
    <x v="0"/>
    <s v="Data Scientist Team Lead (Remote)"/>
    <s v="Fairfax, VA"/>
    <s v="via Indeed"/>
    <x v="0"/>
    <x v="0"/>
    <s v="Georgia"/>
    <n v="45135.359756944446"/>
    <x v="0"/>
    <x v="1"/>
    <s v="United States"/>
    <x v="0"/>
    <n v="177500"/>
    <m/>
    <s v="Govcio LLC"/>
    <s v="['r', 'sas', 'sas', 'python', 'jira']"/>
  </r>
  <r>
    <x v="6"/>
    <x v="4"/>
    <s v="Data Analyst 1 - Technology and Innovation"/>
    <s v="Albany, NY"/>
    <s v="via Indeed"/>
    <x v="0"/>
    <x v="0"/>
    <s v="New York, United States"/>
    <n v="45121.750069444453"/>
    <x v="0"/>
    <x v="1"/>
    <s v="United States"/>
    <x v="0"/>
    <n v="69591"/>
    <m/>
    <s v="Labor, Department of"/>
    <m/>
  </r>
  <r>
    <x v="6"/>
    <x v="4"/>
    <s v="Mid-Level Data BI Analyst"/>
    <s v="Anywhere"/>
    <s v="via ZipRecruiter"/>
    <x v="0"/>
    <x v="1"/>
    <s v="Florida, United States"/>
    <n v="45124.294247685182"/>
    <x v="0"/>
    <x v="0"/>
    <s v="United States"/>
    <x v="0"/>
    <n v="150000"/>
    <m/>
    <s v="Patterned Learning AI"/>
    <s v="['nosql', 'sql', 'vba', 'oracle', 'hadoop', 'excel', 'tableau']"/>
  </r>
  <r>
    <x v="6"/>
    <x v="3"/>
    <s v="Data Engineering Manager"/>
    <s v="Mysuru, Karnataka, India"/>
    <s v="via Ai-Jobs.net"/>
    <x v="0"/>
    <x v="0"/>
    <s v="India"/>
    <n v="45135.54923611111"/>
    <x v="0"/>
    <x v="1"/>
    <s v="India"/>
    <x v="0"/>
    <n v="147500"/>
    <m/>
    <s v="66degrees"/>
    <s v="['sql', 'gcp', 'bigquery']"/>
  </r>
  <r>
    <x v="6"/>
    <x v="5"/>
    <s v="Senior Data Analyst"/>
    <s v="Oak Brook, IL"/>
    <s v="via LinkedIn"/>
    <x v="0"/>
    <x v="0"/>
    <s v="Illinois, United States"/>
    <n v="45128.626076388893"/>
    <x v="0"/>
    <x v="0"/>
    <s v="United States"/>
    <x v="0"/>
    <n v="70000"/>
    <m/>
    <s v="Connect Search, LLC"/>
    <s v="['excel']"/>
  </r>
  <r>
    <x v="6"/>
    <x v="1"/>
    <s v="Senior Data Engineer - ADAP"/>
    <s v="Hyderabad, Telangana, India"/>
    <s v="via Ai-Jobs.net"/>
    <x v="0"/>
    <x v="0"/>
    <s v="India"/>
    <n v="45124.390185185177"/>
    <x v="0"/>
    <x v="1"/>
    <s v="India"/>
    <x v="0"/>
    <n v="147500"/>
    <m/>
    <s v="Appen"/>
    <s v="['sql', 'nosql', 'python', 'aws', 'redshift']"/>
  </r>
  <r>
    <x v="6"/>
    <x v="4"/>
    <s v="Financial Reporting Data Analyst- Onsite"/>
    <s v="Texas"/>
    <s v="via Dice"/>
    <x v="1"/>
    <x v="0"/>
    <s v="Sudan"/>
    <n v="45124.821331018517"/>
    <x v="0"/>
    <x v="1"/>
    <s v="Sudan"/>
    <x v="1"/>
    <m/>
    <n v="44"/>
    <s v="Net2Source Inc."/>
    <s v="['excel', 'power bi']"/>
  </r>
  <r>
    <x v="6"/>
    <x v="4"/>
    <s v="Data Management Analyst III"/>
    <s v="Gainesville, FL"/>
    <s v="via Indeed"/>
    <x v="0"/>
    <x v="0"/>
    <s v="Florida, United States"/>
    <n v="45114.919016203698"/>
    <x v="0"/>
    <x v="1"/>
    <s v="United States"/>
    <x v="0"/>
    <n v="67500"/>
    <m/>
    <s v="University of Florida"/>
    <s v="['sql', 'crystal', 'outlook', 'word', 'excel']"/>
  </r>
  <r>
    <x v="6"/>
    <x v="0"/>
    <s v="Data Scientist"/>
    <s v="Vietnam"/>
    <s v="via Ai-Jobs.net"/>
    <x v="0"/>
    <x v="0"/>
    <s v="Vietnam"/>
    <n v="45114.054768518523"/>
    <x v="0"/>
    <x v="1"/>
    <s v="Vietnam"/>
    <x v="0"/>
    <n v="70000"/>
    <m/>
    <s v="SmartDev"/>
    <m/>
  </r>
  <r>
    <x v="6"/>
    <x v="4"/>
    <s v="Data Analyst"/>
    <s v="Altamonte Springs, FL"/>
    <s v="via Indeed"/>
    <x v="0"/>
    <x v="0"/>
    <s v="Florida, United States"/>
    <n v="45113.793321759258"/>
    <x v="1"/>
    <x v="0"/>
    <s v="United States"/>
    <x v="1"/>
    <m/>
    <n v="17"/>
    <s v="Greenberg Dental &amp; Orthodontics"/>
    <s v="['excel']"/>
  </r>
  <r>
    <x v="6"/>
    <x v="4"/>
    <s v="Data Analyst II, New Verticals, Global CommOps"/>
    <s v="San Francisco, CA"/>
    <s v="via Indeed"/>
    <x v="0"/>
    <x v="0"/>
    <s v="California, United States"/>
    <n v="45108.334074074082"/>
    <x v="0"/>
    <x v="0"/>
    <s v="United States"/>
    <x v="0"/>
    <n v="120000"/>
    <m/>
    <s v="Uber"/>
    <s v="['sql', 'python', 'tableau']"/>
  </r>
  <r>
    <x v="6"/>
    <x v="5"/>
    <s v="Senior-Advanced Analytics"/>
    <s v="Atlanta, GA"/>
    <s v="via Ladders"/>
    <x v="0"/>
    <x v="0"/>
    <s v="Georgia"/>
    <n v="45110.354143518518"/>
    <x v="0"/>
    <x v="0"/>
    <s v="United States"/>
    <x v="0"/>
    <n v="146000"/>
    <m/>
    <s v="AT&amp;T"/>
    <s v="['go', 'sql', 'databricks', 'aws', 'azure', 'tableau', 'power bi', 'dax']"/>
  </r>
  <r>
    <x v="6"/>
    <x v="1"/>
    <s v="Senior Data Engineer"/>
    <s v="Toronto, ON, Canada"/>
    <s v="via LinkedIn"/>
    <x v="0"/>
    <x v="0"/>
    <s v="Canada"/>
    <n v="45127.801145833328"/>
    <x v="0"/>
    <x v="1"/>
    <s v="Canada"/>
    <x v="0"/>
    <n v="125000"/>
    <m/>
    <s v="Pentasia"/>
    <s v="['sql', 'bash', 'mysql', 'linux', 'unix', 'excel']"/>
  </r>
  <r>
    <x v="6"/>
    <x v="0"/>
    <s v="Data Scientist (Epidemiology and Information Management Sciences)"/>
    <s v="San Diego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0"/>
    <s v="Data Scientist"/>
    <s v="Anywhere"/>
    <s v="via ZipRecruiter"/>
    <x v="0"/>
    <x v="1"/>
    <s v="New York, United States"/>
    <n v="45121.543749999997"/>
    <x v="0"/>
    <x v="1"/>
    <s v="United States"/>
    <x v="1"/>
    <m/>
    <n v="45"/>
    <s v="Aurora Technical Systems, LLC"/>
    <s v="['python', 'sql', 'azure']"/>
  </r>
  <r>
    <x v="6"/>
    <x v="1"/>
    <s v="Senior Data Engineer at Greenway Health in Carrollton, GA"/>
    <s v="Carrollton, GA"/>
    <s v="via Carrollton, GA - Geebo"/>
    <x v="0"/>
    <x v="0"/>
    <s v="Georgia"/>
    <n v="45109.992881944447"/>
    <x v="0"/>
    <x v="1"/>
    <s v="United States"/>
    <x v="1"/>
    <m/>
    <n v="24"/>
    <s v="Greenway Health"/>
    <s v="['python', 'sql', 'java', 'c#', 'nosql', 'aws', 'spark', 'kafka', 'airflow', 'angular']"/>
  </r>
  <r>
    <x v="6"/>
    <x v="3"/>
    <s v="Data Engineer"/>
    <s v="Dallas, TX"/>
    <s v="via LinkedIn"/>
    <x v="0"/>
    <x v="0"/>
    <s v="New York, United States"/>
    <n v="45127.546631944453"/>
    <x v="0"/>
    <x v="0"/>
    <s v="United States"/>
    <x v="0"/>
    <n v="122500"/>
    <m/>
    <s v="Ascendion"/>
    <s v="['sql', 'sql server']"/>
  </r>
  <r>
    <x v="6"/>
    <x v="5"/>
    <s v="Senior Data Analyst, Cash App Compliance"/>
    <s v="San Francisco, CA"/>
    <s v="via Ladders"/>
    <x v="0"/>
    <x v="0"/>
    <s v="California, United States"/>
    <n v="45124.292743055557"/>
    <x v="1"/>
    <x v="0"/>
    <s v="United States"/>
    <x v="0"/>
    <n v="163500"/>
    <m/>
    <s v="Square"/>
    <s v="['sql', 'python', 'r', 'c', 'go', 'airflow', 'tableau', 'looker']"/>
  </r>
  <r>
    <x v="6"/>
    <x v="4"/>
    <s v="Data Analyst"/>
    <s v="Plaistow, NH"/>
    <s v="via Snagajob"/>
    <x v="0"/>
    <x v="0"/>
    <s v="New York, United States"/>
    <n v="45127.834201388891"/>
    <x v="1"/>
    <x v="1"/>
    <s v="United States"/>
    <x v="1"/>
    <m/>
    <n v="23.5"/>
    <s v="Robert Half"/>
    <m/>
  </r>
  <r>
    <x v="6"/>
    <x v="4"/>
    <s v="Program Data Analyst"/>
    <s v="San Antonio, TX"/>
    <s v="via Indeed"/>
    <x v="0"/>
    <x v="0"/>
    <s v="Texas, United States"/>
    <n v="45121.834444444437"/>
    <x v="0"/>
    <x v="0"/>
    <s v="United States"/>
    <x v="0"/>
    <n v="70000"/>
    <m/>
    <s v="Cherokee Federal"/>
    <s v="['excel', 'word', 'powerpoint', 'sharepoint']"/>
  </r>
  <r>
    <x v="6"/>
    <x v="3"/>
    <s v="Data Engineer"/>
    <s v="Anywhere"/>
    <s v="via LinkedIn"/>
    <x v="1"/>
    <x v="1"/>
    <s v="Illinois, United States"/>
    <n v="45125.812002314808"/>
    <x v="0"/>
    <x v="1"/>
    <s v="United States"/>
    <x v="1"/>
    <m/>
    <n v="60"/>
    <s v="Gravity IT Resources"/>
    <s v="['sql', 'python', 'azure', 'aws', 'snowflake', 'spark']"/>
  </r>
  <r>
    <x v="6"/>
    <x v="0"/>
    <s v="Data Scientist"/>
    <s v="Sunnyvale, CA"/>
    <s v="via Indeed"/>
    <x v="0"/>
    <x v="0"/>
    <s v="California, United States"/>
    <n v="45119.335601851853"/>
    <x v="0"/>
    <x v="0"/>
    <s v="United States"/>
    <x v="0"/>
    <n v="140000"/>
    <m/>
    <s v="Uber"/>
    <s v="['sql', 'swift', 'excel', 'tableau', 'looker']"/>
  </r>
  <r>
    <x v="6"/>
    <x v="3"/>
    <s v="Data Engineer - Stream Reporting"/>
    <s v="London, UK"/>
    <s v="via Ai-Jobs.net"/>
    <x v="0"/>
    <x v="0"/>
    <s v="United Kingdom"/>
    <n v="45124.47761574074"/>
    <x v="1"/>
    <x v="1"/>
    <s v="United Kingdom"/>
    <x v="0"/>
    <n v="147500"/>
    <m/>
    <s v="Spotify"/>
    <s v="['scala', 'python', 'java', 'sql', 'gcp', 'bigquery', 'spark']"/>
  </r>
  <r>
    <x v="6"/>
    <x v="3"/>
    <s v="BI Data Architect"/>
    <s v="Colombo, Sri Lanka"/>
    <s v="via Ai-Jobs.net"/>
    <x v="0"/>
    <x v="0"/>
    <s v="Sri Lanka"/>
    <n v="45136.726446759261"/>
    <x v="0"/>
    <x v="1"/>
    <s v="Sri Lanka"/>
    <x v="0"/>
    <n v="163782"/>
    <m/>
    <s v="IFS"/>
    <s v="['sql', 'oracle', 'azure', 'power bi', 'ssis']"/>
  </r>
  <r>
    <x v="6"/>
    <x v="0"/>
    <s v="Staff Data Scientist, CashApp Compliance Engineering &amp; Technology..."/>
    <s v="Anywhere"/>
    <s v="via Built In LA"/>
    <x v="0"/>
    <x v="1"/>
    <s v="California, United States"/>
    <n v="45112.127604166657"/>
    <x v="0"/>
    <x v="0"/>
    <s v="United States"/>
    <x v="0"/>
    <n v="190500"/>
    <m/>
    <s v="Cash App"/>
    <s v="['sql', 'python', 'c', 'go', 'numpy', 'pandas', 'matplotlib', 'tableau', 'looker']"/>
  </r>
  <r>
    <x v="6"/>
    <x v="4"/>
    <s v="Sr. Data Analyst - Data as a Product"/>
    <s v="Chicago, IL"/>
    <s v="via Ladders"/>
    <x v="0"/>
    <x v="0"/>
    <s v="Illinois, United States"/>
    <n v="45125.293020833327"/>
    <x v="0"/>
    <x v="0"/>
    <s v="United States"/>
    <x v="0"/>
    <n v="125000"/>
    <m/>
    <s v="Provi"/>
    <s v="['sql', 'python', 'r', 'scala', 'snowflake', 'tableau']"/>
  </r>
  <r>
    <x v="6"/>
    <x v="5"/>
    <s v="Senior Data Analyst"/>
    <s v="Washington, DC"/>
    <s v="via ZipRecruiter"/>
    <x v="0"/>
    <x v="0"/>
    <s v="New York, United States"/>
    <n v="45132.625578703701"/>
    <x v="0"/>
    <x v="1"/>
    <s v="United States"/>
    <x v="0"/>
    <n v="110000"/>
    <m/>
    <s v="Imagine One Technology &amp; Management"/>
    <s v="['python', 'qlik', 'tableau', 'spss', 'word', 'powerpoint', 'excel']"/>
  </r>
  <r>
    <x v="6"/>
    <x v="0"/>
    <s v="Data Scientist"/>
    <s v="Denver, CO"/>
    <s v="via IT JobServe"/>
    <x v="0"/>
    <x v="0"/>
    <s v="Texas, United States"/>
    <n v="45119.877986111111"/>
    <x v="0"/>
    <x v="0"/>
    <s v="United States"/>
    <x v="0"/>
    <n v="120000"/>
    <m/>
    <s v="Project Canary"/>
    <s v="['python', 'c#', 'java']"/>
  </r>
  <r>
    <x v="6"/>
    <x v="2"/>
    <s v="Senior Data Scientist | Commercial Auto"/>
    <s v="Anywhere"/>
    <s v="via LinkedIn"/>
    <x v="0"/>
    <x v="1"/>
    <s v="New York, United States"/>
    <n v="45115.751377314817"/>
    <x v="0"/>
    <x v="1"/>
    <s v="United States"/>
    <x v="0"/>
    <n v="160000"/>
    <m/>
    <s v="Intelletec"/>
    <s v="['python', 'r', 'sql']"/>
  </r>
  <r>
    <x v="6"/>
    <x v="0"/>
    <s v="Data Scientist (100% Remote)"/>
    <s v="Anywhere"/>
    <s v="via Motion Recruitment"/>
    <x v="0"/>
    <x v="1"/>
    <s v="New York, United States"/>
    <n v="45125.293344907397"/>
    <x v="0"/>
    <x v="1"/>
    <s v="United States"/>
    <x v="0"/>
    <n v="160000"/>
    <m/>
    <s v="Motion Recruitment"/>
    <s v="['python', 'sql', 'aws', 'azure']"/>
  </r>
  <r>
    <x v="6"/>
    <x v="4"/>
    <s v="Clinical Data Analyst II"/>
    <s v="Los Angeles, CA"/>
    <s v="via Ladders"/>
    <x v="0"/>
    <x v="0"/>
    <s v="California, United States"/>
    <n v="45119.333935185183"/>
    <x v="0"/>
    <x v="0"/>
    <s v="United States"/>
    <x v="0"/>
    <n v="115000"/>
    <m/>
    <s v="LA Care Health Plan"/>
    <s v="['sas', 'sas', 'powerpoint', 'ms access', 'excel', 'word']"/>
  </r>
  <r>
    <x v="6"/>
    <x v="8"/>
    <s v="Software Engineer, Data Infrastructure"/>
    <s v="United States"/>
    <s v="via Ai-Jobs.net"/>
    <x v="0"/>
    <x v="0"/>
    <s v="Sudan"/>
    <n v="45118.04178240741"/>
    <x v="0"/>
    <x v="0"/>
    <s v="Sudan"/>
    <x v="0"/>
    <n v="170000"/>
    <m/>
    <s v="DoorDash"/>
    <s v="['scala', 'sql', 'python', 'java', 'go', 'spark', 'airflow', 'kafka', 'excel']"/>
  </r>
  <r>
    <x v="6"/>
    <x v="4"/>
    <s v="Quality Data Analyst"/>
    <s v="Franklin, MA"/>
    <s v="via Indeed"/>
    <x v="0"/>
    <x v="0"/>
    <s v="New York, United States"/>
    <n v="45127.917002314818"/>
    <x v="0"/>
    <x v="0"/>
    <s v="United States"/>
    <x v="0"/>
    <n v="90000"/>
    <m/>
    <s v="Harba Solutions"/>
    <m/>
  </r>
  <r>
    <x v="6"/>
    <x v="4"/>
    <s v="Data Analyst"/>
    <s v="Madison, WI"/>
    <s v="via Ai-Jobs.net"/>
    <x v="0"/>
    <x v="0"/>
    <s v="Illinois, United States"/>
    <n v="45113.00377314815"/>
    <x v="0"/>
    <x v="1"/>
    <s v="United States"/>
    <x v="0"/>
    <n v="111175"/>
    <m/>
    <s v="Fetch"/>
    <s v="['snowflake', 'aws', 'spark', 'airflow', 'tableau', 'powerpoint', 'excel', 'atlassian', 'bitbucket', 'git', 'confluence', 'jira']"/>
  </r>
  <r>
    <x v="6"/>
    <x v="1"/>
    <s v="(Senior) Engineer, Data Development"/>
    <s v="Jerudong, Brunei"/>
    <s v="via Ai-Jobs.net"/>
    <x v="0"/>
    <x v="0"/>
    <s v="Brunei"/>
    <n v="45120.706053240741"/>
    <x v="0"/>
    <x v="1"/>
    <s v="Brunei"/>
    <x v="0"/>
    <n v="79200"/>
    <m/>
    <s v="EVYD Technology"/>
    <s v="['sql', 'python', 'java', 'elasticsearch']"/>
  </r>
  <r>
    <x v="6"/>
    <x v="0"/>
    <s v="Bioinformatics Analyst"/>
    <s v="Indianapolis, IN"/>
    <s v="via ZipRecruiter"/>
    <x v="0"/>
    <x v="0"/>
    <s v="Illinois, United States"/>
    <n v="45126.293263888889"/>
    <x v="0"/>
    <x v="0"/>
    <s v="United States"/>
    <x v="0"/>
    <n v="54423.203125"/>
    <m/>
    <s v="Indiana University"/>
    <m/>
  </r>
  <r>
    <x v="6"/>
    <x v="0"/>
    <s v="Assistant to the Director - School of Data Science"/>
    <s v="San Antonio, TX"/>
    <s v="via Indeed"/>
    <x v="0"/>
    <x v="0"/>
    <s v="Sudan"/>
    <n v="45128.834398148138"/>
    <x v="0"/>
    <x v="1"/>
    <s v="Sudan"/>
    <x v="0"/>
    <n v="65250"/>
    <m/>
    <s v="University of Texas at San Antonio"/>
    <m/>
  </r>
  <r>
    <x v="6"/>
    <x v="0"/>
    <s v="Data Scientist"/>
    <s v="Anywhere"/>
    <s v="via Upwork"/>
    <x v="1"/>
    <x v="1"/>
    <s v="Illinois, United States"/>
    <n v="45109.003009259257"/>
    <x v="0"/>
    <x v="1"/>
    <s v="United States"/>
    <x v="1"/>
    <m/>
    <n v="32.5"/>
    <s v="Upwork"/>
    <s v="['python', 'r']"/>
  </r>
  <r>
    <x v="6"/>
    <x v="4"/>
    <s v="Data Governance Analyst"/>
    <s v="Anywhere"/>
    <s v="via ZipRecruiter"/>
    <x v="1"/>
    <x v="1"/>
    <s v="New York, United States"/>
    <n v="45133.625428240739"/>
    <x v="1"/>
    <x v="1"/>
    <s v="United States"/>
    <x v="1"/>
    <m/>
    <n v="65"/>
    <s v="Allwyn Corporation"/>
    <m/>
  </r>
  <r>
    <x v="6"/>
    <x v="4"/>
    <s v="Sr. Data Analyst - Credit"/>
    <s v="Stamford, CT"/>
    <s v="via Ladders"/>
    <x v="0"/>
    <x v="0"/>
    <s v="New York, United States"/>
    <n v="45110.250023148154"/>
    <x v="0"/>
    <x v="1"/>
    <s v="United States"/>
    <x v="0"/>
    <n v="100000"/>
    <m/>
    <s v="Spectrum"/>
    <s v="['sql', 'word', 'excel']"/>
  </r>
  <r>
    <x v="6"/>
    <x v="4"/>
    <s v="Data Analyst"/>
    <s v="Los Angeles, CA"/>
    <s v="via Indeed"/>
    <x v="0"/>
    <x v="0"/>
    <s v="California, United States"/>
    <n v="45124.792719907397"/>
    <x v="0"/>
    <x v="0"/>
    <s v="United States"/>
    <x v="0"/>
    <n v="41000"/>
    <m/>
    <s v="Avvo"/>
    <s v="['python', 'sql', 'excel']"/>
  </r>
  <r>
    <x v="6"/>
    <x v="5"/>
    <s v="Senior Data Analyst"/>
    <s v="Richland, SC"/>
    <s v="via Indeed"/>
    <x v="0"/>
    <x v="0"/>
    <s v="Georgia"/>
    <n v="45117.57849537037"/>
    <x v="0"/>
    <x v="0"/>
    <s v="United States"/>
    <x v="0"/>
    <n v="84039"/>
    <m/>
    <s v="University of South Carolina"/>
    <s v="['sas', 'sas', 'r', 'sql', 'python', 'spss', 'tableau', 'power bi']"/>
  </r>
  <r>
    <x v="6"/>
    <x v="2"/>
    <s v="Senior Machine Learning Scientist"/>
    <s v="United States"/>
    <s v="via Ai-Jobs.net"/>
    <x v="0"/>
    <x v="0"/>
    <s v="Sudan"/>
    <n v="45119.788518518522"/>
    <x v="0"/>
    <x v="1"/>
    <s v="Sudan"/>
    <x v="0"/>
    <n v="172500"/>
    <m/>
    <s v="Rad AI"/>
    <s v="['python', 'aws', 'pytorch']"/>
  </r>
  <r>
    <x v="6"/>
    <x v="0"/>
    <s v="(USA) Director, Data Science"/>
    <s v="Sunnyvale, CA"/>
    <s v="via Indeed"/>
    <x v="0"/>
    <x v="0"/>
    <s v="California, United States"/>
    <n v="45115.543657407397"/>
    <x v="0"/>
    <x v="0"/>
    <s v="United States"/>
    <x v="0"/>
    <n v="209000"/>
    <m/>
    <s v="Walmart"/>
    <s v="['sql', 'java', 'c++', 'python', 'nosql', 'r', 'go', 'scala', 'matplotlib', 'spark', 'tensorflow', 'tableau', 'excel']"/>
  </r>
  <r>
    <x v="6"/>
    <x v="2"/>
    <s v="Senior/Lead Data Scientist"/>
    <s v="Prague, Czechia"/>
    <s v="via Ai-Jobs.net"/>
    <x v="0"/>
    <x v="0"/>
    <s v="Czechia"/>
    <n v="45119.615740740737"/>
    <x v="0"/>
    <x v="1"/>
    <s v="Czechia"/>
    <x v="0"/>
    <n v="157500"/>
    <m/>
    <s v="Lyft"/>
    <s v="['sql', 'python', 'r']"/>
  </r>
  <r>
    <x v="6"/>
    <x v="4"/>
    <s v="Marketing Data Analyst (Remote)"/>
    <s v="Anywhere"/>
    <s v="via Talentify"/>
    <x v="0"/>
    <x v="1"/>
    <s v="New York, United States"/>
    <n v="45138.708506944437"/>
    <x v="1"/>
    <x v="1"/>
    <s v="United States"/>
    <x v="0"/>
    <n v="89000"/>
    <m/>
    <s v="World Education Services"/>
    <s v="['sql', 'python', 'r', 'javascript', 'java', 'scala', 'snowflake', 'tableau', 'jira', 'confluence']"/>
  </r>
  <r>
    <x v="6"/>
    <x v="0"/>
    <s v="Data Scientist"/>
    <s v="St. Louis, MO"/>
    <s v="via ZipRecruiter"/>
    <x v="0"/>
    <x v="0"/>
    <s v="Illinois, United States"/>
    <n v="45131.670115740737"/>
    <x v="0"/>
    <x v="0"/>
    <s v="United States"/>
    <x v="0"/>
    <n v="95000"/>
    <m/>
    <s v="Midtown Home Improvements"/>
    <s v="['python', 'r', 'sql', 'aws', 'tensorflow', 'keras', 'pytorch']"/>
  </r>
  <r>
    <x v="6"/>
    <x v="6"/>
    <s v="Senior Machine Learning Engineer (Modeling)"/>
    <s v="Canada"/>
    <s v="via Ai-Jobs.net"/>
    <x v="0"/>
    <x v="0"/>
    <s v="Canada"/>
    <n v="45111.590868055559"/>
    <x v="0"/>
    <x v="1"/>
    <s v="Canada"/>
    <x v="0"/>
    <n v="166000"/>
    <m/>
    <s v="Block"/>
    <s v="['go', 'snowflake', 'numpy', 'pandas', 'tensorflow', 'keras', 'flow']"/>
  </r>
  <r>
    <x v="6"/>
    <x v="2"/>
    <s v="Senior Data Scientist"/>
    <s v="Dallas, TX"/>
    <s v="via Ladders"/>
    <x v="0"/>
    <x v="0"/>
    <s v="Sudan"/>
    <n v="45117.416539351849"/>
    <x v="0"/>
    <x v="0"/>
    <s v="Sudan"/>
    <x v="0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6"/>
    <x v="4"/>
    <s v="Equal Employment Specialist (EEO DATA ANALYST)"/>
    <s v="College Park, MD"/>
    <s v="via ZipRecruiter"/>
    <x v="0"/>
    <x v="0"/>
    <s v="New York, United States"/>
    <n v="45114.292245370372"/>
    <x v="1"/>
    <x v="1"/>
    <s v="United States"/>
    <x v="0"/>
    <n v="94199"/>
    <m/>
    <s v="National Archives and Records Administration"/>
    <m/>
  </r>
  <r>
    <x v="6"/>
    <x v="0"/>
    <s v="Data Scientist, Product Analytics"/>
    <m/>
    <s v="via LinkedIn"/>
    <x v="0"/>
    <x v="0"/>
    <s v="New York, United States"/>
    <n v="45131.87703703704"/>
    <x v="0"/>
    <x v="0"/>
    <s v="United States"/>
    <x v="0"/>
    <n v="160000"/>
    <m/>
    <s v="Citizen"/>
    <s v="['sql', 'python', 'r', 'bigquery', 'tableau', 'sheets']"/>
  </r>
  <r>
    <x v="6"/>
    <x v="3"/>
    <s v="Data Engineer, Operations Analysis and Performance"/>
    <s v="Atlanta, GA"/>
    <s v="via Ladders"/>
    <x v="0"/>
    <x v="0"/>
    <s v="Sudan"/>
    <n v="45125.473877314813"/>
    <x v="0"/>
    <x v="0"/>
    <s v="Sudan"/>
    <x v="0"/>
    <n v="90000"/>
    <m/>
    <s v="Delta Air Lines"/>
    <s v="['sql', 'python', 'sas', 'sas', 'azure', 'aws']"/>
  </r>
  <r>
    <x v="6"/>
    <x v="4"/>
    <s v="Metrics and Data Analyst"/>
    <s v="Washington, DC"/>
    <s v="via Ladders"/>
    <x v="0"/>
    <x v="0"/>
    <s v="New York, United States"/>
    <n v="45124.375486111108"/>
    <x v="0"/>
    <x v="1"/>
    <s v="United States"/>
    <x v="0"/>
    <n v="75000"/>
    <m/>
    <s v="SAIC"/>
    <s v="['r', 'python', 'sql', 'vba', 'power bi', 'tableau', 'excel']"/>
  </r>
  <r>
    <x v="6"/>
    <x v="4"/>
    <s v="Data Analyst"/>
    <s v="Modesto, CA"/>
    <s v="via Dice"/>
    <x v="0"/>
    <x v="0"/>
    <s v="California, United States"/>
    <n v="45114.625914351847"/>
    <x v="0"/>
    <x v="1"/>
    <s v="United States"/>
    <x v="0"/>
    <n v="110000"/>
    <m/>
    <s v="System Soft Technologies"/>
    <s v="['sql', 'javascript', 'python', 'r', 'sas', 'sas', 'excel', 'tableau', 'spss', 'power bi']"/>
  </r>
  <r>
    <x v="6"/>
    <x v="2"/>
    <s v="Senior Research Data scientist - Personalised medicine deeptech..."/>
    <s v="Porto, Portugal"/>
    <s v="via Ai-Jobs.net"/>
    <x v="0"/>
    <x v="0"/>
    <s v="Portugal"/>
    <n v="45112.689710648148"/>
    <x v="0"/>
    <x v="1"/>
    <s v="Portugal"/>
    <x v="0"/>
    <n v="157500"/>
    <m/>
    <s v="iLoF - Intelligent Lab on Fiber"/>
    <m/>
  </r>
  <r>
    <x v="6"/>
    <x v="4"/>
    <s v="Business Data Analyst Consultant"/>
    <s v="St. Louis, MO"/>
    <s v="via Snagajob"/>
    <x v="0"/>
    <x v="0"/>
    <s v="Illinois, United States"/>
    <n v="45127.959918981483"/>
    <x v="1"/>
    <x v="1"/>
    <s v="United States"/>
    <x v="1"/>
    <m/>
    <n v="50"/>
    <s v="Aston Carter"/>
    <s v="['power bi', 'sap']"/>
  </r>
  <r>
    <x v="6"/>
    <x v="0"/>
    <s v="[10837] Data Scientist Mid Level"/>
    <s v="Brazil"/>
    <s v="via Ai-Jobs.net"/>
    <x v="0"/>
    <x v="0"/>
    <s v="Brazil"/>
    <n v="45111.05296296296"/>
    <x v="0"/>
    <x v="1"/>
    <s v="Brazil"/>
    <x v="0"/>
    <n v="90670"/>
    <m/>
    <s v="CI&amp;T"/>
    <m/>
  </r>
  <r>
    <x v="6"/>
    <x v="4"/>
    <s v="Sheriff's Research &amp; Data Analyst*"/>
    <s v="California"/>
    <s v="via Indeed"/>
    <x v="0"/>
    <x v="0"/>
    <s v="California, United States"/>
    <n v="45122.500405092593"/>
    <x v="0"/>
    <x v="1"/>
    <s v="United States"/>
    <x v="0"/>
    <n v="76939.203125"/>
    <m/>
    <s v="San Bernardino County"/>
    <s v="['c', 'excel', 'visio']"/>
  </r>
  <r>
    <x v="6"/>
    <x v="4"/>
    <s v="SEO Data Analyst (f/m/x)"/>
    <s v="Berlin, Germany"/>
    <s v="via Ai-Jobs.net"/>
    <x v="0"/>
    <x v="0"/>
    <s v="Germany"/>
    <n v="45108.465856481482"/>
    <x v="0"/>
    <x v="1"/>
    <s v="Germany"/>
    <x v="0"/>
    <n v="57500"/>
    <m/>
    <s v="AUTO1 Group"/>
    <s v="['sql', 'python', 'sheets']"/>
  </r>
  <r>
    <x v="6"/>
    <x v="3"/>
    <s v="Data Engineer (Azure)"/>
    <s v="Anywhere"/>
    <s v="via LinkedIn"/>
    <x v="1"/>
    <x v="1"/>
    <s v="Sudan"/>
    <n v="45128.668032407397"/>
    <x v="0"/>
    <x v="0"/>
    <s v="Sudan"/>
    <x v="1"/>
    <m/>
    <n v="77.5"/>
    <s v="Akkodis"/>
    <s v="['sql', 't-sql', 'sql server', 'azure', 'databricks', 'ssis', 'ssrs']"/>
  </r>
  <r>
    <x v="6"/>
    <x v="4"/>
    <s v="Data Analyst - CropSights, a Precision Ag Platform (Remote - Must..."/>
    <s v="Anywhere"/>
    <s v="via Indeed"/>
    <x v="0"/>
    <x v="1"/>
    <s v="California, United States"/>
    <n v="45110.000578703701"/>
    <x v="0"/>
    <x v="0"/>
    <s v="United States"/>
    <x v="0"/>
    <n v="77350"/>
    <m/>
    <s v="Wilbur-Ellis Company"/>
    <s v="['sql', 'r', 'python', 'excel']"/>
  </r>
  <r>
    <x v="6"/>
    <x v="0"/>
    <s v="Data Scientist"/>
    <s v="Texas City, TX"/>
    <s v="via Dice"/>
    <x v="0"/>
    <x v="0"/>
    <s v="Sudan"/>
    <n v="45112.71398148148"/>
    <x v="0"/>
    <x v="1"/>
    <s v="Sudan"/>
    <x v="0"/>
    <n v="70000"/>
    <m/>
    <s v="Acadia Technologies, Inc."/>
    <m/>
  </r>
  <r>
    <x v="6"/>
    <x v="4"/>
    <s v="Manager, Data Analytics &amp; Reporting"/>
    <s v="Toronto, ON, Canada"/>
    <s v="via Ai-Jobs.net"/>
    <x v="0"/>
    <x v="0"/>
    <s v="Canada"/>
    <n v="45136.510381944441"/>
    <x v="1"/>
    <x v="1"/>
    <s v="Canada"/>
    <x v="0"/>
    <n v="63000"/>
    <m/>
    <s v="Vialto Partners"/>
    <s v="['alteryx', 'excel']"/>
  </r>
  <r>
    <x v="6"/>
    <x v="3"/>
    <s v="Data Engineer"/>
    <s v="Porto, Portugal"/>
    <s v="via Ai-Jobs.net"/>
    <x v="0"/>
    <x v="0"/>
    <s v="Portugal"/>
    <n v="45110.558437500003"/>
    <x v="1"/>
    <x v="1"/>
    <s v="Portugal"/>
    <x v="0"/>
    <n v="134241"/>
    <m/>
    <s v="Farfetch"/>
    <s v="['scala', 'c#', 'java', 'aws', 'gcp', 'databricks', 'spark', 'airflow', 'git']"/>
  </r>
  <r>
    <x v="6"/>
    <x v="5"/>
    <s v="Senior Data Analyst - Allegro Pay"/>
    <s v="Warsaw, Poland"/>
    <s v="via Ai-Jobs.net"/>
    <x v="0"/>
    <x v="0"/>
    <s v="Poland"/>
    <n v="45126.511643518519"/>
    <x v="1"/>
    <x v="1"/>
    <s v="Poland"/>
    <x v="0"/>
    <n v="111175"/>
    <m/>
    <s v="Allegro"/>
    <s v="['sql', 'python', 'snowflake', 'airflow', 'tableau', 'git']"/>
  </r>
  <r>
    <x v="6"/>
    <x v="4"/>
    <s v="Data Analyst"/>
    <s v="Hartford, CT"/>
    <s v="via ZipRecruiter"/>
    <x v="0"/>
    <x v="0"/>
    <s v="New York, United States"/>
    <n v="45110.875127314823"/>
    <x v="0"/>
    <x v="0"/>
    <s v="United States"/>
    <x v="0"/>
    <n v="50000"/>
    <m/>
    <s v="Catholic Charities"/>
    <s v="['crystal', 'excel', 'powerpoint']"/>
  </r>
  <r>
    <x v="6"/>
    <x v="0"/>
    <s v="Staff Data Scientist, New Initiatives - Remote"/>
    <s v="Commerce, CA"/>
    <s v="via IT JobServe"/>
    <x v="0"/>
    <x v="0"/>
    <s v="California, United States"/>
    <n v="45113.66915509259"/>
    <x v="0"/>
    <x v="1"/>
    <s v="United States"/>
    <x v="0"/>
    <n v="206500"/>
    <m/>
    <s v="DropBox"/>
    <s v="['sql', 'python']"/>
  </r>
  <r>
    <x v="6"/>
    <x v="6"/>
    <s v="Senior Machine Learning Engineer/MLOps Engineer (Bangkok based..."/>
    <s v="Bangkok, Thailand"/>
    <s v="via Ai-Jobs.net"/>
    <x v="0"/>
    <x v="0"/>
    <s v="Thailand"/>
    <n v="45108.103078703702"/>
    <x v="0"/>
    <x v="1"/>
    <s v="Thailand"/>
    <x v="0"/>
    <n v="166000"/>
    <m/>
    <s v="Agoda"/>
    <s v="['scala', 'java', 'golang', 'sql', 'react', 'spark', 'hadoop', 'linux']"/>
  </r>
  <r>
    <x v="6"/>
    <x v="7"/>
    <s v="Business Intelligence Analyst"/>
    <s v="Guadalajara, Jalisco, Mexico"/>
    <s v="via Ai-Jobs.net"/>
    <x v="0"/>
    <x v="0"/>
    <s v="Mexico"/>
    <n v="45118.451018518521"/>
    <x v="0"/>
    <x v="1"/>
    <s v="Mexico"/>
    <x v="0"/>
    <n v="80850"/>
    <m/>
    <s v="MezTal"/>
    <s v="['excel', 'power bi']"/>
  </r>
  <r>
    <x v="6"/>
    <x v="4"/>
    <s v="Clinical Data Management Analyst"/>
    <s v="California"/>
    <s v="via LinkedIn"/>
    <x v="1"/>
    <x v="0"/>
    <s v="California, United States"/>
    <n v="45114.959317129629"/>
    <x v="0"/>
    <x v="1"/>
    <s v="United States"/>
    <x v="1"/>
    <m/>
    <n v="45.810001373291023"/>
    <s v="Infosoft, Inc."/>
    <s v="['sql', 'sas', 'sas']"/>
  </r>
  <r>
    <x v="6"/>
    <x v="2"/>
    <s v="Sr. Data Scientist, AI"/>
    <s v="Anywhere"/>
    <s v="via Indeed"/>
    <x v="0"/>
    <x v="1"/>
    <s v="California, United States"/>
    <n v="45127.794722222221"/>
    <x v="0"/>
    <x v="0"/>
    <s v="United States"/>
    <x v="0"/>
    <n v="143500"/>
    <m/>
    <s v="WEX Inc."/>
    <s v="['r', 'python', 'sql']"/>
  </r>
  <r>
    <x v="6"/>
    <x v="4"/>
    <s v="Data Analyst &amp; Visual Coordinator"/>
    <s v="California"/>
    <s v="via Diversity Employers"/>
    <x v="4"/>
    <x v="0"/>
    <s v="California, United States"/>
    <n v="45125.459074074082"/>
    <x v="1"/>
    <x v="0"/>
    <s v="United States"/>
    <x v="0"/>
    <n v="37499.5"/>
    <m/>
    <s v="Faunalytics"/>
    <s v="['r', 'html', 'css', 'python', 'tidyverse', 'github', 'asana', 'slack']"/>
  </r>
  <r>
    <x v="6"/>
    <x v="0"/>
    <s v="Data Scientist"/>
    <s v="Anywhere"/>
    <s v="via ZipRecruiter"/>
    <x v="0"/>
    <x v="1"/>
    <s v="California, United States"/>
    <n v="45134.336180555547"/>
    <x v="0"/>
    <x v="1"/>
    <s v="United States"/>
    <x v="0"/>
    <n v="135000"/>
    <m/>
    <s v="REDVEST"/>
    <s v="['python', 'r', 'sql', 'bigquery', 'aws', 'azure', 'jupyter', 'matplotlib', 'hadoop', 'spark', 'tableau']"/>
  </r>
  <r>
    <x v="6"/>
    <x v="0"/>
    <s v="Data Scientist"/>
    <s v="Fort Moore, GA"/>
    <s v="via Indeed"/>
    <x v="0"/>
    <x v="0"/>
    <s v="Florida, United States"/>
    <n v="45118.672812500001"/>
    <x v="0"/>
    <x v="0"/>
    <s v="United States"/>
    <x v="0"/>
    <n v="133850.5"/>
    <m/>
    <s v="U.S. Army Training and Doctrine Command"/>
    <m/>
  </r>
  <r>
    <x v="6"/>
    <x v="0"/>
    <s v="Associate Educator, Data Scientist (Greater NYC Area, NY)"/>
    <s v="New York, NY"/>
    <s v="via Built In NYC"/>
    <x v="0"/>
    <x v="0"/>
    <s v="New York, United States"/>
    <n v="45119.12877314815"/>
    <x v="0"/>
    <x v="0"/>
    <s v="United States"/>
    <x v="0"/>
    <n v="82500"/>
    <m/>
    <s v="BrainStation"/>
    <s v="['sql', 'r', 'python', 'numpy', 'pandas', 'tensorflow', 'keras', 'excel', 'tableau', 'git']"/>
  </r>
  <r>
    <x v="6"/>
    <x v="4"/>
    <s v="Data Analyst"/>
    <s v="Southbury, CT"/>
    <s v="via ComputerJobs.com"/>
    <x v="0"/>
    <x v="0"/>
    <s v="New York, United States"/>
    <n v="45126.833541666667"/>
    <x v="0"/>
    <x v="1"/>
    <s v="United States"/>
    <x v="0"/>
    <n v="110000"/>
    <m/>
    <s v="STAND 8"/>
    <s v="['r', 'python', 'vba', 'snowflake', 'power bi', 'tableau', 'alteryx', 'dax', 'powerpoint']"/>
  </r>
  <r>
    <x v="6"/>
    <x v="0"/>
    <s v="Data Scientist Senior - Remote!"/>
    <s v="Anywhere"/>
    <s v="via Indeed"/>
    <x v="0"/>
    <x v="1"/>
    <s v="New York, United States"/>
    <n v="45119.087210648147"/>
    <x v="0"/>
    <x v="0"/>
    <s v="United States"/>
    <x v="0"/>
    <n v="120000"/>
    <m/>
    <s v="General Dynamics Information Technology"/>
    <s v="['python', 'r', 'tableau']"/>
  </r>
  <r>
    <x v="6"/>
    <x v="0"/>
    <s v="Data Scientist, Finance"/>
    <s v="Menlo Park, CA"/>
    <s v="via Indeed"/>
    <x v="0"/>
    <x v="0"/>
    <s v="California, United States"/>
    <n v="45128.752164351848"/>
    <x v="0"/>
    <x v="1"/>
    <s v="United States"/>
    <x v="0"/>
    <n v="198500"/>
    <m/>
    <s v="Meta"/>
    <s v="['sql', 'python', 'r', 'go']"/>
  </r>
  <r>
    <x v="6"/>
    <x v="3"/>
    <s v="Machine Learning Data Engineer"/>
    <s v="Reston, VA"/>
    <s v="via Ladders"/>
    <x v="0"/>
    <x v="0"/>
    <s v="Texas, United States"/>
    <n v="45137.255115740743"/>
    <x v="0"/>
    <x v="0"/>
    <s v="United States"/>
    <x v="0"/>
    <n v="125000"/>
    <m/>
    <s v="Piper Companies"/>
    <s v="['python', 'sql', 'aws', 'databricks', 'pyspark']"/>
  </r>
  <r>
    <x v="6"/>
    <x v="2"/>
    <s v="Senior Manager, Data Science"/>
    <s v="Anywhere"/>
    <s v="via Indeed"/>
    <x v="0"/>
    <x v="1"/>
    <s v="California, United States"/>
    <n v="45112.336215277777"/>
    <x v="0"/>
    <x v="0"/>
    <s v="United States"/>
    <x v="0"/>
    <n v="219545"/>
    <m/>
    <s v="6sense"/>
    <m/>
  </r>
  <r>
    <x v="6"/>
    <x v="1"/>
    <s v="Senior Data Engineer"/>
    <s v="Sydney NSW, Australia"/>
    <s v="via The Big Bend Holiday Hotel"/>
    <x v="0"/>
    <x v="0"/>
    <s v="Australia"/>
    <n v="45119.01666666667"/>
    <x v="0"/>
    <x v="1"/>
    <s v="Australia"/>
    <x v="1"/>
    <m/>
    <n v="20"/>
    <s v="Finecast"/>
    <s v="['gcp', 'airflow', 'planner']"/>
  </r>
  <r>
    <x v="6"/>
    <x v="4"/>
    <s v="Data Reporting and Analytics Consultant III - Medicare Actuarial"/>
    <s v="Oakland, CA"/>
    <s v="via ProActuary"/>
    <x v="0"/>
    <x v="0"/>
    <s v="California, United States"/>
    <n v="45127.292650462958"/>
    <x v="0"/>
    <x v="1"/>
    <s v="United States"/>
    <x v="0"/>
    <n v="111045"/>
    <m/>
    <s v="Kaiser Permanente"/>
    <s v="['sql', 'oracle', 'excel']"/>
  </r>
  <r>
    <x v="6"/>
    <x v="4"/>
    <s v="Internship:  Business Data Analyst I"/>
    <s v="Iowa City, IA"/>
    <s v="via Snagajob"/>
    <x v="0"/>
    <x v="0"/>
    <s v="Illinois, United States"/>
    <n v="45129.750914351847"/>
    <x v="0"/>
    <x v="1"/>
    <s v="United States"/>
    <x v="1"/>
    <m/>
    <n v="16"/>
    <s v="ACT, Inc."/>
    <s v="['sql', 'python', 'r', 'mysql', 'oracle', 'tableau', 'excel']"/>
  </r>
  <r>
    <x v="6"/>
    <x v="0"/>
    <s v="Director of Data Science"/>
    <s v="Boston, MA"/>
    <s v="via Ai-Jobs.net"/>
    <x v="0"/>
    <x v="0"/>
    <s v="New York, United States"/>
    <n v="45124.836157407408"/>
    <x v="0"/>
    <x v="1"/>
    <s v="United States"/>
    <x v="0"/>
    <n v="166941.5"/>
    <m/>
    <s v="WHOOP"/>
    <s v="['python', 'zoom']"/>
  </r>
  <r>
    <x v="6"/>
    <x v="4"/>
    <s v="Technical Product Owner / Data Analyst"/>
    <s v="Jersey City, NJ"/>
    <s v="via Dice"/>
    <x v="1"/>
    <x v="0"/>
    <s v="New York, United States"/>
    <n v="45127.875023148154"/>
    <x v="0"/>
    <x v="1"/>
    <s v="United States"/>
    <x v="1"/>
    <m/>
    <n v="65"/>
    <s v="R Systems, Inc."/>
    <s v="['sql', 'aws', 'azure', 'tableau', 'looker', 'jira']"/>
  </r>
  <r>
    <x v="6"/>
    <x v="4"/>
    <s v="Executive - Credit Controller and Project Data Analyst"/>
    <s v="Hyderabad, Telangana, India"/>
    <s v="via Ai-Jobs.net"/>
    <x v="0"/>
    <x v="0"/>
    <s v="India"/>
    <n v="45127.258564814823"/>
    <x v="0"/>
    <x v="1"/>
    <s v="India"/>
    <x v="0"/>
    <n v="105000"/>
    <m/>
    <s v="Ramboll"/>
    <s v="['excel', 'power bi']"/>
  </r>
  <r>
    <x v="6"/>
    <x v="0"/>
    <s v="Data Scientist"/>
    <s v="Herndon, VA"/>
    <s v="via Ai-Jobs.net"/>
    <x v="0"/>
    <x v="0"/>
    <s v="Georgia"/>
    <n v="45117.995416666658"/>
    <x v="0"/>
    <x v="1"/>
    <s v="United States"/>
    <x v="0"/>
    <n v="90670"/>
    <m/>
    <s v="The Josef Group Inc."/>
    <s v="['sql', 'r', 'sas', 'sas', 'python', 'java', 'scala', 'aws', 'tableau']"/>
  </r>
  <r>
    <x v="6"/>
    <x v="4"/>
    <s v="SQL Data Analyst"/>
    <s v="Fort Worth, TX"/>
    <s v="via Indeed"/>
    <x v="0"/>
    <x v="0"/>
    <s v="Texas, United States"/>
    <n v="45120.583981481483"/>
    <x v="0"/>
    <x v="0"/>
    <s v="United States"/>
    <x v="0"/>
    <n v="66255.671875"/>
    <m/>
    <s v="Remis America"/>
    <s v="['sql', 'vba', 'windows', 'outlook', 'ssis', 'ssrs', 'ms access', 'word', 'excel', 'powerpoint']"/>
  </r>
  <r>
    <x v="6"/>
    <x v="3"/>
    <s v="Data Engineer"/>
    <s v="Mandaluyong, Metro Manila, Philippines"/>
    <s v="via Ai-Jobs.net"/>
    <x v="0"/>
    <x v="0"/>
    <s v="Philippines"/>
    <n v="45135.717094907413"/>
    <x v="1"/>
    <x v="1"/>
    <s v="Philippines"/>
    <x v="0"/>
    <n v="96773"/>
    <m/>
    <s v="ConnectOS"/>
    <s v="['sql', 'python', 'java', 'php']"/>
  </r>
  <r>
    <x v="6"/>
    <x v="4"/>
    <s v="Lead Data Analyst"/>
    <s v="Jersey City, NJ"/>
    <s v="via Ai-Jobs.net"/>
    <x v="0"/>
    <x v="0"/>
    <s v="New York, United States"/>
    <n v="45120.333287037043"/>
    <x v="0"/>
    <x v="1"/>
    <s v="United States"/>
    <x v="0"/>
    <n v="90000"/>
    <m/>
    <s v="Verisk"/>
    <s v="['sql', 'python', 'vba', 'sas', 'sas', 'r']"/>
  </r>
  <r>
    <x v="6"/>
    <x v="1"/>
    <s v="Senior iOS Engineer (Data science team)"/>
    <s v="Lithuania"/>
    <s v="via Ai-Jobs.net"/>
    <x v="0"/>
    <x v="0"/>
    <s v="Lithuania"/>
    <n v="45119.324305555558"/>
    <x v="0"/>
    <x v="1"/>
    <s v="Lithuania"/>
    <x v="0"/>
    <n v="89100"/>
    <m/>
    <s v="Flo Health"/>
    <s v="['swift', 'c', 'github']"/>
  </r>
  <r>
    <x v="6"/>
    <x v="5"/>
    <s v="Senior Analyst – Macro Space Analytics"/>
    <s v="Austin, TX"/>
    <s v="via Ladders"/>
    <x v="0"/>
    <x v="0"/>
    <s v="Texas, United States"/>
    <n v="45113.376168981478"/>
    <x v="0"/>
    <x v="1"/>
    <s v="United States"/>
    <x v="0"/>
    <n v="90000"/>
    <m/>
    <s v="Whole Foods Market"/>
    <s v="['sql', 'excel', 'powerpoint', 'tableau', 'alteryx', 'flow']"/>
  </r>
  <r>
    <x v="6"/>
    <x v="0"/>
    <s v="Manufacturing Engineering Data Science Intern (Fall 2023)"/>
    <s v="Perrysburg, OH"/>
    <s v="via Indeed"/>
    <x v="0"/>
    <x v="0"/>
    <s v="Illinois, United States"/>
    <n v="45135.919745370367"/>
    <x v="0"/>
    <x v="1"/>
    <s v="United States"/>
    <x v="1"/>
    <m/>
    <n v="20.5"/>
    <s v="First Solar"/>
    <s v="['python', 'sas', 'sas', 't-sql', 'excel', 'word']"/>
  </r>
  <r>
    <x v="6"/>
    <x v="4"/>
    <s v="Data Analyst"/>
    <s v="Plano, TX"/>
    <s v="via Dice"/>
    <x v="1"/>
    <x v="0"/>
    <s v="Texas, United States"/>
    <n v="45126.75099537037"/>
    <x v="0"/>
    <x v="0"/>
    <s v="United States"/>
    <x v="1"/>
    <m/>
    <n v="65"/>
    <s v="Intelliswift Software Inc"/>
    <s v="['sql', 'sql server', 'tableau', 'ssis', 'power bi']"/>
  </r>
  <r>
    <x v="6"/>
    <x v="0"/>
    <s v="Director, Data Science - Omnichannel Supply Chain Strategy"/>
    <s v="Bentonville, AR"/>
    <s v="via WAVY Jobs"/>
    <x v="0"/>
    <x v="0"/>
    <s v="Sudan"/>
    <n v="45133.590405092589"/>
    <x v="0"/>
    <x v="0"/>
    <s v="Sudan"/>
    <x v="0"/>
    <n v="254000"/>
    <m/>
    <s v="Walmart eCommerce"/>
    <s v="['r', 'python', 'scala', 'spark', 'tensorflow', 'excel']"/>
  </r>
  <r>
    <x v="6"/>
    <x v="0"/>
    <s v="Data Scientist Senior Technical Specialist (6109)"/>
    <s v="Columbia, MD"/>
    <s v="via LinkedIn"/>
    <x v="0"/>
    <x v="0"/>
    <s v="New York, United States"/>
    <n v="45119.627141203702"/>
    <x v="0"/>
    <x v="0"/>
    <s v="United States"/>
    <x v="0"/>
    <n v="191000"/>
    <m/>
    <s v="Boeing Intelligence &amp; Analytics"/>
    <s v="['python', 'hadoop', 'pandas', 'jupyter', 'excel']"/>
  </r>
  <r>
    <x v="6"/>
    <x v="4"/>
    <s v="Growth Data Manager"/>
    <s v="Bogotá, Bogota, Colombia"/>
    <s v="via Ai-Jobs.net"/>
    <x v="0"/>
    <x v="0"/>
    <s v="Colombia"/>
    <n v="45133.416805555556"/>
    <x v="1"/>
    <x v="1"/>
    <s v="Colombia"/>
    <x v="0"/>
    <n v="105650"/>
    <m/>
    <s v="Publicis Groupe"/>
    <s v="['spark']"/>
  </r>
  <r>
    <x v="6"/>
    <x v="3"/>
    <s v="Data Engineer"/>
    <s v="Tampa, FL"/>
    <s v="via Dice"/>
    <x v="0"/>
    <x v="0"/>
    <s v="New York, United States"/>
    <n v="45114.588287037041"/>
    <x v="0"/>
    <x v="1"/>
    <s v="United States"/>
    <x v="0"/>
    <n v="87500"/>
    <m/>
    <s v="Trademark Recruiting"/>
    <s v="['assembly', 'sql', 't-sql', 'sql server', 'ssis', 'power bi']"/>
  </r>
  <r>
    <x v="6"/>
    <x v="4"/>
    <s v="Guidewire Data Analyst (Insurance Domain)"/>
    <s v="New York, NY"/>
    <s v="via Dice"/>
    <x v="1"/>
    <x v="0"/>
    <s v="New York, United States"/>
    <n v="45120.583287037043"/>
    <x v="1"/>
    <x v="1"/>
    <s v="United States"/>
    <x v="1"/>
    <m/>
    <n v="60"/>
    <s v="Xcutives.com Inc"/>
    <s v="['sql', 'sql server', 'db2', 'sap']"/>
  </r>
  <r>
    <x v="6"/>
    <x v="2"/>
    <s v="Senior Data Scientist"/>
    <s v="New York, NY"/>
    <s v="via LinkedIn"/>
    <x v="0"/>
    <x v="0"/>
    <s v="New York, United States"/>
    <n v="45113.710138888891"/>
    <x v="0"/>
    <x v="0"/>
    <s v="United States"/>
    <x v="0"/>
    <n v="300000"/>
    <m/>
    <s v="Phenom Labs"/>
    <s v="['python', 'r']"/>
  </r>
  <r>
    <x v="6"/>
    <x v="2"/>
    <s v="Senior Data Scientist"/>
    <s v="Rockville, MD"/>
    <s v="via Ladders"/>
    <x v="0"/>
    <x v="0"/>
    <s v="Georgia"/>
    <n v="45113.522905092592"/>
    <x v="0"/>
    <x v="0"/>
    <s v="United States"/>
    <x v="0"/>
    <n v="90000"/>
    <m/>
    <s v="United States Pharmacopeia"/>
    <s v="['sql', 'c', 'pandas', 'numpy', 'scikit-learn', 'matplotlib', 'seaborn', 'plotly', 'git']"/>
  </r>
  <r>
    <x v="6"/>
    <x v="0"/>
    <s v="Data Scientist - ALL Levels"/>
    <s v="Annapolis Junction, MD"/>
    <s v="via Ai-Jobs.net"/>
    <x v="0"/>
    <x v="0"/>
    <s v="Georgia"/>
    <n v="45117.578784722216"/>
    <x v="0"/>
    <x v="1"/>
    <s v="United States"/>
    <x v="0"/>
    <n v="90670"/>
    <m/>
    <s v="The Josef Group Inc."/>
    <s v="['python', 'r', 'matlab', 'sas', 'sas', 'windows', 'linux']"/>
  </r>
  <r>
    <x v="6"/>
    <x v="0"/>
    <s v="Marketing Data Scientist"/>
    <s v="Boston, MA"/>
    <s v="via LinkedIn"/>
    <x v="0"/>
    <x v="0"/>
    <s v="New York, United States"/>
    <n v="45124.669618055559"/>
    <x v="0"/>
    <x v="1"/>
    <s v="United States"/>
    <x v="0"/>
    <n v="125000"/>
    <m/>
    <s v="Harnham"/>
    <s v="['sql', 'python', 'tableau', 'looker']"/>
  </r>
  <r>
    <x v="6"/>
    <x v="0"/>
    <s v="DATA SCIENTIST"/>
    <s v="Pittsburgh, PA"/>
    <s v="via ZipRecruiter"/>
    <x v="0"/>
    <x v="0"/>
    <s v="Illinois, United States"/>
    <n v="45128.294664351852"/>
    <x v="0"/>
    <x v="1"/>
    <s v="United States"/>
    <x v="0"/>
    <n v="71402"/>
    <m/>
    <s v="U.S. Army Cyber Command"/>
    <s v="['r', 'python', 'scala', 'java', 'julia', 'c++', 'aws', 'azure', 'hadoop']"/>
  </r>
  <r>
    <x v="6"/>
    <x v="4"/>
    <s v="Data Analyst"/>
    <s v="Ridgefield Park, NJ"/>
    <s v="via ZipRecruiter"/>
    <x v="0"/>
    <x v="0"/>
    <s v="New York, United States"/>
    <n v="45112.95857638889"/>
    <x v="0"/>
    <x v="0"/>
    <s v="United States"/>
    <x v="1"/>
    <m/>
    <n v="54"/>
    <s v="Staffmark"/>
    <s v="['excel', 'sap', 'tableau', 'power bi', 'planner']"/>
  </r>
  <r>
    <x v="6"/>
    <x v="0"/>
    <s v="Data Science Specialist – American Express Remote Jobs"/>
    <s v="Anywhere"/>
    <s v="via Remote Jobs"/>
    <x v="0"/>
    <x v="1"/>
    <s v="California, United States"/>
    <n v="45115.668854166674"/>
    <x v="0"/>
    <x v="1"/>
    <s v="United States"/>
    <x v="1"/>
    <m/>
    <n v="65"/>
    <s v="American Express"/>
    <s v="['go', 'r', 'python', 'sql', 'tensorflow', 'scikit-learn', 'pandas', 'numpy', 'express', 'tableau', 'power bi']"/>
  </r>
  <r>
    <x v="6"/>
    <x v="5"/>
    <s v="Program and Data Analyst – Senior Associate"/>
    <s v="Anywhere"/>
    <s v="via Indeed"/>
    <x v="0"/>
    <x v="1"/>
    <s v="New York, United States"/>
    <n v="45136.375092592592"/>
    <x v="0"/>
    <x v="0"/>
    <s v="United States"/>
    <x v="0"/>
    <n v="105000"/>
    <m/>
    <s v="Star Cypress Partners"/>
    <s v="['word', 'excel', 'powerpoint', 'outlook', 'sharepoint']"/>
  </r>
  <r>
    <x v="6"/>
    <x v="6"/>
    <s v="Senior Applied Machine Learning Engineer"/>
    <s v="Bengaluru, Karnataka, India"/>
    <s v="via Ai-Jobs.net"/>
    <x v="0"/>
    <x v="0"/>
    <s v="India"/>
    <n v="45132.467152777783"/>
    <x v="0"/>
    <x v="1"/>
    <s v="India"/>
    <x v="0"/>
    <n v="79200"/>
    <m/>
    <s v="EarnIn"/>
    <s v="['python']"/>
  </r>
  <r>
    <x v="6"/>
    <x v="2"/>
    <s v="Senior Data Science Executive"/>
    <s v="Cairo, Egypt"/>
    <s v="via Ai-Jobs.net"/>
    <x v="0"/>
    <x v="0"/>
    <s v="Egypt"/>
    <n v="45114.682962962957"/>
    <x v="0"/>
    <x v="1"/>
    <s v="Egypt"/>
    <x v="0"/>
    <n v="79200"/>
    <m/>
    <s v="NielsenIQ"/>
    <s v="['sql', 'sas', 'sas', 'excel', 'powerpoint']"/>
  </r>
  <r>
    <x v="6"/>
    <x v="2"/>
    <s v="Senior Data Scientist"/>
    <s v="Anywhere"/>
    <s v="via Indeed"/>
    <x v="0"/>
    <x v="1"/>
    <s v="California, United States"/>
    <n v="45118.838194444441"/>
    <x v="0"/>
    <x v="0"/>
    <s v="United States"/>
    <x v="0"/>
    <n v="150423.578125"/>
    <m/>
    <s v="JetBridge Software Inc."/>
    <s v="['python', 'sql']"/>
  </r>
  <r>
    <x v="6"/>
    <x v="4"/>
    <s v="Data Analyst"/>
    <s v="San Francisco, CA"/>
    <s v="via LinkedIn"/>
    <x v="1"/>
    <x v="0"/>
    <s v="California, United States"/>
    <n v="45114.792581018519"/>
    <x v="1"/>
    <x v="1"/>
    <s v="United States"/>
    <x v="1"/>
    <m/>
    <n v="37.5"/>
    <s v="Crowdstaffing powered by Prosperix"/>
    <s v="['excel', 'sheets']"/>
  </r>
  <r>
    <x v="6"/>
    <x v="0"/>
    <s v="Data Scientist Intern- Fall 2023"/>
    <s v="Anywhere"/>
    <s v="via Indeed"/>
    <x v="0"/>
    <x v="1"/>
    <s v="Illinois, United States"/>
    <n v="45113.836643518523"/>
    <x v="0"/>
    <x v="1"/>
    <s v="United States"/>
    <x v="0"/>
    <n v="68000"/>
    <m/>
    <s v="Leidos"/>
    <s v="['python', 'aws', 'azure', 'tensorflow', 'keras', 'jupyter', 'pytorch', 'mxnet', 'hadoop', 'spark', 'tableau']"/>
  </r>
  <r>
    <x v="6"/>
    <x v="3"/>
    <s v="Senior Web Engineer - Data Technologies Engineering"/>
    <s v="New York, NY"/>
    <s v="via Ladders"/>
    <x v="0"/>
    <x v="0"/>
    <s v="Sudan"/>
    <n v="45116.492152777777"/>
    <x v="0"/>
    <x v="0"/>
    <s v="Sudan"/>
    <x v="0"/>
    <n v="200000"/>
    <m/>
    <s v="Bloomberg"/>
    <s v="['javascript', 'python', 'sql', 'nosql', 'react', 'angular', 'vue', 'terminal']"/>
  </r>
  <r>
    <x v="6"/>
    <x v="0"/>
    <s v="Data Scientist"/>
    <s v="New York, NY"/>
    <s v="via Indeed"/>
    <x v="0"/>
    <x v="0"/>
    <s v="New York, United States"/>
    <n v="45108.044282407413"/>
    <x v="0"/>
    <x v="0"/>
    <s v="United States"/>
    <x v="0"/>
    <n v="118225"/>
    <m/>
    <s v="Guardian Life Insurance Company"/>
    <s v="['python', 'r', 'sql', 'hadoop', 'spring', 'excel']"/>
  </r>
  <r>
    <x v="6"/>
    <x v="4"/>
    <s v="Retail - Data Analyst III"/>
    <s v="Anywhere"/>
    <s v="via ZipRecruiter"/>
    <x v="1"/>
    <x v="1"/>
    <s v="California, United States"/>
    <n v="45124.292858796303"/>
    <x v="0"/>
    <x v="1"/>
    <s v="United States"/>
    <x v="1"/>
    <m/>
    <n v="61"/>
    <s v="TalentBurst, Inc."/>
    <s v="['python']"/>
  </r>
  <r>
    <x v="6"/>
    <x v="3"/>
    <s v="Data Engineer"/>
    <s v="Anywhere"/>
    <s v="via LinkedIn"/>
    <x v="0"/>
    <x v="1"/>
    <s v="Georgia"/>
    <n v="45124.48704861111"/>
    <x v="0"/>
    <x v="1"/>
    <s v="United States"/>
    <x v="0"/>
    <n v="300000"/>
    <m/>
    <s v="Durlston Partners"/>
    <s v="['python', 'sql']"/>
  </r>
  <r>
    <x v="6"/>
    <x v="3"/>
    <s v="Data Engineer on Data Platforms - F/H/N"/>
    <s v="Paris, France"/>
    <s v="via Ai-Jobs.net"/>
    <x v="0"/>
    <x v="0"/>
    <s v="France"/>
    <n v="45114.938958333332"/>
    <x v="0"/>
    <x v="1"/>
    <s v="France"/>
    <x v="0"/>
    <n v="134241"/>
    <m/>
    <s v="OCTO Technology"/>
    <s v="['sql', 'nosql', 'scala', 'java', 'aws', 'azure', 'snowflake', 'spark', 'docker']"/>
  </r>
  <r>
    <x v="6"/>
    <x v="3"/>
    <s v="Azure Data Engineer"/>
    <s v="Calgary, AB, Canada"/>
    <s v="via LinkedIn"/>
    <x v="0"/>
    <x v="0"/>
    <s v="Canada"/>
    <n v="45118.63559027778"/>
    <x v="1"/>
    <x v="1"/>
    <s v="Canada"/>
    <x v="0"/>
    <n v="87500"/>
    <m/>
    <s v="LTIMindtree"/>
    <s v="['sql', 'powershell', 'azure']"/>
  </r>
  <r>
    <x v="6"/>
    <x v="4"/>
    <s v="Data Operation Analyst"/>
    <s v="Indianapolis, IN"/>
    <s v="via LinkedIn"/>
    <x v="1"/>
    <x v="0"/>
    <s v="Illinois, United States"/>
    <n v="45124.627337962957"/>
    <x v="0"/>
    <x v="1"/>
    <s v="United States"/>
    <x v="1"/>
    <m/>
    <n v="35"/>
    <s v="Canopus IT Solutions LLC"/>
    <s v="['sql', 'tableau', 'power bi']"/>
  </r>
  <r>
    <x v="6"/>
    <x v="0"/>
    <s v="Director/TL, Data Science - Biopharma"/>
    <s v="New York, NY"/>
    <s v="via Ladders"/>
    <x v="0"/>
    <x v="0"/>
    <s v="New York, United States"/>
    <n v="45111.376886574071"/>
    <x v="0"/>
    <x v="0"/>
    <s v="United States"/>
    <x v="0"/>
    <n v="209500"/>
    <m/>
    <s v="Pfizer"/>
    <s v="['sql', 'python', 'scala', 'java', 'r', 'hadoop', 'spark']"/>
  </r>
  <r>
    <x v="6"/>
    <x v="0"/>
    <s v="Data Scientist - Machine Learning (Remote)"/>
    <s v="Fairfax, VA"/>
    <s v="via Indeed"/>
    <x v="0"/>
    <x v="0"/>
    <s v="Georgia"/>
    <n v="45125.346967592603"/>
    <x v="0"/>
    <x v="1"/>
    <s v="United States"/>
    <x v="0"/>
    <n v="115000"/>
    <m/>
    <s v="Govcio LLC"/>
    <s v="['r', 'sas', 'sas', 'python', 'splunk', 'power bi']"/>
  </r>
  <r>
    <x v="6"/>
    <x v="9"/>
    <s v="Senior Vision Engineer"/>
    <s v="Wrocław, Poland"/>
    <s v="via Ai-Jobs.net"/>
    <x v="0"/>
    <x v="0"/>
    <s v="Poland"/>
    <n v="45127.30363425926"/>
    <x v="0"/>
    <x v="1"/>
    <s v="Poland"/>
    <x v="0"/>
    <n v="89100"/>
    <m/>
    <s v="Averna"/>
    <s v="['assembly', 'python', 'opencv']"/>
  </r>
  <r>
    <x v="6"/>
    <x v="3"/>
    <s v="Lead Data Engineer"/>
    <s v="Anywhere"/>
    <s v="via LinkedIn"/>
    <x v="0"/>
    <x v="1"/>
    <s v="Sudan"/>
    <n v="45112.798437500001"/>
    <x v="0"/>
    <x v="1"/>
    <s v="Sudan"/>
    <x v="0"/>
    <n v="110000"/>
    <m/>
    <s v="Genpact"/>
    <s v="['go', 'python', 'sql', 'snowflake', 'oracle', 'flask']"/>
  </r>
  <r>
    <x v="6"/>
    <x v="0"/>
    <s v="C2C-Need Product Managers/ PO who is having Data Scientist..."/>
    <s v="Anywhere"/>
    <s v="via Indeed"/>
    <x v="1"/>
    <x v="1"/>
    <s v="California, United States"/>
    <n v="45119.710925925923"/>
    <x v="0"/>
    <x v="1"/>
    <s v="United States"/>
    <x v="1"/>
    <m/>
    <n v="57.5"/>
    <s v="FlairTechSolutions"/>
    <m/>
  </r>
  <r>
    <x v="6"/>
    <x v="1"/>
    <s v="Senior Data Engineer"/>
    <s v="Madrid, Spain"/>
    <s v="via Ai-Jobs.net"/>
    <x v="0"/>
    <x v="0"/>
    <s v="Spain"/>
    <n v="45118.992245370369"/>
    <x v="1"/>
    <x v="1"/>
    <s v="Spain"/>
    <x v="0"/>
    <n v="147500"/>
    <m/>
    <s v="SGS"/>
    <m/>
  </r>
  <r>
    <x v="6"/>
    <x v="3"/>
    <s v="DATA ENGINEER"/>
    <s v="Bronx, NY"/>
    <s v="via Indeed"/>
    <x v="0"/>
    <x v="0"/>
    <s v="New York, United States"/>
    <n v="45118.673125000001"/>
    <x v="0"/>
    <x v="1"/>
    <s v="United States"/>
    <x v="0"/>
    <n v="97500"/>
    <m/>
    <s v="Montefiore Medical Center"/>
    <s v="['sql', 'python', 'java']"/>
  </r>
  <r>
    <x v="6"/>
    <x v="3"/>
    <s v="Data Engineer - Competitive Benchmarking"/>
    <s v="Cupertino, CA"/>
    <s v="via Snagajob"/>
    <x v="0"/>
    <x v="0"/>
    <s v="Sudan"/>
    <n v="45134.708229166667"/>
    <x v="0"/>
    <x v="0"/>
    <s v="Sudan"/>
    <x v="1"/>
    <m/>
    <n v="51"/>
    <s v="PDS Tech Commercial, Inc."/>
    <s v="['python', 'sql', 'aws']"/>
  </r>
  <r>
    <x v="6"/>
    <x v="6"/>
    <s v="AI Application Engineer / MLOps"/>
    <s v="Paris, France"/>
    <s v="via Ai-Jobs.net"/>
    <x v="0"/>
    <x v="0"/>
    <s v="France"/>
    <n v="45133.021620370368"/>
    <x v="0"/>
    <x v="1"/>
    <s v="France"/>
    <x v="0"/>
    <n v="72900"/>
    <m/>
    <s v="Seven Sensing Software"/>
    <s v="['javascript', 'mongodb', 'mongodb', 'mysql', 'aws', 'azure', 'react', 'tensorflow', 'pytorch', 'angular', 'vue.js', 'node.js', 'git', 'docker', 'kubernetes']"/>
  </r>
  <r>
    <x v="6"/>
    <x v="4"/>
    <s v="Data Analyst - Finance"/>
    <s v="Bengaluru, Karnataka, India"/>
    <s v="via Ai-Jobs.net"/>
    <x v="0"/>
    <x v="0"/>
    <s v="India"/>
    <n v="45120.008229166669"/>
    <x v="0"/>
    <x v="1"/>
    <s v="India"/>
    <x v="0"/>
    <n v="105000"/>
    <m/>
    <s v="ZeroFox"/>
    <s v="['sheets', 'flow']"/>
  </r>
  <r>
    <x v="6"/>
    <x v="0"/>
    <s v="Data Science Lead, Commercial Analytics"/>
    <s v="Raritan, NJ"/>
    <s v="via Ladders"/>
    <x v="0"/>
    <x v="0"/>
    <s v="New York, United States"/>
    <n v="45116.29283564815"/>
    <x v="0"/>
    <x v="1"/>
    <s v="United States"/>
    <x v="0"/>
    <n v="155000"/>
    <m/>
    <s v="Johnson &amp; Johnson"/>
    <s v="['sql', 'python', 'r', 'aws', 'azure']"/>
  </r>
  <r>
    <x v="6"/>
    <x v="4"/>
    <s v="Analyst, Data Analytics"/>
    <s v="New York, NY"/>
    <s v="via Ai-Jobs.net"/>
    <x v="0"/>
    <x v="0"/>
    <s v="New York, United States"/>
    <n v="45117.958356481482"/>
    <x v="0"/>
    <x v="0"/>
    <s v="United States"/>
    <x v="0"/>
    <n v="66250"/>
    <m/>
    <s v="Publicis Groupe"/>
    <s v="['sql', 'python', 'r', 'excel', 'sheets', 'tableau', 'power bi', 'looker', 'zoom', 'slack']"/>
  </r>
  <r>
    <x v="6"/>
    <x v="4"/>
    <s v="Data Analyst - Food Growth"/>
    <s v="Bengaluru, Karnataka, India"/>
    <s v="via Ai-Jobs.net"/>
    <x v="0"/>
    <x v="0"/>
    <s v="India"/>
    <n v="45128.925752314812"/>
    <x v="1"/>
    <x v="1"/>
    <s v="India"/>
    <x v="0"/>
    <n v="111175"/>
    <m/>
    <s v="GoTo Group"/>
    <s v="['sql', 'python']"/>
  </r>
  <r>
    <x v="6"/>
    <x v="0"/>
    <s v="Sr. Data Scientist"/>
    <s v="McLean, VA"/>
    <s v="via Ladders"/>
    <x v="0"/>
    <x v="0"/>
    <s v="New York, United States"/>
    <n v="45135.376805555563"/>
    <x v="0"/>
    <x v="0"/>
    <s v="United States"/>
    <x v="0"/>
    <n v="182000"/>
    <m/>
    <s v="Leidos"/>
    <m/>
  </r>
  <r>
    <x v="6"/>
    <x v="6"/>
    <s v="Sr. Machine Learning Engineer"/>
    <s v="Ottawa, ON, Canada"/>
    <s v="via Ladders"/>
    <x v="0"/>
    <x v="0"/>
    <s v="Canada"/>
    <n v="45124.216527777768"/>
    <x v="0"/>
    <x v="1"/>
    <s v="Canada"/>
    <x v="0"/>
    <n v="125000"/>
    <m/>
    <s v="OpenText"/>
    <s v="['java', 'scala', 'python', 'sql', 'go', 'spark', 'airflow', 'kubernetes', 'docker']"/>
  </r>
  <r>
    <x v="6"/>
    <x v="0"/>
    <s v="Data Scientist-Onsite"/>
    <s v="Dallas, TX"/>
    <s v="via Dice.com"/>
    <x v="0"/>
    <x v="0"/>
    <s v="Texas, United States"/>
    <n v="45128.627523148149"/>
    <x v="0"/>
    <x v="1"/>
    <s v="United States"/>
    <x v="1"/>
    <m/>
    <n v="80"/>
    <s v="NR Consulting LLC"/>
    <s v="['python', 'groovy']"/>
  </r>
  <r>
    <x v="6"/>
    <x v="0"/>
    <s v="Looking for Data Scientist for long term engagement - Contract to Hire"/>
    <s v="Anywhere"/>
    <s v="via Upwork"/>
    <x v="1"/>
    <x v="1"/>
    <s v="Texas, United States"/>
    <n v="45112.461597222216"/>
    <x v="0"/>
    <x v="1"/>
    <s v="United States"/>
    <x v="1"/>
    <m/>
    <n v="13.5"/>
    <s v="Upwork"/>
    <s v="['python', 'tensorflow', 'pytorch', 'hugging face']"/>
  </r>
  <r>
    <x v="6"/>
    <x v="3"/>
    <s v="Principal Engineer, Data Management Engineering"/>
    <s v="Malaysia"/>
    <s v="via Ai-Jobs.net"/>
    <x v="0"/>
    <x v="0"/>
    <s v="Malaysia"/>
    <n v="45128.450520833343"/>
    <x v="0"/>
    <x v="1"/>
    <s v="Malaysia"/>
    <x v="0"/>
    <n v="79200"/>
    <m/>
    <s v="Western Digital"/>
    <s v="['python', 'sql']"/>
  </r>
  <r>
    <x v="6"/>
    <x v="4"/>
    <s v="Technical Data Analyst"/>
    <s v="Pomona, CA"/>
    <s v="via ZipRecruiter"/>
    <x v="0"/>
    <x v="0"/>
    <s v="California, United States"/>
    <n v="45125.042719907397"/>
    <x v="1"/>
    <x v="0"/>
    <s v="United States"/>
    <x v="1"/>
    <m/>
    <n v="23"/>
    <s v="Cenergy International"/>
    <s v="['sap']"/>
  </r>
  <r>
    <x v="6"/>
    <x v="0"/>
    <s v="Risk Data Scientist"/>
    <s v="Menlo Park, CA"/>
    <s v="via Ai-Jobs.net"/>
    <x v="0"/>
    <x v="0"/>
    <s v="California, United States"/>
    <n v="45126.500717592593"/>
    <x v="0"/>
    <x v="1"/>
    <s v="United States"/>
    <x v="0"/>
    <n v="153500"/>
    <m/>
    <s v="Robinhood"/>
    <s v="['sql', 'python', 'r', 'looker']"/>
  </r>
  <r>
    <x v="6"/>
    <x v="0"/>
    <s v="Data Specialist"/>
    <s v="Indianapolis, IN"/>
    <s v="via LinkedIn"/>
    <x v="1"/>
    <x v="0"/>
    <s v="Illinois, United States"/>
    <n v="45112.626793981479"/>
    <x v="0"/>
    <x v="1"/>
    <s v="United States"/>
    <x v="1"/>
    <m/>
    <n v="26.5"/>
    <s v="Acro Service Corp"/>
    <s v="['windows', 'word', 'powerpoint', 'excel']"/>
  </r>
  <r>
    <x v="6"/>
    <x v="0"/>
    <s v="Data Scientist"/>
    <s v="Jersey City, NJ"/>
    <s v="via Indeed"/>
    <x v="0"/>
    <x v="0"/>
    <s v="New York, United States"/>
    <n v="45128.459780092591"/>
    <x v="0"/>
    <x v="1"/>
    <s v="United States"/>
    <x v="0"/>
    <n v="117500"/>
    <m/>
    <s v="Goodwin Transportation Group"/>
    <s v="['python', 'sql', 'nltk', 'tensorflow', 'pytorch', 'word']"/>
  </r>
  <r>
    <x v="6"/>
    <x v="7"/>
    <s v="Senior Business Analyst"/>
    <s v="Weston, FL"/>
    <s v="via CW39 Jobs"/>
    <x v="0"/>
    <x v="0"/>
    <s v="Florida, United States"/>
    <n v="45120.876354166663"/>
    <x v="0"/>
    <x v="0"/>
    <s v="United States"/>
    <x v="0"/>
    <n v="87555"/>
    <m/>
    <s v="DHL eCommerce"/>
    <s v="['sql', 'python', 'r', 'excel', 'ms access', 'tableau', 'ssrs', 'ssis', 'sap']"/>
  </r>
  <r>
    <x v="6"/>
    <x v="4"/>
    <s v="Junior Data Analyst"/>
    <s v="New York, NY"/>
    <s v="via Indeed"/>
    <x v="0"/>
    <x v="0"/>
    <s v="New York, United States"/>
    <n v="45120.4999537037"/>
    <x v="0"/>
    <x v="0"/>
    <s v="United States"/>
    <x v="0"/>
    <n v="42500"/>
    <m/>
    <s v="Utilisave"/>
    <s v="['r', 'python', 'sql']"/>
  </r>
  <r>
    <x v="6"/>
    <x v="4"/>
    <s v="School Improvement Data Analyst"/>
    <s v="Castleton-On-Hudson, NY"/>
    <s v="via Indeed"/>
    <x v="4"/>
    <x v="0"/>
    <s v="New York, United States"/>
    <n v="45117.791898148149"/>
    <x v="0"/>
    <x v="1"/>
    <s v="United States"/>
    <x v="1"/>
    <m/>
    <n v="40"/>
    <s v="Questar III BOCES"/>
    <s v="['go', 'spreadsheet']"/>
  </r>
  <r>
    <x v="6"/>
    <x v="2"/>
    <s v="Senior Data Scientist"/>
    <s v="Toronto, ON, Canada"/>
    <s v="via Ai-Jobs.net"/>
    <x v="0"/>
    <x v="0"/>
    <s v="Canada"/>
    <n v="45113.757430555554"/>
    <x v="0"/>
    <x v="1"/>
    <s v="Canada"/>
    <x v="0"/>
    <n v="157500"/>
    <m/>
    <s v="NielsenIQ"/>
    <s v="['word', 'excel', 'powerpoint']"/>
  </r>
  <r>
    <x v="6"/>
    <x v="5"/>
    <s v="Senior Financial Data Analyst"/>
    <s v="Sandy Springs, GA"/>
    <s v="via LinkedIn"/>
    <x v="0"/>
    <x v="0"/>
    <s v="Georgia"/>
    <n v="45124.819548611107"/>
    <x v="0"/>
    <x v="1"/>
    <s v="United States"/>
    <x v="0"/>
    <n v="110000"/>
    <m/>
    <s v="Applied Resource Group"/>
    <m/>
  </r>
  <r>
    <x v="6"/>
    <x v="4"/>
    <s v="Supplier Diversity Business Analyst/Data Analyst - Now Hiring"/>
    <s v="Pleasanton, CA"/>
    <s v="via Snagajob"/>
    <x v="0"/>
    <x v="0"/>
    <s v="California, United States"/>
    <n v="45131.334317129629"/>
    <x v="0"/>
    <x v="1"/>
    <s v="United States"/>
    <x v="1"/>
    <m/>
    <n v="50.5"/>
    <s v="The Judge Group"/>
    <s v="['sheets', 'tableau', 'power bi']"/>
  </r>
  <r>
    <x v="6"/>
    <x v="0"/>
    <s v="Current Interns Only- Sr. Data Scientist-Summer 2023 Intern Posting"/>
    <s v="Minneapolis, MN"/>
    <s v="via WJHL Jobs"/>
    <x v="2"/>
    <x v="0"/>
    <s v="Illinois, United States"/>
    <n v="45120.669479166667"/>
    <x v="0"/>
    <x v="0"/>
    <s v="United States"/>
    <x v="0"/>
    <n v="129000"/>
    <m/>
    <s v="Target"/>
    <s v="['java', 'scala', 'python', 'r', 'sql', 'spark']"/>
  </r>
  <r>
    <x v="6"/>
    <x v="0"/>
    <s v="Data Scientist (contract, $55/hour)"/>
    <s v="Florida"/>
    <s v="via Jobs"/>
    <x v="1"/>
    <x v="0"/>
    <s v="Florida, United States"/>
    <n v="45112.295868055553"/>
    <x v="0"/>
    <x v="1"/>
    <s v="United States"/>
    <x v="1"/>
    <m/>
    <n v="55"/>
    <s v="Harnham"/>
    <s v="['python', 'r', 'sql', 'excel']"/>
  </r>
  <r>
    <x v="6"/>
    <x v="6"/>
    <s v="Applied Scientist - Machine Learning (US/KR)"/>
    <s v="South Korea"/>
    <s v="via Ai-Jobs.net"/>
    <x v="0"/>
    <x v="0"/>
    <s v="South Korea"/>
    <n v="45126.136111111111"/>
    <x v="0"/>
    <x v="1"/>
    <s v="South Korea"/>
    <x v="0"/>
    <n v="194500"/>
    <m/>
    <s v="Gauss Labs"/>
    <s v="['python', 'r', 'c++', 'java']"/>
  </r>
  <r>
    <x v="6"/>
    <x v="2"/>
    <s v="Senior Data Scientist"/>
    <s v="Austin, TX"/>
    <s v="via Ladders"/>
    <x v="0"/>
    <x v="0"/>
    <s v="Sudan"/>
    <n v="45120.287499999999"/>
    <x v="0"/>
    <x v="0"/>
    <s v="Sudan"/>
    <x v="0"/>
    <n v="143000"/>
    <m/>
    <s v="Fidelity Investments"/>
    <s v="['python', 'sql', 'r', 'go', 'aws', 'spark', 'tensorflow', 'pytorch']"/>
  </r>
  <r>
    <x v="6"/>
    <x v="0"/>
    <s v="Senior-Data Scientist"/>
    <s v="Dallas, TX"/>
    <s v="via Indeed"/>
    <x v="0"/>
    <x v="0"/>
    <s v="Texas, United States"/>
    <n v="45132.628125000003"/>
    <x v="0"/>
    <x v="0"/>
    <s v="United States"/>
    <x v="0"/>
    <n v="190500"/>
    <m/>
    <s v="AT&amp;T"/>
    <s v="['python', 'r', 'scala', 'sql', 'c', 'golang', 'go', 'azure', 'databricks', 'snowflake', 'hadoop']"/>
  </r>
  <r>
    <x v="6"/>
    <x v="0"/>
    <s v="Data Scientist"/>
    <s v="Natick, MA"/>
    <s v="via Indeed"/>
    <x v="0"/>
    <x v="0"/>
    <s v="New York, United States"/>
    <n v="45132.168773148151"/>
    <x v="0"/>
    <x v="0"/>
    <s v="United States"/>
    <x v="0"/>
    <n v="142045"/>
    <m/>
    <s v="US United States Army Futures Command"/>
    <m/>
  </r>
  <r>
    <x v="6"/>
    <x v="2"/>
    <s v="Senior Data Scientist"/>
    <s v="Chicago, IL"/>
    <s v="via Ladders"/>
    <x v="0"/>
    <x v="0"/>
    <s v="Illinois, United States"/>
    <n v="45121.503518518519"/>
    <x v="0"/>
    <x v="0"/>
    <s v="United States"/>
    <x v="0"/>
    <n v="125000"/>
    <m/>
    <s v="Reverb"/>
    <s v="['python', 'redshift', 'pytorch', 'looker', 'sheets', 'github', 'atlassian', 'jira', 'confluence', 'slack']"/>
  </r>
  <r>
    <x v="6"/>
    <x v="0"/>
    <s v="Data Scientist"/>
    <s v="Anywhere"/>
    <s v="via LinkedIn"/>
    <x v="1"/>
    <x v="1"/>
    <s v="Texas, United States"/>
    <n v="45124.546967592592"/>
    <x v="0"/>
    <x v="1"/>
    <s v="United States"/>
    <x v="1"/>
    <m/>
    <n v="37.5"/>
    <s v="eTeam"/>
    <s v="['r', 'python', 'bash', 'shell', 'unix']"/>
  </r>
  <r>
    <x v="6"/>
    <x v="0"/>
    <s v="Data Scientist - Fraud and Abuse Detection (Remote)"/>
    <s v="Anywhere"/>
    <s v="via Built In Austin"/>
    <x v="0"/>
    <x v="1"/>
    <s v="Sudan"/>
    <n v="45121.959432870368"/>
    <x v="0"/>
    <x v="0"/>
    <s v="Sudan"/>
    <x v="0"/>
    <n v="171000"/>
    <m/>
    <s v="Cloudflare"/>
    <s v="['python', 'scala', 'sql']"/>
  </r>
  <r>
    <x v="6"/>
    <x v="3"/>
    <s v="Engineer, Data X2"/>
    <s v="Johannesburg, South Africa"/>
    <s v="via Ai-Jobs.net"/>
    <x v="0"/>
    <x v="0"/>
    <s v="South Africa"/>
    <n v="45114.309201388889"/>
    <x v="0"/>
    <x v="1"/>
    <s v="South Africa"/>
    <x v="0"/>
    <n v="69300"/>
    <m/>
    <s v="Standard Bank Group"/>
    <s v="['sql', 'spark']"/>
  </r>
  <r>
    <x v="6"/>
    <x v="4"/>
    <s v="Healthcare Data Analyst"/>
    <s v="Simpsonville, SC"/>
    <s v="via KSNT Jobs"/>
    <x v="0"/>
    <x v="0"/>
    <s v="Florida, United States"/>
    <n v="45119.420358796298"/>
    <x v="0"/>
    <x v="1"/>
    <s v="United States"/>
    <x v="0"/>
    <n v="57500"/>
    <m/>
    <s v="Proactive MD"/>
    <s v="['t-sql', 'azure', 'tableau', 'excel', 'power bi']"/>
  </r>
  <r>
    <x v="6"/>
    <x v="0"/>
    <s v="Data Scientist"/>
    <s v="Huntsville, AL"/>
    <s v="via Jobs"/>
    <x v="0"/>
    <x v="0"/>
    <s v="Georgia"/>
    <n v="45114.655358796299"/>
    <x v="0"/>
    <x v="1"/>
    <s v="United States"/>
    <x v="0"/>
    <n v="190000"/>
    <m/>
    <s v="Brooksource"/>
    <s v="['python', 'c#', 'sharepoint', 'zoom']"/>
  </r>
  <r>
    <x v="6"/>
    <x v="0"/>
    <s v="Project Manager, Genetics, Next Generation Sequencing / Data Science"/>
    <s v="Remote, OR"/>
    <s v="via Dice"/>
    <x v="1"/>
    <x v="0"/>
    <s v="California, United States"/>
    <n v="45121.919490740736"/>
    <x v="0"/>
    <x v="1"/>
    <s v="United States"/>
    <x v="1"/>
    <m/>
    <n v="73.709999084472656"/>
    <s v="Alpha Consulting Corp."/>
    <s v="['python', 'excel']"/>
  </r>
  <r>
    <x v="6"/>
    <x v="4"/>
    <s v="Data Analyst"/>
    <s v="Vienna, VA"/>
    <s v="via LinkedIn"/>
    <x v="0"/>
    <x v="0"/>
    <s v="New York, United States"/>
    <n v="45110.583506944437"/>
    <x v="0"/>
    <x v="1"/>
    <s v="United States"/>
    <x v="0"/>
    <n v="62500"/>
    <m/>
    <s v="Take2 Consulting, LLC"/>
    <s v="['sharepoint', 'word', 'powerpoint', 'excel']"/>
  </r>
  <r>
    <x v="6"/>
    <x v="0"/>
    <s v="Analytics Engineer"/>
    <s v="Docklands VIC, Australia"/>
    <s v="via Ai-Jobs.net"/>
    <x v="0"/>
    <x v="0"/>
    <s v="Australia"/>
    <n v="45119.76153935185"/>
    <x v="0"/>
    <x v="1"/>
    <s v="Australia"/>
    <x v="0"/>
    <n v="139216"/>
    <m/>
    <s v="Open Universities Australia"/>
    <s v="['python', 'sql', 'r', 'aws', 'azure']"/>
  </r>
  <r>
    <x v="6"/>
    <x v="0"/>
    <s v="Data Scientist (HR)"/>
    <s v="Anywhere"/>
    <s v="via LinkedIn"/>
    <x v="1"/>
    <x v="1"/>
    <s v="Texas, United States"/>
    <n v="45131.878229166658"/>
    <x v="0"/>
    <x v="1"/>
    <s v="United States"/>
    <x v="1"/>
    <m/>
    <n v="45.5"/>
    <s v="ATR International"/>
    <m/>
  </r>
  <r>
    <x v="6"/>
    <x v="1"/>
    <s v="Senior Data Engineer"/>
    <s v="Antioch, IL"/>
    <s v="via Ladders"/>
    <x v="0"/>
    <x v="0"/>
    <s v="New York, United States"/>
    <n v="45111.254178240742"/>
    <x v="0"/>
    <x v="1"/>
    <s v="United States"/>
    <x v="0"/>
    <n v="125000"/>
    <m/>
    <s v="AbbVie"/>
    <s v="['sql', 'python', 'sas', 'sas', 'r', 'oracle', 'aws', 'spark', 'airflow']"/>
  </r>
  <r>
    <x v="6"/>
    <x v="3"/>
    <s v="Data Engineer"/>
    <s v="Taguig, Metro Manila, Philippines"/>
    <s v="via Ai-Jobs.net"/>
    <x v="0"/>
    <x v="0"/>
    <s v="Philippines"/>
    <n v="45112.514409722222"/>
    <x v="0"/>
    <x v="1"/>
    <s v="Philippines"/>
    <x v="0"/>
    <n v="97444"/>
    <m/>
    <s v="Pilmico Foods Corporation"/>
    <s v="['r', 'python', 'sql', 'aws', 'hadoop', 'spark']"/>
  </r>
  <r>
    <x v="6"/>
    <x v="1"/>
    <s v="Senior Big Data DevOps &amp; Deployment Engineer"/>
    <s v="Bengaluru, Karnataka, India"/>
    <s v="via Ai-Jobs.net"/>
    <x v="0"/>
    <x v="0"/>
    <s v="India"/>
    <n v="45114.551631944443"/>
    <x v="0"/>
    <x v="1"/>
    <s v="India"/>
    <x v="0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6"/>
    <x v="3"/>
    <s v="Data Engineer / DBA - TS/SCI w/ Poly"/>
    <s v="Bethesda, MD"/>
    <s v="via Ladders"/>
    <x v="0"/>
    <x v="0"/>
    <s v="Georgia"/>
    <n v="45115.281134259261"/>
    <x v="0"/>
    <x v="1"/>
    <s v="United States"/>
    <x v="0"/>
    <n v="125000"/>
    <m/>
    <s v="CACI International"/>
    <s v="['sql', 'postgresql', 'aws', 'aurora', 'sap']"/>
  </r>
  <r>
    <x v="6"/>
    <x v="4"/>
    <s v="Sr. Data Analyst"/>
    <s v="Mt Laurel Township, NJ"/>
    <s v="via Indeed"/>
    <x v="0"/>
    <x v="0"/>
    <s v="New York, United States"/>
    <n v="45118.500289351847"/>
    <x v="0"/>
    <x v="0"/>
    <s v="United States"/>
    <x v="1"/>
    <m/>
    <n v="40"/>
    <s v="SoftSys Hosting USA Inc."/>
    <s v="['sql', 'azure', 'visio']"/>
  </r>
  <r>
    <x v="6"/>
    <x v="3"/>
    <s v="Data Engineer (Remote)"/>
    <s v="Anywhere"/>
    <s v="via LinkedIn"/>
    <x v="0"/>
    <x v="1"/>
    <s v="New York, United States"/>
    <n v="45130.805833333332"/>
    <x v="0"/>
    <x v="0"/>
    <s v="United States"/>
    <x v="0"/>
    <n v="115000"/>
    <m/>
    <s v="Gray"/>
    <s v="['python', 'scala', 'go', 'redshift', 'git']"/>
  </r>
  <r>
    <x v="6"/>
    <x v="7"/>
    <s v="Senior Business Intelligence Analyst - BI"/>
    <s v="Torrance, CA"/>
    <s v="via LinkedIn"/>
    <x v="0"/>
    <x v="0"/>
    <s v="California, United States"/>
    <n v="45127.626111111109"/>
    <x v="0"/>
    <x v="0"/>
    <s v="United States"/>
    <x v="0"/>
    <n v="132500"/>
    <m/>
    <s v="Chemical Guys"/>
    <s v="['r', 'python', 'sql', 'sql server', 'oracle', 'power bi', 'dax', 'tableau']"/>
  </r>
  <r>
    <x v="6"/>
    <x v="0"/>
    <s v="Data Scientist II"/>
    <s v="Pasadena, CA"/>
    <s v="via Dice.com"/>
    <x v="1"/>
    <x v="0"/>
    <s v="California, United States"/>
    <n v="45132.711111111108"/>
    <x v="0"/>
    <x v="0"/>
    <s v="United States"/>
    <x v="1"/>
    <m/>
    <n v="65"/>
    <s v="Kforce Technology Staffing"/>
    <s v="['python', 'sql', 'r', 'aws', 'power bi', 'tableau', 'alteryx']"/>
  </r>
  <r>
    <x v="6"/>
    <x v="0"/>
    <s v="Data Scientist"/>
    <s v="United States"/>
    <s v="via Federal Government Jobs"/>
    <x v="0"/>
    <x v="0"/>
    <s v="Sudan"/>
    <n v="45109.997025462973"/>
    <x v="0"/>
    <x v="1"/>
    <s v="Sudan"/>
    <x v="0"/>
    <n v="113269.5"/>
    <m/>
    <s v="Administration for Children and Families"/>
    <m/>
  </r>
  <r>
    <x v="6"/>
    <x v="1"/>
    <s v="Senior Data Engineer (f/m/d) Stuttgart"/>
    <s v="Stuttgart, Germany"/>
    <s v="via Ai-Jobs.net"/>
    <x v="0"/>
    <x v="0"/>
    <s v="Germany"/>
    <n v="45133.864814814813"/>
    <x v="0"/>
    <x v="1"/>
    <s v="Germany"/>
    <x v="0"/>
    <n v="147500"/>
    <m/>
    <s v="SIGNA Sports United"/>
    <s v="['sql', 'aws']"/>
  </r>
  <r>
    <x v="6"/>
    <x v="7"/>
    <s v="Business Intelligence Analyst (M/W/D)"/>
    <s v="Nuremberg, Germany"/>
    <s v="via Ai-Jobs.net"/>
    <x v="0"/>
    <x v="0"/>
    <s v="Germany"/>
    <n v="45112.592534722222"/>
    <x v="0"/>
    <x v="1"/>
    <s v="Germany"/>
    <x v="0"/>
    <n v="89100"/>
    <m/>
    <s v="AVIV Group"/>
    <s v="['tableau']"/>
  </r>
  <r>
    <x v="6"/>
    <x v="5"/>
    <s v="Senior Data Analyst, Customer Operations"/>
    <s v="Singapore"/>
    <s v="via Ai-Jobs.net"/>
    <x v="0"/>
    <x v="0"/>
    <s v="Singapore"/>
    <n v="45120.009085648147"/>
    <x v="0"/>
    <x v="1"/>
    <s v="Singapore"/>
    <x v="0"/>
    <n v="111175"/>
    <m/>
    <s v="OKX"/>
    <s v="['sql', 'python', 'power bi']"/>
  </r>
  <r>
    <x v="6"/>
    <x v="0"/>
    <s v="Director of Data Science ($250k)"/>
    <m/>
    <s v="via LinkedIn"/>
    <x v="0"/>
    <x v="0"/>
    <s v="New York, United States"/>
    <n v="45120.584780092591"/>
    <x v="0"/>
    <x v="0"/>
    <s v="United States"/>
    <x v="0"/>
    <n v="215000"/>
    <m/>
    <s v="Averity"/>
    <m/>
  </r>
  <r>
    <x v="6"/>
    <x v="0"/>
    <s v="Data Scientist"/>
    <s v="San Vendemiano, Province of Treviso, Italy"/>
    <s v="via Ai-Jobs.net"/>
    <x v="0"/>
    <x v="0"/>
    <s v="Italy"/>
    <n v="45114.887094907397"/>
    <x v="0"/>
    <x v="1"/>
    <s v="Italy"/>
    <x v="0"/>
    <n v="157500"/>
    <m/>
    <s v="Méthode Srl"/>
    <s v="['r', 'sql', 'python', 'dplyr', 'excel', 'sap']"/>
  </r>
  <r>
    <x v="6"/>
    <x v="0"/>
    <s v="RESEARCH MANAGER, MICROBE DATA SCIENCE - DAVIS, CALIFORNIA"/>
    <s v="Davis, CA"/>
    <s v="via Indeed"/>
    <x v="0"/>
    <x v="0"/>
    <s v="California, United States"/>
    <n v="45135.668958333343"/>
    <x v="0"/>
    <x v="0"/>
    <s v="United States"/>
    <x v="0"/>
    <n v="142000"/>
    <m/>
    <s v="Novozymes"/>
    <s v="['python', 'r', 'c++', 'sql']"/>
  </r>
  <r>
    <x v="6"/>
    <x v="0"/>
    <s v="Junior Level Data Scientist"/>
    <s v="Irving, TX"/>
    <s v="via Indeed"/>
    <x v="1"/>
    <x v="0"/>
    <s v="Sudan"/>
    <n v="45123.943078703713"/>
    <x v="0"/>
    <x v="1"/>
    <s v="Sudan"/>
    <x v="0"/>
    <n v="51862.75"/>
    <m/>
    <s v="Upen Group Inc"/>
    <s v="['sql', 'python']"/>
  </r>
  <r>
    <x v="6"/>
    <x v="7"/>
    <s v="Health Services Systems Analyst"/>
    <s v="Martinez, CA"/>
    <s v="via ZipRecruiter"/>
    <x v="0"/>
    <x v="0"/>
    <s v="California, United States"/>
    <n v="45138.750925925917"/>
    <x v="1"/>
    <x v="0"/>
    <s v="United States"/>
    <x v="1"/>
    <m/>
    <n v="60"/>
    <s v="TEKsystems"/>
    <s v="['sharepoint', 'flow']"/>
  </r>
  <r>
    <x v="6"/>
    <x v="9"/>
    <s v="[GPT] Cloud Security Engineer"/>
    <s v="Kraków, Poland"/>
    <s v="via Ai-Jobs.net"/>
    <x v="0"/>
    <x v="0"/>
    <s v="Poland"/>
    <n v="45127.220208333332"/>
    <x v="1"/>
    <x v="1"/>
    <s v="Poland"/>
    <x v="0"/>
    <n v="56700"/>
    <m/>
    <s v="Software Mind"/>
    <s v="['aws', 'azure', 'gcp']"/>
  </r>
  <r>
    <x v="6"/>
    <x v="5"/>
    <s v="Senior Web Data Analyst"/>
    <s v="Anywhere"/>
    <s v="via Get.It"/>
    <x v="0"/>
    <x v="1"/>
    <s v="California, United States"/>
    <n v="45126.334085648137"/>
    <x v="0"/>
    <x v="0"/>
    <s v="United States"/>
    <x v="0"/>
    <n v="100500"/>
    <m/>
    <s v="Get It Recruit - Information Technology"/>
    <m/>
  </r>
  <r>
    <x v="6"/>
    <x v="4"/>
    <s v="Privacy Data Analyst"/>
    <s v="Menlo Park, CA"/>
    <s v="via Ladders"/>
    <x v="0"/>
    <x v="0"/>
    <s v="California, United States"/>
    <n v="45117.459050925929"/>
    <x v="1"/>
    <x v="1"/>
    <s v="United States"/>
    <x v="0"/>
    <n v="150000"/>
    <m/>
    <s v="Meta"/>
    <s v="['sql', 'python', 'r', 'php']"/>
  </r>
  <r>
    <x v="6"/>
    <x v="0"/>
    <s v="Lead Data Scientist"/>
    <s v="New York, NY"/>
    <s v="via LinkedIn"/>
    <x v="0"/>
    <x v="0"/>
    <s v="New York, United States"/>
    <n v="45125.584988425922"/>
    <x v="0"/>
    <x v="1"/>
    <s v="United States"/>
    <x v="0"/>
    <n v="168500"/>
    <m/>
    <s v="Lawrence Harvey"/>
    <s v="['python', 'r']"/>
  </r>
  <r>
    <x v="6"/>
    <x v="0"/>
    <s v="Statistical Analyst / Programmer II"/>
    <s v="Anywhere"/>
    <s v="via Get.It"/>
    <x v="0"/>
    <x v="1"/>
    <s v="Georgia"/>
    <n v="45118.667743055557"/>
    <x v="0"/>
    <x v="0"/>
    <s v="United States"/>
    <x v="0"/>
    <n v="87000"/>
    <m/>
    <s v="Get It Recruit - Information Technology"/>
    <s v="['sas', 'sas', 'sql']"/>
  </r>
  <r>
    <x v="6"/>
    <x v="3"/>
    <s v="Data Engineer"/>
    <s v="Mountain View, CA"/>
    <s v="via Ai-Jobs.net"/>
    <x v="0"/>
    <x v="0"/>
    <s v="California, United States"/>
    <n v="45113.294247685182"/>
    <x v="1"/>
    <x v="1"/>
    <s v="United States"/>
    <x v="0"/>
    <n v="147500"/>
    <m/>
    <s v="Kumo"/>
    <s v="['python', 'scala', 'sql', 'aws', 'databricks', 'airflow', 'spark', 'kubernetes']"/>
  </r>
  <r>
    <x v="6"/>
    <x v="3"/>
    <s v="Spatial Data Engineer"/>
    <s v="New York, NY"/>
    <s v="via Indeed"/>
    <x v="0"/>
    <x v="0"/>
    <s v="Florida, United States"/>
    <n v="45111.548460648148"/>
    <x v="0"/>
    <x v="1"/>
    <s v="United States"/>
    <x v="0"/>
    <n v="100000"/>
    <m/>
    <s v="NYC Careers"/>
    <s v="['sql', 'python', 'java', 'javascript', 'c++', 'c#', 'c', 'go', 'azure', 'aws', 'airflow', 'ssis']"/>
  </r>
  <r>
    <x v="6"/>
    <x v="0"/>
    <s v="Data Scientist-Onsite"/>
    <s v="Fort Meade, MD"/>
    <s v="via Dice.com"/>
    <x v="0"/>
    <x v="0"/>
    <s v="New York, United States"/>
    <n v="45128.626666666663"/>
    <x v="0"/>
    <x v="1"/>
    <s v="United States"/>
    <x v="0"/>
    <n v="160000"/>
    <m/>
    <s v="NR Consulting LLC"/>
    <s v="['python', 'java', 'sql', 'mysql', 'aws']"/>
  </r>
  <r>
    <x v="6"/>
    <x v="1"/>
    <s v="Senior Data Engineer"/>
    <s v="Houston, TX"/>
    <s v="via Dice"/>
    <x v="1"/>
    <x v="0"/>
    <s v="Illinois, United States"/>
    <n v="45118.509062500001"/>
    <x v="0"/>
    <x v="1"/>
    <s v="United States"/>
    <x v="1"/>
    <m/>
    <n v="85"/>
    <s v="Korn Ferry"/>
    <s v="['go', 'python', 'java', 'sql', 'oracle', 'node']"/>
  </r>
  <r>
    <x v="6"/>
    <x v="1"/>
    <s v="Senior Data Engineer"/>
    <s v="Toronto, ON, Canada"/>
    <s v="via Ladders"/>
    <x v="0"/>
    <x v="0"/>
    <s v="Canada"/>
    <n v="45119.42386574074"/>
    <x v="1"/>
    <x v="1"/>
    <s v="Canada"/>
    <x v="0"/>
    <n v="90000"/>
    <m/>
    <s v="Altus Group"/>
    <s v="['sql', 'python', 'aws', 'redshift', 'azure', 'jenkins', 'github']"/>
  </r>
  <r>
    <x v="6"/>
    <x v="4"/>
    <s v="Data Analyst"/>
    <m/>
    <s v="via LinkedIn"/>
    <x v="1"/>
    <x v="0"/>
    <s v="New York, United States"/>
    <n v="45132.625023148154"/>
    <x v="0"/>
    <x v="1"/>
    <s v="United States"/>
    <x v="0"/>
    <n v="160000"/>
    <m/>
    <s v="WSN"/>
    <s v="['excel', 'word', 'powerpoint']"/>
  </r>
  <r>
    <x v="6"/>
    <x v="4"/>
    <s v="Data Analyst"/>
    <s v="New York, NY"/>
    <s v="via Indeed"/>
    <x v="0"/>
    <x v="0"/>
    <s v="New York, United States"/>
    <n v="45117.624988425923"/>
    <x v="0"/>
    <x v="0"/>
    <s v="United States"/>
    <x v="0"/>
    <n v="73000"/>
    <m/>
    <s v="Community Sponsorship Hub"/>
    <s v="['r', 'sas', 'sas', 'spss', 'excel', 'powerpoint']"/>
  </r>
  <r>
    <x v="6"/>
    <x v="4"/>
    <s v="Data Analyst Report Writer"/>
    <s v="Anywhere"/>
    <s v="via LinkedIn"/>
    <x v="1"/>
    <x v="1"/>
    <s v="Texas, United States"/>
    <n v="45114.251250000001"/>
    <x v="0"/>
    <x v="0"/>
    <s v="United States"/>
    <x v="1"/>
    <m/>
    <n v="52.5"/>
    <s v="IDR, Inc."/>
    <s v="['db2']"/>
  </r>
  <r>
    <x v="6"/>
    <x v="4"/>
    <s v="Enterprise Data Analytics Program Manager - Remote - Nationwide"/>
    <s v="Sacramento, CA"/>
    <s v="via Ladders"/>
    <x v="0"/>
    <x v="0"/>
    <s v="California, United States"/>
    <n v="45108.500856481478"/>
    <x v="1"/>
    <x v="0"/>
    <s v="United States"/>
    <x v="0"/>
    <n v="95500"/>
    <m/>
    <s v="Vituity"/>
    <s v="['sql', 'sharepoint', 'tableau', 'flow', 'confluence', 'jira']"/>
  </r>
  <r>
    <x v="6"/>
    <x v="0"/>
    <s v="Manager, Data Science &amp; Analytics (Inventory &amp; Supply Chain) - Remote"/>
    <s v="San Diego, CA"/>
    <s v="via Ladders"/>
    <x v="0"/>
    <x v="0"/>
    <s v="California, United States"/>
    <n v="45135.460578703707"/>
    <x v="0"/>
    <x v="1"/>
    <s v="United States"/>
    <x v="0"/>
    <n v="125000"/>
    <m/>
    <s v="Petco Animal Supplies"/>
    <s v="['sql', 'python', 'looker', 'power bi', 'tableau', 'git', 'confluence']"/>
  </r>
  <r>
    <x v="6"/>
    <x v="4"/>
    <s v="Data Analyst"/>
    <s v="London, UK"/>
    <s v="via Ai-Jobs.net"/>
    <x v="0"/>
    <x v="0"/>
    <s v="United Kingdom"/>
    <n v="45111.344930555562"/>
    <x v="0"/>
    <x v="1"/>
    <s v="United Kingdom"/>
    <x v="0"/>
    <n v="100500"/>
    <m/>
    <s v="NBCUniversal"/>
    <s v="['sql', 'tableau', 'excel', 'word', 'outlook', 'powerpoint', 'sharepoint']"/>
  </r>
  <r>
    <x v="6"/>
    <x v="4"/>
    <s v="Data Analyst"/>
    <s v="Schaumburg, IL"/>
    <s v="via Dice"/>
    <x v="1"/>
    <x v="0"/>
    <s v="Illinois, United States"/>
    <n v="45134.834560185183"/>
    <x v="0"/>
    <x v="1"/>
    <s v="United States"/>
    <x v="0"/>
    <n v="65000"/>
    <m/>
    <s v="AaraTechnologies Inc"/>
    <s v="['sql', 'r', 'python', 'excel', 'tableau', 'power bi']"/>
  </r>
  <r>
    <x v="6"/>
    <x v="4"/>
    <s v="Data Analyst"/>
    <s v="Augusta, GA"/>
    <s v="via LinkedIn"/>
    <x v="0"/>
    <x v="0"/>
    <s v="Georgia"/>
    <n v="45138.76525462963"/>
    <x v="0"/>
    <x v="0"/>
    <s v="United States"/>
    <x v="0"/>
    <n v="150000"/>
    <m/>
    <s v="Staff Smart, Inc."/>
    <s v="['sql', 'javascript']"/>
  </r>
  <r>
    <x v="6"/>
    <x v="0"/>
    <s v="Data Science Systems Engineering Manager"/>
    <s v="Maryland"/>
    <s v="via Jobs"/>
    <x v="0"/>
    <x v="0"/>
    <s v="New York, United States"/>
    <n v="45111.335393518522"/>
    <x v="0"/>
    <x v="0"/>
    <s v="United States"/>
    <x v="0"/>
    <n v="176500"/>
    <m/>
    <s v="Northrop Grumman"/>
    <s v="['r', 'python', 'sql', 'sas', 'sas', 'matlab', 'pandas', 'numpy', 'matplotlib', 'tableau']"/>
  </r>
  <r>
    <x v="6"/>
    <x v="4"/>
    <s v="Manager - Data Analytics/ Manufacturing"/>
    <s v="Connecticut"/>
    <s v="via LinkedIn"/>
    <x v="0"/>
    <x v="0"/>
    <s v="New York, United States"/>
    <n v="45127.625532407408"/>
    <x v="0"/>
    <x v="1"/>
    <s v="United States"/>
    <x v="0"/>
    <n v="150000"/>
    <m/>
    <s v="YER USA"/>
    <s v="['excel', 'sap', 'tableau', 'power bi']"/>
  </r>
  <r>
    <x v="6"/>
    <x v="0"/>
    <s v="Data Scientist Technical Specialist"/>
    <s v="Reston, VA"/>
    <s v="via Ladders"/>
    <x v="0"/>
    <x v="0"/>
    <s v="Georgia"/>
    <n v="45114.322210648148"/>
    <x v="0"/>
    <x v="1"/>
    <s v="United States"/>
    <x v="0"/>
    <n v="150000"/>
    <m/>
    <s v="Peraton"/>
    <s v="['tableau']"/>
  </r>
  <r>
    <x v="6"/>
    <x v="3"/>
    <s v="Staff Data Engineer - Marketing Analytics - 100% Remote"/>
    <s v="Anywhere"/>
    <s v="via Motion Recruitment"/>
    <x v="0"/>
    <x v="1"/>
    <s v="Sudan"/>
    <n v="45120.287615740737"/>
    <x v="1"/>
    <x v="0"/>
    <s v="Sudan"/>
    <x v="0"/>
    <n v="190000"/>
    <m/>
    <s v="Motion Recruitment"/>
    <s v="['sql', 'python']"/>
  </r>
  <r>
    <x v="6"/>
    <x v="2"/>
    <s v="Senior Data Scientist"/>
    <s v="Anywhere"/>
    <s v="via LinkedIn"/>
    <x v="0"/>
    <x v="1"/>
    <s v="Georgia"/>
    <n v="45117.66196759259"/>
    <x v="0"/>
    <x v="1"/>
    <s v="United States"/>
    <x v="0"/>
    <n v="155000"/>
    <m/>
    <s v="Gravity IT Resources"/>
    <s v="['python', 'sql', 'gcp', 'aws', 'azure', 'spark', 'pandas', 'git', 'docker']"/>
  </r>
  <r>
    <x v="6"/>
    <x v="4"/>
    <s v="Principal Business Data Analyst - IHM"/>
    <s v="Deerfield, IL"/>
    <s v="via Ladders"/>
    <x v="0"/>
    <x v="0"/>
    <s v="Illinois, United States"/>
    <n v="45115.334224537037"/>
    <x v="0"/>
    <x v="0"/>
    <s v="United States"/>
    <x v="0"/>
    <n v="150000"/>
    <m/>
    <s v="Discover Financial Services"/>
    <s v="['sql', 'python', 'sql server', 'oracle', 'aws', 'unix', 'tableau', 'visio', 'flow']"/>
  </r>
  <r>
    <x v="6"/>
    <x v="0"/>
    <s v="Principal Data Scientist"/>
    <s v="Austin, TX"/>
    <s v="via Ladders"/>
    <x v="0"/>
    <x v="0"/>
    <s v="Texas, United States"/>
    <n v="45120.294085648151"/>
    <x v="0"/>
    <x v="0"/>
    <s v="United States"/>
    <x v="0"/>
    <n v="174000"/>
    <m/>
    <s v="Fidelity Investments"/>
    <s v="['python', 'sql', 'r', 'go', 'aws', 'azure', 'spark', 'tensorflow', 'pytorch']"/>
  </r>
  <r>
    <x v="6"/>
    <x v="0"/>
    <s v="Project Analyst"/>
    <s v="McCamey, TX"/>
    <s v="via IT JobServe"/>
    <x v="0"/>
    <x v="0"/>
    <s v="Sudan"/>
    <n v="45108.32234953704"/>
    <x v="0"/>
    <x v="0"/>
    <s v="Sudan"/>
    <x v="0"/>
    <n v="79019"/>
    <m/>
    <s v="QTC Management, Inc."/>
    <s v="['c', 'tableau', 'visio', 'asana', 'monday.com']"/>
  </r>
  <r>
    <x v="6"/>
    <x v="0"/>
    <s v="Data Scientist 3"/>
    <s v="Denver, CO"/>
    <s v="via FactoryFix"/>
    <x v="0"/>
    <x v="0"/>
    <s v="Texas, United States"/>
    <n v="45132.003229166658"/>
    <x v="0"/>
    <x v="1"/>
    <s v="United States"/>
    <x v="1"/>
    <m/>
    <n v="59.380001068115227"/>
    <s v="United Launch Alliance"/>
    <s v="['python', 'r', 'matlab', 'aws', 'azure', 'unity']"/>
  </r>
  <r>
    <x v="6"/>
    <x v="4"/>
    <s v="Machine Learning Data Analyst"/>
    <s v="Tel Aviv-Yafo, Israel"/>
    <s v="via Ai-Jobs.net"/>
    <x v="0"/>
    <x v="0"/>
    <s v="Israel"/>
    <n v="45111.729027777779"/>
    <x v="0"/>
    <x v="1"/>
    <s v="Israel"/>
    <x v="0"/>
    <n v="105000"/>
    <m/>
    <s v="Hello Heart"/>
    <s v="['r', 'python', 'pandas', 'numpy']"/>
  </r>
  <r>
    <x v="6"/>
    <x v="0"/>
    <s v="Data Scientist (data engineer)"/>
    <s v="Alpharetta, GA"/>
    <s v="via Alpharetta, GA - Geebo"/>
    <x v="0"/>
    <x v="0"/>
    <s v="Georgia"/>
    <n v="45135.984756944446"/>
    <x v="0"/>
    <x v="1"/>
    <s v="United States"/>
    <x v="1"/>
    <m/>
    <n v="24"/>
    <s v="Acclaim Systems"/>
    <s v="['c', 'c++', 'java', 'javascript']"/>
  </r>
  <r>
    <x v="6"/>
    <x v="4"/>
    <s v="Data Insight Analyst"/>
    <s v="Anywhere"/>
    <s v="via Get.It"/>
    <x v="0"/>
    <x v="1"/>
    <s v="Florida, United States"/>
    <n v="45122.376226851848"/>
    <x v="0"/>
    <x v="0"/>
    <s v="United States"/>
    <x v="0"/>
    <n v="82500"/>
    <m/>
    <s v="Get It Recruit - Information Technology"/>
    <s v="['sql', 'excel', 'tableau']"/>
  </r>
  <r>
    <x v="6"/>
    <x v="4"/>
    <s v="Expert Data Analyst"/>
    <s v="Oakland, CA"/>
    <s v="via Ladders"/>
    <x v="0"/>
    <x v="0"/>
    <s v="California, United States"/>
    <n v="45118.459074074082"/>
    <x v="0"/>
    <x v="1"/>
    <s v="United States"/>
    <x v="0"/>
    <n v="150000"/>
    <m/>
    <s v="PG&amp;E Corporation"/>
    <s v="['python', 'sql', 'visual basic', 'perl', 'c', 'pyspark', 'power bi', 'tableau', 'excel', 'powerpoint', 'git']"/>
  </r>
  <r>
    <x v="6"/>
    <x v="3"/>
    <s v="Sr Data Engineer"/>
    <s v="Folsom, CA"/>
    <s v="via Ladders"/>
    <x v="0"/>
    <x v="0"/>
    <s v="Florida, United States"/>
    <n v="45119.422974537039"/>
    <x v="1"/>
    <x v="0"/>
    <s v="United States"/>
    <x v="0"/>
    <n v="105000"/>
    <m/>
    <s v="Insight Global"/>
    <s v="['sql', 'python', 'snowflake', 'aws']"/>
  </r>
  <r>
    <x v="6"/>
    <x v="1"/>
    <s v="Senior/Lead Azure Data Engineer (JO-81)"/>
    <s v="New York, NY"/>
    <s v="via WREG Jobs"/>
    <x v="0"/>
    <x v="0"/>
    <s v="Illinois, United States"/>
    <n v="45122.338333333333"/>
    <x v="0"/>
    <x v="1"/>
    <s v="United States"/>
    <x v="1"/>
    <m/>
    <n v="61"/>
    <s v="Ledgent Technology"/>
    <s v="['sql', 'powershell', 'python', 'mongodb', 'mongodb', 'nosql', 'c#', 'sql server', 'azure', 'hadoop', 'ssis']"/>
  </r>
  <r>
    <x v="6"/>
    <x v="4"/>
    <s v="Data Analyst"/>
    <s v="Towson, MD"/>
    <s v="via LinkedIn"/>
    <x v="1"/>
    <x v="0"/>
    <s v="New York, United States"/>
    <n v="45132.58388888889"/>
    <x v="0"/>
    <x v="0"/>
    <s v="United States"/>
    <x v="1"/>
    <m/>
    <n v="35"/>
    <s v="Robert Half"/>
    <s v="['sql', 'python', 'r', 'go', 'tableau', 'power bi']"/>
  </r>
  <r>
    <x v="6"/>
    <x v="0"/>
    <s v="Analytics Engineer (m/f/d) -  SCAYLE"/>
    <s v="Hamburg, Germany"/>
    <s v="via Ai-Jobs.net"/>
    <x v="0"/>
    <x v="0"/>
    <s v="Germany"/>
    <n v="45126.029236111113"/>
    <x v="0"/>
    <x v="1"/>
    <s v="Germany"/>
    <x v="0"/>
    <n v="139216"/>
    <m/>
    <s v="ABOUT YOU SE &amp; Co. KG"/>
    <s v="['python', 'aws', 'azure', 'windows', 'linux', 'excel', 'looker', 'power bi']"/>
  </r>
  <r>
    <x v="6"/>
    <x v="4"/>
    <s v="Data Analyst - Power BI - 14815"/>
    <s v="Columbia, SC"/>
    <s v="via WJHL Jobs"/>
    <x v="0"/>
    <x v="0"/>
    <s v="Georgia"/>
    <n v="45124.861215277779"/>
    <x v="0"/>
    <x v="0"/>
    <s v="United States"/>
    <x v="1"/>
    <m/>
    <n v="43"/>
    <s v="SYSTEMTEC"/>
    <s v="['power bi']"/>
  </r>
  <r>
    <x v="6"/>
    <x v="4"/>
    <s v="Entry Level Business Analyst/Data Analyst"/>
    <s v="Ashburn, VA"/>
    <s v="via ZipRecruiter"/>
    <x v="0"/>
    <x v="0"/>
    <s v="New York, United States"/>
    <n v="45112.708738425928"/>
    <x v="0"/>
    <x v="1"/>
    <s v="United States"/>
    <x v="1"/>
    <m/>
    <n v="31.5"/>
    <s v="Tresume and Asta CRS"/>
    <s v="['sql', 'python', 'aws', 'excel', 'tableau', 'flow']"/>
  </r>
  <r>
    <x v="6"/>
    <x v="4"/>
    <s v="Data Analytics - Lead Analyst (Hybrid)"/>
    <s v="Irving, TX"/>
    <s v="via Jobs"/>
    <x v="0"/>
    <x v="0"/>
    <s v="Texas, United States"/>
    <n v="45110.417627314811"/>
    <x v="0"/>
    <x v="1"/>
    <s v="United States"/>
    <x v="0"/>
    <n v="138615"/>
    <m/>
    <s v="Citi"/>
    <s v="['sas', 'sas', 'sql', 'sql server', 'oracle', 'sharepoint']"/>
  </r>
  <r>
    <x v="6"/>
    <x v="1"/>
    <s v="Senior Data Engineer"/>
    <s v="Washington, DC"/>
    <s v="via Motion Recruitment"/>
    <x v="0"/>
    <x v="0"/>
    <s v="California, United States"/>
    <n v="45124.299664351849"/>
    <x v="1"/>
    <x v="0"/>
    <s v="United States"/>
    <x v="0"/>
    <n v="157500"/>
    <m/>
    <s v="Motion Recruitment"/>
    <s v="['python', 'sql', 'aws', 'pyspark', 'pytorch']"/>
  </r>
  <r>
    <x v="6"/>
    <x v="0"/>
    <s v="Data Scientist - Survey Science"/>
    <s v="New York, NY"/>
    <s v="via Ladders"/>
    <x v="0"/>
    <x v="0"/>
    <s v="New York, United States"/>
    <n v="45120.376446759263"/>
    <x v="0"/>
    <x v="0"/>
    <s v="United States"/>
    <x v="0"/>
    <n v="148000"/>
    <m/>
    <s v="Uber"/>
    <s v="['sql', 'r', 'python']"/>
  </r>
  <r>
    <x v="6"/>
    <x v="4"/>
    <s v="Data Analyst"/>
    <s v="San Jose, CA"/>
    <s v="via ZipRecruiter"/>
    <x v="1"/>
    <x v="0"/>
    <s v="California, United States"/>
    <n v="45134.833935185183"/>
    <x v="1"/>
    <x v="1"/>
    <s v="United States"/>
    <x v="1"/>
    <m/>
    <n v="62.5"/>
    <s v="FOCUSKPI INC"/>
    <s v="['sql', 'sas', 'sas', 'r', 'python', 'excel', 'powerpoint', 'tableau']"/>
  </r>
  <r>
    <x v="6"/>
    <x v="4"/>
    <s v="Business Data Analyst"/>
    <s v="Jersey City, NJ"/>
    <s v="via LinkedIn"/>
    <x v="1"/>
    <x v="0"/>
    <s v="New York, United States"/>
    <n v="45131.583356481482"/>
    <x v="1"/>
    <x v="1"/>
    <s v="United States"/>
    <x v="1"/>
    <m/>
    <n v="66"/>
    <s v="Insight Global"/>
    <s v="['sql', 'vba', 'excel']"/>
  </r>
  <r>
    <x v="6"/>
    <x v="1"/>
    <s v="Senior Big Data Solutions Architect"/>
    <s v="Munich, Germany"/>
    <s v="via Ai-Jobs.net"/>
    <x v="0"/>
    <x v="0"/>
    <s v="Germany"/>
    <n v="45124.496365740742"/>
    <x v="0"/>
    <x v="1"/>
    <s v="Germany"/>
    <x v="0"/>
    <n v="89100"/>
    <m/>
    <s v="Databricks"/>
    <s v="['python', 'scala', 'databricks', 'aws', 'azure', 'gcp', 'spark', 'excel', 'unify']"/>
  </r>
  <r>
    <x v="6"/>
    <x v="3"/>
    <s v="Data Engineering"/>
    <s v="Tampa, FL"/>
    <s v="via Dice"/>
    <x v="0"/>
    <x v="0"/>
    <s v="Georgia"/>
    <n v="45124.570451388892"/>
    <x v="0"/>
    <x v="1"/>
    <s v="United States"/>
    <x v="0"/>
    <n v="60000"/>
    <m/>
    <s v="LTIMindtree"/>
    <s v="['sql', 'java', 'hadoop', 'spark']"/>
  </r>
  <r>
    <x v="6"/>
    <x v="2"/>
    <s v="(USA) Senior Data Scientist"/>
    <s v="Sunnyvale, CA"/>
    <s v="via Indeed"/>
    <x v="0"/>
    <x v="0"/>
    <s v="California, United States"/>
    <n v="45119.460717592592"/>
    <x v="0"/>
    <x v="0"/>
    <s v="United States"/>
    <x v="0"/>
    <n v="172000"/>
    <m/>
    <s v="Walmart"/>
    <s v="['sql', 'nosql', 'java', 'c++', 'python', 'r', 'scala', 'matplotlib', 'spark', 'tensorflow', 'tableau', 'excel']"/>
  </r>
  <r>
    <x v="6"/>
    <x v="0"/>
    <s v="Lead Data Scientist at Experian in Phoenix, AZ"/>
    <s v="Phoenix, AZ"/>
    <s v="via Phoenix, AZ - Geebo"/>
    <x v="0"/>
    <x v="0"/>
    <s v="Sudan"/>
    <n v="45119.996932870366"/>
    <x v="0"/>
    <x v="1"/>
    <s v="Sudan"/>
    <x v="1"/>
    <m/>
    <n v="24"/>
    <s v="Experian"/>
    <s v="['sql', 'python', 'r', 'sas', 'sas', 'spark', 'hadoop']"/>
  </r>
  <r>
    <x v="6"/>
    <x v="1"/>
    <s v="Senior Data Engineer"/>
    <s v="Vancouver, BC, Canada"/>
    <s v="via Ladders"/>
    <x v="0"/>
    <x v="0"/>
    <s v="Canada"/>
    <n v="45132.264120370368"/>
    <x v="0"/>
    <x v="1"/>
    <s v="Canada"/>
    <x v="0"/>
    <n v="90000"/>
    <m/>
    <s v="MasterCard"/>
    <s v="['scala', 'java', 'python', 'spark', 'hadoop', 'kafka']"/>
  </r>
  <r>
    <x v="6"/>
    <x v="0"/>
    <s v="Data scientist - Contract to Hire"/>
    <s v="Anywhere"/>
    <s v="via Upwork"/>
    <x v="1"/>
    <x v="1"/>
    <s v="Sudan"/>
    <n v="45122.690891203703"/>
    <x v="0"/>
    <x v="1"/>
    <s v="Sudan"/>
    <x v="1"/>
    <m/>
    <n v="32.5"/>
    <s v="Upwork"/>
    <s v="['python', 'r', 'tableau', 'power bi']"/>
  </r>
  <r>
    <x v="6"/>
    <x v="3"/>
    <s v="Azure Data Engineer"/>
    <s v="Miami, FL"/>
    <s v="via Dice"/>
    <x v="0"/>
    <x v="0"/>
    <s v="California, United States"/>
    <n v="45132.838368055563"/>
    <x v="0"/>
    <x v="1"/>
    <s v="United States"/>
    <x v="0"/>
    <n v="115000"/>
    <m/>
    <s v="e-Bit Consulting"/>
    <s v="['sql', 'powershell', 'sql server', 'azure', 'databricks', 'power bi', 'ssis', 'flow']"/>
  </r>
  <r>
    <x v="6"/>
    <x v="0"/>
    <s v="Data Scientist"/>
    <s v="Chantilly, VA"/>
    <s v="via Indeed"/>
    <x v="0"/>
    <x v="0"/>
    <s v="Georgia"/>
    <n v="45128.874351851853"/>
    <x v="0"/>
    <x v="0"/>
    <s v="United States"/>
    <x v="0"/>
    <n v="152650"/>
    <m/>
    <s v="Booz Allen Hamilton"/>
    <s v="['python', 'r', 'java', 'sql', 'nosql', 'javascript', 'aws', 'azure', 'tensorflow', 'pytorch', 'flask', 'tableau']"/>
  </r>
  <r>
    <x v="6"/>
    <x v="3"/>
    <s v="Lead Data Engineer (On-site)"/>
    <s v="New York, NY"/>
    <s v="via LinkedIn"/>
    <x v="0"/>
    <x v="0"/>
    <s v="Illinois, United States"/>
    <n v="45120.589131944442"/>
    <x v="0"/>
    <x v="1"/>
    <s v="United States"/>
    <x v="0"/>
    <n v="112500"/>
    <m/>
    <s v="Oakridge Staffing"/>
    <s v="['python', 'sql', 'aws', 'redshift', 'spark', 'airflow', 'docker']"/>
  </r>
  <r>
    <x v="6"/>
    <x v="3"/>
    <s v="Lead AWS Data Engineer(PySpark, Databricks, AWS)"/>
    <s v="Anywhere"/>
    <s v="via ZipRecruiter"/>
    <x v="1"/>
    <x v="1"/>
    <s v="Sudan"/>
    <n v="45125.8906712963"/>
    <x v="1"/>
    <x v="1"/>
    <s v="Sudan"/>
    <x v="0"/>
    <n v="125000"/>
    <m/>
    <s v="Gratiture Solutions"/>
    <s v="['python', 'sql', 'aws', 'databricks', 'redshift', 'azure', 'gcp', 'pyspark', 'kafka', 'airflow', 'kubernetes', 'github', 'docker', 'terraform', 'jira']"/>
  </r>
  <r>
    <x v="6"/>
    <x v="8"/>
    <s v="Workflow Analyst"/>
    <s v="Greenville, SC"/>
    <s v="via LinkedIn"/>
    <x v="0"/>
    <x v="0"/>
    <s v="Georgia"/>
    <n v="45133.629201388889"/>
    <x v="0"/>
    <x v="0"/>
    <s v="United States"/>
    <x v="0"/>
    <n v="50000"/>
    <m/>
    <s v="Godshall Recruiting"/>
    <s v="['python', 'mysql', 'excel']"/>
  </r>
  <r>
    <x v="6"/>
    <x v="4"/>
    <s v="Data Analyst"/>
    <s v="Fairfax, VA"/>
    <s v="via ZipRecruiter"/>
    <x v="0"/>
    <x v="0"/>
    <s v="New York, United States"/>
    <n v="45114.833912037036"/>
    <x v="0"/>
    <x v="1"/>
    <s v="United States"/>
    <x v="1"/>
    <m/>
    <n v="29"/>
    <s v="Tresume and Asta CRS"/>
    <m/>
  </r>
  <r>
    <x v="6"/>
    <x v="1"/>
    <s v="Senior Lead Data Engineer"/>
    <s v="Plano, TX"/>
    <s v="via Ladders"/>
    <x v="0"/>
    <x v="0"/>
    <s v="Sudan"/>
    <n v="45117.200289351851"/>
    <x v="1"/>
    <x v="0"/>
    <s v="Sudan"/>
    <x v="0"/>
    <n v="150000"/>
    <m/>
    <s v="JP Morgan Chase &amp; Co."/>
    <s v="['nosql', 'cassandra', 'redshift', 'aws', 'spark', 'kafka']"/>
  </r>
  <r>
    <x v="6"/>
    <x v="4"/>
    <s v="Data Analyst"/>
    <s v="Tampa, FL"/>
    <s v="via Indeed"/>
    <x v="0"/>
    <x v="0"/>
    <s v="Florida, United States"/>
    <n v="45119.668090277781"/>
    <x v="0"/>
    <x v="0"/>
    <s v="United States"/>
    <x v="1"/>
    <m/>
    <n v="70.5"/>
    <s v="Mindlance"/>
    <m/>
  </r>
  <r>
    <x v="6"/>
    <x v="0"/>
    <s v="Sr Data Scientist"/>
    <s v="Anywhere"/>
    <s v="via Dice"/>
    <x v="1"/>
    <x v="1"/>
    <s v="Illinois, United States"/>
    <n v="45124.672083333331"/>
    <x v="0"/>
    <x v="1"/>
    <s v="United States"/>
    <x v="1"/>
    <m/>
    <n v="50"/>
    <s v="Thoughtwave Software and Solutions"/>
    <s v="['sql', 'python', 'r', 'sas', 'sas', 'matlab', 'snowflake']"/>
  </r>
  <r>
    <x v="6"/>
    <x v="6"/>
    <s v="Group Lead within Advanced Autonomous Systems - Prediction and..."/>
    <s v="Renningen, Germany"/>
    <s v="via Ai-Jobs.net"/>
    <x v="0"/>
    <x v="0"/>
    <s v="Germany"/>
    <n v="45132.390520833331"/>
    <x v="0"/>
    <x v="1"/>
    <s v="Germany"/>
    <x v="0"/>
    <n v="56700"/>
    <m/>
    <s v="Bosch Group"/>
    <s v="['spark', 'github']"/>
  </r>
  <r>
    <x v="6"/>
    <x v="4"/>
    <s v="Data Analyst - Infrastructure"/>
    <s v="London, UK"/>
    <s v="via Ai-Jobs.net"/>
    <x v="0"/>
    <x v="0"/>
    <s v="United Kingdom"/>
    <n v="45125.525370370371"/>
    <x v="0"/>
    <x v="1"/>
    <s v="United Kingdom"/>
    <x v="0"/>
    <n v="57500"/>
    <m/>
    <s v="Turner &amp; Townsend"/>
    <s v="['vba', 'excel']"/>
  </r>
  <r>
    <x v="6"/>
    <x v="0"/>
    <s v="Data Scientist"/>
    <s v="Greenville, SC"/>
    <s v="via LinkedIn"/>
    <x v="1"/>
    <x v="0"/>
    <s v="Florida, United States"/>
    <n v="45110.878298611111"/>
    <x v="0"/>
    <x v="1"/>
    <s v="United States"/>
    <x v="1"/>
    <m/>
    <n v="55"/>
    <s v="Berean Group International, Inc."/>
    <s v="['sql', 'python', 'aws', 'pandas', 'numpy']"/>
  </r>
  <r>
    <x v="6"/>
    <x v="4"/>
    <s v="Lead Data Analyst (10173.865)"/>
    <s v="Needham, MA"/>
    <s v="via Ai-Jobs.net"/>
    <x v="0"/>
    <x v="0"/>
    <s v="New York, United States"/>
    <n v="45126.708541666667"/>
    <x v="0"/>
    <x v="1"/>
    <s v="United States"/>
    <x v="0"/>
    <n v="111175"/>
    <m/>
    <s v="TripAdvisor"/>
    <s v="['sql', 'python', 'snowflake', 'tableau', 'looker']"/>
  </r>
  <r>
    <x v="6"/>
    <x v="7"/>
    <s v="Business Intelligence Analyst"/>
    <s v="McLean, VA"/>
    <s v="via LinkedIn"/>
    <x v="1"/>
    <x v="0"/>
    <s v="New York, United States"/>
    <n v="45127.583981481483"/>
    <x v="0"/>
    <x v="1"/>
    <s v="United States"/>
    <x v="1"/>
    <m/>
    <n v="57.5"/>
    <s v="Pinnacle Group, Inc."/>
    <s v="['sql', 'r', 'python', 'redshift', 'microstrategy', 'tableau', 'ssis', 'alteryx', 'excel', 'powerpoint', 'flow']"/>
  </r>
  <r>
    <x v="6"/>
    <x v="5"/>
    <s v="Senior Business Development Manager (Data&amp;AI Solutions)"/>
    <s v="Bangkok, Thailand"/>
    <s v="via Ai-Jobs.net"/>
    <x v="0"/>
    <x v="0"/>
    <s v="Thailand"/>
    <n v="45134.819641203707"/>
    <x v="0"/>
    <x v="1"/>
    <s v="Thailand"/>
    <x v="0"/>
    <n v="79200"/>
    <m/>
    <s v="Sertis"/>
    <s v="['word', 'spreadsheet']"/>
  </r>
  <r>
    <x v="6"/>
    <x v="1"/>
    <s v="Senior Data Engineer"/>
    <s v="London, UK"/>
    <s v="via Ai-Jobs.net"/>
    <x v="0"/>
    <x v="0"/>
    <s v="United Kingdom"/>
    <n v="45118.390949074077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6"/>
    <x v="4"/>
    <s v="Director of Research and Data Analytics, Institutional Research"/>
    <s v="Miami, FL"/>
    <s v="via LinkedIn"/>
    <x v="0"/>
    <x v="0"/>
    <s v="Florida, United States"/>
    <n v="45110.792916666673"/>
    <x v="0"/>
    <x v="1"/>
    <s v="United States"/>
    <x v="0"/>
    <n v="103127.5"/>
    <m/>
    <s v="Miami Dade College"/>
    <m/>
  </r>
  <r>
    <x v="6"/>
    <x v="0"/>
    <s v="Assistant Program Director - Data Science"/>
    <s v="Denver, CO"/>
    <s v="via Indeed"/>
    <x v="0"/>
    <x v="0"/>
    <s v="Texas, United States"/>
    <n v="45122.044976851852"/>
    <x v="0"/>
    <x v="0"/>
    <s v="United States"/>
    <x v="0"/>
    <n v="65000"/>
    <m/>
    <s v="The University Of Denver"/>
    <m/>
  </r>
  <r>
    <x v="6"/>
    <x v="0"/>
    <s v="Data Scientist, Senior (Customer/Client)"/>
    <s v="Anywhere"/>
    <s v="via Indeed"/>
    <x v="0"/>
    <x v="1"/>
    <s v="California, United States"/>
    <n v="45121.002233796287"/>
    <x v="0"/>
    <x v="0"/>
    <s v="United States"/>
    <x v="0"/>
    <n v="157500"/>
    <m/>
    <s v="Veho"/>
    <s v="['sql', 'python', 'redshift', 'bigquery', 'snowflake', 'numpy', 'spark']"/>
  </r>
  <r>
    <x v="6"/>
    <x v="4"/>
    <s v="Business Data Analyst"/>
    <s v="Philadelphia, PA"/>
    <s v="via LinkedIn"/>
    <x v="0"/>
    <x v="0"/>
    <s v="New York, United States"/>
    <n v="45118.833680555559"/>
    <x v="0"/>
    <x v="0"/>
    <s v="United States"/>
    <x v="1"/>
    <m/>
    <n v="57.5"/>
    <s v="Innova Solutions"/>
    <s v="['sql', 'aws']"/>
  </r>
  <r>
    <x v="6"/>
    <x v="4"/>
    <s v="SAP Master Data Analyst"/>
    <s v="Linthicum Heights, MD"/>
    <s v="via Indeed"/>
    <x v="0"/>
    <x v="0"/>
    <s v="New York, United States"/>
    <n v="45114.958703703713"/>
    <x v="1"/>
    <x v="1"/>
    <s v="United States"/>
    <x v="0"/>
    <n v="110000"/>
    <m/>
    <s v="MMD Services"/>
    <s v="['sap']"/>
  </r>
  <r>
    <x v="6"/>
    <x v="4"/>
    <s v="Data Analyst/Report Writer"/>
    <s v="Austin, TX"/>
    <s v="via Indeed"/>
    <x v="0"/>
    <x v="0"/>
    <s v="Texas, United States"/>
    <n v="45113.751122685193"/>
    <x v="1"/>
    <x v="0"/>
    <s v="United States"/>
    <x v="1"/>
    <m/>
    <n v="77.5"/>
    <s v="ALL-INONESOL"/>
    <m/>
  </r>
  <r>
    <x v="6"/>
    <x v="0"/>
    <s v="Data Scientist (remote)"/>
    <s v="Atlanta, GA"/>
    <s v="via Atlanta, GA - Geebo"/>
    <x v="0"/>
    <x v="0"/>
    <s v="Illinois, United States"/>
    <n v="45135.003518518519"/>
    <x v="0"/>
    <x v="1"/>
    <s v="United States"/>
    <x v="1"/>
    <m/>
    <n v="24"/>
    <s v="MultiPlan"/>
    <m/>
  </r>
  <r>
    <x v="6"/>
    <x v="3"/>
    <s v="Data Engineer"/>
    <s v="United States"/>
    <s v="via Indeed"/>
    <x v="0"/>
    <x v="0"/>
    <s v="Georgia"/>
    <n v="45112.985949074071"/>
    <x v="1"/>
    <x v="0"/>
    <s v="United States"/>
    <x v="0"/>
    <n v="165000"/>
    <m/>
    <s v="Amino"/>
    <s v="['python', 'postgresql', 'elasticsearch', 'snowflake', 'aws', 'databricks', 'spark', 'airflow', 'looker', 'docker', 'jenkins', 'terraform']"/>
  </r>
  <r>
    <x v="6"/>
    <x v="7"/>
    <s v="Business Analyst - Chemicals"/>
    <s v="Alpharetta, GA"/>
    <s v="via ZipRecruiter"/>
    <x v="1"/>
    <x v="0"/>
    <s v="Georgia"/>
    <n v="45133.504131944443"/>
    <x v="0"/>
    <x v="1"/>
    <s v="United States"/>
    <x v="1"/>
    <m/>
    <n v="70"/>
    <s v="Client Company"/>
    <s v="['sql', 'excel']"/>
  </r>
  <r>
    <x v="6"/>
    <x v="3"/>
    <s v="Data Analytics Engineer"/>
    <s v="Tallinn, Estonia"/>
    <s v="via Ai-Jobs.net"/>
    <x v="0"/>
    <x v="0"/>
    <s v="Estonia"/>
    <n v="45111.063599537039"/>
    <x v="1"/>
    <x v="1"/>
    <s v="Estonia"/>
    <x v="0"/>
    <n v="80000"/>
    <m/>
    <s v="Checkout.com"/>
    <s v="['sql', 'python', 'bash', 'sql server', 'snowflake', 'aws', 'bigquery', 'airflow', 'looker', 'ssrs', 'tableau', 'git']"/>
  </r>
  <r>
    <x v="6"/>
    <x v="0"/>
    <s v="Data Scientist"/>
    <s v="Arlington, VA"/>
    <s v="via ProActuary"/>
    <x v="0"/>
    <x v="0"/>
    <s v="New York, United States"/>
    <n v="45118.295567129629"/>
    <x v="0"/>
    <x v="0"/>
    <s v="United States"/>
    <x v="0"/>
    <n v="128816"/>
    <m/>
    <s v="usagov"/>
    <s v="['go', 'c']"/>
  </r>
  <r>
    <x v="6"/>
    <x v="0"/>
    <s v="Data Scientist - Commerce Search&amp;Recommendation"/>
    <s v="San Jose, CA"/>
    <s v="via LinkedIn"/>
    <x v="0"/>
    <x v="0"/>
    <s v="California, United States"/>
    <n v="45132.501099537039"/>
    <x v="0"/>
    <x v="0"/>
    <s v="United States"/>
    <x v="0"/>
    <n v="242500"/>
    <m/>
    <s v="TikTok"/>
    <s v="['sql', 'python']"/>
  </r>
  <r>
    <x v="6"/>
    <x v="2"/>
    <s v="Senior Data Scientist"/>
    <s v="Rockville, MD"/>
    <s v="via Indeed"/>
    <x v="0"/>
    <x v="0"/>
    <s v="Georgia"/>
    <n v="45127.023206018523"/>
    <x v="0"/>
    <x v="0"/>
    <s v="United States"/>
    <x v="0"/>
    <n v="109300"/>
    <m/>
    <s v="WESTAT"/>
    <s v="['r', 'python']"/>
  </r>
  <r>
    <x v="6"/>
    <x v="4"/>
    <s v="Data Analyst - SaaS - EdTech"/>
    <s v="Anywhere"/>
    <s v="via Wellfound"/>
    <x v="0"/>
    <x v="1"/>
    <s v="Singapore"/>
    <n v="45124.326782407406"/>
    <x v="0"/>
    <x v="1"/>
    <s v="Singapore"/>
    <x v="0"/>
    <n v="75000"/>
    <m/>
    <s v="KodeKloud"/>
    <s v="['sql', 'hadoop', 'tableau', 'power bi']"/>
  </r>
  <r>
    <x v="6"/>
    <x v="4"/>
    <s v="IT Data Lead Analyst - Hybrid"/>
    <s v="O'Fallon, MO"/>
    <s v="via KSNT Jobs"/>
    <x v="0"/>
    <x v="0"/>
    <s v="Illinois, United States"/>
    <n v="45110.41778935185"/>
    <x v="0"/>
    <x v="1"/>
    <s v="United States"/>
    <x v="0"/>
    <n v="129465"/>
    <m/>
    <s v="Citi"/>
    <s v="['sql', 'sas', 'sas', 'word', 'excel', 'visio', 'powerpoint', 'flow', 'jira']"/>
  </r>
  <r>
    <x v="6"/>
    <x v="3"/>
    <s v="Data Engineer - Principal - Secret Clearance!"/>
    <s v="Sierra Vista, AZ"/>
    <s v="via Ladders"/>
    <x v="0"/>
    <x v="0"/>
    <s v="Florida, United States"/>
    <n v="45112.382465277777"/>
    <x v="0"/>
    <x v="1"/>
    <s v="United States"/>
    <x v="0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6"/>
    <x v="4"/>
    <s v="Junior Data Analyst"/>
    <s v="Anywhere"/>
    <s v="via ZipRecruiter"/>
    <x v="0"/>
    <x v="1"/>
    <s v="Florida, United States"/>
    <n v="45133.293356481481"/>
    <x v="0"/>
    <x v="0"/>
    <s v="United States"/>
    <x v="0"/>
    <n v="75000"/>
    <m/>
    <s v="Patterned Learning AI"/>
    <s v="['sql', 'excel', 'sheets']"/>
  </r>
  <r>
    <x v="6"/>
    <x v="4"/>
    <s v="Data Analyst"/>
    <s v="Cupertino, CA"/>
    <s v="via ZipRecruiter"/>
    <x v="1"/>
    <x v="0"/>
    <s v="California, United States"/>
    <n v="45127.417569444442"/>
    <x v="1"/>
    <x v="0"/>
    <s v="United States"/>
    <x v="1"/>
    <m/>
    <n v="60"/>
    <s v="Modis"/>
    <s v="['go', 'excel']"/>
  </r>
  <r>
    <x v="6"/>
    <x v="0"/>
    <s v="Data Scientist on Next Best Action Team for Pharma Company"/>
    <s v="Anywhere"/>
    <s v="via Motion Recruitment"/>
    <x v="0"/>
    <x v="1"/>
    <s v="New York, United States"/>
    <n v="45110.293298611112"/>
    <x v="0"/>
    <x v="1"/>
    <s v="United States"/>
    <x v="0"/>
    <n v="150000"/>
    <m/>
    <s v="Motion Recruitment"/>
    <s v="['python', 'r']"/>
  </r>
  <r>
    <x v="6"/>
    <x v="4"/>
    <s v="Data Analyst, Marketing"/>
    <s v="San Francisco, CA"/>
    <s v="via Ladders"/>
    <x v="0"/>
    <x v="0"/>
    <s v="California, United States"/>
    <n v="45108.500787037039"/>
    <x v="1"/>
    <x v="0"/>
    <s v="United States"/>
    <x v="0"/>
    <n v="150000"/>
    <m/>
    <s v="Notion"/>
    <s v="['sql', 'python', 'r', 'excel', 'tableau', 'looker', 'notion']"/>
  </r>
  <r>
    <x v="6"/>
    <x v="5"/>
    <s v="Senior Business Data Analyst (hybrid) - (VP) - Tampa"/>
    <s v="Tampa, FL"/>
    <s v="via ComputerJobs"/>
    <x v="0"/>
    <x v="0"/>
    <s v="Florida, United States"/>
    <n v="45134.335034722222"/>
    <x v="1"/>
    <x v="1"/>
    <s v="United States"/>
    <x v="0"/>
    <n v="125540"/>
    <m/>
    <s v="Citi"/>
    <s v="['sql', 'jira', 'confluence']"/>
  </r>
  <r>
    <x v="6"/>
    <x v="0"/>
    <s v="Junior Data Scientist Engineer - US/Canada"/>
    <s v="Miami, FL"/>
    <s v="via Adzuna"/>
    <x v="0"/>
    <x v="0"/>
    <s v="Florida, United States"/>
    <n v="45110.544872685183"/>
    <x v="0"/>
    <x v="0"/>
    <s v="United States"/>
    <x v="0"/>
    <n v="75000"/>
    <m/>
    <s v="Patterned Learning AI"/>
    <s v="['r', 'python', 'sas', 'sas', 'matlab', 'vba', 'sql', 'javascript', 'html', 'oracle']"/>
  </r>
  <r>
    <x v="6"/>
    <x v="3"/>
    <s v="Tech Lead /Architect - Big Data"/>
    <s v="Islamabad, Pakistan"/>
    <s v="via Ai-Jobs.net"/>
    <x v="0"/>
    <x v="0"/>
    <s v="Pakistan"/>
    <n v="45113.429895833331"/>
    <x v="1"/>
    <x v="1"/>
    <s v="Pakistan"/>
    <x v="0"/>
    <n v="79200"/>
    <m/>
    <s v="NorthBay Solutions"/>
    <s v="['python', 'java', 'sql', 'scala', 'aws', 'redshift', 'databricks', 'snowflake', 'hadoop', 'pyspark', 'spark', 'bitbucket', 'ansible', 'atlassian']"/>
  </r>
  <r>
    <x v="6"/>
    <x v="3"/>
    <s v="Data DevOps Engineer (m/f/x)"/>
    <s v="St Julian's, Malta"/>
    <s v="via Ai-Jobs.net"/>
    <x v="0"/>
    <x v="0"/>
    <s v="Malta"/>
    <n v="45128.467060185183"/>
    <x v="1"/>
    <x v="1"/>
    <s v="Malta"/>
    <x v="0"/>
    <n v="80850"/>
    <m/>
    <s v="Tipico"/>
    <s v="['python', 'shell', 'groovy', 'aws', 'linux', 'docker', 'terraform', 'git']"/>
  </r>
  <r>
    <x v="6"/>
    <x v="4"/>
    <s v="Logistics Data Analyst"/>
    <s v="Anywhere"/>
    <s v="via Get.It"/>
    <x v="0"/>
    <x v="1"/>
    <s v="Georgia"/>
    <n v="45120.729421296302"/>
    <x v="0"/>
    <x v="0"/>
    <s v="United States"/>
    <x v="1"/>
    <m/>
    <n v="27.5"/>
    <s v="Get It Recruit - Transportation"/>
    <s v="['tableau', 'excel', 'powerpoint', 'outlook']"/>
  </r>
  <r>
    <x v="6"/>
    <x v="5"/>
    <s v="Data Integrations Sr. Lead Analyst"/>
    <s v="Tampa, FL"/>
    <s v="via Ladders"/>
    <x v="0"/>
    <x v="0"/>
    <s v="Florida, United States"/>
    <n v="45117.209328703713"/>
    <x v="0"/>
    <x v="1"/>
    <s v="United States"/>
    <x v="0"/>
    <n v="158135"/>
    <m/>
    <s v="Citigroup, Inc"/>
    <s v="['go']"/>
  </r>
  <r>
    <x v="6"/>
    <x v="4"/>
    <s v="Data Analyst"/>
    <s v="Hoboken, NJ"/>
    <s v="via LinkedIn"/>
    <x v="1"/>
    <x v="0"/>
    <s v="New York, United States"/>
    <n v="45112.624988425923"/>
    <x v="1"/>
    <x v="1"/>
    <s v="United States"/>
    <x v="1"/>
    <m/>
    <n v="40"/>
    <s v="Apex Systems"/>
    <s v="['sql', 'nosql', 'mongodb', 'mongodb', 'sql server', 'power bi']"/>
  </r>
  <r>
    <x v="6"/>
    <x v="0"/>
    <s v="Data Scientist"/>
    <s v="Virginia"/>
    <s v="via ZipRecruiter"/>
    <x v="0"/>
    <x v="0"/>
    <s v="Illinois, United States"/>
    <n v="45131.295312499999"/>
    <x v="0"/>
    <x v="1"/>
    <s v="United States"/>
    <x v="0"/>
    <n v="112015"/>
    <m/>
    <s v="Joint Services and Activities Supported by the Office, Secretary of the Army"/>
    <m/>
  </r>
  <r>
    <x v="6"/>
    <x v="0"/>
    <s v="Vice President of Data Platforms and Data Science"/>
    <s v="United States"/>
    <s v="via LinkedIn"/>
    <x v="0"/>
    <x v="0"/>
    <s v="Sudan"/>
    <n v="45117.458449074067"/>
    <x v="0"/>
    <x v="1"/>
    <s v="Sudan"/>
    <x v="0"/>
    <n v="275000"/>
    <m/>
    <s v="Harnham"/>
    <s v="['go', 'python', 'snowflake', 'azure', 'databricks', 'aws', 'looker']"/>
  </r>
  <r>
    <x v="6"/>
    <x v="0"/>
    <s v="Data Scientist"/>
    <s v="Gordon, GA"/>
    <s v="via Ladders"/>
    <x v="0"/>
    <x v="0"/>
    <s v="Florida, United States"/>
    <n v="45134.545590277783"/>
    <x v="0"/>
    <x v="1"/>
    <s v="United States"/>
    <x v="0"/>
    <n v="125000"/>
    <m/>
    <s v="SAIC"/>
    <s v="['python']"/>
  </r>
  <r>
    <x v="6"/>
    <x v="0"/>
    <s v="Data Scientist, Cash App Compliance"/>
    <s v="San Francisco, CA"/>
    <s v="via Ai-Jobs.net"/>
    <x v="0"/>
    <x v="0"/>
    <s v="California, United States"/>
    <n v="45125.544085648151"/>
    <x v="0"/>
    <x v="0"/>
    <s v="United States"/>
    <x v="0"/>
    <n v="171500"/>
    <m/>
    <s v="Block"/>
    <s v="['sql', 'python', 'r', 'c', 'go', 'tableau']"/>
  </r>
  <r>
    <x v="6"/>
    <x v="4"/>
    <s v="Data Integration Analyst"/>
    <s v="Orlando, FL"/>
    <s v="via WJHL Jobs"/>
    <x v="0"/>
    <x v="0"/>
    <s v="Florida, United States"/>
    <n v="45110.418009259258"/>
    <x v="0"/>
    <x v="0"/>
    <s v="United States"/>
    <x v="0"/>
    <n v="108567"/>
    <m/>
    <s v="Walt Disney World Resort"/>
    <s v="['sql', 'python', 'sql server', 'snowflake', 'ssis', 'ssrs']"/>
  </r>
  <r>
    <x v="6"/>
    <x v="0"/>
    <s v="Data Scientist"/>
    <s v="Atlanta, GA"/>
    <s v="via Atlanta, GA - Geebo"/>
    <x v="0"/>
    <x v="0"/>
    <s v="Georgia"/>
    <n v="45138.016157407408"/>
    <x v="0"/>
    <x v="1"/>
    <s v="United States"/>
    <x v="1"/>
    <m/>
    <n v="24"/>
    <s v="Moxie Interactive"/>
    <s v="['sql', 'python', 'r']"/>
  </r>
  <r>
    <x v="6"/>
    <x v="4"/>
    <s v="Lead Data Analyst"/>
    <s v="Columbia, SC"/>
    <s v="via ZipRecruiter"/>
    <x v="0"/>
    <x v="0"/>
    <s v="Georgia"/>
    <n v="45117.661828703713"/>
    <x v="1"/>
    <x v="1"/>
    <s v="United States"/>
    <x v="1"/>
    <m/>
    <n v="46.740001678466797"/>
    <s v="Hornet Staffing"/>
    <s v="['sql', 'visual basic', 'sas', 'sas', 'db2']"/>
  </r>
  <r>
    <x v="6"/>
    <x v="7"/>
    <s v="BI Analyst"/>
    <s v="Orlando, FL"/>
    <s v="via LinkedIn"/>
    <x v="0"/>
    <x v="0"/>
    <s v="Florida, United States"/>
    <n v="45112.543773148151"/>
    <x v="0"/>
    <x v="0"/>
    <s v="United States"/>
    <x v="0"/>
    <n v="85000"/>
    <m/>
    <s v="Hays"/>
    <s v="['sql', 'tableau']"/>
  </r>
  <r>
    <x v="6"/>
    <x v="1"/>
    <s v="Senior Data Engineer - Python, Spark, AWS, Airflow"/>
    <s v="Bengaluru, Karnataka, India"/>
    <s v="via Ai-Jobs.net"/>
    <x v="0"/>
    <x v="0"/>
    <s v="India"/>
    <n v="45120.633425925917"/>
    <x v="1"/>
    <x v="1"/>
    <s v="India"/>
    <x v="0"/>
    <n v="147500"/>
    <m/>
    <s v="NECSWS"/>
    <s v="['sql', 'no-sql', 'nosql', 'python', 'r', 'aws', 'redshift', 'graphql', 'spark', 'airflow', 'kafka', 'github']"/>
  </r>
  <r>
    <x v="6"/>
    <x v="4"/>
    <s v="Marketing Data Analyst"/>
    <s v="Lisbon, Portugal"/>
    <s v="via Ai-Jobs.net"/>
    <x v="0"/>
    <x v="0"/>
    <s v="Portugal"/>
    <n v="45125.985347222217"/>
    <x v="0"/>
    <x v="1"/>
    <s v="Portugal"/>
    <x v="0"/>
    <n v="80850"/>
    <m/>
    <s v="dentsu international"/>
    <s v="['html', 'javascript', 'sql', 'python', 'excel', 'word']"/>
  </r>
  <r>
    <x v="6"/>
    <x v="0"/>
    <s v="Data scientist"/>
    <s v="Anywhere"/>
    <s v="via Upwork"/>
    <x v="1"/>
    <x v="1"/>
    <s v="Illinois, United States"/>
    <n v="45126.169988425929"/>
    <x v="0"/>
    <x v="1"/>
    <s v="United States"/>
    <x v="1"/>
    <m/>
    <n v="32.5"/>
    <s v="Upwork"/>
    <s v="['python', 'r']"/>
  </r>
  <r>
    <x v="6"/>
    <x v="4"/>
    <s v="Pricing Data Analyst"/>
    <s v="Mumbai, Maharashtra, India"/>
    <s v="via Ai-Jobs.net"/>
    <x v="0"/>
    <x v="0"/>
    <s v="India"/>
    <n v="45138.941469907397"/>
    <x v="1"/>
    <x v="1"/>
    <s v="India"/>
    <x v="0"/>
    <n v="100500"/>
    <m/>
    <s v="Etraveli Group"/>
    <s v="['excel', 'qlik', 'looker']"/>
  </r>
  <r>
    <x v="6"/>
    <x v="2"/>
    <s v="Senior Data Scientist - Behavioral Modeling"/>
    <s v="San Mateo, CA"/>
    <s v="via Hitmarker"/>
    <x v="0"/>
    <x v="0"/>
    <s v="California, United States"/>
    <n v="45119.66915509259"/>
    <x v="0"/>
    <x v="0"/>
    <s v="United States"/>
    <x v="0"/>
    <n v="194500"/>
    <m/>
    <s v="PlayStation"/>
    <m/>
  </r>
  <r>
    <x v="6"/>
    <x v="0"/>
    <s v="Lead Data Scientist"/>
    <s v="Atlanta, GA"/>
    <s v="via JobServe"/>
    <x v="0"/>
    <x v="0"/>
    <s v="Georgia"/>
    <n v="45134.497048611112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6"/>
    <x v="4"/>
    <s v="Performance / Market Data Analyst - Hedge Fund in Greenwich, CT"/>
    <m/>
    <s v="via LinkedIn"/>
    <x v="0"/>
    <x v="0"/>
    <s v="New York, United States"/>
    <n v="45132.666724537034"/>
    <x v="1"/>
    <x v="1"/>
    <s v="United States"/>
    <x v="0"/>
    <n v="170000"/>
    <m/>
    <s v="Coda Search│Staffing"/>
    <s v="['excel']"/>
  </r>
  <r>
    <x v="6"/>
    <x v="7"/>
    <s v="Senior Analyst, Finance Systems and Analytics - Remote"/>
    <s v="Chicago, IL"/>
    <s v="via Chicago, IL - Geebo"/>
    <x v="0"/>
    <x v="0"/>
    <s v="Illinois, United States"/>
    <n v="45131.001145833332"/>
    <x v="0"/>
    <x v="0"/>
    <s v="United States"/>
    <x v="1"/>
    <m/>
    <n v="24"/>
    <s v="GXO"/>
    <s v="['sql', 'excel']"/>
  </r>
  <r>
    <x v="6"/>
    <x v="0"/>
    <s v="Senior Computer and Information Systems Manager DATA SCIENTIST –..."/>
    <s v="Anywhere"/>
    <s v="via Indeed"/>
    <x v="0"/>
    <x v="1"/>
    <s v="California, United States"/>
    <n v="45114.795347222222"/>
    <x v="0"/>
    <x v="0"/>
    <s v="United States"/>
    <x v="0"/>
    <n v="119238.34375"/>
    <m/>
    <s v="6e Tech"/>
    <s v="['python', 'r', 'sql', 'postgresql', 'redshift', 'spark', 'kafka', 'tableau']"/>
  </r>
  <r>
    <x v="6"/>
    <x v="0"/>
    <s v="Mid-Level Data Scientist"/>
    <s v="Anywhere"/>
    <s v="via Get.It"/>
    <x v="0"/>
    <x v="1"/>
    <s v="Georgia"/>
    <n v="45136.314212962963"/>
    <x v="0"/>
    <x v="0"/>
    <s v="United States"/>
    <x v="0"/>
    <n v="133000"/>
    <m/>
    <s v="Get It Recruit - Transportation"/>
    <s v="['python', 'pytorch', 'tensorflow', 'keras', 'numpy', 'pandas']"/>
  </r>
  <r>
    <x v="6"/>
    <x v="4"/>
    <s v="Business Data Analyst - ENT"/>
    <s v="East Syracuse, NY"/>
    <s v="via ZipRecruiter"/>
    <x v="3"/>
    <x v="0"/>
    <s v="New York, United States"/>
    <n v="45115.625277777777"/>
    <x v="0"/>
    <x v="1"/>
    <s v="United States"/>
    <x v="1"/>
    <m/>
    <n v="30.75"/>
    <s v="Robert Half"/>
    <s v="['sharepoint', 'power bi', 'flow']"/>
  </r>
  <r>
    <x v="6"/>
    <x v="4"/>
    <s v="Data Analyst"/>
    <s v="New Jersey"/>
    <s v="via LinkedIn"/>
    <x v="1"/>
    <x v="0"/>
    <s v="New York, United States"/>
    <n v="45113.875057870369"/>
    <x v="1"/>
    <x v="1"/>
    <s v="United States"/>
    <x v="1"/>
    <m/>
    <n v="22"/>
    <s v="eTeam"/>
    <s v="['excel', 'sap', 'power bi', 'powerpoint']"/>
  </r>
  <r>
    <x v="6"/>
    <x v="0"/>
    <s v="Principal Data Scientist"/>
    <s v="Dallas, TX"/>
    <s v="via Jobserve"/>
    <x v="0"/>
    <x v="0"/>
    <s v="Texas, United States"/>
    <n v="45135.335810185177"/>
    <x v="0"/>
    <x v="0"/>
    <s v="United States"/>
    <x v="0"/>
    <n v="186500"/>
    <m/>
    <s v="AT&amp;T"/>
    <s v="['python', 'r', 'scala', 'sql', 'go', 'pandas', 'pytorch', 'tidyverse', 'tensorflow', 'keras']"/>
  </r>
  <r>
    <x v="6"/>
    <x v="0"/>
    <s v="Data Scientist Architect"/>
    <s v="San Jose, CA"/>
    <s v="via Dice"/>
    <x v="1"/>
    <x v="0"/>
    <s v="California, United States"/>
    <n v="45133.585914351846"/>
    <x v="0"/>
    <x v="1"/>
    <s v="United States"/>
    <x v="1"/>
    <m/>
    <n v="62.5"/>
    <s v="IT Trailblazers, LLC"/>
    <s v="['python', 'sql', 'azure', 'aws', 'pandas', 'keras', 'pytorch', 'flow']"/>
  </r>
  <r>
    <x v="6"/>
    <x v="3"/>
    <s v="Data Engineer"/>
    <s v="Melbourne VIC, Australia"/>
    <s v="via The Big Bend Holiday Hotel"/>
    <x v="0"/>
    <x v="0"/>
    <s v="Australia"/>
    <n v="45124.011863425927"/>
    <x v="0"/>
    <x v="1"/>
    <s v="Australia"/>
    <x v="1"/>
    <m/>
    <n v="20"/>
    <s v="Shell Energy"/>
    <s v="['shell', 'sql', 'python', 'aws', 'snowflake', 'tableau', 'power bi', 'flow']"/>
  </r>
  <r>
    <x v="6"/>
    <x v="0"/>
    <s v="Data Scientist and Data Manager"/>
    <s v="Redwood City, CA"/>
    <s v="via Ladders"/>
    <x v="0"/>
    <x v="0"/>
    <s v="California, United States"/>
    <n v="45113.502430555563"/>
    <x v="0"/>
    <x v="1"/>
    <s v="United States"/>
    <x v="0"/>
    <n v="90000"/>
    <m/>
    <s v="Stanford University"/>
    <s v="['python', 'r', 'linux', 'git']"/>
  </r>
  <r>
    <x v="6"/>
    <x v="0"/>
    <s v="Workforce Data Scientist - Columbia"/>
    <s v="Columbia, SC"/>
    <s v="via Indeed"/>
    <x v="4"/>
    <x v="0"/>
    <s v="Florida, United States"/>
    <n v="45124.548263888893"/>
    <x v="0"/>
    <x v="1"/>
    <s v="United States"/>
    <x v="1"/>
    <m/>
    <n v="20"/>
    <s v="State of South Carolina"/>
    <m/>
  </r>
  <r>
    <x v="6"/>
    <x v="0"/>
    <s v="Marketing Data Scientist"/>
    <s v="Anywhere"/>
    <s v="via Indeed"/>
    <x v="0"/>
    <x v="1"/>
    <s v="California, United States"/>
    <n v="45129.835150462961"/>
    <x v="0"/>
    <x v="1"/>
    <s v="United States"/>
    <x v="0"/>
    <n v="161044"/>
    <m/>
    <s v="Sephora"/>
    <s v="['r', 'sas', 'sas', 'vba', 'python', 'sql', 'excel', 'powerpoint', 'tableau', 'power bi']"/>
  </r>
  <r>
    <x v="6"/>
    <x v="4"/>
    <s v="Data Analyst"/>
    <s v="Singapore"/>
    <s v="via Ai-Jobs.net"/>
    <x v="0"/>
    <x v="0"/>
    <s v="Singapore"/>
    <n v="45126.512175925927"/>
    <x v="1"/>
    <x v="1"/>
    <s v="Singapore"/>
    <x v="0"/>
    <n v="57500"/>
    <m/>
    <s v="Ubisoft"/>
    <s v="['sql', 'hadoop', 'express']"/>
  </r>
  <r>
    <x v="6"/>
    <x v="3"/>
    <s v="Principal Data Engineer (Platform AI/ML)"/>
    <s v="Collegeville, PA"/>
    <s v="via Indeed"/>
    <x v="0"/>
    <x v="0"/>
    <s v="Sudan"/>
    <n v="45112.798333333332"/>
    <x v="0"/>
    <x v="0"/>
    <s v="Sudan"/>
    <x v="0"/>
    <n v="166102"/>
    <m/>
    <s v="GSK"/>
    <s v="['java', 'python', 'sql', 'azure', 'databricks', 'snowflake', 'spark', 'power bi', 'jira', 'confluence']"/>
  </r>
  <r>
    <x v="6"/>
    <x v="7"/>
    <s v="Business Intelligence Analyst"/>
    <s v="Baltimore, MD"/>
    <s v="via LinkedIn"/>
    <x v="0"/>
    <x v="0"/>
    <s v="New York, United States"/>
    <n v="45114.500752314823"/>
    <x v="0"/>
    <x v="1"/>
    <s v="United States"/>
    <x v="0"/>
    <n v="85000"/>
    <m/>
    <s v="John Evans Recruiting"/>
    <s v="['excel', 'tableau', 'power bi', 'flow']"/>
  </r>
  <r>
    <x v="6"/>
    <x v="4"/>
    <s v="Data Quality Analyst"/>
    <s v="Vienna, VA"/>
    <s v="via Indeed"/>
    <x v="0"/>
    <x v="0"/>
    <s v="New York, United States"/>
    <n v="45127.792060185187"/>
    <x v="1"/>
    <x v="1"/>
    <s v="United States"/>
    <x v="1"/>
    <m/>
    <n v="70"/>
    <s v="Ora Apps"/>
    <s v="['sql', 'flow']"/>
  </r>
  <r>
    <x v="6"/>
    <x v="1"/>
    <s v="(Senior) AI/ML Data Engineer"/>
    <s v="Cambridge, MA"/>
    <s v="via Ai-Jobs.net"/>
    <x v="0"/>
    <x v="0"/>
    <s v="Sudan"/>
    <n v="45127.958460648151"/>
    <x v="0"/>
    <x v="1"/>
    <s v="Sudan"/>
    <x v="0"/>
    <n v="147500"/>
    <m/>
    <s v="Flagship Pioneering, Inc."/>
    <s v="['python', 'aws', 'airflow', 'spark', 'pytorch', 'scikit-learn', 'docker']"/>
  </r>
  <r>
    <x v="6"/>
    <x v="4"/>
    <s v="Data Analyst"/>
    <s v="Gilroy, CA"/>
    <s v="via ZipRecruiter"/>
    <x v="0"/>
    <x v="0"/>
    <s v="California, United States"/>
    <n v="45125.792442129627"/>
    <x v="0"/>
    <x v="0"/>
    <s v="United States"/>
    <x v="0"/>
    <n v="57500"/>
    <m/>
    <s v="Pulmuone Foods USA"/>
    <s v="['oracle', 'sap', 'excel', 'powerpoint']"/>
  </r>
  <r>
    <x v="6"/>
    <x v="3"/>
    <s v="Data Engineer"/>
    <s v="Los Angeles, CA"/>
    <s v="via Indeed"/>
    <x v="0"/>
    <x v="0"/>
    <s v="Georgia"/>
    <n v="45133.713263888887"/>
    <x v="0"/>
    <x v="0"/>
    <s v="United States"/>
    <x v="0"/>
    <n v="117500"/>
    <m/>
    <s v="Paramount"/>
    <s v="['python', 'javascript', 'sql', 'aws', 'snowflake']"/>
  </r>
  <r>
    <x v="6"/>
    <x v="8"/>
    <s v="Mainframe Developer"/>
    <s v="Halifax, NS, Canada"/>
    <s v="via LinkedIn"/>
    <x v="0"/>
    <x v="0"/>
    <s v="Canada"/>
    <n v="45133.737928240742"/>
    <x v="1"/>
    <x v="1"/>
    <s v="Canada"/>
    <x v="1"/>
    <m/>
    <n v="37.5"/>
    <s v="Coders Data"/>
    <m/>
  </r>
  <r>
    <x v="6"/>
    <x v="4"/>
    <s v="Legal Project Management Data Analyst"/>
    <s v="Anywhere"/>
    <s v="via Indeed"/>
    <x v="0"/>
    <x v="1"/>
    <s v="Illinois, United States"/>
    <n v="45131.709965277783"/>
    <x v="0"/>
    <x v="0"/>
    <s v="United States"/>
    <x v="0"/>
    <n v="99500"/>
    <m/>
    <s v="Ogletree Deakins"/>
    <s v="['sql', 'python', 'r', 'tableau', 'excel']"/>
  </r>
  <r>
    <x v="6"/>
    <x v="2"/>
    <s v="Senior Data Scientist"/>
    <s v="Austin, TX"/>
    <s v="via Ladders"/>
    <x v="0"/>
    <x v="0"/>
    <s v="Texas, United States"/>
    <n v="45135.377476851849"/>
    <x v="0"/>
    <x v="1"/>
    <s v="United States"/>
    <x v="0"/>
    <n v="90000"/>
    <m/>
    <s v="NXP Semiconductors"/>
    <s v="['python', 'r', 'sql', 'sql server', 'oracle', 'tableau']"/>
  </r>
  <r>
    <x v="6"/>
    <x v="1"/>
    <s v="Senior Data Engineer - Insurtech - Contract to Hire"/>
    <s v="Anywhere"/>
    <s v="via Upwork"/>
    <x v="1"/>
    <x v="1"/>
    <s v="Georgia"/>
    <n v="45129.954108796293"/>
    <x v="1"/>
    <x v="1"/>
    <s v="United States"/>
    <x v="1"/>
    <m/>
    <n v="15"/>
    <s v="Upwork"/>
    <s v="['mongodb', 'mongodb', 'python', 'sql', 'r', 'postgresql', 'mysql', 'aws', 'redshift', 'airflow', 'tableau']"/>
  </r>
  <r>
    <x v="6"/>
    <x v="0"/>
    <s v="Data Scientist, Product Analytics"/>
    <s v="San Francisco, CA"/>
    <s v="via Ladders"/>
    <x v="0"/>
    <x v="0"/>
    <s v="California, United States"/>
    <n v="45114.461759259262"/>
    <x v="0"/>
    <x v="0"/>
    <s v="United States"/>
    <x v="0"/>
    <n v="125000"/>
    <m/>
    <s v="Gametime"/>
    <s v="['sql', 'python', 'r']"/>
  </r>
  <r>
    <x v="6"/>
    <x v="7"/>
    <s v="IT Business Analyst"/>
    <s v="Austin, TX"/>
    <s v="via ZipRecruiter"/>
    <x v="0"/>
    <x v="0"/>
    <s v="Texas, United States"/>
    <n v="45133.709409722222"/>
    <x v="0"/>
    <x v="1"/>
    <s v="United States"/>
    <x v="0"/>
    <n v="87500"/>
    <m/>
    <s v="Fagron"/>
    <m/>
  </r>
  <r>
    <x v="6"/>
    <x v="3"/>
    <s v="Data Engineer / Data Analyst in der Bremssystementwicklung (w/m/div.)"/>
    <s v="Abstatt, Germany"/>
    <s v="via Ai-Jobs.net"/>
    <x v="0"/>
    <x v="0"/>
    <s v="Germany"/>
    <n v="45119.882662037038"/>
    <x v="0"/>
    <x v="1"/>
    <s v="Germany"/>
    <x v="0"/>
    <n v="111175"/>
    <m/>
    <s v="Bosch Group"/>
    <s v="['python', 'java']"/>
  </r>
  <r>
    <x v="6"/>
    <x v="4"/>
    <s v="Data Analyst"/>
    <s v="Augusta, GA"/>
    <s v="via WAVY Jobs"/>
    <x v="0"/>
    <x v="0"/>
    <s v="Georgia"/>
    <n v="45134.004004629627"/>
    <x v="0"/>
    <x v="0"/>
    <s v="United States"/>
    <x v="0"/>
    <n v="150000"/>
    <m/>
    <s v="Affinity"/>
    <s v="['sql', 'javascript']"/>
  </r>
  <r>
    <x v="6"/>
    <x v="7"/>
    <s v="Business Systems Analyst 2"/>
    <s v="Sunnyvale, CA"/>
    <s v="via Dice.com"/>
    <x v="1"/>
    <x v="0"/>
    <s v="California, United States"/>
    <n v="45127.667615740742"/>
    <x v="0"/>
    <x v="1"/>
    <s v="United States"/>
    <x v="1"/>
    <m/>
    <n v="45"/>
    <s v="Tech Providers Inc."/>
    <s v="['sql', 'tableau', 'power bi', 'sap']"/>
  </r>
  <r>
    <x v="6"/>
    <x v="4"/>
    <s v="Senior Analyst, Insights and Data"/>
    <s v="Chicago, IL"/>
    <s v="via Indeed"/>
    <x v="0"/>
    <x v="0"/>
    <s v="Illinois, United States"/>
    <n v="45127.793182870373"/>
    <x v="0"/>
    <x v="0"/>
    <s v="United States"/>
    <x v="0"/>
    <n v="95900"/>
    <m/>
    <s v="Constellation Brands"/>
    <s v="['excel', 'powerpoint', 'tableau', 'power bi']"/>
  </r>
  <r>
    <x v="6"/>
    <x v="4"/>
    <s v="Data Analyst"/>
    <s v="California"/>
    <s v="via LinkedIn"/>
    <x v="0"/>
    <x v="0"/>
    <s v="California, United States"/>
    <n v="45125.750671296293"/>
    <x v="0"/>
    <x v="1"/>
    <s v="United States"/>
    <x v="1"/>
    <m/>
    <n v="26"/>
    <s v="PathMatch"/>
    <s v="['sql', 'sas', 'sas', 'python']"/>
  </r>
  <r>
    <x v="6"/>
    <x v="2"/>
    <s v="Senior Data Scientist"/>
    <s v="Charlotte, NC"/>
    <s v="via Indeed"/>
    <x v="0"/>
    <x v="0"/>
    <s v="Illinois, United States"/>
    <n v="45126.670243055552"/>
    <x v="0"/>
    <x v="0"/>
    <s v="United States"/>
    <x v="0"/>
    <n v="125000"/>
    <m/>
    <s v="Digitive LLC"/>
    <s v="['nltk']"/>
  </r>
  <r>
    <x v="6"/>
    <x v="4"/>
    <s v="Financial Management Services Data and Reporting Analyst"/>
    <s v="Redwood City, CA"/>
    <s v="via Ladders"/>
    <x v="0"/>
    <x v="0"/>
    <s v="California, United States"/>
    <n v="45113.500775462962"/>
    <x v="0"/>
    <x v="0"/>
    <s v="United States"/>
    <x v="0"/>
    <n v="115000"/>
    <m/>
    <s v="Stanford University"/>
    <s v="['sql', 'r', 'python', 'oracle', 'tableau']"/>
  </r>
  <r>
    <x v="6"/>
    <x v="0"/>
    <s v="Data Scientist Advisor (Portfolio &amp; Load Analytics)"/>
    <s v="Houston, TX"/>
    <s v="via Jobs"/>
    <x v="0"/>
    <x v="0"/>
    <s v="Sudan"/>
    <n v="45114.672523148147"/>
    <x v="0"/>
    <x v="0"/>
    <s v="Sudan"/>
    <x v="0"/>
    <n v="164497.5"/>
    <m/>
    <s v="ENGIE North America Inc."/>
    <s v="['sas', 'sas', 'sql', 'python', 'power bi']"/>
  </r>
  <r>
    <x v="6"/>
    <x v="4"/>
    <s v="Revenue Operations &amp; Data Analyst"/>
    <s v="New York, NY"/>
    <s v="via LinkedIn"/>
    <x v="0"/>
    <x v="0"/>
    <s v="New York, United States"/>
    <n v="45127.250023148154"/>
    <x v="0"/>
    <x v="0"/>
    <s v="United States"/>
    <x v="0"/>
    <n v="87500"/>
    <m/>
    <s v="Welcome Homes"/>
    <s v="['sql']"/>
  </r>
  <r>
    <x v="6"/>
    <x v="8"/>
    <s v="Sr. Software Engineer, Data Foundation Platform"/>
    <s v="Atlanta, GA"/>
    <s v="via Ai-Jobs.net"/>
    <x v="0"/>
    <x v="0"/>
    <s v="Florida, United States"/>
    <n v="45121.670717592591"/>
    <x v="1"/>
    <x v="0"/>
    <s v="United States"/>
    <x v="0"/>
    <n v="173000"/>
    <m/>
    <s v="Block"/>
    <s v="['go', 'c', 'dynamodb', 'mysql', 'databricks', 'aws', 'kafka', 'spark', 'docker', 'terraform']"/>
  </r>
  <r>
    <x v="6"/>
    <x v="4"/>
    <s v="SAP Data Analyst"/>
    <s v="San Vendemiano, Province of Treviso, Italy"/>
    <s v="via Ai-Jobs.net"/>
    <x v="0"/>
    <x v="0"/>
    <s v="Italy"/>
    <n v="45115.178935185177"/>
    <x v="0"/>
    <x v="1"/>
    <s v="Italy"/>
    <x v="0"/>
    <n v="111175"/>
    <m/>
    <s v="Méthode Srl"/>
    <s v="['sql', 'oracle', 'sap']"/>
  </r>
  <r>
    <x v="6"/>
    <x v="4"/>
    <s v="Group Leader - Data Analytics, Process Mining &amp; Automation (f/m/div.)"/>
    <s v="Karlsruhe, Germany"/>
    <s v="via Ai-Jobs.net"/>
    <x v="0"/>
    <x v="0"/>
    <s v="Germany"/>
    <n v="45135.389733796299"/>
    <x v="0"/>
    <x v="1"/>
    <s v="Germany"/>
    <x v="0"/>
    <n v="56700"/>
    <m/>
    <s v="Bosch Group"/>
    <s v="['python', 'r', 'sql', 'spark', 'power bi']"/>
  </r>
  <r>
    <x v="6"/>
    <x v="8"/>
    <s v="BI Developer (Europaeiske project)"/>
    <s v="Vilnius, Vilnius City Municipality, Lithuania"/>
    <s v="via Ai-Jobs.net"/>
    <x v="0"/>
    <x v="0"/>
    <s v="Lithuania"/>
    <n v="45119.491006944438"/>
    <x v="0"/>
    <x v="1"/>
    <s v="Lithuania"/>
    <x v="0"/>
    <n v="72900"/>
    <m/>
    <s v="twoday"/>
    <s v="['sql', 'power bi', 'excel']"/>
  </r>
  <r>
    <x v="6"/>
    <x v="0"/>
    <s v="Staff Threat Research Engineer"/>
    <s v="São Paulo, State of São Paulo, Brazil"/>
    <s v="via Ai-Jobs.net"/>
    <x v="0"/>
    <x v="0"/>
    <s v="Brazil"/>
    <n v="45110.844780092593"/>
    <x v="0"/>
    <x v="1"/>
    <s v="Brazil"/>
    <x v="0"/>
    <n v="177283"/>
    <m/>
    <s v="Netskope"/>
    <s v="['sql', 'bigquery', 'spark']"/>
  </r>
  <r>
    <x v="6"/>
    <x v="4"/>
    <s v="Data Analyst with Private banking background"/>
    <s v="Geneva, Switzerland"/>
    <s v="via Ai-Jobs.net"/>
    <x v="0"/>
    <x v="0"/>
    <s v="Switzerland"/>
    <n v="45115.678460648152"/>
    <x v="0"/>
    <x v="1"/>
    <s v="Switzerland"/>
    <x v="0"/>
    <n v="111175"/>
    <m/>
    <s v="Talan"/>
    <s v="['power bi']"/>
  </r>
  <r>
    <x v="6"/>
    <x v="0"/>
    <s v="Data Scientist Image processing expert - Contract to Hire"/>
    <s v="Anywhere"/>
    <s v="via Upwork"/>
    <x v="1"/>
    <x v="1"/>
    <s v="Texas, United States"/>
    <n v="45123.502280092587"/>
    <x v="0"/>
    <x v="1"/>
    <s v="United States"/>
    <x v="1"/>
    <m/>
    <n v="32.5"/>
    <s v="Upwork"/>
    <m/>
  </r>
  <r>
    <x v="6"/>
    <x v="4"/>
    <s v="Product Data Analyst"/>
    <s v="Miramar, FL"/>
    <s v="via Dice"/>
    <x v="1"/>
    <x v="0"/>
    <s v="Florida, United States"/>
    <n v="45126.71"/>
    <x v="1"/>
    <x v="0"/>
    <s v="United States"/>
    <x v="1"/>
    <m/>
    <n v="37.5"/>
    <s v="Kforce Technology Staffing"/>
    <s v="['visio', 'flow']"/>
  </r>
  <r>
    <x v="6"/>
    <x v="4"/>
    <s v="Data Analyst II"/>
    <s v="New York, NY"/>
    <s v="via Dice"/>
    <x v="1"/>
    <x v="0"/>
    <s v="New York, United States"/>
    <n v="45112.791655092587"/>
    <x v="1"/>
    <x v="1"/>
    <s v="United States"/>
    <x v="1"/>
    <m/>
    <n v="54.5"/>
    <s v="Russell, Tobin &amp; Associates"/>
    <s v="['python', 'sql']"/>
  </r>
  <r>
    <x v="6"/>
    <x v="0"/>
    <s v="Research Data Scientist"/>
    <s v="Minneapolis, MN"/>
    <s v="via HERC Jobs"/>
    <x v="0"/>
    <x v="0"/>
    <s v="Illinois, United States"/>
    <n v="45125.336805555547"/>
    <x v="0"/>
    <x v="1"/>
    <s v="United States"/>
    <x v="0"/>
    <n v="41620.80078125"/>
    <m/>
    <s v="University of Minnesota Twin Cities"/>
    <s v="['github']"/>
  </r>
  <r>
    <x v="6"/>
    <x v="0"/>
    <s v="Director, Data Science - Omnichannel Supply Chain Strategy"/>
    <s v="Sunnyvale, CA"/>
    <s v="via IT JobServe"/>
    <x v="0"/>
    <x v="0"/>
    <s v="California, United States"/>
    <n v="45109.92015046296"/>
    <x v="0"/>
    <x v="0"/>
    <s v="United States"/>
    <x v="0"/>
    <n v="254000"/>
    <m/>
    <s v="WAL-MART"/>
    <s v="['r', 'python', 'scala', 'spark', 'tensorflow', 'excel']"/>
  </r>
  <r>
    <x v="6"/>
    <x v="2"/>
    <s v="Senior Data Science Manager"/>
    <s v="Huntsville, AL"/>
    <s v="via Ladders"/>
    <x v="0"/>
    <x v="0"/>
    <s v="Florida, United States"/>
    <n v="45113.503668981481"/>
    <x v="0"/>
    <x v="0"/>
    <s v="United States"/>
    <x v="0"/>
    <n v="125000"/>
    <m/>
    <s v="Guidehouse"/>
    <s v="['scala', 'python', 'r', 'sql', 'matlab', 'spark', 'outlook']"/>
  </r>
  <r>
    <x v="6"/>
    <x v="0"/>
    <s v="Lead Data Scientist"/>
    <s v="Chicago, IL"/>
    <s v="via Ladders"/>
    <x v="0"/>
    <x v="0"/>
    <s v="Illinois, United States"/>
    <n v="45121.420185185183"/>
    <x v="0"/>
    <x v="0"/>
    <s v="United States"/>
    <x v="0"/>
    <n v="167375"/>
    <m/>
    <s v="84.51"/>
    <s v="['python', 'r', 'sql', 'excel']"/>
  </r>
  <r>
    <x v="6"/>
    <x v="4"/>
    <s v="Data Operations Specialist"/>
    <s v="Algiers, Algeria"/>
    <s v="via Ai-Jobs.net"/>
    <x v="0"/>
    <x v="0"/>
    <s v="Algeria"/>
    <n v="45125.112881944442"/>
    <x v="0"/>
    <x v="1"/>
    <s v="Algeria"/>
    <x v="0"/>
    <n v="44100"/>
    <m/>
    <s v="NielsenIQ"/>
    <m/>
  </r>
  <r>
    <x v="6"/>
    <x v="3"/>
    <s v="Data Engineer Cloud H/F"/>
    <s v="Paris, France"/>
    <s v="via Ai-Jobs.net"/>
    <x v="0"/>
    <x v="0"/>
    <s v="France"/>
    <n v="45119.351365740738"/>
    <x v="0"/>
    <x v="1"/>
    <s v="France"/>
    <x v="0"/>
    <n v="147500"/>
    <m/>
    <s v="Business &amp; Decision"/>
    <s v="['scala', 'java', 'nosql', 'sql', 'python', 'aws', 'azure', 'gcp', 'snowflake', 'spark', 'hadoop', 'kafka', 'qlik', 'git', 'jenkins', 'ansible', 'docker', 'terraform']"/>
  </r>
  <r>
    <x v="6"/>
    <x v="0"/>
    <s v="Data Scientist - Tiktok Ads, Growth Marketing"/>
    <s v="Mountain View, CA"/>
    <s v="via Ladders"/>
    <x v="0"/>
    <x v="0"/>
    <s v="California, United States"/>
    <n v="45108.418969907398"/>
    <x v="0"/>
    <x v="0"/>
    <s v="United States"/>
    <x v="0"/>
    <n v="200000"/>
    <m/>
    <s v="ByteDance"/>
    <m/>
  </r>
  <r>
    <x v="6"/>
    <x v="4"/>
    <s v="Data Analyst"/>
    <s v="Mumbai, Maharashtra, India"/>
    <s v="via Ai-Jobs.net"/>
    <x v="0"/>
    <x v="0"/>
    <s v="India"/>
    <n v="45122.257291666669"/>
    <x v="0"/>
    <x v="1"/>
    <s v="India"/>
    <x v="0"/>
    <n v="105000"/>
    <m/>
    <s v="NielsenIQ"/>
    <s v="['r', 'python', 'spss']"/>
  </r>
  <r>
    <x v="6"/>
    <x v="4"/>
    <s v="Business Data Analyst"/>
    <s v="London, UK"/>
    <s v="via Ai-Jobs.net"/>
    <x v="0"/>
    <x v="0"/>
    <s v="United Kingdom"/>
    <n v="45117.816817129627"/>
    <x v="0"/>
    <x v="1"/>
    <s v="United Kingdom"/>
    <x v="0"/>
    <n v="71000"/>
    <m/>
    <s v="Connected Kerb"/>
    <s v="['go', 'azure', 'word']"/>
  </r>
  <r>
    <x v="6"/>
    <x v="4"/>
    <s v="Associate Data Science Analyst - CV Data Science"/>
    <s v="Rochester, MN"/>
    <s v="via Indeed"/>
    <x v="0"/>
    <x v="0"/>
    <s v="Illinois, United States"/>
    <n v="45133.503761574073"/>
    <x v="0"/>
    <x v="1"/>
    <s v="United States"/>
    <x v="0"/>
    <n v="91239.5"/>
    <m/>
    <s v="Mayo Clinic"/>
    <m/>
  </r>
  <r>
    <x v="6"/>
    <x v="3"/>
    <s v="Data Engineer/ETL Developer"/>
    <s v="United States"/>
    <s v="via LinkedIn"/>
    <x v="0"/>
    <x v="0"/>
    <s v="Florida, United States"/>
    <n v="45119.756631944438"/>
    <x v="0"/>
    <x v="1"/>
    <s v="United States"/>
    <x v="0"/>
    <n v="85000"/>
    <m/>
    <s v="CRG"/>
    <s v="['sql', 'sql server', 'azure', 'github']"/>
  </r>
  <r>
    <x v="6"/>
    <x v="7"/>
    <s v="Business Intern"/>
    <s v="Miami, FL"/>
    <s v="via ZipRecruiter"/>
    <x v="4"/>
    <x v="0"/>
    <s v="Florida, United States"/>
    <n v="45132.460370370369"/>
    <x v="0"/>
    <x v="0"/>
    <s v="United States"/>
    <x v="1"/>
    <m/>
    <n v="13.5"/>
    <s v="GFD Group Miami Llc"/>
    <m/>
  </r>
  <r>
    <x v="6"/>
    <x v="4"/>
    <s v="Data Analyst (Robotics and automation))"/>
    <s v="Jersey City, NJ"/>
    <s v="via LinkedIn"/>
    <x v="1"/>
    <x v="0"/>
    <s v="New York, United States"/>
    <n v="45132.583391203712"/>
    <x v="0"/>
    <x v="1"/>
    <s v="United States"/>
    <x v="1"/>
    <m/>
    <n v="70"/>
    <s v="Pinnacle Group, Inc."/>
    <s v="['assembly']"/>
  </r>
  <r>
    <x v="6"/>
    <x v="4"/>
    <s v="Data Analyst"/>
    <s v="Copiague, NY"/>
    <s v="via ZipRecruiter"/>
    <x v="0"/>
    <x v="0"/>
    <s v="New York, United States"/>
    <n v="45133.083611111113"/>
    <x v="0"/>
    <x v="1"/>
    <s v="United States"/>
    <x v="0"/>
    <n v="82500"/>
    <m/>
    <s v="Carrie Rikon &amp; Associates, LLC."/>
    <s v="['python', 'r', 'sql', 'plotly', 'selenium', 'airflow', 'django', 'excel', 'github', 'docker']"/>
  </r>
  <r>
    <x v="6"/>
    <x v="0"/>
    <s v="Remote Principal Data Scientist"/>
    <s v="Anywhere"/>
    <s v="via Get.It"/>
    <x v="1"/>
    <x v="1"/>
    <s v="Florida, United States"/>
    <n v="45115.711504629631"/>
    <x v="0"/>
    <x v="0"/>
    <s v="United States"/>
    <x v="1"/>
    <m/>
    <n v="100"/>
    <s v="Get It Recruit - Information Technology"/>
    <s v="['python', 'perl', 'ruby', 'ruby', 'sas', 'sas', 'c++', 'sql', 'azure', 'databricks', 'hadoop', 'spark', 'tableau', 'git']"/>
  </r>
  <r>
    <x v="6"/>
    <x v="2"/>
    <s v="Senior Data Scientist"/>
    <s v="Munich, Germany"/>
    <s v="via Ai-Jobs.net"/>
    <x v="0"/>
    <x v="0"/>
    <s v="Germany"/>
    <n v="45127.514293981483"/>
    <x v="0"/>
    <x v="1"/>
    <s v="Germany"/>
    <x v="0"/>
    <n v="157500"/>
    <m/>
    <s v="zooplus SE"/>
    <s v="['sql', 'python', 'postgresql', 'aws', 'oracle', 'pandas', 'terraform', 'kubernetes', 'jenkins', 'git']"/>
  </r>
  <r>
    <x v="6"/>
    <x v="4"/>
    <s v="Data Analyst (Genshin Impact) - Fresh Grad"/>
    <s v="Canada"/>
    <s v="via Ai-Jobs.net"/>
    <x v="0"/>
    <x v="0"/>
    <s v="Canada"/>
    <n v="45135.887812499997"/>
    <x v="1"/>
    <x v="1"/>
    <s v="Canada"/>
    <x v="0"/>
    <n v="57500"/>
    <m/>
    <s v="HoYoverse"/>
    <s v="['sql', 'python', 'sas', 'sas', 'excel', 'spss']"/>
  </r>
  <r>
    <x v="6"/>
    <x v="4"/>
    <s v="Data Analyst (Dallas/Fort Worth Candidates Only. No Sponsorship..."/>
    <s v="Texas"/>
    <s v="via LinkedIn"/>
    <x v="0"/>
    <x v="0"/>
    <s v="Texas, United States"/>
    <n v="45132.959756944438"/>
    <x v="1"/>
    <x v="1"/>
    <s v="United States"/>
    <x v="0"/>
    <n v="97500"/>
    <m/>
    <s v="Yoh, A Day &amp; Zimmermann Company"/>
    <s v="['sql', 'ssis', 'ssrs', 'excel']"/>
  </r>
  <r>
    <x v="6"/>
    <x v="4"/>
    <s v="Research Data Analyst 2 - 123906 - Now Hiring"/>
    <s v="Oakland, CA"/>
    <s v="via Snagajob"/>
    <x v="0"/>
    <x v="0"/>
    <s v="California, United States"/>
    <n v="45110.750509259262"/>
    <x v="0"/>
    <x v="1"/>
    <s v="United States"/>
    <x v="1"/>
    <m/>
    <n v="31.6150016784668"/>
    <s v="UC San Diego"/>
    <m/>
  </r>
  <r>
    <x v="6"/>
    <x v="0"/>
    <s v="Biostatistician / Data Scientist"/>
    <s v="Bladensburg, MD"/>
    <s v="via IT JobServe"/>
    <x v="0"/>
    <x v="0"/>
    <s v="Georgia"/>
    <n v="45135.568437499998"/>
    <x v="0"/>
    <x v="1"/>
    <s v="United States"/>
    <x v="0"/>
    <n v="123750"/>
    <m/>
    <s v="Leidos"/>
    <s v="['r']"/>
  </r>
  <r>
    <x v="6"/>
    <x v="0"/>
    <s v="Data Scientist, Underwriting"/>
    <s v="Anywhere"/>
    <s v="via LinkedIn"/>
    <x v="0"/>
    <x v="1"/>
    <s v="Texas, United States"/>
    <n v="45113.919629629629"/>
    <x v="0"/>
    <x v="1"/>
    <s v="United States"/>
    <x v="0"/>
    <n v="162500"/>
    <m/>
    <s v="FloatMe Corp."/>
    <s v="['sql', 'python']"/>
  </r>
  <r>
    <x v="6"/>
    <x v="8"/>
    <s v="Product Analyst"/>
    <s v="Miami, FL"/>
    <s v="via Dice"/>
    <x v="0"/>
    <x v="0"/>
    <s v="Florida, United States"/>
    <n v="45128.834675925929"/>
    <x v="1"/>
    <x v="1"/>
    <s v="United States"/>
    <x v="0"/>
    <n v="70000"/>
    <m/>
    <s v="Acadia Technologies, Inc."/>
    <m/>
  </r>
  <r>
    <x v="6"/>
    <x v="4"/>
    <s v="Clinical Data Analyst / Clinical Information Analyst..."/>
    <s v="California"/>
    <s v="via LinkedIn"/>
    <x v="1"/>
    <x v="0"/>
    <s v="California, United States"/>
    <n v="45127.834317129629"/>
    <x v="0"/>
    <x v="1"/>
    <s v="United States"/>
    <x v="1"/>
    <m/>
    <n v="42.5"/>
    <s v="Rangam"/>
    <m/>
  </r>
  <r>
    <x v="6"/>
    <x v="4"/>
    <s v="Data Analyst"/>
    <s v="Newark, CA"/>
    <s v="via Ladders"/>
    <x v="0"/>
    <x v="0"/>
    <s v="California, United States"/>
    <n v="45113.417303240742"/>
    <x v="0"/>
    <x v="1"/>
    <s v="United States"/>
    <x v="0"/>
    <n v="100000"/>
    <m/>
    <s v="Lucid Motors"/>
    <s v="['sql', 'python', 'r', 'aws', 'redshift', 'airflow', 'tableau']"/>
  </r>
  <r>
    <x v="6"/>
    <x v="4"/>
    <s v="Data Analyst"/>
    <s v="Anywhere"/>
    <s v="via LinkedIn"/>
    <x v="1"/>
    <x v="1"/>
    <s v="Sudan"/>
    <n v="45126.900127314817"/>
    <x v="0"/>
    <x v="0"/>
    <s v="Sudan"/>
    <x v="1"/>
    <m/>
    <n v="28.5"/>
    <s v="GroupA"/>
    <s v="['sql', 'sheets', 'excel']"/>
  </r>
  <r>
    <x v="6"/>
    <x v="0"/>
    <s v="Data Scientist (Epidemiology and Information Management Sciences)"/>
    <s v="California City, CA"/>
    <s v="via IT JobServe"/>
    <x v="0"/>
    <x v="0"/>
    <s v="California, United States"/>
    <n v="45135.585682870369"/>
    <x v="0"/>
    <x v="1"/>
    <s v="United States"/>
    <x v="0"/>
    <n v="80025"/>
    <m/>
    <s v="Leidos"/>
    <s v="['sas', 'sas', 'r', 'spss']"/>
  </r>
  <r>
    <x v="6"/>
    <x v="4"/>
    <s v="Analytics Director - Cross Ecosystem"/>
    <s v="South San Francisco, CA"/>
    <s v="via Ladders"/>
    <x v="0"/>
    <x v="0"/>
    <s v="California, United States"/>
    <n v="45120.333680555559"/>
    <x v="0"/>
    <x v="0"/>
    <s v="United States"/>
    <x v="0"/>
    <n v="230000"/>
    <m/>
    <s v="Genentech"/>
    <s v="['r', 'sql', 'sas', 'sas', 'qlik', 'tableau']"/>
  </r>
  <r>
    <x v="6"/>
    <x v="0"/>
    <s v="HRIS Analyst"/>
    <s v="Oakland, CA"/>
    <s v="via Seneca Family Of Agencies - Talentify"/>
    <x v="0"/>
    <x v="0"/>
    <s v="California, United States"/>
    <n v="45138.292384259257"/>
    <x v="0"/>
    <x v="0"/>
    <s v="United States"/>
    <x v="0"/>
    <n v="79840"/>
    <m/>
    <s v="Seneca Family of Agencies"/>
    <s v="['sql', 'excel', 'looker', 'cognos', 'tableau', 'power bi']"/>
  </r>
  <r>
    <x v="6"/>
    <x v="0"/>
    <s v="Data Integration Specialist"/>
    <s v="Paris, France"/>
    <s v="via Ai-Jobs.net"/>
    <x v="0"/>
    <x v="0"/>
    <s v="France"/>
    <n v="45113.726157407407"/>
    <x v="1"/>
    <x v="1"/>
    <s v="France"/>
    <x v="0"/>
    <n v="72900"/>
    <m/>
    <s v="Sweep"/>
    <s v="['r', 'python', 'sql', 'excel', 'flow']"/>
  </r>
  <r>
    <x v="6"/>
    <x v="7"/>
    <s v="SAP BI Analyst"/>
    <s v="Makati, Metro Manila, Philippines"/>
    <s v="via Ai-Jobs.net"/>
    <x v="0"/>
    <x v="0"/>
    <s v="Philippines"/>
    <n v="45112.555902777778"/>
    <x v="0"/>
    <x v="1"/>
    <s v="Philippines"/>
    <x v="0"/>
    <n v="63000"/>
    <m/>
    <s v="Avaloq"/>
    <s v="['go', 'sap', 'tableau', 'flow']"/>
  </r>
  <r>
    <x v="6"/>
    <x v="4"/>
    <s v="Data Analyst - Tiktok Ads"/>
    <s v="Mountain View, CA"/>
    <s v="via LinkedIn"/>
    <x v="0"/>
    <x v="0"/>
    <s v="California, United States"/>
    <n v="45138.584050925929"/>
    <x v="0"/>
    <x v="0"/>
    <s v="United States"/>
    <x v="0"/>
    <n v="186500"/>
    <m/>
    <s v="TikTok"/>
    <s v="['sql', 'php', 'python', 'perl', 'tableau']"/>
  </r>
  <r>
    <x v="6"/>
    <x v="6"/>
    <s v="Machine Learning Engineer"/>
    <s v="Jakarta, Indonesia"/>
    <s v="via Ai-Jobs.net"/>
    <x v="0"/>
    <x v="0"/>
    <s v="Indonesia"/>
    <n v="45131.723483796297"/>
    <x v="0"/>
    <x v="1"/>
    <s v="Indonesia"/>
    <x v="0"/>
    <n v="166000"/>
    <m/>
    <s v="tiket.com"/>
    <s v="['tensorflow']"/>
  </r>
  <r>
    <x v="6"/>
    <x v="3"/>
    <s v="Data Engineer"/>
    <s v="Montreal, QC, Canada"/>
    <s v="via LinkedIn"/>
    <x v="1"/>
    <x v="0"/>
    <s v="Canada"/>
    <n v="45120.29855324074"/>
    <x v="0"/>
    <x v="1"/>
    <s v="Canada"/>
    <x v="1"/>
    <m/>
    <n v="55"/>
    <s v="Applicantz"/>
    <s v="['python', 'sql', 'snowflake', 'aws', 'pyspark', 'airflow', 'excel']"/>
  </r>
  <r>
    <x v="6"/>
    <x v="0"/>
    <s v="Data Scientist, NLP"/>
    <s v="Madison, WI"/>
    <s v="via Ai-Jobs.net"/>
    <x v="0"/>
    <x v="0"/>
    <s v="Illinois, United States"/>
    <n v="45127.25167824074"/>
    <x v="0"/>
    <x v="1"/>
    <s v="United States"/>
    <x v="0"/>
    <n v="157500"/>
    <m/>
    <s v="Fetch"/>
    <s v="['go', 'pytorch']"/>
  </r>
  <r>
    <x v="6"/>
    <x v="0"/>
    <s v="Lead Data Scientist"/>
    <s v="Minneapolis, MN"/>
    <s v="via My ArkLaMiss Jobs"/>
    <x v="0"/>
    <x v="0"/>
    <s v="Illinois, United States"/>
    <n v="45124.547268518523"/>
    <x v="0"/>
    <x v="0"/>
    <s v="United States"/>
    <x v="0"/>
    <n v="173500"/>
    <m/>
    <s v="Target"/>
    <s v="['java', 'scala', 'python', 'r', 'kotlin', 'sql', 'javascript', 'html', 'matlab', 'shell', 'hadoop']"/>
  </r>
  <r>
    <x v="6"/>
    <x v="0"/>
    <s v="Data Scientist"/>
    <s v="Houston, TX"/>
    <s v="via ZipRecruiter"/>
    <x v="0"/>
    <x v="0"/>
    <s v="Sudan"/>
    <n v="45127.791238425933"/>
    <x v="0"/>
    <x v="1"/>
    <s v="Sudan"/>
    <x v="0"/>
    <n v="110000"/>
    <m/>
    <s v="Decca Consulting LLC"/>
    <m/>
  </r>
  <r>
    <x v="6"/>
    <x v="6"/>
    <s v="Generative AI Lead"/>
    <s v="Tel Aviv-Yafo, Israel"/>
    <s v="via Ai-Jobs.net"/>
    <x v="0"/>
    <x v="0"/>
    <s v="Israel"/>
    <n v="45118.748333333337"/>
    <x v="0"/>
    <x v="1"/>
    <s v="Israel"/>
    <x v="0"/>
    <n v="79200"/>
    <m/>
    <s v="Hello Heart"/>
    <m/>
  </r>
  <r>
    <x v="6"/>
    <x v="8"/>
    <s v="Digital Product Specialist - Chatbot/Inapp Chat"/>
    <s v="Makati, Metro Manila, Philippines"/>
    <s v="via Ai-Jobs.net"/>
    <x v="0"/>
    <x v="0"/>
    <s v="Philippines"/>
    <n v="45121.597430555557"/>
    <x v="0"/>
    <x v="1"/>
    <s v="Philippines"/>
    <x v="0"/>
    <n v="79200"/>
    <m/>
    <s v="Security Bank"/>
    <s v="['aws', 'excel', 'powerpoint', 'jira', 'confluence']"/>
  </r>
  <r>
    <x v="6"/>
    <x v="0"/>
    <s v="Data Scientist - Energy Storage Performance Forecasting"/>
    <s v="Herndon, VA"/>
    <s v="via Herndon, VA - Geebo"/>
    <x v="0"/>
    <x v="0"/>
    <s v="Georgia"/>
    <n v="45128.999328703707"/>
    <x v="0"/>
    <x v="0"/>
    <s v="United States"/>
    <x v="1"/>
    <m/>
    <n v="24"/>
    <s v="WÃ¤rtsilÃ¤ - 4.1"/>
    <s v="['python', 'gcp', 'azure', 'aws', 'pyspark', 'tableau']"/>
  </r>
  <r>
    <x v="6"/>
    <x v="0"/>
    <s v="Data Scientist"/>
    <s v="Norfolk, VA"/>
    <s v="via Indeed"/>
    <x v="0"/>
    <x v="0"/>
    <s v="Georgia"/>
    <n v="45127.873124999998"/>
    <x v="0"/>
    <x v="0"/>
    <s v="United States"/>
    <x v="0"/>
    <n v="119500"/>
    <m/>
    <s v="Booz Allen Hamilton"/>
    <s v="['python', 'r', 'c++', 'java', 'sql', 'sas', 'sas', 'matlab', 'hadoop', 'spark', 'excel', 'sharepoint', 'spss', 'word']"/>
  </r>
  <r>
    <x v="6"/>
    <x v="0"/>
    <s v="Data Scientist"/>
    <s v="Annapolis Junction, MD"/>
    <s v="via Ai-Jobs.net"/>
    <x v="0"/>
    <x v="0"/>
    <s v="Georgia"/>
    <n v="45133.796018518522"/>
    <x v="0"/>
    <x v="1"/>
    <s v="United States"/>
    <x v="0"/>
    <n v="90670"/>
    <m/>
    <s v="The Josef Group Inc."/>
    <s v="['python', 'r', 'matlab', 'sas', 'sas', 'windows', 'linux']"/>
  </r>
  <r>
    <x v="6"/>
    <x v="0"/>
    <s v="IT Expert (Lead Data Scientist/Analyst), Grade N32"/>
    <s v="Rockville, MD"/>
    <s v="via Indeed"/>
    <x v="0"/>
    <x v="0"/>
    <s v="Georgia"/>
    <n v="45121.912951388891"/>
    <x v="0"/>
    <x v="1"/>
    <s v="United States"/>
    <x v="0"/>
    <n v="128419.5"/>
    <m/>
    <s v="Montgomery County Government"/>
    <s v="['c', 'sql', 'r', 'dax', 'excel']"/>
  </r>
  <r>
    <x v="6"/>
    <x v="5"/>
    <s v="Senior Data Analyst"/>
    <s v="Chicago, IL"/>
    <s v="via Dice"/>
    <x v="1"/>
    <x v="0"/>
    <s v="Illinois, United States"/>
    <n v="45113.751354166663"/>
    <x v="1"/>
    <x v="1"/>
    <s v="United States"/>
    <x v="1"/>
    <m/>
    <n v="65"/>
    <s v="Instant Technology"/>
    <s v="['sql', 'power bi', 'tableau', 'excel']"/>
  </r>
  <r>
    <x v="6"/>
    <x v="0"/>
    <s v="Data Scientist"/>
    <s v="Herndon, VA"/>
    <s v="via LinkedIn"/>
    <x v="0"/>
    <x v="0"/>
    <s v="Georgia"/>
    <n v="45131.565335648149"/>
    <x v="0"/>
    <x v="1"/>
    <s v="United States"/>
    <x v="0"/>
    <n v="72500"/>
    <m/>
    <s v="Numero Data"/>
    <s v="['python', 'sql', 'r', 'aws']"/>
  </r>
  <r>
    <x v="6"/>
    <x v="0"/>
    <s v="Data Scientist"/>
    <s v="Canoga Park, CA"/>
    <s v="via Indeed"/>
    <x v="0"/>
    <x v="0"/>
    <s v="California, United States"/>
    <n v="45133.377581018518"/>
    <x v="0"/>
    <x v="1"/>
    <s v="United States"/>
    <x v="0"/>
    <n v="98000"/>
    <m/>
    <s v="Aerojet Rocketdyne"/>
    <s v="['vba', 'sql', 'oracle', 'qlik', 'excel', 'powerpoint', 'sharepoint']"/>
  </r>
  <r>
    <x v="6"/>
    <x v="0"/>
    <s v="Director of Data Science (Remote)"/>
    <s v="Anywhere"/>
    <s v="via Indeed"/>
    <x v="0"/>
    <x v="1"/>
    <s v="California, United States"/>
    <n v="45119.752326388887"/>
    <x v="0"/>
    <x v="0"/>
    <s v="United States"/>
    <x v="0"/>
    <n v="205000"/>
    <m/>
    <s v="Huckleberry Labs"/>
    <s v="['python', 'aws', 'gcp']"/>
  </r>
  <r>
    <x v="6"/>
    <x v="4"/>
    <s v="Data Analyst"/>
    <s v="St. Louis, MO"/>
    <s v="via Ai-Jobs.net"/>
    <x v="0"/>
    <x v="0"/>
    <s v="Illinois, United States"/>
    <n v="45118.336412037039"/>
    <x v="0"/>
    <x v="1"/>
    <s v="United States"/>
    <x v="0"/>
    <n v="105000"/>
    <m/>
    <s v="Netskope"/>
    <s v="['sql', 'python', 'snowflake', 'airflow', 'looker']"/>
  </r>
  <r>
    <x v="6"/>
    <x v="3"/>
    <s v="Big Data Engineer"/>
    <s v="Anywhere"/>
    <s v="via Indeed"/>
    <x v="1"/>
    <x v="1"/>
    <s v="Florida, United States"/>
    <n v="45112.924097222232"/>
    <x v="1"/>
    <x v="1"/>
    <s v="United States"/>
    <x v="1"/>
    <m/>
    <n v="60"/>
    <s v="eCom Solutions Inc"/>
    <s v="['java', 'sql', 'aws', 'spark', 'kafka', 'spring', 'hadoop', 'flow']"/>
  </r>
  <r>
    <x v="6"/>
    <x v="3"/>
    <s v="Data Analytics Engineer"/>
    <s v="Bengaluru, Karnataka, India"/>
    <s v="via Ai-Jobs.net"/>
    <x v="0"/>
    <x v="0"/>
    <s v="India"/>
    <n v="45118.678668981483"/>
    <x v="0"/>
    <x v="1"/>
    <s v="India"/>
    <x v="0"/>
    <n v="80000"/>
    <m/>
    <s v="Greenlight"/>
    <s v="['sql', 'python', 'snowflake', 'airflow', 'git']"/>
  </r>
  <r>
    <x v="6"/>
    <x v="7"/>
    <s v="Business Intelligence &amp; Analytics Specialist"/>
    <s v="Sarasota, FL"/>
    <s v="via Indeed"/>
    <x v="0"/>
    <x v="0"/>
    <s v="Florida, United States"/>
    <n v="45136.626342592594"/>
    <x v="0"/>
    <x v="0"/>
    <s v="United States"/>
    <x v="0"/>
    <n v="124875"/>
    <m/>
    <s v="Eaton"/>
    <s v="['sql', 'sap', 'excel', 'powerpoint', 'power bi', 'ms access']"/>
  </r>
  <r>
    <x v="6"/>
    <x v="0"/>
    <s v="Data Scientist, GBG"/>
    <s v="New York, NY"/>
    <s v="via Ladders"/>
    <x v="0"/>
    <x v="0"/>
    <s v="New York, United States"/>
    <n v="45129.334710648152"/>
    <x v="0"/>
    <x v="0"/>
    <s v="United States"/>
    <x v="0"/>
    <n v="150000"/>
    <m/>
    <s v="Meta"/>
    <s v="['sql', 'python', 'r']"/>
  </r>
  <r>
    <x v="6"/>
    <x v="4"/>
    <s v="HR Data Analyst"/>
    <s v="Stamford, CT"/>
    <s v="via ZipRecruiter"/>
    <x v="0"/>
    <x v="0"/>
    <s v="New York, United States"/>
    <n v="45112.875196759262"/>
    <x v="0"/>
    <x v="1"/>
    <s v="United States"/>
    <x v="1"/>
    <m/>
    <n v="27.5"/>
    <s v="Atlantic Group - New York"/>
    <s v="['excel']"/>
  </r>
  <r>
    <x v="6"/>
    <x v="0"/>
    <s v="Research Data Scientist"/>
    <s v="Anywhere"/>
    <s v="via Get.It"/>
    <x v="0"/>
    <x v="1"/>
    <s v="Illinois, United States"/>
    <n v="45122.294108796297"/>
    <x v="0"/>
    <x v="0"/>
    <s v="United States"/>
    <x v="0"/>
    <n v="123000"/>
    <m/>
    <s v="Get It Recruit - Transportation"/>
    <s v="['sql', 'gcp']"/>
  </r>
  <r>
    <x v="6"/>
    <x v="0"/>
    <s v="Data Scientist"/>
    <s v="Arlington, VA"/>
    <s v="via Dice"/>
    <x v="0"/>
    <x v="0"/>
    <s v="Georgia"/>
    <n v="45118.501377314817"/>
    <x v="0"/>
    <x v="0"/>
    <s v="United States"/>
    <x v="0"/>
    <n v="128816"/>
    <m/>
    <s v="Cybersecurity and Infrastructure Security Agency"/>
    <s v="['go', 'c']"/>
  </r>
  <r>
    <x v="6"/>
    <x v="0"/>
    <s v="Data scientist"/>
    <s v="Tampa, FL"/>
    <s v="via Dice"/>
    <x v="0"/>
    <x v="0"/>
    <s v="Florida, United States"/>
    <n v="45120.628159722219"/>
    <x v="0"/>
    <x v="1"/>
    <s v="United States"/>
    <x v="0"/>
    <n v="120000"/>
    <m/>
    <s v="Peritus Inc."/>
    <s v="['sql']"/>
  </r>
  <r>
    <x v="6"/>
    <x v="4"/>
    <s v="Data Analyst"/>
    <s v="Mountain View, CA"/>
    <s v="via Ladders"/>
    <x v="0"/>
    <x v="0"/>
    <s v="California, United States"/>
    <n v="45110.292175925933"/>
    <x v="1"/>
    <x v="1"/>
    <s v="United States"/>
    <x v="0"/>
    <n v="100000"/>
    <m/>
    <s v="Cognizant"/>
    <s v="['python', 'sql', 'r', 'power bi']"/>
  </r>
  <r>
    <x v="6"/>
    <x v="4"/>
    <s v="Clinical Data Analyst - C-STARS"/>
    <s v="Baltimore, MD"/>
    <s v="via Indeed"/>
    <x v="0"/>
    <x v="0"/>
    <s v="New York, United States"/>
    <n v="45121.750196759262"/>
    <x v="0"/>
    <x v="1"/>
    <s v="United States"/>
    <x v="0"/>
    <n v="92500"/>
    <m/>
    <s v="Venesco, LLC"/>
    <s v="['r', 'python', 'sas', 'sas', 'matlab', 'sql', 'tableau']"/>
  </r>
  <r>
    <x v="6"/>
    <x v="3"/>
    <s v="Lead Data Engineer"/>
    <s v="Peachtree Corners, GA"/>
    <s v="via LinkedIn"/>
    <x v="0"/>
    <x v="0"/>
    <s v="California, United States"/>
    <n v="45132.83866898148"/>
    <x v="0"/>
    <x v="1"/>
    <s v="United States"/>
    <x v="0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6"/>
    <x v="4"/>
    <s v="Network Data Communications Analyst"/>
    <s v="Alamogordo, NM"/>
    <s v="via Adzuna"/>
    <x v="0"/>
    <x v="0"/>
    <s v="Sudan"/>
    <n v="45123.443043981482"/>
    <x v="0"/>
    <x v="1"/>
    <s v="Sudan"/>
    <x v="0"/>
    <n v="62500"/>
    <m/>
    <s v="Professional Career Match Solutions"/>
    <s v="['windows', 'terminal']"/>
  </r>
  <r>
    <x v="6"/>
    <x v="0"/>
    <s v="Data Scientist (Hybrid)"/>
    <s v="Raleigh, NC"/>
    <s v="via Dice"/>
    <x v="1"/>
    <x v="0"/>
    <s v="New York, United States"/>
    <n v="45114.83625"/>
    <x v="0"/>
    <x v="1"/>
    <s v="United States"/>
    <x v="1"/>
    <m/>
    <n v="36"/>
    <s v="Sunrise Systems, Inc."/>
    <s v="['python', 'r', 'word']"/>
  </r>
  <r>
    <x v="6"/>
    <x v="3"/>
    <s v="INTERDISCIPLINARY INDUSTRIAL ENGINEER/OPERATIONS RESEARCH..."/>
    <s v="Patuxent, MD"/>
    <s v="via ZipRecruiter"/>
    <x v="0"/>
    <x v="0"/>
    <s v="New York, United States"/>
    <n v="45138.293819444443"/>
    <x v="0"/>
    <x v="1"/>
    <s v="United States"/>
    <x v="0"/>
    <n v="94199"/>
    <m/>
    <s v="Naval Air Systems Command"/>
    <s v="['r', 'python', 'c', 'tableau']"/>
  </r>
  <r>
    <x v="6"/>
    <x v="2"/>
    <s v="Senior Machine Learning Scientist"/>
    <s v="United States"/>
    <s v="via Ai-Jobs.net"/>
    <x v="0"/>
    <x v="0"/>
    <s v="Sudan"/>
    <n v="45119.048425925917"/>
    <x v="0"/>
    <x v="1"/>
    <s v="Sudan"/>
    <x v="0"/>
    <n v="195000"/>
    <m/>
    <s v="Submittable"/>
    <s v="['python', 'nosql', 'sql', 'databricks', 'snowflake', 'azure', 'react', 'kafka', 'spark', 'scikit-learn', 'pytorch', 'tensorflow', 'kubernetes']"/>
  </r>
  <r>
    <x v="6"/>
    <x v="4"/>
    <s v="Healthcare Data Analyst II (Hybrid Role)"/>
    <s v="Rancho Cucamonga, CA"/>
    <s v="via LinkedIn"/>
    <x v="0"/>
    <x v="0"/>
    <s v="California, United States"/>
    <n v="45114.709293981483"/>
    <x v="0"/>
    <x v="1"/>
    <s v="United States"/>
    <x v="0"/>
    <n v="103504.34375"/>
    <m/>
    <s v="IEHP"/>
    <s v="['sas', 'sas', 'crystal', 'ms access', 'spss', 'ssrs', 'excel', 'word']"/>
  </r>
  <r>
    <x v="6"/>
    <x v="2"/>
    <s v="Sr Data Scientist - Digital AI - Hybrid - Seattle, Los Angeles..."/>
    <s v="Los Angeles, CA"/>
    <s v="via Indeed"/>
    <x v="0"/>
    <x v="0"/>
    <s v="California, United States"/>
    <n v="45120.793715277781"/>
    <x v="0"/>
    <x v="0"/>
    <s v="United States"/>
    <x v="0"/>
    <n v="167000"/>
    <m/>
    <s v="Nordstrom Inc"/>
    <s v="['sql', 'python', 'tensorflow', 'pytorch', 'pandas', 'scikit-learn', 'plotly', 'seaborn', 'matplotlib', 'tableau', 'git']"/>
  </r>
  <r>
    <x v="6"/>
    <x v="4"/>
    <s v="Insights Analyst - Now Hiring"/>
    <s v="Atlanta, GA"/>
    <s v="via Snagajob"/>
    <x v="0"/>
    <x v="0"/>
    <s v="Georgia"/>
    <n v="45110.354108796288"/>
    <x v="0"/>
    <x v="1"/>
    <s v="United States"/>
    <x v="1"/>
    <m/>
    <n v="47"/>
    <s v="The Judge Group"/>
    <s v="['sql', 'python', 'spark', 'tableau', 'excel']"/>
  </r>
  <r>
    <x v="6"/>
    <x v="4"/>
    <s v="Data Analyst"/>
    <s v="Morris Plains, NJ"/>
    <s v="via LinkedIn"/>
    <x v="1"/>
    <x v="0"/>
    <s v="New York, United States"/>
    <n v="45127.79178240741"/>
    <x v="0"/>
    <x v="1"/>
    <s v="United States"/>
    <x v="0"/>
    <n v="62500"/>
    <m/>
    <s v="Brooksource"/>
    <s v="['sql', 'tableau']"/>
  </r>
  <r>
    <x v="6"/>
    <x v="0"/>
    <s v="Data Scientist, Credit Risk"/>
    <s v="Toronto, OH"/>
    <s v="via Ladders"/>
    <x v="0"/>
    <x v="0"/>
    <s v="Illinois, United States"/>
    <n v="45119.503298611111"/>
    <x v="0"/>
    <x v="0"/>
    <s v="United States"/>
    <x v="0"/>
    <n v="200000"/>
    <m/>
    <s v="Stripe"/>
    <s v="['python', 'r', 'sql', 'spark']"/>
  </r>
  <r>
    <x v="6"/>
    <x v="0"/>
    <s v="Principal Data Scientist"/>
    <s v="Newark, CA"/>
    <s v="via Ai-Jobs.net"/>
    <x v="0"/>
    <x v="0"/>
    <s v="California, United States"/>
    <n v="45110.710300925923"/>
    <x v="0"/>
    <x v="0"/>
    <s v="United States"/>
    <x v="0"/>
    <n v="182000"/>
    <m/>
    <s v="Lucid Motors"/>
    <s v="['python', 'scala', 'java', 'tensorflow', 'keras', 'pytorch', 'mxnet', 'spark', 'airflow', 'tableau', 'kubernetes']"/>
  </r>
  <r>
    <x v="6"/>
    <x v="4"/>
    <s v="Research Data Analyst II (JC-382087)"/>
    <s v="California"/>
    <s v="via LinkedIn"/>
    <x v="0"/>
    <x v="0"/>
    <s v="California, United States"/>
    <n v="45120.833611111113"/>
    <x v="1"/>
    <x v="1"/>
    <s v="United States"/>
    <x v="0"/>
    <n v="89952"/>
    <m/>
    <s v="Caltrans"/>
    <m/>
  </r>
  <r>
    <x v="6"/>
    <x v="8"/>
    <s v="Data Integration Expert SME"/>
    <s v="Atlanta, GA"/>
    <s v="via LinkedIn"/>
    <x v="1"/>
    <x v="0"/>
    <s v="Georgia"/>
    <n v="45121.620856481481"/>
    <x v="0"/>
    <x v="1"/>
    <s v="United States"/>
    <x v="1"/>
    <m/>
    <n v="67.5"/>
    <s v="Apolis"/>
    <s v="['linux', 'flow', 'docker']"/>
  </r>
  <r>
    <x v="6"/>
    <x v="2"/>
    <s v="Senior Data Scientist"/>
    <s v="Glendale, CA"/>
    <s v="via JobServe"/>
    <x v="0"/>
    <x v="0"/>
    <s v="California, United States"/>
    <n v="45120.502013888887"/>
    <x v="0"/>
    <x v="1"/>
    <s v="United States"/>
    <x v="0"/>
    <n v="160000"/>
    <m/>
    <s v="Public Storage"/>
    <s v="['sql', 'github', 'confluence']"/>
  </r>
  <r>
    <x v="6"/>
    <x v="5"/>
    <s v="Senior Data Analytics"/>
    <s v="Hartford, CT"/>
    <s v="via LinkedIn"/>
    <x v="1"/>
    <x v="0"/>
    <s v="New York, United States"/>
    <n v="45119.917060185187"/>
    <x v="1"/>
    <x v="1"/>
    <s v="United States"/>
    <x v="1"/>
    <m/>
    <n v="110"/>
    <s v="Indotronix International Corporation"/>
    <s v="['oracle', 'aws', 'snowflake', 'aurora', 'databricks']"/>
  </r>
  <r>
    <x v="6"/>
    <x v="6"/>
    <s v="ML Engineer"/>
    <s v="Tel Aviv-Yafo, Israel"/>
    <s v="via Ai-Jobs.net"/>
    <x v="0"/>
    <x v="0"/>
    <s v="Israel"/>
    <n v="45110.684907407413"/>
    <x v="0"/>
    <x v="1"/>
    <s v="Israel"/>
    <x v="0"/>
    <n v="185500"/>
    <m/>
    <s v="Transmit Security"/>
    <s v="['python', 'r', 'scala', 'aws', 'azure', 'gcp', 'tensorflow', 'pytorch', 'scikit-learn', 'spark', 'hadoop', 'git']"/>
  </r>
  <r>
    <x v="6"/>
    <x v="3"/>
    <s v="Principal Data Engineer (Platform AI/ML)"/>
    <s v="Durham, NC"/>
    <s v="via Dice.com"/>
    <x v="0"/>
    <x v="0"/>
    <s v="Texas, United States"/>
    <n v="45133.67287037037"/>
    <x v="0"/>
    <x v="1"/>
    <s v="United States"/>
    <x v="0"/>
    <n v="130000"/>
    <m/>
    <s v="ApTask"/>
    <s v="['java', 'python', 'sql', 'azure', 'databricks', 'snowflake', 'spark', 'power bi', 'jira', 'confluence']"/>
  </r>
  <r>
    <x v="6"/>
    <x v="4"/>
    <s v="Data Analytics Recent Graduate"/>
    <s v="Baltimore, MD"/>
    <s v="via LinkedIn"/>
    <x v="1"/>
    <x v="0"/>
    <s v="New York, United States"/>
    <n v="45134.791944444441"/>
    <x v="0"/>
    <x v="1"/>
    <s v="United States"/>
    <x v="1"/>
    <m/>
    <n v="20.66500091552734"/>
    <s v="Kellton"/>
    <s v="['python', 'r', 'sql', 'tableau', 'power bi']"/>
  </r>
  <r>
    <x v="6"/>
    <x v="5"/>
    <s v="Senior Master Data Management (MDM) Analyst"/>
    <s v="Bengaluru, Karnataka, India"/>
    <s v="via Ai-Jobs.net"/>
    <x v="0"/>
    <x v="0"/>
    <s v="India"/>
    <n v="45124.347893518519"/>
    <x v="1"/>
    <x v="1"/>
    <s v="India"/>
    <x v="0"/>
    <n v="79200"/>
    <m/>
    <s v="Elastic"/>
    <s v="['sql', 'elasticsearch', 'alteryx', 'tableau']"/>
  </r>
  <r>
    <x v="6"/>
    <x v="3"/>
    <s v="Data Engineer"/>
    <s v="Los Angeles, CA"/>
    <s v="via LinkedIn"/>
    <x v="1"/>
    <x v="0"/>
    <s v="Sudan"/>
    <n v="45112.673379629632"/>
    <x v="0"/>
    <x v="1"/>
    <s v="Sudan"/>
    <x v="1"/>
    <m/>
    <n v="70"/>
    <s v="Motion Recruitment"/>
    <s v="['sql', 'mysql', 'aws', 'kafka', 'graphql', 'docker', 'kubernetes', 'jenkins', 'git']"/>
  </r>
  <r>
    <x v="6"/>
    <x v="0"/>
    <s v="Data Scientist (Full Stack)"/>
    <s v="Los Angeles, CA"/>
    <s v="via ZipRecruiter"/>
    <x v="0"/>
    <x v="0"/>
    <s v="California, United States"/>
    <n v="45125.045231481483"/>
    <x v="0"/>
    <x v="1"/>
    <s v="United States"/>
    <x v="0"/>
    <n v="140000"/>
    <m/>
    <s v="Keeling Labs"/>
    <s v="['go', 'python', 'aws', 'spark', 'pyspark', 'linux', 'kubernetes', 'git', 'docker', 'terraform']"/>
  </r>
  <r>
    <x v="6"/>
    <x v="7"/>
    <s v="Business Systems Analyst"/>
    <s v="Austin, TX"/>
    <s v="via ZipRecruiter"/>
    <x v="1"/>
    <x v="0"/>
    <s v="Texas, United States"/>
    <n v="45121.792939814812"/>
    <x v="1"/>
    <x v="1"/>
    <s v="United States"/>
    <x v="1"/>
    <m/>
    <n v="43.5"/>
    <s v="Computech Corporation"/>
    <s v="['sql', 'sql server', 'snowflake', 'power bi', 'sharepoint', 'tableau', 'dax', 'powerpoint', 'microsoft teams']"/>
  </r>
  <r>
    <x v="6"/>
    <x v="4"/>
    <s v="Business Data Analyst"/>
    <m/>
    <s v="via LinkedIn"/>
    <x v="0"/>
    <x v="0"/>
    <s v="New York, United States"/>
    <n v="45133.625"/>
    <x v="1"/>
    <x v="1"/>
    <s v="United States"/>
    <x v="1"/>
    <m/>
    <n v="85"/>
    <s v="Insight Global"/>
    <s v="['sql', 'java', 'oracle', 'hadoop']"/>
  </r>
  <r>
    <x v="6"/>
    <x v="3"/>
    <s v="Data Engineer"/>
    <s v="Hartford, CT"/>
    <s v="via Dice"/>
    <x v="0"/>
    <x v="0"/>
    <s v="Texas, United States"/>
    <n v="45117.9215625"/>
    <x v="1"/>
    <x v="1"/>
    <s v="United States"/>
    <x v="0"/>
    <n v="132500"/>
    <m/>
    <s v="ApTask"/>
    <s v="['python', 'sql', 'aws', 'databricks', 'snowflake', 'spark', 'pyspark']"/>
  </r>
  <r>
    <x v="6"/>
    <x v="4"/>
    <s v="Data Analyst (Remote)"/>
    <s v="New Jersey, NB, Canada"/>
    <s v="via Ladders"/>
    <x v="0"/>
    <x v="0"/>
    <s v="Canada"/>
    <n v="45117.382071759261"/>
    <x v="0"/>
    <x v="1"/>
    <s v="Canada"/>
    <x v="0"/>
    <n v="90000"/>
    <m/>
    <s v="Covetrus, Inc."/>
    <s v="['sql', 'sql server', 'snowflake', 'tableau', 'power bi']"/>
  </r>
  <r>
    <x v="6"/>
    <x v="3"/>
    <s v="Lead Data Engineer"/>
    <s v="Hyderabad, Telangana, India"/>
    <s v="via Ai-Jobs.net"/>
    <x v="0"/>
    <x v="0"/>
    <s v="India"/>
    <n v="45127.300358796303"/>
    <x v="1"/>
    <x v="1"/>
    <s v="India"/>
    <x v="0"/>
    <n v="131580"/>
    <m/>
    <s v="Vialto Partners"/>
    <s v="['azure']"/>
  </r>
  <r>
    <x v="6"/>
    <x v="5"/>
    <s v="Operations Data Analyst, Senior"/>
    <s v="Dublin, CA"/>
    <s v="via Ladders"/>
    <x v="0"/>
    <x v="0"/>
    <s v="California, United States"/>
    <n v="45118.542500000003"/>
    <x v="0"/>
    <x v="1"/>
    <s v="United States"/>
    <x v="0"/>
    <n v="115000"/>
    <m/>
    <s v="PG&amp;E Corporation"/>
    <s v="['vba', 'sql', 'shell', 'visual basic', 'perl', 'c', 'oracle', 'unix']"/>
  </r>
  <r>
    <x v="6"/>
    <x v="7"/>
    <s v="Senior BI Analyst"/>
    <s v="Athens, Greece"/>
    <s v="via Ai-Jobs.net"/>
    <x v="0"/>
    <x v="0"/>
    <s v="Greece"/>
    <n v="45111.138749999998"/>
    <x v="0"/>
    <x v="1"/>
    <s v="Greece"/>
    <x v="0"/>
    <n v="63000"/>
    <m/>
    <s v="ManpowerGroup Greece"/>
    <m/>
  </r>
  <r>
    <x v="6"/>
    <x v="4"/>
    <s v="Business Data Analyst - TikTok Monetization Product"/>
    <s v="San Jose, CA"/>
    <s v="via LinkedIn"/>
    <x v="0"/>
    <x v="0"/>
    <s v="California, United States"/>
    <n v="45120.583761574067"/>
    <x v="0"/>
    <x v="0"/>
    <s v="United States"/>
    <x v="0"/>
    <n v="181000"/>
    <m/>
    <s v="TikTok"/>
    <s v="['sql', 'php', 'python', 'perl', 'tableau']"/>
  </r>
  <r>
    <x v="6"/>
    <x v="0"/>
    <s v="Data Scientist (H/F)"/>
    <s v="Paris, France"/>
    <s v="via Ai-Jobs.net"/>
    <x v="0"/>
    <x v="0"/>
    <s v="France"/>
    <n v="45116.332291666673"/>
    <x v="0"/>
    <x v="1"/>
    <s v="France"/>
    <x v="0"/>
    <n v="157500"/>
    <m/>
    <s v="CITECH"/>
    <s v="['sql', 'python', 'bigquery', 'airflow', 'pandas']"/>
  </r>
  <r>
    <x v="6"/>
    <x v="3"/>
    <s v="Expert(e) Big data"/>
    <s v="Rennes, France"/>
    <s v="via Ai-Jobs.net"/>
    <x v="0"/>
    <x v="0"/>
    <s v="France"/>
    <n v="45126.80914351852"/>
    <x v="0"/>
    <x v="1"/>
    <s v="France"/>
    <x v="0"/>
    <n v="89100"/>
    <m/>
    <s v="Business &amp; Decision"/>
    <s v="['mongodb', 'mongodb', 'hadoop', 'spark', 'kafka']"/>
  </r>
  <r>
    <x v="6"/>
    <x v="4"/>
    <s v="Vendor Master Data Analyst (2 Openings)"/>
    <s v="Illinois"/>
    <s v="via Dice"/>
    <x v="1"/>
    <x v="0"/>
    <s v="Illinois, United States"/>
    <n v="45121.709699074083"/>
    <x v="1"/>
    <x v="1"/>
    <s v="United States"/>
    <x v="1"/>
    <m/>
    <n v="30"/>
    <s v="DivIHN Integration Inc."/>
    <m/>
  </r>
  <r>
    <x v="6"/>
    <x v="0"/>
    <s v="Health Data Scientist"/>
    <s v="Bethesda, MD"/>
    <s v="via Ladders"/>
    <x v="0"/>
    <x v="0"/>
    <s v="Georgia"/>
    <n v="45124.361527777779"/>
    <x v="0"/>
    <x v="0"/>
    <s v="United States"/>
    <x v="0"/>
    <n v="115000"/>
    <m/>
    <s v="Booz Allen Hamilton"/>
    <s v="['python', 'aws', 'hugging face', 'react', 'fastapi', 'node', 'tableau', 'qlik', 'docker', 'kubernetes', 'jenkins']"/>
  </r>
  <r>
    <x v="6"/>
    <x v="4"/>
    <s v="FINANCIAL ANL 2 (Financial/Data Analyst)"/>
    <s v="Davis, CA"/>
    <s v="via Indeed"/>
    <x v="0"/>
    <x v="0"/>
    <s v="California, United States"/>
    <n v="45132.750856481478"/>
    <x v="0"/>
    <x v="1"/>
    <s v="United States"/>
    <x v="1"/>
    <m/>
    <n v="39.560001373291023"/>
    <s v="University of California, Davis"/>
    <m/>
  </r>
  <r>
    <x v="6"/>
    <x v="1"/>
    <s v="Senior Big Data Engineer (AWS+Python+Hadoop)"/>
    <s v="Islamabad, Pakistan"/>
    <s v="via Ai-Jobs.net"/>
    <x v="0"/>
    <x v="0"/>
    <s v="Pakistan"/>
    <n v="45113.971562500003"/>
    <x v="1"/>
    <x v="1"/>
    <s v="Pakistan"/>
    <x v="0"/>
    <n v="45000"/>
    <m/>
    <s v="NorthBay Solutions"/>
    <s v="['python', 'java', 'scala', 'aws', 'redshift', 'databricks', 'snowflake', 'hadoop', 'spark', 'pyspark', 'jira']"/>
  </r>
  <r>
    <x v="6"/>
    <x v="5"/>
    <s v="HYBRID Transportation Analytics Manager (LTL exp. req.)"/>
    <s v="Des Plaines, IL"/>
    <s v="via ZipRecruiter"/>
    <x v="0"/>
    <x v="0"/>
    <s v="Illinois, United States"/>
    <n v="45128.876111111109"/>
    <x v="1"/>
    <x v="0"/>
    <s v="United States"/>
    <x v="0"/>
    <n v="120000"/>
    <m/>
    <s v="#twiceasnice Recruiting"/>
    <s v="['excel', 'power bi']"/>
  </r>
  <r>
    <x v="6"/>
    <x v="7"/>
    <s v="Staff Engineer, Security Efficacy"/>
    <s v="Taiwan"/>
    <s v="via Infosec-Jobs.com"/>
    <x v="0"/>
    <x v="0"/>
    <s v="Taiwan"/>
    <n v="45120.015833333331"/>
    <x v="1"/>
    <x v="1"/>
    <s v="Taiwan"/>
    <x v="0"/>
    <n v="71280"/>
    <m/>
    <s v="Netskope"/>
    <s v="['python', 'sql', 'nosql']"/>
  </r>
  <r>
    <x v="6"/>
    <x v="4"/>
    <s v="Product QA- Navigation and Maps &amp; Data Analyst"/>
    <s v="Austin, TX"/>
    <s v="via Dice"/>
    <x v="1"/>
    <x v="0"/>
    <s v="Texas, United States"/>
    <n v="45131.626261574071"/>
    <x v="1"/>
    <x v="1"/>
    <s v="United States"/>
    <x v="1"/>
    <m/>
    <n v="17.5"/>
    <s v="IT Trailblazers, LLC"/>
    <m/>
  </r>
  <r>
    <x v="6"/>
    <x v="0"/>
    <s v="Data Scientist, Product Analytics - Monetization"/>
    <s v="San Francisco, CA"/>
    <s v="via LinkedIn"/>
    <x v="0"/>
    <x v="0"/>
    <s v="California, United States"/>
    <n v="45114.461956018517"/>
    <x v="0"/>
    <x v="1"/>
    <s v="United States"/>
    <x v="0"/>
    <n v="198500"/>
    <m/>
    <s v="Meta"/>
    <s v="['sql', 'python', 'r']"/>
  </r>
  <r>
    <x v="6"/>
    <x v="4"/>
    <s v="Clinical Scientist, Neuroimaging"/>
    <s v="United States"/>
    <s v="via Ai-Jobs.net"/>
    <x v="0"/>
    <x v="0"/>
    <s v="Texas, United States"/>
    <n v="45131.336504629631"/>
    <x v="0"/>
    <x v="0"/>
    <s v="United States"/>
    <x v="0"/>
    <n v="169833.5"/>
    <m/>
    <s v="Denali Therapeutics"/>
    <s v="['unity']"/>
  </r>
  <r>
    <x v="6"/>
    <x v="2"/>
    <s v="Social Science Analyst (Senior Data Scientist)"/>
    <s v="Washington, DC"/>
    <s v="via ZipRecruiter"/>
    <x v="0"/>
    <x v="0"/>
    <s v="Georgia"/>
    <n v="45120.27144675926"/>
    <x v="0"/>
    <x v="1"/>
    <s v="United States"/>
    <x v="0"/>
    <n v="156000"/>
    <m/>
    <s v="Office of the Secretary of Health and Human Services"/>
    <s v="['c']"/>
  </r>
  <r>
    <x v="6"/>
    <x v="4"/>
    <s v="IT DATA ANALYST"/>
    <s v="Iselin, NJ"/>
    <s v="via ZipRecruiter"/>
    <x v="1"/>
    <x v="0"/>
    <s v="New York, United States"/>
    <n v="45117.875057870369"/>
    <x v="0"/>
    <x v="0"/>
    <s v="United States"/>
    <x v="1"/>
    <m/>
    <n v="22"/>
    <s v="Pyramid Consulting, Inc"/>
    <s v="['excel', 'powerpoint', 'power bi', 'sap']"/>
  </r>
  <r>
    <x v="6"/>
    <x v="3"/>
    <s v="Data Engineer Level 2"/>
    <s v="Blue Ash, OH"/>
    <s v="via Dice"/>
    <x v="0"/>
    <x v="0"/>
    <s v="Sudan"/>
    <n v="45118.590613425928"/>
    <x v="1"/>
    <x v="1"/>
    <s v="Sudan"/>
    <x v="0"/>
    <n v="125000"/>
    <m/>
    <s v="Symantrix Inc"/>
    <s v="['sql', 't-sql', 'azure', 'selenium', 'ansible', 'jenkins', 'puppet']"/>
  </r>
  <r>
    <x v="6"/>
    <x v="0"/>
    <s v="Data Scientist, Tiktok Ads-Vertical Solutions"/>
    <s v="Mountain View, CA"/>
    <s v="via Ladders"/>
    <x v="0"/>
    <x v="0"/>
    <s v="California, United States"/>
    <n v="45108.419039351851"/>
    <x v="0"/>
    <x v="0"/>
    <s v="United States"/>
    <x v="0"/>
    <n v="200000"/>
    <m/>
    <s v="ByteDance"/>
    <m/>
  </r>
  <r>
    <x v="6"/>
    <x v="4"/>
    <s v="Data Analyst"/>
    <s v="Stow, MA"/>
    <s v="via ZipRecruiter"/>
    <x v="1"/>
    <x v="0"/>
    <s v="New York, United States"/>
    <n v="45117.916898148149"/>
    <x v="1"/>
    <x v="1"/>
    <s v="United States"/>
    <x v="1"/>
    <m/>
    <n v="48.400001525878913"/>
    <s v="Cynet Systems"/>
    <m/>
  </r>
  <r>
    <x v="6"/>
    <x v="0"/>
    <s v="Data Scientist"/>
    <s v="Washington, DC"/>
    <s v="via Ladders"/>
    <x v="0"/>
    <x v="0"/>
    <s v="Georgia"/>
    <n v="45129.124259259261"/>
    <x v="0"/>
    <x v="0"/>
    <s v="United States"/>
    <x v="0"/>
    <n v="115000"/>
    <m/>
    <s v="Booz Allen Hamilton"/>
    <s v="['r', 'perl', 'python', 'sas', 'sas', 'java', 'c++', 'c#', 'spss']"/>
  </r>
  <r>
    <x v="6"/>
    <x v="1"/>
    <s v="Senior Manager/Associate Director - Data Engineering Consulting"/>
    <s v="Nashville, TN"/>
    <s v="via Ai-Jobs.net"/>
    <x v="0"/>
    <x v="0"/>
    <s v="Illinois, United States"/>
    <n v="45127.795428240737"/>
    <x v="1"/>
    <x v="1"/>
    <s v="United States"/>
    <x v="0"/>
    <n v="96773"/>
    <m/>
    <s v="Tiger Analytics"/>
    <s v="['gcp']"/>
  </r>
  <r>
    <x v="6"/>
    <x v="3"/>
    <s v="Data Engineer"/>
    <s v="Cambridge, UK"/>
    <s v="via Ai-Jobs.net"/>
    <x v="0"/>
    <x v="0"/>
    <s v="United Kingdom"/>
    <n v="45129.261250000003"/>
    <x v="0"/>
    <x v="1"/>
    <s v="United Kingdom"/>
    <x v="0"/>
    <n v="96773"/>
    <m/>
    <s v="Origin Sciences"/>
    <s v="['python', 'sql', 'javascript', 'aws', 'pandas', 'flow', 'git', 'docker']"/>
  </r>
  <r>
    <x v="6"/>
    <x v="4"/>
    <s v="Data Analyst- EDI Experience"/>
    <s v="Milwaukee, WI"/>
    <s v="via Robert Half"/>
    <x v="1"/>
    <x v="0"/>
    <s v="Illinois, United States"/>
    <n v="45125.793020833327"/>
    <x v="1"/>
    <x v="1"/>
    <s v="United States"/>
    <x v="1"/>
    <m/>
    <n v="34.849998474121087"/>
    <s v="Robert Half"/>
    <m/>
  </r>
  <r>
    <x v="6"/>
    <x v="0"/>
    <s v="Data Scientist (Integrated Prevention) (Prevention Workforce)"/>
    <s v="Arlington, VA"/>
    <s v="via ZipRecruiter"/>
    <x v="0"/>
    <x v="0"/>
    <s v="Georgia"/>
    <n v="45120.271469907413"/>
    <x v="0"/>
    <x v="1"/>
    <s v="United States"/>
    <x v="0"/>
    <n v="112015"/>
    <m/>
    <s v="Office of the Secretary of the Army"/>
    <m/>
  </r>
  <r>
    <x v="6"/>
    <x v="0"/>
    <s v="Manager, Data Science - Streamlit"/>
    <s v="San Mateo, CA"/>
    <s v="via LinkedIn"/>
    <x v="0"/>
    <x v="0"/>
    <s v="California, United States"/>
    <n v="45109.378437500003"/>
    <x v="0"/>
    <x v="0"/>
    <s v="United States"/>
    <x v="0"/>
    <n v="228000"/>
    <m/>
    <s v="Snowflake"/>
    <s v="['python', 'sql', 'snowflake']"/>
  </r>
  <r>
    <x v="6"/>
    <x v="0"/>
    <s v="Assoc Dir, Data Science"/>
    <s v="Anywhere"/>
    <s v="via Indeed"/>
    <x v="0"/>
    <x v="1"/>
    <s v="California, United States"/>
    <n v="45108.045868055553"/>
    <x v="0"/>
    <x v="0"/>
    <s v="United States"/>
    <x v="0"/>
    <n v="157000"/>
    <m/>
    <s v="Syneos Health Clinical"/>
    <m/>
  </r>
  <r>
    <x v="6"/>
    <x v="5"/>
    <s v="FDC- SENIOR DATA BASE ANALYST"/>
    <s v="Tallahassee, FL"/>
    <s v="via Indeed"/>
    <x v="0"/>
    <x v="0"/>
    <s v="Georgia"/>
    <n v="45126.689456018517"/>
    <x v="0"/>
    <x v="1"/>
    <s v="United States"/>
    <x v="0"/>
    <n v="68497"/>
    <m/>
    <s v="The State of Florida"/>
    <s v="['sql', 't-sql', 'ssis', 'flow']"/>
  </r>
  <r>
    <x v="6"/>
    <x v="4"/>
    <s v="Data Analyst  - Strong Exp with MS Excel - Raleigh, North Carolina"/>
    <s v="Raleigh, NC"/>
    <s v="via LinkedIn"/>
    <x v="1"/>
    <x v="0"/>
    <s v="Florida, United States"/>
    <n v="45117.628298611111"/>
    <x v="0"/>
    <x v="1"/>
    <s v="United States"/>
    <x v="1"/>
    <m/>
    <n v="27.5"/>
    <s v="BayOne Solutions"/>
    <s v="['excel', 'tableau']"/>
  </r>
  <r>
    <x v="6"/>
    <x v="5"/>
    <s v="Senior Sustainability Data Analyst"/>
    <s v="Sunnyvale, CA"/>
    <s v="via LinkedIn"/>
    <x v="0"/>
    <x v="0"/>
    <s v="California, United States"/>
    <n v="45119.459120370368"/>
    <x v="0"/>
    <x v="0"/>
    <s v="United States"/>
    <x v="0"/>
    <n v="119300"/>
    <m/>
    <s v="Intuitive"/>
    <s v="['python', 'tableau']"/>
  </r>
  <r>
    <x v="6"/>
    <x v="0"/>
    <s v="Data Scientist"/>
    <s v="Mt Laurel Township, NJ"/>
    <s v="via Indeed"/>
    <x v="0"/>
    <x v="0"/>
    <s v="New York, United States"/>
    <n v="45129.543113425927"/>
    <x v="0"/>
    <x v="0"/>
    <s v="United States"/>
    <x v="0"/>
    <n v="82500"/>
    <m/>
    <s v="AGM Tech Solutions, LLC"/>
    <s v="['python']"/>
  </r>
  <r>
    <x v="6"/>
    <x v="7"/>
    <s v="Senior Analyst, People Group Operations"/>
    <s v="Dallas, TX"/>
    <s v="via Ladders"/>
    <x v="0"/>
    <x v="0"/>
    <s v="Texas, United States"/>
    <n v="45119.542615740742"/>
    <x v="0"/>
    <x v="1"/>
    <s v="United States"/>
    <x v="0"/>
    <n v="90000"/>
    <m/>
    <s v="Ryan, Inc"/>
    <s v="['excel', 'powerpoint', 'outlook']"/>
  </r>
  <r>
    <x v="6"/>
    <x v="0"/>
    <s v="AI Lead Data Scientist"/>
    <s v="Columbia, SC"/>
    <s v="via IT JobServe"/>
    <x v="0"/>
    <x v="0"/>
    <s v="Florida, United States"/>
    <n v="45126.504270833328"/>
    <x v="0"/>
    <x v="0"/>
    <s v="United States"/>
    <x v="0"/>
    <n v="216500"/>
    <m/>
    <s v="Travelers Insurance"/>
    <m/>
  </r>
  <r>
    <x v="6"/>
    <x v="2"/>
    <s v="Senior Data Scientist"/>
    <s v="Newark, NJ"/>
    <s v="via Ladders"/>
    <x v="0"/>
    <x v="0"/>
    <s v="New York, United States"/>
    <n v="45125.459953703707"/>
    <x v="0"/>
    <x v="0"/>
    <s v="United States"/>
    <x v="0"/>
    <n v="90000"/>
    <m/>
    <s v="Mars Inc"/>
    <s v="['python', 'scala', 'sql', 'azure', 'tensorflow', 'pytorch', 'pandas', 'pyspark', 'hadoop', 'spark']"/>
  </r>
  <r>
    <x v="6"/>
    <x v="0"/>
    <s v="Data Scientist"/>
    <s v="Reston, VA"/>
    <s v="via Ladders"/>
    <x v="0"/>
    <x v="0"/>
    <s v="New York, United States"/>
    <n v="45131.335509259261"/>
    <x v="0"/>
    <x v="1"/>
    <s v="United States"/>
    <x v="0"/>
    <n v="112500.5"/>
    <m/>
    <s v="SAIC"/>
    <s v="['sql', 'aws', 'azure', 'ssis']"/>
  </r>
  <r>
    <x v="6"/>
    <x v="4"/>
    <s v="Data Analyst"/>
    <s v="Boca Raton, FL"/>
    <s v="via Indeed"/>
    <x v="0"/>
    <x v="0"/>
    <s v="Florida, United States"/>
    <n v="45121.584988425922"/>
    <x v="1"/>
    <x v="0"/>
    <s v="United States"/>
    <x v="0"/>
    <n v="45000"/>
    <m/>
    <s v="Herman Law Firm, P.A."/>
    <s v="['gdpr', 'excel', 'tableau', 'power bi']"/>
  </r>
  <r>
    <x v="6"/>
    <x v="3"/>
    <s v="Manager, Data Engineering"/>
    <s v="Ronkonkoma, NY"/>
    <s v="via My ArkLaMiss Jobs"/>
    <x v="0"/>
    <x v="0"/>
    <s v="Sudan"/>
    <n v="45120.329571759263"/>
    <x v="0"/>
    <x v="0"/>
    <s v="Sudan"/>
    <x v="0"/>
    <n v="211000"/>
    <m/>
    <s v="Capital One"/>
    <s v="['scala', 'python', 'java', 'nosql', 'sql', 'mongo', 'shell', 'mysql', 'cassandra', 'redshift', 'snowflake', 'aws', 'azure', 'hadoop', 'kafka', 'spark']"/>
  </r>
  <r>
    <x v="6"/>
    <x v="4"/>
    <s v="Data Analyst"/>
    <s v="Naperville, IL"/>
    <s v="via Indeed"/>
    <x v="0"/>
    <x v="0"/>
    <s v="Illinois, United States"/>
    <n v="45119.584479166668"/>
    <x v="0"/>
    <x v="0"/>
    <s v="United States"/>
    <x v="0"/>
    <n v="55812.2734375"/>
    <m/>
    <s v="KeHE Distributors, LLC"/>
    <s v="['power bi']"/>
  </r>
  <r>
    <x v="6"/>
    <x v="0"/>
    <s v="Data Scientist, Algorithms (Marketing)"/>
    <s v="Singapore"/>
    <s v="via Ai-Jobs.net"/>
    <x v="0"/>
    <x v="0"/>
    <s v="Singapore"/>
    <n v="45126.887013888889"/>
    <x v="0"/>
    <x v="1"/>
    <s v="Singapore"/>
    <x v="0"/>
    <n v="157500"/>
    <m/>
    <s v="Airwallex"/>
    <s v="['sql', 'python', 'r']"/>
  </r>
  <r>
    <x v="6"/>
    <x v="4"/>
    <s v="Data Analyst"/>
    <s v="Anywhere"/>
    <s v="via ZipRecruiter"/>
    <x v="1"/>
    <x v="1"/>
    <s v="California, United States"/>
    <n v="45114.834247685183"/>
    <x v="0"/>
    <x v="1"/>
    <s v="United States"/>
    <x v="1"/>
    <m/>
    <n v="45"/>
    <s v="FOCUSKPI INC"/>
    <s v="['sql', 'python', 'tableau', 'looker']"/>
  </r>
  <r>
    <x v="6"/>
    <x v="6"/>
    <s v="Engineering Manager, Machine Learning Foundations"/>
    <s v="San Francisco, CA"/>
    <s v="via Ai-Jobs.net"/>
    <x v="0"/>
    <x v="0"/>
    <s v="California, United States"/>
    <n v="45119.419050925928"/>
    <x v="0"/>
    <x v="0"/>
    <s v="United States"/>
    <x v="0"/>
    <n v="230500"/>
    <m/>
    <s v="Block"/>
    <s v="['c', 'go']"/>
  </r>
  <r>
    <x v="6"/>
    <x v="0"/>
    <s v="Data scientist or analyst (libraries TenserFlow) - Contract to Hire"/>
    <s v="Anywhere"/>
    <s v="via Upwork"/>
    <x v="1"/>
    <x v="1"/>
    <s v="Texas, United States"/>
    <n v="45120.710856481477"/>
    <x v="0"/>
    <x v="1"/>
    <s v="United States"/>
    <x v="1"/>
    <m/>
    <n v="10"/>
    <s v="Upwork"/>
    <m/>
  </r>
  <r>
    <x v="6"/>
    <x v="7"/>
    <s v="Analyst"/>
    <s v="Chesterfield, MO"/>
    <s v="via LinkedIn"/>
    <x v="0"/>
    <x v="0"/>
    <s v="Illinois, United States"/>
    <n v="45110.626122685193"/>
    <x v="0"/>
    <x v="1"/>
    <s v="United States"/>
    <x v="0"/>
    <n v="80000"/>
    <m/>
    <s v="Prestige Staffing"/>
    <s v="['sql', 'sql server', 'word', 'excel', 'powerpoint', 'tableau']"/>
  </r>
  <r>
    <x v="6"/>
    <x v="6"/>
    <s v="Research Engineer, Machine Learning Operations (MLOps) in Networks..."/>
    <s v="Paiania, Greece"/>
    <s v="via Ai-Jobs.net"/>
    <x v="0"/>
    <x v="0"/>
    <s v="Greece"/>
    <n v="45132.310624999998"/>
    <x v="0"/>
    <x v="1"/>
    <s v="Greece"/>
    <x v="0"/>
    <n v="177283"/>
    <m/>
    <s v="Intracom Telecom"/>
    <s v="['python', 'java', 'scala', 'c++', 'keras', 'tensorflow', 'pytorch', 'docker', 'kubernetes', 'jenkins', 'gitlab']"/>
  </r>
  <r>
    <x v="6"/>
    <x v="4"/>
    <s v="Administrative Data Analyst"/>
    <s v="West Sacramento, CA"/>
    <s v="via ZipRecruiter"/>
    <x v="0"/>
    <x v="0"/>
    <s v="California, United States"/>
    <n v="45115.333692129629"/>
    <x v="0"/>
    <x v="1"/>
    <s v="United States"/>
    <x v="1"/>
    <m/>
    <n v="24.75"/>
    <s v="Yolo County Children's Alliance"/>
    <s v="['word', 'excel', 'outlook', 'powerpoint']"/>
  </r>
  <r>
    <x v="6"/>
    <x v="4"/>
    <s v="Production Support Data Analyst(R1282)"/>
    <s v="New York, NY"/>
    <s v="via Indeed"/>
    <x v="0"/>
    <x v="0"/>
    <s v="New York, United States"/>
    <n v="45113.666655092587"/>
    <x v="0"/>
    <x v="0"/>
    <s v="United States"/>
    <x v="0"/>
    <n v="122500"/>
    <m/>
    <s v="Sompo International"/>
    <s v="['sql', 'sql server', 'db2', 'sap']"/>
  </r>
  <r>
    <x v="6"/>
    <x v="4"/>
    <s v="Data Governance Specialist - Full-time"/>
    <s v="Chicago, IL"/>
    <s v="via Snagajob"/>
    <x v="0"/>
    <x v="0"/>
    <s v="Illinois, United States"/>
    <n v="45121.918055555558"/>
    <x v="1"/>
    <x v="0"/>
    <s v="United States"/>
    <x v="1"/>
    <m/>
    <n v="57.5"/>
    <s v="Innova Solutions"/>
    <s v="['aws']"/>
  </r>
  <r>
    <x v="6"/>
    <x v="1"/>
    <s v="Senior Data Engineer (w2 only-NO C2C)"/>
    <s v="Kansas City, MO"/>
    <s v="via Indeed"/>
    <x v="1"/>
    <x v="0"/>
    <s v="California, United States"/>
    <n v="45117.754305555558"/>
    <x v="0"/>
    <x v="0"/>
    <s v="United States"/>
    <x v="1"/>
    <m/>
    <n v="67.5"/>
    <s v="WIVERSE"/>
    <s v="['python', 'sql', 'java', 'scala', 'c#', 'c', 'databricks', 'azure', 'aws', 'snowflake', 'redshift', 'spark', 'airflow', 'kafka', 'flow', 'kubernetes', 'docker']"/>
  </r>
  <r>
    <x v="6"/>
    <x v="4"/>
    <s v="Data Analyst - Level 1"/>
    <s v="Atlanta, GA"/>
    <s v="via LinkedIn"/>
    <x v="0"/>
    <x v="0"/>
    <s v="Georgia"/>
    <n v="45118.792627314811"/>
    <x v="0"/>
    <x v="1"/>
    <s v="United States"/>
    <x v="0"/>
    <n v="65000"/>
    <m/>
    <s v="Mellow Mushroom"/>
    <s v="['sql', 'excel']"/>
  </r>
  <r>
    <x v="6"/>
    <x v="0"/>
    <s v="Sr. Data Scientist"/>
    <s v="Chicago, IL"/>
    <s v="via Ladders"/>
    <x v="0"/>
    <x v="0"/>
    <s v="Illinois, United States"/>
    <n v="45111.544907407413"/>
    <x v="0"/>
    <x v="1"/>
    <s v="United States"/>
    <x v="0"/>
    <n v="100000"/>
    <m/>
    <s v="Caterpillar, Inc"/>
    <s v="['python', 'sql']"/>
  </r>
  <r>
    <x v="6"/>
    <x v="3"/>
    <s v="Data Engineer"/>
    <s v="Paris, France"/>
    <s v="via Ai-Jobs.net"/>
    <x v="0"/>
    <x v="0"/>
    <s v="France"/>
    <n v="45126.476053240738"/>
    <x v="0"/>
    <x v="1"/>
    <s v="France"/>
    <x v="0"/>
    <n v="147500"/>
    <m/>
    <s v="Alter Solutions"/>
    <s v="['python', 'azure', 'git']"/>
  </r>
  <r>
    <x v="6"/>
    <x v="1"/>
    <s v="Senior Data Engineer"/>
    <s v="Sofia, Bulgaria"/>
    <s v="via Ai-Jobs.net"/>
    <x v="0"/>
    <x v="0"/>
    <s v="Bulgaria"/>
    <n v="45127.019837962973"/>
    <x v="1"/>
    <x v="1"/>
    <s v="Bulgaria"/>
    <x v="0"/>
    <n v="147500"/>
    <m/>
    <s v="SumUp"/>
    <s v="['python', 'aws', 'snowflake', 'airflow', 'kafka', 'spark', 'terraform', 'kubernetes']"/>
  </r>
  <r>
    <x v="6"/>
    <x v="2"/>
    <s v="Senior Data Scientist - (Remote)"/>
    <s v="Baltimore, MD"/>
    <s v="via Ladders"/>
    <x v="0"/>
    <x v="0"/>
    <s v="New York, United States"/>
    <n v="45132.502256944441"/>
    <x v="0"/>
    <x v="0"/>
    <s v="United States"/>
    <x v="0"/>
    <n v="142000"/>
    <m/>
    <s v="New Relic"/>
    <s v="['python', 'r', 'sql', 'looker', 'tableau']"/>
  </r>
  <r>
    <x v="6"/>
    <x v="4"/>
    <s v="Financial Data Analyst"/>
    <s v="Mahwah, NJ"/>
    <s v="via Snagajob"/>
    <x v="0"/>
    <x v="0"/>
    <s v="New York, United States"/>
    <n v="45132.500428240739"/>
    <x v="0"/>
    <x v="0"/>
    <s v="United States"/>
    <x v="1"/>
    <m/>
    <n v="43"/>
    <s v="Kelly Services"/>
    <s v="['sql', 'go', 'excel', 'powerpoint']"/>
  </r>
  <r>
    <x v="6"/>
    <x v="0"/>
    <s v="Data Scientist"/>
    <s v="Anywhere"/>
    <s v="via Indeed"/>
    <x v="0"/>
    <x v="1"/>
    <s v="California, United States"/>
    <n v="45128.960497685177"/>
    <x v="0"/>
    <x v="1"/>
    <s v="United States"/>
    <x v="1"/>
    <m/>
    <n v="67.5"/>
    <s v="FocusKPI Inc."/>
    <s v="['python', 'sql', 'gcp', 'aws', 'azure', 'tableau', 'looker']"/>
  </r>
  <r>
    <x v="6"/>
    <x v="0"/>
    <s v="Data Scientist 2"/>
    <s v="Fort Meade, MD"/>
    <s v="via Ai-Jobs.net"/>
    <x v="0"/>
    <x v="0"/>
    <s v="New York, United States"/>
    <n v="45111.585324074083"/>
    <x v="0"/>
    <x v="1"/>
    <s v="United States"/>
    <x v="0"/>
    <n v="157500"/>
    <m/>
    <s v="Wyetech"/>
    <s v="['python']"/>
  </r>
  <r>
    <x v="6"/>
    <x v="5"/>
    <s v="Senior Data Analyst"/>
    <s v="Bogotá, Bogota, Colombia"/>
    <s v="via Ai-Jobs.net"/>
    <x v="0"/>
    <x v="0"/>
    <s v="Colombia"/>
    <n v="45127.870995370373"/>
    <x v="1"/>
    <x v="1"/>
    <s v="Colombia"/>
    <x v="0"/>
    <n v="111175"/>
    <m/>
    <s v="Publicis Groupe"/>
    <s v="['sas', 'sas', 'sql', 'python', 'excel', 'spss', 'tableau', 'looker', 'powerpoint', 'visio']"/>
  </r>
  <r>
    <x v="6"/>
    <x v="6"/>
    <s v="Machine Learning Engineer"/>
    <s v="Ahmedabad, Gujarat, India"/>
    <s v="via Ai-Jobs.net"/>
    <x v="0"/>
    <x v="0"/>
    <s v="India"/>
    <n v="45111.509201388893"/>
    <x v="0"/>
    <x v="1"/>
    <s v="India"/>
    <x v="0"/>
    <n v="101029"/>
    <m/>
    <s v="Fynd"/>
    <s v="['python', 'pandas', 'tensorflow', 'pytorch', 'kubernetes']"/>
  </r>
  <r>
    <x v="6"/>
    <x v="6"/>
    <s v="Data Scientist/ Machine Learning Engineer (Singapore-based..."/>
    <s v="Canada"/>
    <s v="via Ai-Jobs.net"/>
    <x v="0"/>
    <x v="0"/>
    <s v="Canada"/>
    <n v="45120.048703703702"/>
    <x v="0"/>
    <x v="1"/>
    <s v="Canada"/>
    <x v="0"/>
    <n v="132500"/>
    <m/>
    <s v="Agoda"/>
    <s v="['sql', 'python', 'scala', 'pyspark']"/>
  </r>
  <r>
    <x v="6"/>
    <x v="0"/>
    <s v="Marketing Data Scientist"/>
    <s v="Boston, MA"/>
    <s v="via LinkedIn"/>
    <x v="0"/>
    <x v="0"/>
    <s v="New York, United States"/>
    <n v="45126.585578703707"/>
    <x v="0"/>
    <x v="1"/>
    <s v="United States"/>
    <x v="0"/>
    <n v="125000"/>
    <m/>
    <s v="Harnham"/>
    <s v="['sql', 'python', 'tableau', 'looker']"/>
  </r>
  <r>
    <x v="6"/>
    <x v="5"/>
    <s v="Senior Applied Scientist - Delivery"/>
    <s v="Anywhere"/>
    <s v="via ZipRecruiter"/>
    <x v="0"/>
    <x v="1"/>
    <s v="New York, United States"/>
    <n v="45133.293738425928"/>
    <x v="0"/>
    <x v="0"/>
    <s v="United States"/>
    <x v="0"/>
    <n v="184000"/>
    <m/>
    <s v="Uber"/>
    <s v="['python', 'sql', 'r']"/>
  </r>
  <r>
    <x v="6"/>
    <x v="0"/>
    <s v="SUPERVISORY DATA SCIENTIST"/>
    <s v="Colorado Springs, CO"/>
    <s v="via ZipRecruiter"/>
    <x v="0"/>
    <x v="0"/>
    <s v="Texas, United States"/>
    <n v="45118.296956018523"/>
    <x v="0"/>
    <x v="1"/>
    <s v="United States"/>
    <x v="0"/>
    <n v="119000"/>
    <m/>
    <s v="AFELM US Space Command"/>
    <m/>
  </r>
  <r>
    <x v="6"/>
    <x v="3"/>
    <s v="Azure Data Engineer"/>
    <s v="Sterling, VA"/>
    <s v="via Indeed"/>
    <x v="0"/>
    <x v="0"/>
    <s v="Sudan"/>
    <n v="45121.626539351862"/>
    <x v="0"/>
    <x v="0"/>
    <s v="Sudan"/>
    <x v="0"/>
    <n v="72500"/>
    <m/>
    <s v="Antra, Inc"/>
    <s v="['sql', 'python', 'scala', 'r', 'nosql', 'mongo', 'sql server', 'mysql', 'redis', 'azure', 'oracle', 'hadoop', 'spark', 'kafka', 'git', 'svn']"/>
  </r>
  <r>
    <x v="6"/>
    <x v="0"/>
    <s v="Lead Data Scientist"/>
    <s v="Green Bay, WI"/>
    <s v="via Indeed"/>
    <x v="0"/>
    <x v="0"/>
    <s v="Illinois, United States"/>
    <n v="45117.544560185182"/>
    <x v="0"/>
    <x v="0"/>
    <s v="United States"/>
    <x v="0"/>
    <n v="142500"/>
    <m/>
    <s v="Aptude, Inc"/>
    <s v="['r', 'python', 'matlab', 'sas', 'sas', 'sql', 'nosql', 'mongodb', 'mongodb', 'cassandra', 'aws', 'azure', 'pandas', 'dplyr', 'spss']"/>
  </r>
  <r>
    <x v="6"/>
    <x v="2"/>
    <s v="Senior Manager, Data Science and Data Engineering"/>
    <s v="Toronto, ON, Canada"/>
    <s v="via Ladders"/>
    <x v="0"/>
    <x v="0"/>
    <s v="Canada"/>
    <n v="45121.424745370372"/>
    <x v="0"/>
    <x v="1"/>
    <s v="Canada"/>
    <x v="0"/>
    <n v="125000"/>
    <m/>
    <s v="HelloFresh"/>
    <s v="['python', 'sql', 'databricks', 'spark', 'airflow', 'chef']"/>
  </r>
  <r>
    <x v="6"/>
    <x v="0"/>
    <s v="Bioinformatics Data Scientist"/>
    <s v="Los Angeles, CA"/>
    <s v="via AITechTrend"/>
    <x v="0"/>
    <x v="0"/>
    <s v="California, United States"/>
    <n v="45130.543530092589"/>
    <x v="0"/>
    <x v="1"/>
    <s v="United States"/>
    <x v="1"/>
    <m/>
    <n v="60"/>
    <s v="aiTechTrend"/>
    <m/>
  </r>
  <r>
    <x v="6"/>
    <x v="2"/>
    <s v="Sr. Manager, Data Science (Hybrid)"/>
    <s v="McKinney, TX"/>
    <s v="via Ladders"/>
    <x v="0"/>
    <x v="0"/>
    <s v="Sudan"/>
    <n v="45134.215370370373"/>
    <x v="0"/>
    <x v="1"/>
    <s v="Sudan"/>
    <x v="0"/>
    <n v="175000"/>
    <m/>
    <s v="Globe Life Inc."/>
    <s v="['sql', 'python', 'r', 'sas', 'sas', 'sql server', 'oracle', 'aurora', 'tableau', 'power bi', 'datarobot']"/>
  </r>
  <r>
    <x v="6"/>
    <x v="2"/>
    <s v="Senior Associate L1 DE-Big Data AWS"/>
    <s v="Hyderabad, Telangana, India"/>
    <s v="via Ai-Jobs.net"/>
    <x v="0"/>
    <x v="0"/>
    <s v="India"/>
    <n v="45122.840729166674"/>
    <x v="0"/>
    <x v="1"/>
    <s v="India"/>
    <x v="0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6"/>
    <x v="0"/>
    <s v="Engineering Data Scientist, AI Fairness, 5+ years of Experience..."/>
    <s v="New York, NY"/>
    <s v="via Built In NYC"/>
    <x v="0"/>
    <x v="0"/>
    <s v="New York, United States"/>
    <n v="45119.12877314815"/>
    <x v="0"/>
    <x v="0"/>
    <s v="United States"/>
    <x v="0"/>
    <n v="234500"/>
    <m/>
    <s v="Snap Inc."/>
    <s v="['sql', 'python', 'r', 'c', 'express']"/>
  </r>
  <r>
    <x v="6"/>
    <x v="0"/>
    <s v="Data scientist"/>
    <s v="Los Angeles, CA"/>
    <s v="via Talent.com"/>
    <x v="0"/>
    <x v="0"/>
    <s v="California, United States"/>
    <n v="45133.002858796302"/>
    <x v="0"/>
    <x v="1"/>
    <s v="United States"/>
    <x v="1"/>
    <m/>
    <n v="26.20000076293945"/>
    <s v="UCLA Health"/>
    <s v="['python', 'numpy', 'scikit-learn', 'pytorch']"/>
  </r>
  <r>
    <x v="6"/>
    <x v="2"/>
    <s v="Senior Data Scientist"/>
    <s v="San Francisco, CA"/>
    <s v="via Ladders"/>
    <x v="0"/>
    <x v="0"/>
    <s v="California, United States"/>
    <n v="45131.294270833343"/>
    <x v="0"/>
    <x v="1"/>
    <s v="United States"/>
    <x v="0"/>
    <n v="125000"/>
    <m/>
    <s v="Solv"/>
    <s v="['sql', 'python', 'r']"/>
  </r>
  <r>
    <x v="6"/>
    <x v="0"/>
    <s v="Remote Data Scientist (Data Bricks) 6162"/>
    <s v="Anywhere"/>
    <s v="via LinkedIn"/>
    <x v="0"/>
    <x v="1"/>
    <s v="Georgia"/>
    <n v="45114.863657407397"/>
    <x v="0"/>
    <x v="0"/>
    <s v="United States"/>
    <x v="1"/>
    <m/>
    <n v="90"/>
    <s v="TCI Technology Consulting Inc"/>
    <s v="['python', 'perl', 'ruby', 'ruby', 'shell', 'powershell', 'sas', 'sas', 'c++', 'sql', 'azure', 'databricks', 'hadoop', 'spark', 'tableau', 'git']"/>
  </r>
  <r>
    <x v="6"/>
    <x v="0"/>
    <s v="Sr. Data Scientist"/>
    <s v="Ann Arbor, MI"/>
    <s v="via Ladders"/>
    <x v="0"/>
    <x v="0"/>
    <s v="Illinois, United States"/>
    <n v="45112.462106481478"/>
    <x v="0"/>
    <x v="0"/>
    <s v="United States"/>
    <x v="0"/>
    <n v="125000"/>
    <m/>
    <s v="Alteryx, Inc"/>
    <s v="['python', 'r', 'alteryx', 'tableau', 'qlik']"/>
  </r>
  <r>
    <x v="6"/>
    <x v="4"/>
    <s v="Data Analyst"/>
    <s v="Anywhere"/>
    <s v="via Get.It"/>
    <x v="0"/>
    <x v="1"/>
    <s v="New York, United States"/>
    <n v="45130.416574074072"/>
    <x v="0"/>
    <x v="0"/>
    <s v="United States"/>
    <x v="0"/>
    <n v="82000"/>
    <m/>
    <s v="Get It Recruit - Information Technology"/>
    <s v="['sql', 'python', 'r', 'excel', 'tableau']"/>
  </r>
  <r>
    <x v="6"/>
    <x v="4"/>
    <s v="Data Analyst - Analyst1235"/>
    <s v="Amarillo, TX"/>
    <s v="via Indeed"/>
    <x v="0"/>
    <x v="0"/>
    <s v="Sudan"/>
    <n v="45134.540763888886"/>
    <x v="1"/>
    <x v="0"/>
    <s v="Sudan"/>
    <x v="0"/>
    <n v="127500"/>
    <m/>
    <s v="Booz Allen Hamilton"/>
    <s v="['shell', 'sql', 'linux']"/>
  </r>
  <r>
    <x v="6"/>
    <x v="0"/>
    <s v="Data Scientist, Product Analytics"/>
    <s v="New York, NY"/>
    <s v="via Ladders"/>
    <x v="0"/>
    <x v="0"/>
    <s v="New York, United States"/>
    <n v="45132.502106481479"/>
    <x v="0"/>
    <x v="0"/>
    <s v="United States"/>
    <x v="0"/>
    <n v="150000"/>
    <m/>
    <s v="Citizen.com"/>
    <s v="['sql', 'python', 'r', 'bigquery', 'tableau', 'sheets']"/>
  </r>
  <r>
    <x v="6"/>
    <x v="4"/>
    <s v="Data Analyst - Analyst1233"/>
    <s v="Columbus, GA"/>
    <s v="via Indeed"/>
    <x v="0"/>
    <x v="0"/>
    <s v="Georgia"/>
    <n v="45134.538506944453"/>
    <x v="1"/>
    <x v="0"/>
    <s v="United States"/>
    <x v="0"/>
    <n v="127500"/>
    <m/>
    <s v="Booz Allen Hamilton"/>
    <s v="['shell', 'sql', 'linux']"/>
  </r>
  <r>
    <x v="6"/>
    <x v="4"/>
    <s v="Data Analyst"/>
    <s v="Anywhere"/>
    <s v="via Get.It"/>
    <x v="0"/>
    <x v="1"/>
    <s v="Texas, United States"/>
    <n v="45127.417951388888"/>
    <x v="0"/>
    <x v="0"/>
    <s v="United States"/>
    <x v="0"/>
    <n v="80000"/>
    <m/>
    <s v="Get It Recruit - Information Technology"/>
    <s v="['sql', 'power bi', 'tableau']"/>
  </r>
  <r>
    <x v="6"/>
    <x v="3"/>
    <s v="Data Engineer"/>
    <s v="United States"/>
    <s v="via LinkedIn"/>
    <x v="0"/>
    <x v="0"/>
    <s v="Florida, United States"/>
    <n v="45128.590833333343"/>
    <x v="0"/>
    <x v="1"/>
    <s v="United States"/>
    <x v="1"/>
    <m/>
    <n v="100"/>
    <s v="Wright Technical Services"/>
    <s v="['python', 'java', 'c++', 'scala', 'mongodb', 'mongodb', 'sql', 'r', 'cassandra', 'azure', 'aws', 'hadoop', 'kafka', 'spark', 'qlik', 'alteryx', 'flow', 'kubernetes']"/>
  </r>
  <r>
    <x v="6"/>
    <x v="4"/>
    <s v="Data Management Analyst"/>
    <s v="Georgia"/>
    <s v="via LinkedIn"/>
    <x v="0"/>
    <x v="0"/>
    <s v="Georgia"/>
    <n v="45131.013611111113"/>
    <x v="0"/>
    <x v="1"/>
    <s v="United States"/>
    <x v="0"/>
    <n v="82051.5"/>
    <m/>
    <s v="MARTA (Metropolitan Atlanta Rapid Transit Authority)"/>
    <s v="['sql', 'visual basic', 'python', 'javascript', 'r', 'oracle', 'power bi', 'excel', 'flow']"/>
  </r>
  <r>
    <x v="6"/>
    <x v="4"/>
    <s v="Data Warehouse Analyst"/>
    <s v="St. Louis, MO"/>
    <s v="via Ladders"/>
    <x v="0"/>
    <x v="0"/>
    <s v="Illinois, United States"/>
    <n v="45121.334756944438"/>
    <x v="0"/>
    <x v="0"/>
    <s v="United States"/>
    <x v="0"/>
    <n v="87472"/>
    <m/>
    <s v="Elevance Health"/>
    <s v="['sql', 'sas', 'sas']"/>
  </r>
  <r>
    <x v="6"/>
    <x v="0"/>
    <s v="Expert I Data Science"/>
    <s v="Anywhere"/>
    <s v="via ZipRecruiter"/>
    <x v="0"/>
    <x v="1"/>
    <s v="California, United States"/>
    <n v="45136.710300925923"/>
    <x v="0"/>
    <x v="0"/>
    <s v="United States"/>
    <x v="0"/>
    <n v="128000"/>
    <m/>
    <s v="Cnam - Auditeurs - Accueil"/>
    <m/>
  </r>
  <r>
    <x v="6"/>
    <x v="4"/>
    <s v="Data Analyst"/>
    <s v="Staines-upon-Thames, UK"/>
    <s v="via Ai-Jobs.net"/>
    <x v="0"/>
    <x v="0"/>
    <s v="United Kingdom"/>
    <n v="45108.384953703702"/>
    <x v="0"/>
    <x v="1"/>
    <s v="United Kingdom"/>
    <x v="0"/>
    <n v="105000"/>
    <m/>
    <s v="IFS"/>
    <s v="['excel']"/>
  </r>
  <r>
    <x v="6"/>
    <x v="2"/>
    <s v="Senior Data Scientist (NLP and Classification Expert)"/>
    <s v="Anywhere"/>
    <s v="via LinkedIn"/>
    <x v="0"/>
    <x v="1"/>
    <s v="Illinois, United States"/>
    <n v="45136.627557870372"/>
    <x v="0"/>
    <x v="0"/>
    <s v="United States"/>
    <x v="0"/>
    <n v="190000"/>
    <m/>
    <s v="Filevine"/>
    <s v="['python', 'java', 'aws', 'azure', 'gcp', 'spark', 'nltk', 'scikit-learn', 'tensorflow', 'pytorch', 'pandas', 'numpy', 'matplotlib']"/>
  </r>
  <r>
    <x v="6"/>
    <x v="0"/>
    <s v="Looking for Data Science who is having Product Manager/PO Exp..."/>
    <s v="Anywhere"/>
    <s v="via Indeed"/>
    <x v="1"/>
    <x v="1"/>
    <s v="California, United States"/>
    <n v="45118.754895833343"/>
    <x v="1"/>
    <x v="1"/>
    <s v="United States"/>
    <x v="1"/>
    <m/>
    <n v="57.5"/>
    <s v="FlairTechSolutions"/>
    <m/>
  </r>
  <r>
    <x v="6"/>
    <x v="2"/>
    <s v="Data Scientist, Senior"/>
    <s v="Arlington, VA"/>
    <s v="via Ladders"/>
    <x v="0"/>
    <x v="0"/>
    <s v="Georgia"/>
    <n v="45110.354571759257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6"/>
    <x v="4"/>
    <s v="Data Analyst II - BIS"/>
    <s v="Los Angeles, CA"/>
    <s v="via Ladders"/>
    <x v="0"/>
    <x v="0"/>
    <s v="California, United States"/>
    <n v="45113.292361111111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6"/>
    <x v="4"/>
    <s v="Analyst - Data Science"/>
    <s v="New York, NY"/>
    <s v="via LinkedIn"/>
    <x v="0"/>
    <x v="0"/>
    <s v="New York, United States"/>
    <n v="45127.874965277777"/>
    <x v="0"/>
    <x v="0"/>
    <s v="United States"/>
    <x v="0"/>
    <n v="80000"/>
    <m/>
    <s v="American Express"/>
    <s v="['python', 'sql', 'express']"/>
  </r>
  <r>
    <x v="6"/>
    <x v="4"/>
    <s v="Data Analyst"/>
    <s v="Anywhere"/>
    <s v="via ZipRecruiter"/>
    <x v="0"/>
    <x v="1"/>
    <s v="New York, United States"/>
    <n v="45122.08326388889"/>
    <x v="1"/>
    <x v="1"/>
    <s v="United States"/>
    <x v="0"/>
    <n v="65000"/>
    <m/>
    <s v="Bright Power"/>
    <s v="['sql', 'python', 'mysql', 'excel', 'tableau', 'flow', 'jira']"/>
  </r>
  <r>
    <x v="6"/>
    <x v="0"/>
    <s v="Junior Data Scientist - US/Canada"/>
    <s v="Anywhere"/>
    <s v="via ZipRecruiter"/>
    <x v="0"/>
    <x v="1"/>
    <s v="Florida, United States"/>
    <n v="45133.295787037037"/>
    <x v="0"/>
    <x v="0"/>
    <s v="United States"/>
    <x v="0"/>
    <n v="75000"/>
    <m/>
    <s v="Patterned Learning AI"/>
    <s v="['python', 'databricks', 'pandas', 'numpy', 'matplotlib', 'pyspark']"/>
  </r>
  <r>
    <x v="6"/>
    <x v="3"/>
    <s v="Ingénieur Big Data confirmé - Banque - Bordeaux"/>
    <s v="Mérignac, France"/>
    <s v="via Ai-Jobs.net"/>
    <x v="0"/>
    <x v="0"/>
    <s v="France"/>
    <n v="45118.495729166672"/>
    <x v="0"/>
    <x v="1"/>
    <s v="France"/>
    <x v="0"/>
    <n v="89100"/>
    <m/>
    <s v="Sopra Steria"/>
    <s v="['spark', 'jenkins']"/>
  </r>
  <r>
    <x v="6"/>
    <x v="3"/>
    <s v="Linux/Data Engineer"/>
    <s v="Fort Meade, MD"/>
    <s v="via LinkedIn"/>
    <x v="0"/>
    <x v="0"/>
    <s v="Illinois, United States"/>
    <n v="45114.047696759262"/>
    <x v="0"/>
    <x v="0"/>
    <s v="United States"/>
    <x v="0"/>
    <n v="129500"/>
    <m/>
    <s v="VSolvit"/>
    <s v="['java', 'linux', 'flow', 'docker', 'kubernetes']"/>
  </r>
  <r>
    <x v="6"/>
    <x v="4"/>
    <s v="Data Analyst /Informatica"/>
    <s v="Duluth, GA"/>
    <s v="via Dice"/>
    <x v="0"/>
    <x v="0"/>
    <s v="Georgia"/>
    <n v="45114.82172453704"/>
    <x v="1"/>
    <x v="1"/>
    <s v="United States"/>
    <x v="0"/>
    <n v="80000"/>
    <m/>
    <s v="Acadia Technologies, Inc."/>
    <s v="['matlab', 'r', 'python', 'sql', 'nosql']"/>
  </r>
  <r>
    <x v="6"/>
    <x v="3"/>
    <s v="Data Engineer"/>
    <s v="Denver, CO"/>
    <s v="via LinkedIn"/>
    <x v="0"/>
    <x v="0"/>
    <s v="Georgia"/>
    <n v="45125.972511574073"/>
    <x v="0"/>
    <x v="0"/>
    <s v="United States"/>
    <x v="0"/>
    <n v="155000"/>
    <m/>
    <s v="Insight Global"/>
    <s v="['sql', 'python', 'snowflake', 'azure', 'aws', 'kafka', 'flow']"/>
  </r>
  <r>
    <x v="6"/>
    <x v="4"/>
    <s v="Data Analyst"/>
    <s v="Anywhere"/>
    <s v="via Get.It"/>
    <x v="0"/>
    <x v="1"/>
    <s v="Florida, United States"/>
    <n v="45129.334537037037"/>
    <x v="0"/>
    <x v="0"/>
    <s v="United States"/>
    <x v="1"/>
    <m/>
    <n v="30"/>
    <s v="Get It Recruit - Information Technology"/>
    <m/>
  </r>
  <r>
    <x v="6"/>
    <x v="4"/>
    <s v="Research Scientist - Thermal Systems"/>
    <s v="Singapore"/>
    <s v="via Ai-Jobs.net"/>
    <x v="0"/>
    <x v="0"/>
    <s v="Singapore"/>
    <n v="45111.426516203697"/>
    <x v="0"/>
    <x v="1"/>
    <s v="Singapore"/>
    <x v="0"/>
    <n v="149653"/>
    <m/>
    <s v="Bosch Group"/>
    <s v="['python', 'spark']"/>
  </r>
  <r>
    <x v="6"/>
    <x v="9"/>
    <s v="Imaging Specialist"/>
    <s v="Germany"/>
    <s v="via Ai-Jobs.net"/>
    <x v="0"/>
    <x v="0"/>
    <s v="Germany"/>
    <n v="45128.639120370368"/>
    <x v="0"/>
    <x v="1"/>
    <s v="Germany"/>
    <x v="0"/>
    <n v="80850"/>
    <m/>
    <s v="Wolt"/>
    <s v="['looker', 'slack']"/>
  </r>
  <r>
    <x v="6"/>
    <x v="0"/>
    <s v="Data Science  Practitioner"/>
    <s v="Huntsville, AL"/>
    <s v="via Ai-Jobs.net"/>
    <x v="0"/>
    <x v="0"/>
    <s v="Florida, United States"/>
    <n v="45131.504178240742"/>
    <x v="0"/>
    <x v="1"/>
    <s v="United States"/>
    <x v="0"/>
    <n v="161000"/>
    <m/>
    <s v="Accenture Federal Services"/>
    <s v="['python', 'c', 'git']"/>
  </r>
  <r>
    <x v="6"/>
    <x v="0"/>
    <s v="Data Scientist –ML, DL, Python"/>
    <s v="Bengaluru, Karnataka, India"/>
    <s v="via Ai-Jobs.net"/>
    <x v="0"/>
    <x v="0"/>
    <s v="India"/>
    <n v="45128.050023148149"/>
    <x v="0"/>
    <x v="1"/>
    <s v="India"/>
    <x v="0"/>
    <n v="157500"/>
    <m/>
    <s v="Capco"/>
    <s v="['python', 'r', 'sql', 't-sql', 'sql server', 'snowflake', 'oracle', 'azure', 'tensorflow', 'pytorch', 'keras', 'scikit-learn', 'pyspark', 'tableau', 'power bi', 'qlik', 'alteryx']"/>
  </r>
  <r>
    <x v="6"/>
    <x v="6"/>
    <s v="Machine Learning Engineer (Risk)"/>
    <s v="Singapore"/>
    <s v="via Ai-Jobs.net"/>
    <x v="0"/>
    <x v="0"/>
    <s v="Singapore"/>
    <n v="45132.395694444444"/>
    <x v="0"/>
    <x v="1"/>
    <s v="Singapore"/>
    <x v="0"/>
    <n v="101029"/>
    <m/>
    <s v="Shield"/>
    <s v="['nosql', 'c++', 'c', 'python', 'mysql']"/>
  </r>
  <r>
    <x v="6"/>
    <x v="4"/>
    <s v="Data Analyst"/>
    <s v="New York, NY"/>
    <s v="via ZipRecruiter"/>
    <x v="0"/>
    <x v="0"/>
    <s v="New York, United States"/>
    <n v="45136.416608796288"/>
    <x v="1"/>
    <x v="0"/>
    <s v="United States"/>
    <x v="0"/>
    <n v="80000"/>
    <m/>
    <s v="Five Iron Golf"/>
    <s v="['sql', 'python', 'php', 'javascript', 'ruby', 'ruby', 'r', 'postgresql', 'aws', 'redshift', 'excel', 'sheets', 'tableau', 'looker']"/>
  </r>
  <r>
    <x v="6"/>
    <x v="5"/>
    <s v="Senior Analyst, Reporting and Analytics (Remote Option Available)"/>
    <s v="Anywhere"/>
    <s v="via Indeed"/>
    <x v="0"/>
    <x v="1"/>
    <s v="Florida, United States"/>
    <n v="45114.960682870369"/>
    <x v="0"/>
    <x v="1"/>
    <s v="United States"/>
    <x v="0"/>
    <n v="85000"/>
    <m/>
    <s v="Raymond James Financial"/>
    <s v="['sql', 't-sql', 'ssis', 'qlik', 'tableau', 'alteryx']"/>
  </r>
  <r>
    <x v="6"/>
    <x v="4"/>
    <s v="System Align Data Integrity Analyst - Ambulatory Operations"/>
    <s v="Warrenville, IL"/>
    <s v="via Ai-Jobs.net"/>
    <x v="0"/>
    <x v="0"/>
    <s v="Illinois, United States"/>
    <n v="45131.709814814807"/>
    <x v="0"/>
    <x v="0"/>
    <s v="United States"/>
    <x v="0"/>
    <n v="99150"/>
    <m/>
    <s v="Northwestern Memorial Healthcare"/>
    <s v="['crystal', 'excel', 'flow']"/>
  </r>
  <r>
    <x v="6"/>
    <x v="4"/>
    <s v="Data Management Analyst III"/>
    <s v="Gainesville, FL"/>
    <s v="via Indeed"/>
    <x v="0"/>
    <x v="0"/>
    <s v="Florida, United States"/>
    <n v="45126.668368055558"/>
    <x v="0"/>
    <x v="1"/>
    <s v="United States"/>
    <x v="0"/>
    <n v="77500"/>
    <m/>
    <s v="University of Florida"/>
    <s v="['sql', 'sas', 'sas', 'r']"/>
  </r>
  <r>
    <x v="6"/>
    <x v="4"/>
    <s v="Data Analyst"/>
    <s v="Fort Lauderdale, FL"/>
    <s v="via Indeed"/>
    <x v="0"/>
    <x v="0"/>
    <s v="Florida, United States"/>
    <n v="45119.918090277781"/>
    <x v="0"/>
    <x v="0"/>
    <s v="United States"/>
    <x v="0"/>
    <n v="66444.5"/>
    <m/>
    <s v="Dart Container"/>
    <s v="['sql', 'dart', 'excel', 'powerpoint', 'word', 'power bi', 'tableau']"/>
  </r>
  <r>
    <x v="6"/>
    <x v="4"/>
    <s v="MCG Education and Data Analyst"/>
    <s v="Augusta, GA"/>
    <s v="via Indeed"/>
    <x v="0"/>
    <x v="0"/>
    <s v="Georgia"/>
    <n v="45125.513252314813"/>
    <x v="0"/>
    <x v="0"/>
    <s v="United States"/>
    <x v="0"/>
    <n v="65260"/>
    <m/>
    <s v="Augusta University"/>
    <m/>
  </r>
  <r>
    <x v="6"/>
    <x v="4"/>
    <s v="Data Analyst"/>
    <s v="Boston, MA"/>
    <s v="via LinkedIn"/>
    <x v="0"/>
    <x v="0"/>
    <s v="New York, United States"/>
    <n v="45128.708611111113"/>
    <x v="0"/>
    <x v="1"/>
    <s v="United States"/>
    <x v="0"/>
    <n v="75000"/>
    <m/>
    <s v="Coders Data"/>
    <s v="['sql', 'python']"/>
  </r>
  <r>
    <x v="6"/>
    <x v="0"/>
    <s v="Data Scientist"/>
    <s v="St. Louis, MO"/>
    <s v="via Ladders"/>
    <x v="0"/>
    <x v="0"/>
    <s v="Georgia"/>
    <n v="45135.52648148148"/>
    <x v="0"/>
    <x v="1"/>
    <s v="United States"/>
    <x v="0"/>
    <n v="100000"/>
    <m/>
    <s v="CACI International"/>
    <s v="['c', 'c++', 'python', 'julia', 'r', 'aws', 'gcp', 'tensorflow', 'pytorch', 'linux', 'tableau']"/>
  </r>
  <r>
    <x v="6"/>
    <x v="4"/>
    <s v="Part-time Data Analyst"/>
    <s v="Anywhere"/>
    <s v="via Get.It"/>
    <x v="4"/>
    <x v="1"/>
    <s v="New York, United States"/>
    <n v="45132.666979166657"/>
    <x v="0"/>
    <x v="0"/>
    <s v="United States"/>
    <x v="0"/>
    <n v="82500"/>
    <m/>
    <s v="Get It Recruit - Information Technology"/>
    <m/>
  </r>
  <r>
    <x v="6"/>
    <x v="4"/>
    <s v="Data Analyst I"/>
    <s v="Boston, MA"/>
    <s v="via Indeed"/>
    <x v="0"/>
    <x v="0"/>
    <s v="New York, United States"/>
    <n v="45118.750347222223"/>
    <x v="0"/>
    <x v="1"/>
    <s v="United States"/>
    <x v="0"/>
    <n v="81775.859375"/>
    <m/>
    <s v="Office of the State Auditor"/>
    <s v="['t-sql', 'r', 'python', 'qlik', 'cognos', 'tableau', 'excel']"/>
  </r>
  <r>
    <x v="6"/>
    <x v="4"/>
    <s v="Research Scientist"/>
    <s v="Anywhere"/>
    <s v="via ZipRecruiter"/>
    <x v="0"/>
    <x v="1"/>
    <s v="California, United States"/>
    <n v="45124.295810185176"/>
    <x v="0"/>
    <x v="0"/>
    <s v="United States"/>
    <x v="0"/>
    <n v="25000"/>
    <m/>
    <s v="ED-Energy Storage &amp; Distributed R"/>
    <m/>
  </r>
  <r>
    <x v="6"/>
    <x v="4"/>
    <s v="Junior Data Analyst (Reports Developer)"/>
    <s v="Orlando, FL"/>
    <s v="via LinkedIn"/>
    <x v="1"/>
    <x v="0"/>
    <s v="Florida, United States"/>
    <n v="45124.794166666667"/>
    <x v="0"/>
    <x v="1"/>
    <s v="United States"/>
    <x v="1"/>
    <m/>
    <n v="37.5"/>
    <s v="Sunrise Systems, Inc."/>
    <s v="['sql']"/>
  </r>
  <r>
    <x v="6"/>
    <x v="4"/>
    <s v="Data Analyst"/>
    <s v="Anywhere"/>
    <s v="via Get.It"/>
    <x v="0"/>
    <x v="1"/>
    <s v="California, United States"/>
    <n v="45125.584039351852"/>
    <x v="0"/>
    <x v="0"/>
    <s v="United States"/>
    <x v="0"/>
    <n v="82500"/>
    <m/>
    <s v="Get It Recruit - Information Technology"/>
    <s v="['sas', 'sas', 'excel', 'spss']"/>
  </r>
  <r>
    <x v="6"/>
    <x v="4"/>
    <s v="Financial Data Analyst"/>
    <s v="Sacramento, CA"/>
    <s v="via Indeed"/>
    <x v="0"/>
    <x v="0"/>
    <s v="California, United States"/>
    <n v="45131.834097222221"/>
    <x v="0"/>
    <x v="0"/>
    <s v="United States"/>
    <x v="0"/>
    <n v="86000"/>
    <m/>
    <s v="Momentum (BuildMomentum.io)"/>
    <s v="['spreadsheet', 'excel', 'sheets', 'tableau', 'power bi']"/>
  </r>
  <r>
    <x v="6"/>
    <x v="4"/>
    <s v="Escrow Data Analyst"/>
    <s v="Ocala, FL"/>
    <s v="via ZipRecruiter"/>
    <x v="0"/>
    <x v="0"/>
    <s v="Georgia"/>
    <n v="45133.587465277778"/>
    <x v="1"/>
    <x v="1"/>
    <s v="United States"/>
    <x v="1"/>
    <m/>
    <n v="18.5"/>
    <s v="BurnsSearch"/>
    <s v="['word', 'excel', 'powerpoint']"/>
  </r>
  <r>
    <x v="6"/>
    <x v="0"/>
    <s v="Technical Lead Data Scientist, Creator"/>
    <s v="San Mateo, CA"/>
    <s v="via Hitmarker"/>
    <x v="0"/>
    <x v="0"/>
    <s v="California, United States"/>
    <n v="45121.627511574072"/>
    <x v="0"/>
    <x v="0"/>
    <s v="United States"/>
    <x v="0"/>
    <n v="334720"/>
    <m/>
    <s v="Roblox"/>
    <s v="['sql', 'python', 'r', 'go', 'spark', 'hadoop', 'airflow']"/>
  </r>
  <r>
    <x v="6"/>
    <x v="3"/>
    <s v="APAC Global Expansion Engineer, Data Center Design Engineering"/>
    <s v="Singapore"/>
    <s v="via Ai-Jobs.net"/>
    <x v="0"/>
    <x v="0"/>
    <s v="Singapore"/>
    <n v="45126.928969907407"/>
    <x v="0"/>
    <x v="1"/>
    <s v="Singapore"/>
    <x v="0"/>
    <n v="72000"/>
    <m/>
    <s v="Amazon.com"/>
    <s v="['aws', 'colocation']"/>
  </r>
  <r>
    <x v="6"/>
    <x v="0"/>
    <s v="Data Scientist"/>
    <s v="Anywhere"/>
    <s v="via Upwork"/>
    <x v="1"/>
    <x v="1"/>
    <s v="Sudan"/>
    <n v="45126.316365740742"/>
    <x v="0"/>
    <x v="1"/>
    <s v="Sudan"/>
    <x v="1"/>
    <m/>
    <n v="60"/>
    <s v="Upwork"/>
    <s v="['python', 'pandas', 'numpy']"/>
  </r>
  <r>
    <x v="6"/>
    <x v="0"/>
    <s v="Cleared Data Scientist - Data Mining/Analytics/Data Visualization"/>
    <s v="Woodbridge, VA"/>
    <s v="via WAVY Jobs"/>
    <x v="0"/>
    <x v="0"/>
    <s v="Georgia"/>
    <n v="45131.440428240741"/>
    <x v="0"/>
    <x v="0"/>
    <s v="United States"/>
    <x v="0"/>
    <n v="84800"/>
    <m/>
    <s v="Guidehouse"/>
    <s v="['python', 'r', 'sql', 'databricks', 'azure', 'tableau', 'excel']"/>
  </r>
  <r>
    <x v="6"/>
    <x v="0"/>
    <s v="Data Scientist"/>
    <s v="Mesa, AZ"/>
    <s v="via Ladders"/>
    <x v="0"/>
    <x v="0"/>
    <s v="Sudan"/>
    <n v="45131.316817129627"/>
    <x v="0"/>
    <x v="0"/>
    <s v="Sudan"/>
    <x v="0"/>
    <n v="134000"/>
    <m/>
    <s v="Boeing"/>
    <s v="['sql', 'python', 'r', 'tableau', 'powerpoint']"/>
  </r>
  <r>
    <x v="6"/>
    <x v="5"/>
    <s v="Senior Data Science Analyst - Fraud Risk Management"/>
    <s v="Riverwoods, IL"/>
    <s v="via Indeed"/>
    <x v="0"/>
    <x v="0"/>
    <s v="Illinois, United States"/>
    <n v="45134.420092592591"/>
    <x v="0"/>
    <x v="0"/>
    <s v="United States"/>
    <x v="0"/>
    <n v="100250"/>
    <m/>
    <s v="Discover Financial Services"/>
    <s v="['sql', 'sas', 'sas', 'snowflake', 'aws', 'excel', 'powerpoint', 'github']"/>
  </r>
  <r>
    <x v="6"/>
    <x v="0"/>
    <s v="Data Scientist, Algorithmic Recommendations"/>
    <s v="Anywhere"/>
    <s v="via Indeed"/>
    <x v="0"/>
    <x v="1"/>
    <s v="California, United States"/>
    <n v="45125.711006944453"/>
    <x v="0"/>
    <x v="0"/>
    <s v="United States"/>
    <x v="0"/>
    <n v="123000"/>
    <m/>
    <s v="The New York Times"/>
    <s v="['python', 'sql']"/>
  </r>
  <r>
    <x v="6"/>
    <x v="0"/>
    <s v="Data Scientist"/>
    <s v="Creve Coeur, MO"/>
    <s v="via LinkedIn"/>
    <x v="1"/>
    <x v="0"/>
    <s v="Georgia"/>
    <n v="45124.819930555554"/>
    <x v="0"/>
    <x v="1"/>
    <s v="United States"/>
    <x v="1"/>
    <m/>
    <n v="70"/>
    <s v="Lorien"/>
    <s v="['r', 'python', 'sql', 'gcp', 'aws', 'flask', 'fastapi', 'git', 'docker']"/>
  </r>
  <r>
    <x v="6"/>
    <x v="7"/>
    <s v="Business Analyst"/>
    <s v="Fairburn, GA"/>
    <s v="via LinkedIn"/>
    <x v="0"/>
    <x v="0"/>
    <s v="Georgia"/>
    <n v="45112.610138888893"/>
    <x v="0"/>
    <x v="1"/>
    <s v="United States"/>
    <x v="0"/>
    <n v="80000"/>
    <m/>
    <s v="Nefab"/>
    <m/>
  </r>
  <r>
    <x v="6"/>
    <x v="1"/>
    <s v="Senior Data Engineer"/>
    <s v="Bentonville, AR"/>
    <s v="via Ladders"/>
    <x v="0"/>
    <x v="0"/>
    <s v="Texas, United States"/>
    <n v="45130.306851851848"/>
    <x v="0"/>
    <x v="0"/>
    <s v="United States"/>
    <x v="0"/>
    <n v="125000"/>
    <m/>
    <s v="Walmart"/>
    <s v="['sql', 'scala', 'python', 'crystal', 'gcp', 'bigquery', 'wire']"/>
  </r>
  <r>
    <x v="6"/>
    <x v="4"/>
    <s v="Data Analyst"/>
    <s v="Anywhere"/>
    <s v="via Motion Recruitment"/>
    <x v="0"/>
    <x v="1"/>
    <s v="Texas, United States"/>
    <n v="45131.292847222219"/>
    <x v="1"/>
    <x v="0"/>
    <s v="United States"/>
    <x v="0"/>
    <n v="85000"/>
    <m/>
    <s v="Motion Recruitment"/>
    <s v="['sql', 'sql server', 'mysql', 'azure', 'jira']"/>
  </r>
  <r>
    <x v="6"/>
    <x v="0"/>
    <s v="Sr Data Scientist - Remote, US"/>
    <s v="Anywhere"/>
    <s v="via Indeed"/>
    <x v="0"/>
    <x v="1"/>
    <s v="California, United States"/>
    <n v="45126.919525462959"/>
    <x v="0"/>
    <x v="0"/>
    <s v="United States"/>
    <x v="0"/>
    <n v="117030"/>
    <m/>
    <s v="Lumen"/>
    <s v="['r', 'python']"/>
  </r>
  <r>
    <x v="6"/>
    <x v="4"/>
    <s v="Data Analyst (Onsite in Las Vegas)"/>
    <s v="Las Vegas, NV"/>
    <s v="via LinkedIn"/>
    <x v="0"/>
    <x v="0"/>
    <s v="California, United States"/>
    <n v="45119.960868055547"/>
    <x v="0"/>
    <x v="0"/>
    <s v="United States"/>
    <x v="0"/>
    <n v="105000"/>
    <m/>
    <s v="Harnham"/>
    <s v="['sql', 'python', 'r', 'aws', 'power bi', 'tableau', 'looker']"/>
  </r>
  <r>
    <x v="6"/>
    <x v="6"/>
    <s v="Machine Learning Engineer"/>
    <s v="Winston-Salem, NC"/>
    <s v="via LinkedIn"/>
    <x v="1"/>
    <x v="0"/>
    <s v="Florida, United States"/>
    <n v="45128.795451388891"/>
    <x v="0"/>
    <x v="1"/>
    <s v="United States"/>
    <x v="1"/>
    <m/>
    <n v="66.5"/>
    <s v="Data Affect"/>
    <s v="['shell', 'python', 'hadoop', 'spark', 'unix', 'kubernetes']"/>
  </r>
  <r>
    <x v="6"/>
    <x v="4"/>
    <s v="Supplier Resource Data Analyst"/>
    <s v="Anywhere"/>
    <s v="via Get.It"/>
    <x v="0"/>
    <x v="1"/>
    <s v="Texas, United States"/>
    <n v="45108.376076388893"/>
    <x v="0"/>
    <x v="0"/>
    <s v="United States"/>
    <x v="1"/>
    <m/>
    <n v="21"/>
    <s v="Get It Recruit - Information Technology"/>
    <s v="['excel']"/>
  </r>
  <r>
    <x v="6"/>
    <x v="4"/>
    <s v="RA/QA Data Analyst (Hybrid: Sunnyvale, CA) W2 Only - Remote"/>
    <s v="California"/>
    <s v="via Indeed"/>
    <x v="1"/>
    <x v="0"/>
    <s v="California, United States"/>
    <n v="45113.667442129627"/>
    <x v="0"/>
    <x v="1"/>
    <s v="United States"/>
    <x v="1"/>
    <m/>
    <n v="50"/>
    <s v="Intuitive"/>
    <s v="['sql', 'tableau', 'power bi', 'sap']"/>
  </r>
  <r>
    <x v="6"/>
    <x v="3"/>
    <s v="Data Engineer"/>
    <m/>
    <s v="via LinkedIn"/>
    <x v="0"/>
    <x v="0"/>
    <s v="Illinois, United States"/>
    <n v="45117.626377314817"/>
    <x v="0"/>
    <x v="1"/>
    <s v="United States"/>
    <x v="0"/>
    <n v="130000"/>
    <m/>
    <s v="Concero"/>
    <s v="['sql', 'c#', 'python', 'sql server', 'postgresql', 'mysql', 'azure', 'aws', 'kafka', 'spark', 'ssis', 'power bi', 'tableau', 'dax', 'ssrs']"/>
  </r>
  <r>
    <x v="6"/>
    <x v="3"/>
    <s v="Data Engineer"/>
    <s v="Boulogne-Billancourt, France"/>
    <s v="via Ai-Jobs.net"/>
    <x v="0"/>
    <x v="0"/>
    <s v="France"/>
    <n v="45119.850891203707"/>
    <x v="0"/>
    <x v="1"/>
    <s v="France"/>
    <x v="0"/>
    <n v="96773"/>
    <m/>
    <s v="Sidetrade"/>
    <s v="['sql', 'python', 'nosql', 'kafka', 'tableau', 'flow']"/>
  </r>
  <r>
    <x v="6"/>
    <x v="5"/>
    <s v="EHS Analyst"/>
    <s v="Oxnard, CA"/>
    <s v="via ZipRecruiter"/>
    <x v="1"/>
    <x v="0"/>
    <s v="California, United States"/>
    <n v="45110.542314814818"/>
    <x v="0"/>
    <x v="0"/>
    <s v="United States"/>
    <x v="1"/>
    <m/>
    <n v="32.5"/>
    <s v="HRU Technical Resources"/>
    <s v="['go', 'sheets']"/>
  </r>
  <r>
    <x v="6"/>
    <x v="0"/>
    <s v="Data Scientist - AVP - Hybrid"/>
    <s v="Irving, TX"/>
    <s v="via IT JobServe"/>
    <x v="0"/>
    <x v="0"/>
    <s v="Sudan"/>
    <n v="45121.459548611107"/>
    <x v="0"/>
    <x v="1"/>
    <s v="Sudan"/>
    <x v="0"/>
    <n v="146500"/>
    <m/>
    <s v="Citigroup Inc."/>
    <s v="['python', 'r']"/>
  </r>
  <r>
    <x v="6"/>
    <x v="7"/>
    <s v="Business Intelligence Expert - 4412"/>
    <s v="Brussels, Belgium"/>
    <s v="via Ai-Jobs.net"/>
    <x v="0"/>
    <x v="0"/>
    <s v="Belgium"/>
    <n v="45117.329756944448"/>
    <x v="0"/>
    <x v="1"/>
    <s v="Belgium"/>
    <x v="0"/>
    <n v="89100"/>
    <m/>
    <s v="CRI Group"/>
    <s v="['sql', 'sql server', 'oracle', 'qlik', 'sap', 'atlassian', 'jira']"/>
  </r>
  <r>
    <x v="6"/>
    <x v="4"/>
    <s v="Data Analyst"/>
    <s v="White Plains, NY"/>
    <s v="via Indeed"/>
    <x v="1"/>
    <x v="0"/>
    <s v="New York, United States"/>
    <n v="45124.791886574072"/>
    <x v="1"/>
    <x v="0"/>
    <s v="United States"/>
    <x v="1"/>
    <m/>
    <n v="65"/>
    <s v="Kforce"/>
    <s v="['visual basic', 'sql', 'windows']"/>
  </r>
  <r>
    <x v="6"/>
    <x v="4"/>
    <s v="Data Analyst I"/>
    <s v="Tampa, FL"/>
    <s v="via Indeed"/>
    <x v="0"/>
    <x v="0"/>
    <s v="Florida, United States"/>
    <n v="45136.376342592594"/>
    <x v="0"/>
    <x v="0"/>
    <s v="United States"/>
    <x v="0"/>
    <n v="55000"/>
    <m/>
    <s v="Suncoast Credit Union"/>
    <s v="['sql', 'sql server', 'ssrs', 'sharepoint', 'power bi', 'tableau', 'qlik']"/>
  </r>
  <r>
    <x v="6"/>
    <x v="3"/>
    <s v="Voice Data Engineer"/>
    <s v="Arlington, VA"/>
    <s v="via Dice"/>
    <x v="0"/>
    <x v="0"/>
    <s v="Sudan"/>
    <n v="45125.932210648149"/>
    <x v="0"/>
    <x v="1"/>
    <s v="Sudan"/>
    <x v="0"/>
    <n v="69300"/>
    <m/>
    <s v="Leidos"/>
    <s v="['powershell', 'windows', 'linux']"/>
  </r>
  <r>
    <x v="6"/>
    <x v="0"/>
    <s v="Microsoft Data Scientist to Extract Large Data Sets"/>
    <s v="Anywhere"/>
    <s v="via Upwork"/>
    <x v="1"/>
    <x v="1"/>
    <s v="Sudan"/>
    <n v="45131.650092592587"/>
    <x v="0"/>
    <x v="1"/>
    <s v="Sudan"/>
    <x v="1"/>
    <m/>
    <n v="62.5"/>
    <s v="Upwork"/>
    <s v="['azure']"/>
  </r>
  <r>
    <x v="6"/>
    <x v="4"/>
    <s v="Graduate / Junior Financial Data Analyst"/>
    <s v="Cheadle, UK"/>
    <s v="via Ai-Jobs.net"/>
    <x v="0"/>
    <x v="0"/>
    <s v="United Kingdom"/>
    <n v="45118.43209490741"/>
    <x v="0"/>
    <x v="1"/>
    <s v="United Kingdom"/>
    <x v="0"/>
    <n v="57500"/>
    <m/>
    <s v="Together"/>
    <s v="['go', 'excel']"/>
  </r>
  <r>
    <x v="6"/>
    <x v="0"/>
    <s v="Data Scientist - Growth"/>
    <s v="United States"/>
    <s v="via Ai-Jobs.net"/>
    <x v="0"/>
    <x v="0"/>
    <s v="Sudan"/>
    <n v="45131.733530092592"/>
    <x v="0"/>
    <x v="1"/>
    <s v="Sudan"/>
    <x v="0"/>
    <n v="157500"/>
    <m/>
    <s v="Stripe"/>
    <s v="['python', 'sql', 'spark', 'hadoop']"/>
  </r>
  <r>
    <x v="6"/>
    <x v="3"/>
    <s v="Lead Data Engineer (REF964O)"/>
    <s v="Slovakia"/>
    <s v="via Ai-Jobs.net"/>
    <x v="0"/>
    <x v="0"/>
    <s v="Slovakia"/>
    <n v="45111.142164351862"/>
    <x v="1"/>
    <x v="1"/>
    <s v="Slovakia"/>
    <x v="0"/>
    <n v="147500"/>
    <m/>
    <s v="Deutsche Telekom IT Solutions Slovakia"/>
    <s v="['python', 'sql', 'gcp', 'aws', 'azure', 'kafka']"/>
  </r>
  <r>
    <x v="6"/>
    <x v="0"/>
    <s v="Data Scientist 3"/>
    <s v="Pittsburgh, PA"/>
    <s v="via ZipRecruiter"/>
    <x v="1"/>
    <x v="0"/>
    <s v="Georgia"/>
    <n v="45135.276458333326"/>
    <x v="0"/>
    <x v="1"/>
    <s v="United States"/>
    <x v="1"/>
    <m/>
    <n v="70.5"/>
    <s v="Artech LLC"/>
    <s v="['python', 'java', 'databricks', 'azure', 'aws', 'pyspark', 'hadoop', 'spark', 'kafka', 'yarn', 'git', 'bitbucket', 'jenkins']"/>
  </r>
  <r>
    <x v="6"/>
    <x v="3"/>
    <s v="Staff Data Engineer"/>
    <s v="New York, NY"/>
    <s v="via Ai-Jobs.net"/>
    <x v="0"/>
    <x v="0"/>
    <s v="Georgia"/>
    <n v="45128.206909722219"/>
    <x v="1"/>
    <x v="1"/>
    <s v="United States"/>
    <x v="0"/>
    <n v="99150"/>
    <m/>
    <s v="Match Group"/>
    <s v="['python', 'sql', 'aws', 'redshift', 'kafka', 'airflow', 'looker', 'kubernetes', 'docker', 'terraform']"/>
  </r>
  <r>
    <x v="6"/>
    <x v="4"/>
    <s v="Data Science Analyst"/>
    <s v="Phoenix, AZ"/>
    <s v="via Ladders"/>
    <x v="0"/>
    <x v="0"/>
    <s v="California, United States"/>
    <n v="45121.544490740736"/>
    <x v="0"/>
    <x v="1"/>
    <s v="United States"/>
    <x v="0"/>
    <n v="108961"/>
    <m/>
    <s v="Mayo Clinic"/>
    <m/>
  </r>
  <r>
    <x v="6"/>
    <x v="4"/>
    <s v="HXGN EAM Data Analyst (Hexagon Enterprise Asset Management)"/>
    <s v="New York, NY"/>
    <s v="via Dice"/>
    <x v="1"/>
    <x v="0"/>
    <s v="New York, United States"/>
    <n v="45135.583310185182"/>
    <x v="1"/>
    <x v="1"/>
    <s v="United States"/>
    <x v="1"/>
    <m/>
    <n v="85"/>
    <s v="ZenFair Solutions Inc"/>
    <s v="['word', 'excel', 'visio', 'powerpoint']"/>
  </r>
  <r>
    <x v="6"/>
    <x v="3"/>
    <s v="Data Analytics Engineer"/>
    <s v="United States"/>
    <s v="via Ai-Jobs.net"/>
    <x v="0"/>
    <x v="0"/>
    <s v="Illinois, United States"/>
    <n v="45125.088935185187"/>
    <x v="1"/>
    <x v="0"/>
    <s v="United States"/>
    <x v="0"/>
    <n v="80000"/>
    <m/>
    <s v="KAYAK"/>
    <s v="['python', 'sql', 'go', 'mysql', 'snowflake', 'airflow', 'docker']"/>
  </r>
  <r>
    <x v="6"/>
    <x v="4"/>
    <s v="Intern - Data Analyst"/>
    <s v="Carson, CA"/>
    <s v="via ZipRecruiter"/>
    <x v="2"/>
    <x v="0"/>
    <s v="California, United States"/>
    <n v="45121.292303240742"/>
    <x v="0"/>
    <x v="0"/>
    <s v="United States"/>
    <x v="1"/>
    <m/>
    <n v="17"/>
    <s v="Dermalogica LLC"/>
    <s v="['sql', 'python', 'excel', 'tableau', 'power bi', 'flow']"/>
  </r>
  <r>
    <x v="6"/>
    <x v="4"/>
    <s v="Data Analyst (Entry Level) - US/Canada"/>
    <s v="Anywhere"/>
    <s v="via ZipRecruiter"/>
    <x v="0"/>
    <x v="1"/>
    <s v="Florida, United States"/>
    <n v="45138.293495370373"/>
    <x v="0"/>
    <x v="0"/>
    <s v="United States"/>
    <x v="0"/>
    <n v="65000"/>
    <m/>
    <s v="Patterned Learning AI"/>
    <s v="['sql', 'excel', 'sheets']"/>
  </r>
  <r>
    <x v="6"/>
    <x v="5"/>
    <s v="Data Analytics Manager - VP"/>
    <m/>
    <s v="via LinkedIn"/>
    <x v="0"/>
    <x v="0"/>
    <s v="New York, United States"/>
    <n v="45119.541655092587"/>
    <x v="0"/>
    <x v="1"/>
    <s v="United States"/>
    <x v="0"/>
    <n v="175000"/>
    <m/>
    <s v="Madison-Davis, LLC"/>
    <m/>
  </r>
  <r>
    <x v="6"/>
    <x v="3"/>
    <s v="Azure Data Engineer"/>
    <s v="Amsterdam, Netherlands"/>
    <s v="via Ai-Jobs.net"/>
    <x v="0"/>
    <x v="0"/>
    <s v="Netherlands"/>
    <n v="45122.013831018521"/>
    <x v="0"/>
    <x v="1"/>
    <s v="Netherlands"/>
    <x v="0"/>
    <n v="89100"/>
    <m/>
    <s v="Devoteam"/>
    <s v="['python', 'java', 'scala', 'powershell', 'sql', 'azure', 'databricks', 'aws', 'atlassian']"/>
  </r>
  <r>
    <x v="6"/>
    <x v="3"/>
    <s v="Data Engineer Expert with French"/>
    <s v="Málaga, Spain"/>
    <s v="via Ai-Jobs.net"/>
    <x v="0"/>
    <x v="0"/>
    <s v="Spain"/>
    <n v="45118.908935185187"/>
    <x v="0"/>
    <x v="1"/>
    <s v="Spain"/>
    <x v="0"/>
    <n v="147500"/>
    <m/>
    <s v="Talan"/>
    <s v="['kafka']"/>
  </r>
  <r>
    <x v="6"/>
    <x v="1"/>
    <s v="Senior Data Architect"/>
    <s v="Austin, TX"/>
    <s v="via Ai-Jobs.net"/>
    <x v="0"/>
    <x v="0"/>
    <s v="Texas, United States"/>
    <n v="45125.171643518523"/>
    <x v="0"/>
    <x v="0"/>
    <s v="United States"/>
    <x v="0"/>
    <n v="165000"/>
    <m/>
    <s v="SADA"/>
    <s v="['sql', 'gcp', 'bigquery', 'graphql', 'gdpr', 'looker']"/>
  </r>
  <r>
    <x v="6"/>
    <x v="1"/>
    <s v="Senior Data Engineer"/>
    <s v="Jacksonville, FL"/>
    <s v="via LinkedIn"/>
    <x v="1"/>
    <x v="0"/>
    <s v="Sudan"/>
    <n v="45129.085162037038"/>
    <x v="0"/>
    <x v="0"/>
    <s v="Sudan"/>
    <x v="0"/>
    <n v="92000"/>
    <m/>
    <s v="Interactive Resources - iR"/>
    <s v="['sql', 'linux']"/>
  </r>
  <r>
    <x v="6"/>
    <x v="4"/>
    <s v="Data Analyst"/>
    <s v="Valhalla, NY"/>
    <s v="via Indeed"/>
    <x v="0"/>
    <x v="0"/>
    <s v="New York, United States"/>
    <n v="45119.333368055559"/>
    <x v="0"/>
    <x v="1"/>
    <s v="United States"/>
    <x v="0"/>
    <n v="56000"/>
    <m/>
    <s v="New York Medical College"/>
    <s v="['c', 'sql', 'excel', 'powerpoint', 'word', 'outlook', 'spss', 'tableau']"/>
  </r>
  <r>
    <x v="6"/>
    <x v="0"/>
    <s v="AI Lead Data Scientist"/>
    <s v="Hartford, CT"/>
    <s v="via ProActuary"/>
    <x v="0"/>
    <x v="0"/>
    <s v="New York, United States"/>
    <n v="45110.293356481481"/>
    <x v="0"/>
    <x v="0"/>
    <s v="United States"/>
    <x v="0"/>
    <n v="216500"/>
    <m/>
    <s v="The Travelers Indemnity Company"/>
    <m/>
  </r>
  <r>
    <x v="6"/>
    <x v="0"/>
    <s v="Clinical Data Scientist"/>
    <s v="Cambridge, MA"/>
    <s v="via WJHL Jobs"/>
    <x v="0"/>
    <x v="0"/>
    <s v="New York, United States"/>
    <n v="45135.751747685194"/>
    <x v="0"/>
    <x v="1"/>
    <s v="United States"/>
    <x v="1"/>
    <m/>
    <n v="45"/>
    <s v="ETeam Inc"/>
    <s v="['python']"/>
  </r>
  <r>
    <x v="6"/>
    <x v="4"/>
    <s v="Data Analyst for Security Analytics &amp; Innovation Team"/>
    <s v="Philadelphia, PA"/>
    <s v="via Get.It"/>
    <x v="0"/>
    <x v="0"/>
    <s v="New York, United States"/>
    <n v="45137.500173611108"/>
    <x v="1"/>
    <x v="0"/>
    <s v="United States"/>
    <x v="0"/>
    <n v="150000"/>
    <m/>
    <s v="SpecialCase"/>
    <s v="['python', 'r', 'sql']"/>
  </r>
  <r>
    <x v="6"/>
    <x v="3"/>
    <s v="Azure Data Tech Lead with 5G/Network experience"/>
    <s v="Brampton, ON, Canada"/>
    <s v="via ZipRecruiter"/>
    <x v="0"/>
    <x v="0"/>
    <s v="Canada"/>
    <n v="45125.649629629632"/>
    <x v="1"/>
    <x v="1"/>
    <s v="Canada"/>
    <x v="1"/>
    <m/>
    <n v="57.5"/>
    <s v="Danta Technologies"/>
    <s v="['azure']"/>
  </r>
  <r>
    <x v="6"/>
    <x v="0"/>
    <s v="Data Scientist"/>
    <s v="Palo Alto, CA"/>
    <s v="via Indeed"/>
    <x v="0"/>
    <x v="0"/>
    <s v="California, United States"/>
    <n v="45136.54351851852"/>
    <x v="0"/>
    <x v="1"/>
    <s v="United States"/>
    <x v="0"/>
    <n v="183310"/>
    <m/>
    <s v="SAP"/>
    <s v="['crystal', 'sql', 'nosql', 'python', 'r', 'mongodb', 'mongodb', 'neo4j', 'azure', 'pyspark', 'sap', 'power bi', 'tableau', 'jira']"/>
  </r>
  <r>
    <x v="6"/>
    <x v="3"/>
    <s v="Data Engineer (Business Intelligence)"/>
    <s v="Anywhere"/>
    <s v="via LinkedIn"/>
    <x v="1"/>
    <x v="1"/>
    <s v="Florida, United States"/>
    <n v="45112.67454861111"/>
    <x v="0"/>
    <x v="1"/>
    <s v="United States"/>
    <x v="1"/>
    <m/>
    <n v="65"/>
    <s v="orangepeople"/>
    <s v="['sql', 'python', 'dax']"/>
  </r>
  <r>
    <x v="6"/>
    <x v="4"/>
    <s v="Data Analyst"/>
    <s v="Anywhere"/>
    <s v="via Indeed"/>
    <x v="0"/>
    <x v="1"/>
    <s v="New York, United States"/>
    <n v="45120.416863425933"/>
    <x v="0"/>
    <x v="0"/>
    <s v="United States"/>
    <x v="0"/>
    <n v="74000"/>
    <m/>
    <s v="Applied Engineering Management Corporation"/>
    <s v="['sas', 'sas', 'r', 'python', 'excel']"/>
  </r>
  <r>
    <x v="6"/>
    <x v="5"/>
    <s v="Senior Lead Analytics Consultant - Data Analytics and Quality Control"/>
    <s v="Irving, TX"/>
    <s v="via Ladders"/>
    <x v="0"/>
    <x v="0"/>
    <s v="Texas, United States"/>
    <n v="45111.292685185188"/>
    <x v="0"/>
    <x v="1"/>
    <s v="United States"/>
    <x v="0"/>
    <n v="125000"/>
    <m/>
    <s v="Wells Fargo"/>
    <s v="['sas', 'sas', 'sql']"/>
  </r>
  <r>
    <x v="6"/>
    <x v="4"/>
    <s v="Master Data Analyst"/>
    <s v="Pleasanton, CA"/>
    <s v="via The Connors Group"/>
    <x v="0"/>
    <x v="0"/>
    <s v="California, United States"/>
    <n v="45138.875625000001"/>
    <x v="0"/>
    <x v="1"/>
    <s v="United States"/>
    <x v="0"/>
    <n v="120000"/>
    <m/>
    <s v="The Connors Group"/>
    <s v="['sql']"/>
  </r>
  <r>
    <x v="6"/>
    <x v="0"/>
    <s v="Lead Data Scientist"/>
    <s v="New York, NY"/>
    <s v="via LinkedIn"/>
    <x v="0"/>
    <x v="0"/>
    <s v="New York, United States"/>
    <n v="45120.918113425927"/>
    <x v="0"/>
    <x v="1"/>
    <s v="United States"/>
    <x v="0"/>
    <n v="162500"/>
    <m/>
    <s v="Lawrence Harvey"/>
    <m/>
  </r>
  <r>
    <x v="6"/>
    <x v="0"/>
    <s v="Data Scientist - Remote"/>
    <s v="Anywhere"/>
    <s v="via ZipRecruiter"/>
    <x v="0"/>
    <x v="1"/>
    <s v="Texas, United States"/>
    <n v="45127.878333333327"/>
    <x v="0"/>
    <x v="1"/>
    <s v="United States"/>
    <x v="0"/>
    <n v="75000"/>
    <m/>
    <s v="DLZP Group LLC"/>
    <s v="['r', 'python', 'c', 'c++', 'java', 'javascript', 'mysql', 'redshift', 'digitalocean', 'aws', 'spark', 'hadoop']"/>
  </r>
  <r>
    <x v="6"/>
    <x v="0"/>
    <s v="Tableau Analyst"/>
    <s v="Atlanta, GA"/>
    <s v="via LinkedIn"/>
    <x v="0"/>
    <x v="0"/>
    <s v="Georgia"/>
    <n v="45134.580196759263"/>
    <x v="0"/>
    <x v="1"/>
    <s v="United States"/>
    <x v="0"/>
    <n v="102500"/>
    <m/>
    <s v="Genpact"/>
    <s v="['go', 'sql', 'tableau']"/>
  </r>
  <r>
    <x v="6"/>
    <x v="4"/>
    <s v="Commercial Bank - Data Analytics, Vice President"/>
    <s v="Chicago, IL"/>
    <s v="via Ladders"/>
    <x v="0"/>
    <x v="0"/>
    <s v="Illinois, United States"/>
    <n v="45120.292650462958"/>
    <x v="1"/>
    <x v="0"/>
    <s v="United States"/>
    <x v="0"/>
    <n v="125000"/>
    <m/>
    <s v="JP Morgan Chase &amp; Co."/>
    <s v="['sql', 'python', 'aws', 'redshift', 'pyspark', 'qlik', 'tableau', 'alteryx', 'looker', 'excel', 'powerpoint']"/>
  </r>
  <r>
    <x v="6"/>
    <x v="4"/>
    <s v="Data Quality Analyst"/>
    <s v="Anywhere"/>
    <s v="via Dice"/>
    <x v="1"/>
    <x v="1"/>
    <s v="Florida, United States"/>
    <n v="45131.710219907407"/>
    <x v="0"/>
    <x v="0"/>
    <s v="United States"/>
    <x v="1"/>
    <m/>
    <n v="52.5"/>
    <s v="Kforce Technology Staffing"/>
    <s v="['sql', 'cognos', 'power bi', 'tableau', 'looker', 'excel']"/>
  </r>
  <r>
    <x v="6"/>
    <x v="4"/>
    <s v="Sr. Data Analyst"/>
    <s v="Anywhere"/>
    <s v="via LinkedIn"/>
    <x v="0"/>
    <x v="1"/>
    <s v="New York, United States"/>
    <n v="45124.916712962957"/>
    <x v="1"/>
    <x v="0"/>
    <s v="United States"/>
    <x v="0"/>
    <n v="140000"/>
    <m/>
    <s v="Sisense"/>
    <s v="['sql', 'r', 'python', 'snowflake']"/>
  </r>
  <r>
    <x v="6"/>
    <x v="4"/>
    <s v="Data Services Technical Analysts"/>
    <s v="Sacramento, CA"/>
    <s v="via Dice"/>
    <x v="1"/>
    <x v="0"/>
    <s v="California, United States"/>
    <n v="45128.750578703701"/>
    <x v="1"/>
    <x v="1"/>
    <s v="United States"/>
    <x v="1"/>
    <m/>
    <n v="57.5"/>
    <s v="xFusion Technologies"/>
    <s v="['sql', 't-sql', 'ssis']"/>
  </r>
  <r>
    <x v="6"/>
    <x v="0"/>
    <s v="Data Scientist III"/>
    <s v="Victoria, TX"/>
    <s v="via Ladders"/>
    <x v="0"/>
    <x v="0"/>
    <s v="Texas, United States"/>
    <n v="45135.377476851849"/>
    <x v="0"/>
    <x v="0"/>
    <s v="United States"/>
    <x v="0"/>
    <n v="125000"/>
    <m/>
    <s v="Frost Bank"/>
    <s v="['python', 'sql', 'r', 'sas', 'sas', 'mysql', 'hadoop', 'spark']"/>
  </r>
  <r>
    <x v="6"/>
    <x v="0"/>
    <s v="Business Intelligence Developer"/>
    <s v="West Sacramento, CA"/>
    <s v="via Ai-Jobs.net"/>
    <x v="1"/>
    <x v="0"/>
    <s v="California, United States"/>
    <n v="45121.752615740741"/>
    <x v="0"/>
    <x v="1"/>
    <s v="United States"/>
    <x v="0"/>
    <n v="99150"/>
    <m/>
    <s v="Experfy Inc"/>
    <s v="['sql', 'snowflake', 'aws', 'redshift', 'azure', 'power bi', 'dax']"/>
  </r>
  <r>
    <x v="6"/>
    <x v="0"/>
    <s v="Research Data Scientist"/>
    <s v="Washington, DC"/>
    <s v="via Ladders"/>
    <x v="0"/>
    <x v="0"/>
    <s v="New York, United States"/>
    <n v="45109.29483796296"/>
    <x v="0"/>
    <x v="0"/>
    <s v="United States"/>
    <x v="0"/>
    <n v="115000"/>
    <m/>
    <s v="Booz Allen Hamilton"/>
    <s v="['python', 'r']"/>
  </r>
  <r>
    <x v="6"/>
    <x v="1"/>
    <s v="Senior Data Engineer"/>
    <s v="Anywhere"/>
    <s v="via LinkedIn"/>
    <x v="1"/>
    <x v="1"/>
    <s v="United Kingdom"/>
    <n v="45122.550659722219"/>
    <x v="0"/>
    <x v="1"/>
    <s v="United Kingdom"/>
    <x v="1"/>
    <m/>
    <n v="42.5"/>
    <s v="Formula Recruitment"/>
    <s v="['python', 'sql', 'kafka', 'spark']"/>
  </r>
  <r>
    <x v="6"/>
    <x v="3"/>
    <s v="Data Engineer, Investments Tech (Snowflake/Python/SQL)"/>
    <s v="Boston, MA"/>
    <s v="via LinkedIn"/>
    <x v="0"/>
    <x v="0"/>
    <s v="Sudan"/>
    <n v="45132.421724537038"/>
    <x v="0"/>
    <x v="0"/>
    <s v="Sudan"/>
    <x v="0"/>
    <n v="116100"/>
    <m/>
    <s v="Liberty Mutual Insurance"/>
    <s v="['python', 'sql', 'snowflake', 'aws']"/>
  </r>
  <r>
    <x v="6"/>
    <x v="0"/>
    <s v="Data Scientist (Remote)"/>
    <s v="Anywhere"/>
    <s v="via Built In"/>
    <x v="0"/>
    <x v="1"/>
    <s v="California, United States"/>
    <n v="45133.294317129628"/>
    <x v="0"/>
    <x v="1"/>
    <s v="United States"/>
    <x v="0"/>
    <n v="165000"/>
    <m/>
    <s v="Forge"/>
    <s v="['python', 'r', 'aws', 'scikit-learn', 'tensorflow', 'pytorch', 'spark', 'hadoop', 'numpy', 'pandas']"/>
  </r>
  <r>
    <x v="6"/>
    <x v="0"/>
    <s v="(USA) Principal Data Scientist"/>
    <s v="Atlanta, GA"/>
    <s v="via Indeed"/>
    <x v="0"/>
    <x v="0"/>
    <s v="Illinois, United States"/>
    <n v="45133.878657407397"/>
    <x v="0"/>
    <x v="0"/>
    <s v="United States"/>
    <x v="0"/>
    <n v="190000"/>
    <m/>
    <s v="Sam's Club"/>
    <s v="['sql', 'python', 'scala', 'r', 'spark', 'tensorflow']"/>
  </r>
  <r>
    <x v="6"/>
    <x v="3"/>
    <s v="Data Modeler/  Engineer"/>
    <s v="New York, NY"/>
    <s v="via Motion Recruitment"/>
    <x v="1"/>
    <x v="0"/>
    <s v="Florida, United States"/>
    <n v="45117.297766203701"/>
    <x v="1"/>
    <x v="1"/>
    <s v="United States"/>
    <x v="1"/>
    <m/>
    <n v="60"/>
    <s v="Motion Recruitment"/>
    <s v="['oracle']"/>
  </r>
  <r>
    <x v="6"/>
    <x v="0"/>
    <s v="Principal Data Scientist (Remote)"/>
    <s v="Anywhere"/>
    <s v="via Built In NYC"/>
    <x v="0"/>
    <x v="1"/>
    <s v="New York, United States"/>
    <n v="45134.001828703702"/>
    <x v="0"/>
    <x v="0"/>
    <s v="United States"/>
    <x v="0"/>
    <n v="247500"/>
    <m/>
    <s v="Block"/>
    <s v="['c', 'go']"/>
  </r>
  <r>
    <x v="6"/>
    <x v="4"/>
    <s v="Data Analyst, Clinical Informatics"/>
    <s v="Chicago, IL"/>
    <s v="via Ai-Jobs.net"/>
    <x v="0"/>
    <x v="0"/>
    <s v="Illinois, United States"/>
    <n v="45135.417847222219"/>
    <x v="1"/>
    <x v="1"/>
    <s v="United States"/>
    <x v="0"/>
    <n v="111175"/>
    <m/>
    <s v="Tempus"/>
    <s v="['sql', 'r', 'python', 'excel', 'sheets', 'spreadsheet']"/>
  </r>
  <r>
    <x v="6"/>
    <x v="1"/>
    <s v="Senior Data Engineer"/>
    <s v="Teddington, UK"/>
    <s v="via Ai-Jobs.net"/>
    <x v="0"/>
    <x v="0"/>
    <s v="United Kingdom"/>
    <n v="45132.636701388888"/>
    <x v="1"/>
    <x v="1"/>
    <s v="United Kingdom"/>
    <x v="0"/>
    <n v="147500"/>
    <m/>
    <s v="LGC Group"/>
    <s v="['python', 'snowflake', 'flow']"/>
  </r>
  <r>
    <x v="6"/>
    <x v="4"/>
    <s v="Data Analyst"/>
    <s v="New York, NY"/>
    <s v="via Dice"/>
    <x v="1"/>
    <x v="0"/>
    <s v="New York, United States"/>
    <n v="45134.583310185182"/>
    <x v="0"/>
    <x v="1"/>
    <s v="United States"/>
    <x v="1"/>
    <m/>
    <n v="45"/>
    <s v="V Group Inc"/>
    <m/>
  </r>
  <r>
    <x v="6"/>
    <x v="7"/>
    <s v="Pharmacy Financial Planning and Analysis Analyst III"/>
    <s v="Atlanta, GA"/>
    <s v="via ZipRecruiter"/>
    <x v="0"/>
    <x v="0"/>
    <s v="Georgia"/>
    <n v="45131.398090277777"/>
    <x v="0"/>
    <x v="1"/>
    <s v="United States"/>
    <x v="0"/>
    <n v="83900"/>
    <m/>
    <s v="TheResumeReview.com"/>
    <s v="['flow']"/>
  </r>
  <r>
    <x v="6"/>
    <x v="0"/>
    <s v="Data Scientist Lead, Square F&amp;S (San Francisco, CA or Remote)"/>
    <s v="Anywhere"/>
    <s v="via Built In San Francisco"/>
    <x v="0"/>
    <x v="1"/>
    <s v="California, United States"/>
    <n v="45112.044247685182"/>
    <x v="0"/>
    <x v="0"/>
    <s v="United States"/>
    <x v="0"/>
    <n v="190500"/>
    <m/>
    <s v="Block"/>
    <s v="['sql', 'python', 'c', 'go', 'looker', 'flow']"/>
  </r>
  <r>
    <x v="6"/>
    <x v="3"/>
    <s v="Staff Data Engineer"/>
    <s v="Los Angeles, CA"/>
    <s v="via Ai-Jobs.net"/>
    <x v="0"/>
    <x v="0"/>
    <s v="California, United States"/>
    <n v="45125.544189814813"/>
    <x v="0"/>
    <x v="1"/>
    <s v="United States"/>
    <x v="0"/>
    <n v="99150"/>
    <m/>
    <s v="Metropolis"/>
    <s v="['python', 'scala', 'sql', 'java', 'snowflake', 'aws', 'redshift', 'databricks', 'azure', 'bigquery', 'airflow', 'tableau']"/>
  </r>
  <r>
    <x v="6"/>
    <x v="4"/>
    <s v="Data Analyst, Specialist"/>
    <s v="Dallas, TX"/>
    <s v="via Ladders"/>
    <x v="0"/>
    <x v="0"/>
    <s v="Texas, United States"/>
    <n v="45134.500960648147"/>
    <x v="0"/>
    <x v="1"/>
    <s v="United States"/>
    <x v="0"/>
    <n v="90000"/>
    <m/>
    <s v="Vanguard Group"/>
    <s v="['sql', 'aws', 'tableau', 'excel', 'powerpoint']"/>
  </r>
  <r>
    <x v="6"/>
    <x v="4"/>
    <s v="Data Analyst (Anaplan)"/>
    <s v="Anywhere"/>
    <s v="via LinkedIn"/>
    <x v="1"/>
    <x v="1"/>
    <s v="California, United States"/>
    <n v="45131.750833333332"/>
    <x v="0"/>
    <x v="1"/>
    <s v="United States"/>
    <x v="1"/>
    <m/>
    <n v="42"/>
    <s v="Aditi Consulting"/>
    <m/>
  </r>
  <r>
    <x v="6"/>
    <x v="4"/>
    <s v="Data Analyst - Analyst10254"/>
    <s v="Madison, WI"/>
    <s v="via Indeed"/>
    <x v="0"/>
    <x v="0"/>
    <s v="Illinois, United States"/>
    <n v="45134.543182870373"/>
    <x v="1"/>
    <x v="0"/>
    <s v="United States"/>
    <x v="0"/>
    <n v="127500"/>
    <m/>
    <s v="Booz Allen Hamilton"/>
    <s v="['shell', 'sql', 'linux']"/>
  </r>
  <r>
    <x v="6"/>
    <x v="4"/>
    <s v="Performance Management and Data Analyst III (CountyStat Analyst..."/>
    <s v="Rockville, MD"/>
    <s v="via Indeed"/>
    <x v="0"/>
    <x v="0"/>
    <s v="New York, United States"/>
    <n v="45117.917013888888"/>
    <x v="0"/>
    <x v="1"/>
    <s v="United States"/>
    <x v="0"/>
    <n v="108776"/>
    <m/>
    <s v="Montgomery County Government"/>
    <m/>
  </r>
  <r>
    <x v="6"/>
    <x v="4"/>
    <s v="Data Analyst (m/f/d)"/>
    <s v="Vienna, Austria"/>
    <s v="via Ai-Jobs.net"/>
    <x v="0"/>
    <x v="0"/>
    <s v="Austria"/>
    <n v="45126.980949074074"/>
    <x v="0"/>
    <x v="1"/>
    <s v="Austria"/>
    <x v="0"/>
    <n v="105000"/>
    <m/>
    <s v="Sportradar"/>
    <s v="['sql', 'python', 'aws', 'pyspark']"/>
  </r>
  <r>
    <x v="6"/>
    <x v="0"/>
    <s v="Lead Data Scientist"/>
    <s v="Guelph, ON, Canada"/>
    <s v="via Ladders"/>
    <x v="0"/>
    <x v="0"/>
    <s v="Canada"/>
    <n v="45117.381990740738"/>
    <x v="0"/>
    <x v="1"/>
    <s v="Canada"/>
    <x v="0"/>
    <n v="125000"/>
    <m/>
    <s v="System1"/>
    <s v="['python', 'sql', 'aws', 'snowflake', 'bigquery', 'pandas', 'numpy', 'matplotlib', 'seaborn', 'hadoop', 'spark', 'jupyter', 'tableau', 'looker', 'power bi']"/>
  </r>
  <r>
    <x v="6"/>
    <x v="4"/>
    <s v="Data Analyst"/>
    <s v="San Jose, CA"/>
    <s v="via IT JobServe"/>
    <x v="0"/>
    <x v="0"/>
    <s v="California, United States"/>
    <n v="45108.625787037039"/>
    <x v="1"/>
    <x v="1"/>
    <s v="United States"/>
    <x v="1"/>
    <m/>
    <n v="40"/>
    <s v="Intelliswift Software"/>
    <s v="['sql', 'excel', 'tableau', 'powerpoint']"/>
  </r>
  <r>
    <x v="6"/>
    <x v="4"/>
    <s v="Data Modeler/Data Analyst"/>
    <s v="Jersey City, NJ"/>
    <s v="via Indeed"/>
    <x v="0"/>
    <x v="0"/>
    <s v="New York, United States"/>
    <n v="45124.916712962957"/>
    <x v="1"/>
    <x v="0"/>
    <s v="United States"/>
    <x v="0"/>
    <n v="137500"/>
    <m/>
    <s v="Q1 Technologies"/>
    <s v="['c']"/>
  </r>
  <r>
    <x v="6"/>
    <x v="4"/>
    <s v="Data Analyst III - No C2C"/>
    <s v="Anywhere"/>
    <s v="via ZipRecruiter"/>
    <x v="1"/>
    <x v="1"/>
    <s v="Illinois, United States"/>
    <n v="45126.626307870371"/>
    <x v="1"/>
    <x v="1"/>
    <s v="United States"/>
    <x v="1"/>
    <m/>
    <n v="35"/>
    <s v="A-Line Staffing Solutions"/>
    <s v="['sql', 'python', 'tableau']"/>
  </r>
  <r>
    <x v="6"/>
    <x v="4"/>
    <s v="Data Analyst- EDI Experience"/>
    <s v="Milwaukee, WI"/>
    <s v="via ZipRecruiter"/>
    <x v="3"/>
    <x v="0"/>
    <s v="Illinois, United States"/>
    <n v="45126.626516203702"/>
    <x v="1"/>
    <x v="1"/>
    <s v="United States"/>
    <x v="1"/>
    <m/>
    <n v="34.849998474121087"/>
    <s v="Robert Half"/>
    <m/>
  </r>
  <r>
    <x v="6"/>
    <x v="3"/>
    <s v="Data Solutions Architect"/>
    <s v="Atlanta, GA"/>
    <s v="via Ladders"/>
    <x v="0"/>
    <x v="0"/>
    <s v="Georgia"/>
    <n v="45122.477546296293"/>
    <x v="1"/>
    <x v="0"/>
    <s v="United States"/>
    <x v="0"/>
    <n v="90000"/>
    <m/>
    <s v="Koch Industries"/>
    <s v="['sql', 'python', 'neo4j', 'aws', 'tableau', 'alteryx']"/>
  </r>
  <r>
    <x v="6"/>
    <x v="0"/>
    <s v="DATA SCIENTIST"/>
    <s v="Virginia"/>
    <s v="via ZipRecruiter"/>
    <x v="0"/>
    <x v="0"/>
    <s v="Georgia"/>
    <n v="45126.273043981477"/>
    <x v="0"/>
    <x v="1"/>
    <s v="United States"/>
    <x v="0"/>
    <n v="132368"/>
    <m/>
    <s v="U.S. Army Acquisition Support Center"/>
    <m/>
  </r>
  <r>
    <x v="6"/>
    <x v="1"/>
    <s v="Senior Data Engineer"/>
    <s v="San Francisco, CA"/>
    <s v="via Central Illinois Proud Jobs"/>
    <x v="0"/>
    <x v="0"/>
    <s v="California, United States"/>
    <n v="45110.046550925923"/>
    <x v="1"/>
    <x v="1"/>
    <s v="United States"/>
    <x v="0"/>
    <n v="212339"/>
    <m/>
    <s v="Embroker, Inc."/>
    <m/>
  </r>
  <r>
    <x v="6"/>
    <x v="2"/>
    <s v="Senior Data Scientist"/>
    <s v="London, UK"/>
    <s v="via Ai-Jobs.net"/>
    <x v="0"/>
    <x v="0"/>
    <s v="United Kingdom"/>
    <n v="45126.468912037039"/>
    <x v="0"/>
    <x v="1"/>
    <s v="United Kingdom"/>
    <x v="0"/>
    <n v="90670"/>
    <m/>
    <s v="Parkopedia"/>
    <s v="['python', 'aws', 'pandas', 'numpy', 'scikit-learn', 'pyspark', 'excel']"/>
  </r>
  <r>
    <x v="6"/>
    <x v="7"/>
    <s v="Business Technology Analyst"/>
    <s v="Hartford, CT"/>
    <s v="via Dice"/>
    <x v="0"/>
    <x v="0"/>
    <s v="New York, United States"/>
    <n v="45126.875358796293"/>
    <x v="0"/>
    <x v="1"/>
    <s v="United States"/>
    <x v="0"/>
    <n v="80000"/>
    <m/>
    <s v="Acadia Technologies, Inc."/>
    <m/>
  </r>
  <r>
    <x v="6"/>
    <x v="6"/>
    <s v="Applied Scientist, ML AI"/>
    <s v="Santa Clara, CA"/>
    <s v="via Ai-Jobs.net"/>
    <x v="0"/>
    <x v="0"/>
    <s v="California, United States"/>
    <n v="45125.419108796297"/>
    <x v="0"/>
    <x v="0"/>
    <s v="United States"/>
    <x v="0"/>
    <n v="179000"/>
    <m/>
    <s v="Amazon.com"/>
    <s v="['java', 'c++', 'python', 'aws', 'flow']"/>
  </r>
  <r>
    <x v="6"/>
    <x v="5"/>
    <s v="SENIOR BUSINESS SYSTEM ANALYST / DATA ANALYST"/>
    <s v="Philadelphia, PA"/>
    <s v="via Dice.com"/>
    <x v="0"/>
    <x v="0"/>
    <s v="New York, United States"/>
    <n v="45135.750162037039"/>
    <x v="1"/>
    <x v="0"/>
    <s v="United States"/>
    <x v="0"/>
    <n v="125000"/>
    <m/>
    <s v="Innova Solutions, Inc"/>
    <s v="['aws']"/>
  </r>
  <r>
    <x v="6"/>
    <x v="0"/>
    <s v="Data Scientist"/>
    <s v="Anywhere"/>
    <s v="via Indeed"/>
    <x v="0"/>
    <x v="1"/>
    <s v="California, United States"/>
    <n v="45118.838148148148"/>
    <x v="0"/>
    <x v="1"/>
    <s v="United States"/>
    <x v="1"/>
    <m/>
    <n v="45"/>
    <s v="Aurora Technical Systems, LLC"/>
    <s v="['python', 'sql', 'azure']"/>
  </r>
  <r>
    <x v="6"/>
    <x v="4"/>
    <s v="Data Analyst Staff - Level 4"/>
    <s v="Fort Worth, TX"/>
    <s v="via FactoryFix"/>
    <x v="0"/>
    <x v="0"/>
    <s v="Texas, United States"/>
    <n v="45134.001030092593"/>
    <x v="0"/>
    <x v="0"/>
    <s v="United States"/>
    <x v="1"/>
    <m/>
    <n v="70.410003662109375"/>
    <s v="Lockheed Martin"/>
    <s v="['python', 'r', 'sql', 'sap']"/>
  </r>
  <r>
    <x v="6"/>
    <x v="2"/>
    <s v="Senior Data Manager"/>
    <s v="Astana, Kazakhstan"/>
    <s v="via Ai-Jobs.net"/>
    <x v="0"/>
    <x v="0"/>
    <s v="Kazakhstan"/>
    <n v="45128.834027777782"/>
    <x v="0"/>
    <x v="1"/>
    <s v="Kazakhstan"/>
    <x v="0"/>
    <n v="105650"/>
    <m/>
    <s v="Verisk"/>
    <m/>
  </r>
  <r>
    <x v="6"/>
    <x v="2"/>
    <s v="Senior Data Scientist – Visa Consulting &amp; Analytics (m/f/div.)"/>
    <s v="Berlin, Germany"/>
    <s v="via Ai-Jobs.net"/>
    <x v="0"/>
    <x v="0"/>
    <s v="Germany"/>
    <n v="45128.513981481483"/>
    <x v="0"/>
    <x v="1"/>
    <s v="Germany"/>
    <x v="0"/>
    <n v="157500"/>
    <m/>
    <s v="Visa"/>
    <s v="['sql', 'python', 'hadoop', 'spark']"/>
  </r>
  <r>
    <x v="6"/>
    <x v="0"/>
    <s v="Staff Data Scientist, CashApp Compliance Engineering &amp; Technology"/>
    <s v="San Francisco, CA"/>
    <s v="via Ai-Jobs.net"/>
    <x v="0"/>
    <x v="0"/>
    <s v="California, United States"/>
    <n v="45112.125752314823"/>
    <x v="0"/>
    <x v="0"/>
    <s v="United States"/>
    <x v="0"/>
    <n v="190500"/>
    <m/>
    <s v="Block"/>
    <s v="['sql', 'python', 'c', 'go', 'numpy', 'pandas', 'matplotlib', 'tableau', 'looker']"/>
  </r>
  <r>
    <x v="6"/>
    <x v="8"/>
    <s v="Software Engineer - Data Science, Tableau, MS SQL, python, AWS"/>
    <s v="Mumbai, Maharashtra, India"/>
    <s v="via Ai-Jobs.net"/>
    <x v="0"/>
    <x v="0"/>
    <s v="India"/>
    <n v="45122.134212962963"/>
    <x v="0"/>
    <x v="1"/>
    <s v="India"/>
    <x v="0"/>
    <n v="79200"/>
    <m/>
    <s v="NECSWS"/>
    <s v="['sql', 'python', 'tableau']"/>
  </r>
  <r>
    <x v="6"/>
    <x v="0"/>
    <s v="Data Science Product Manager - Marketing and Distribution (Greater..."/>
    <s v="Boston, MA"/>
    <s v="via Built In Boston"/>
    <x v="0"/>
    <x v="0"/>
    <s v="New York, United States"/>
    <n v="45119.128993055558"/>
    <x v="0"/>
    <x v="1"/>
    <s v="United States"/>
    <x v="0"/>
    <n v="112800"/>
    <m/>
    <s v="MassMutual"/>
    <s v="['jira', 'confluence']"/>
  </r>
  <r>
    <x v="6"/>
    <x v="6"/>
    <s v="Computer Vision - Deep Learning Engineer"/>
    <s v="Lille, France"/>
    <s v="via Ai-Jobs.net"/>
    <x v="0"/>
    <x v="0"/>
    <s v="France"/>
    <n v="45120.641701388893"/>
    <x v="0"/>
    <x v="1"/>
    <s v="France"/>
    <x v="0"/>
    <n v="72900"/>
    <m/>
    <s v="Exotec"/>
    <s v="['python', 'c++', 'pytorch', 'tensorflow', 'opencv']"/>
  </r>
  <r>
    <x v="6"/>
    <x v="1"/>
    <s v="Senior Data Engineer"/>
    <s v="London, UK"/>
    <s v="via Ai-Jobs.net"/>
    <x v="0"/>
    <x v="0"/>
    <s v="United Kingdom"/>
    <n v="45128.469641203701"/>
    <x v="1"/>
    <x v="1"/>
    <s v="United Kingdom"/>
    <x v="0"/>
    <n v="147500"/>
    <m/>
    <s v="Teya"/>
    <s v="['go', 'sql', 'nosql', 'mysql', 'aws', 'azure', 'gcp', 'snowflake', 'hadoop', 'spark', 'kafka', 'airflow']"/>
  </r>
  <r>
    <x v="6"/>
    <x v="0"/>
    <s v="Data Scientist"/>
    <s v="Anywhere"/>
    <s v="via LinkedIn"/>
    <x v="1"/>
    <x v="1"/>
    <s v="Illinois, United States"/>
    <n v="45119.753159722219"/>
    <x v="0"/>
    <x v="1"/>
    <s v="United States"/>
    <x v="1"/>
    <m/>
    <n v="72.5"/>
    <s v="Brooksource"/>
    <s v="['r', 'python', 'julia', 'java', 'scala', 'sql', 'pyspark']"/>
  </r>
  <r>
    <x v="6"/>
    <x v="4"/>
    <s v="Data Analyst"/>
    <s v="Anywhere"/>
    <s v="via Get.It"/>
    <x v="0"/>
    <x v="1"/>
    <s v="New York, United States"/>
    <n v="45116.41679398148"/>
    <x v="0"/>
    <x v="0"/>
    <s v="United States"/>
    <x v="0"/>
    <n v="101500"/>
    <m/>
    <s v="Get It Recruit - Information Technology"/>
    <s v="['sql', 'hadoop', 'tableau', 'confluence', 'jira']"/>
  </r>
  <r>
    <x v="6"/>
    <x v="0"/>
    <s v="DATA SCIENTIST"/>
    <s v="Maryland"/>
    <s v="via ZipRecruiter"/>
    <x v="0"/>
    <x v="0"/>
    <s v="New York, United States"/>
    <n v="45113.293587962973"/>
    <x v="0"/>
    <x v="1"/>
    <s v="United States"/>
    <x v="0"/>
    <n v="112015"/>
    <m/>
    <s v="United States Army Medical Logistics Command"/>
    <s v="['sas', 'sas', 'vba', 'python', 'sql', 'r', 'tableau']"/>
  </r>
  <r>
    <x v="6"/>
    <x v="2"/>
    <s v="Sr. Manager, Data Science"/>
    <s v="Anywhere"/>
    <s v="via LinkedIn"/>
    <x v="0"/>
    <x v="1"/>
    <s v="Sudan"/>
    <n v="45118.881782407407"/>
    <x v="0"/>
    <x v="0"/>
    <s v="Sudan"/>
    <x v="0"/>
    <n v="225000"/>
    <m/>
    <s v="Campaign.AI"/>
    <s v="['excel']"/>
  </r>
  <r>
    <x v="6"/>
    <x v="4"/>
    <s v="Financial Data Analyst &amp; Consultant (m/f/d)"/>
    <s v="Düsseldorf, Germany"/>
    <s v="via Ai-Jobs.net"/>
    <x v="0"/>
    <x v="0"/>
    <s v="Germany"/>
    <n v="45111.383530092593"/>
    <x v="0"/>
    <x v="1"/>
    <s v="Germany"/>
    <x v="0"/>
    <n v="111175"/>
    <m/>
    <s v="Experian"/>
    <s v="['python', 'sql']"/>
  </r>
  <r>
    <x v="6"/>
    <x v="3"/>
    <s v="Data Engineer"/>
    <s v="New York, NY"/>
    <s v="via Indeed"/>
    <x v="0"/>
    <x v="0"/>
    <s v="Texas, United States"/>
    <n v="45118.549826388888"/>
    <x v="0"/>
    <x v="1"/>
    <s v="United States"/>
    <x v="0"/>
    <n v="104000"/>
    <m/>
    <s v="Success Academy"/>
    <s v="['sql', 'python', 'java', 'c++', 'go', 'dynamodb', 'aws', 'azure', 'redshift', 'snowflake', 'hadoop', 'spark', 'kafka', 'qlik', 'power bi', 'tableau', 'github', 'gitlab']"/>
  </r>
  <r>
    <x v="6"/>
    <x v="5"/>
    <s v="Senior Data Analyst"/>
    <s v="Anywhere"/>
    <s v="via Get.It"/>
    <x v="0"/>
    <x v="1"/>
    <s v="Texas, United States"/>
    <n v="45111.459351851852"/>
    <x v="0"/>
    <x v="0"/>
    <s v="United States"/>
    <x v="0"/>
    <n v="100500"/>
    <m/>
    <s v="Get It Recruit - Information Technology"/>
    <s v="['sql', 'python', 'r', 'github']"/>
  </r>
  <r>
    <x v="6"/>
    <x v="3"/>
    <s v="Data Engineer II"/>
    <s v="Cupertino, CA"/>
    <s v="via ZipRecruiter"/>
    <x v="1"/>
    <x v="0"/>
    <s v="Texas, United States"/>
    <n v="45127.297754629632"/>
    <x v="0"/>
    <x v="1"/>
    <s v="United States"/>
    <x v="1"/>
    <m/>
    <n v="56.5"/>
    <s v="TalentBurst, Inc."/>
    <s v="['python', 'sql', 'aws']"/>
  </r>
  <r>
    <x v="6"/>
    <x v="7"/>
    <s v="Business Analyst"/>
    <s v="San Bruno, CA"/>
    <s v="via LinkedIn"/>
    <x v="0"/>
    <x v="0"/>
    <s v="California, United States"/>
    <n v="45114.917708333327"/>
    <x v="0"/>
    <x v="1"/>
    <s v="United States"/>
    <x v="1"/>
    <m/>
    <n v="68.5"/>
    <s v="Crowdstaffing powered by Prosperix"/>
    <s v="['sql', 'dart', 'angular', 'sheets']"/>
  </r>
  <r>
    <x v="6"/>
    <x v="0"/>
    <s v="Data Science Manager, Growth Intelligence and Machine Learning"/>
    <s v="New York, NY"/>
    <s v="via Ladders"/>
    <x v="0"/>
    <x v="0"/>
    <s v="New York, United States"/>
    <n v="45119.501736111109"/>
    <x v="0"/>
    <x v="0"/>
    <s v="United States"/>
    <x v="0"/>
    <n v="350000"/>
    <m/>
    <s v="Stripe"/>
    <s v="['r', 'python', 'sql', 'flow']"/>
  </r>
  <r>
    <x v="6"/>
    <x v="0"/>
    <s v="Strategic Workforce Planning Data and Analytics Lead (Hybrid)"/>
    <s v="Hondo, TX"/>
    <s v="via Jobserve"/>
    <x v="0"/>
    <x v="0"/>
    <s v="Texas, United States"/>
    <n v="45138.417685185188"/>
    <x v="0"/>
    <x v="0"/>
    <s v="United States"/>
    <x v="0"/>
    <n v="133340"/>
    <m/>
    <s v="USAA"/>
    <s v="['sas', 'sas', 'python', 'phoenix', 'excel', 'word', 'powerpoint', 'tableau']"/>
  </r>
  <r>
    <x v="6"/>
    <x v="0"/>
    <s v="AVP &amp; Data Scientist (DS Leadership)"/>
    <s v="Tallahassee, FL"/>
    <s v="via IT JobServe"/>
    <x v="0"/>
    <x v="0"/>
    <s v="Florida, United States"/>
    <n v="45126.504120370373"/>
    <x v="0"/>
    <x v="0"/>
    <s v="United States"/>
    <x v="0"/>
    <n v="218500"/>
    <m/>
    <s v="Travelers Insurance"/>
    <m/>
  </r>
  <r>
    <x v="6"/>
    <x v="0"/>
    <s v="Data Scientist"/>
    <s v="Springfield, VA"/>
    <s v="via Ladders"/>
    <x v="0"/>
    <x v="0"/>
    <s v="New York, United States"/>
    <n v="45124.377824074072"/>
    <x v="0"/>
    <x v="1"/>
    <s v="United States"/>
    <x v="0"/>
    <n v="105000"/>
    <m/>
    <s v="SAIC"/>
    <s v="['sas', 'sas', 'matlab', 'windows', 'sharepoint', 'spss']"/>
  </r>
  <r>
    <x v="6"/>
    <x v="6"/>
    <s v="Principal MLOps Engineer"/>
    <s v="Lehi, UT"/>
    <s v="via Ai-Jobs.net"/>
    <x v="0"/>
    <x v="0"/>
    <s v="California, United States"/>
    <n v="45138.627754629633"/>
    <x v="0"/>
    <x v="1"/>
    <s v="United States"/>
    <x v="0"/>
    <n v="99150"/>
    <m/>
    <s v="Weave HQ"/>
    <s v="['go', 'java', 'python', 'nosql', 'aws', 'gcp', 'kafka', 'kubernetes']"/>
  </r>
  <r>
    <x v="6"/>
    <x v="4"/>
    <s v="HR Technology Data Analyst"/>
    <s v="Atlanta, GA"/>
    <s v="via LinkedIn"/>
    <x v="1"/>
    <x v="0"/>
    <s v="Georgia"/>
    <n v="45118.709293981483"/>
    <x v="0"/>
    <x v="1"/>
    <s v="United States"/>
    <x v="1"/>
    <m/>
    <n v="58"/>
    <s v="CorTech International"/>
    <s v="['go', 'oracle']"/>
  </r>
  <r>
    <x v="6"/>
    <x v="4"/>
    <s v="Data Analyst"/>
    <s v="Anywhere"/>
    <s v="via Get.It"/>
    <x v="0"/>
    <x v="1"/>
    <s v="New York, United States"/>
    <n v="45136.833460648151"/>
    <x v="0"/>
    <x v="0"/>
    <s v="United States"/>
    <x v="0"/>
    <n v="112661"/>
    <m/>
    <s v="Get It Recruit - Healthcare"/>
    <s v="['sql', 'python', 'tableau']"/>
  </r>
  <r>
    <x v="6"/>
    <x v="4"/>
    <s v="Data Analytics Manager"/>
    <s v="Anywhere"/>
    <s v="via Get.It"/>
    <x v="0"/>
    <x v="1"/>
    <s v="California, United States"/>
    <n v="45137.458912037036"/>
    <x v="0"/>
    <x v="0"/>
    <s v="United States"/>
    <x v="0"/>
    <n v="123000"/>
    <m/>
    <s v="Get It Recruit - Information Technology"/>
    <s v="['sql', 'tableau', 'power bi', 'looker']"/>
  </r>
  <r>
    <x v="6"/>
    <x v="1"/>
    <s v="Sr. Data Engineer - Azure"/>
    <s v="Toronto, ON, Canada"/>
    <s v="via Ladders"/>
    <x v="0"/>
    <x v="0"/>
    <s v="Canada"/>
    <n v="45138.524444444447"/>
    <x v="1"/>
    <x v="1"/>
    <s v="Canada"/>
    <x v="0"/>
    <n v="90000"/>
    <m/>
    <s v="CIBC"/>
    <s v="['python', 'go', 'sql', 'azure', 'databricks', 'pyspark', 'spark', 'express', 'windows', 'git', 'jenkins', 'jira']"/>
  </r>
  <r>
    <x v="6"/>
    <x v="4"/>
    <s v="Experienced Game Data Analyst"/>
    <s v="Wellington, New Zealand"/>
    <s v="via Ai-Jobs.net"/>
    <x v="0"/>
    <x v="0"/>
    <s v="New Zealand"/>
    <n v="45118.78502314815"/>
    <x v="1"/>
    <x v="1"/>
    <s v="New Zealand"/>
    <x v="0"/>
    <n v="100500"/>
    <m/>
    <s v="PikPok"/>
    <s v="['sql', 'python', 'r', 'tableau']"/>
  </r>
  <r>
    <x v="6"/>
    <x v="0"/>
    <s v="Principal Data Scientist"/>
    <s v="Anywhere"/>
    <s v="via LinkedIn"/>
    <x v="0"/>
    <x v="1"/>
    <s v="Sudan"/>
    <n v="45127.749675925923"/>
    <x v="0"/>
    <x v="0"/>
    <s v="Sudan"/>
    <x v="0"/>
    <n v="225000"/>
    <m/>
    <s v="Zaddy Solutions"/>
    <s v="['python', 'r', 'julia', 'sql', 'numpy', 'pandas', 'tensorflow', 'pytorch']"/>
  </r>
  <r>
    <x v="6"/>
    <x v="0"/>
    <s v="Sr Advanced Analytics Analyst"/>
    <s v="Atlanta, GA"/>
    <s v="via Ladders"/>
    <x v="0"/>
    <x v="0"/>
    <s v="Georgia"/>
    <n v="45112.318298611113"/>
    <x v="0"/>
    <x v="1"/>
    <s v="United States"/>
    <x v="0"/>
    <n v="115000"/>
    <m/>
    <s v="Comcast"/>
    <s v="['sql', 'html', 'javascript', 'sas', 'sas', 'python', 'r', 'sql server', 'oracle', 'aws', 'gcp', 'azure', 'redshift', 'excel', 'tableau', 'microstrategy', 'looker', 'power bi']"/>
  </r>
  <r>
    <x v="6"/>
    <x v="2"/>
    <s v="VP, Analytics - Data Science"/>
    <s v="Draper, UT"/>
    <s v="via Ladders"/>
    <x v="0"/>
    <x v="0"/>
    <s v="California, United States"/>
    <n v="45135.50240740741"/>
    <x v="0"/>
    <x v="1"/>
    <s v="United States"/>
    <x v="0"/>
    <n v="200000"/>
    <m/>
    <s v="Synchrony"/>
    <s v="['python', 'r', 'sas', 'sas', 'sql', 'go', 'spark', 'excel', 'word', 'powerpoint']"/>
  </r>
  <r>
    <x v="6"/>
    <x v="4"/>
    <s v="Data Analyst"/>
    <s v="Richardson, TX"/>
    <s v="via Indeed"/>
    <x v="0"/>
    <x v="0"/>
    <s v="Texas, United States"/>
    <n v="45112.709548611107"/>
    <x v="0"/>
    <x v="0"/>
    <s v="United States"/>
    <x v="0"/>
    <n v="60000"/>
    <m/>
    <s v="University of Texas at Dallas"/>
    <s v="['sas', 'sas', 'r', 'spss']"/>
  </r>
  <r>
    <x v="6"/>
    <x v="4"/>
    <s v="Compensation &amp; Benefits Data Analyst"/>
    <s v="Ciudad Juárez, Chihuahua, Mexico"/>
    <s v="via Ai-Jobs.net"/>
    <x v="0"/>
    <x v="0"/>
    <s v="Mexico"/>
    <n v="45133.532349537039"/>
    <x v="0"/>
    <x v="1"/>
    <s v="Mexico"/>
    <x v="0"/>
    <n v="111175"/>
    <m/>
    <s v="Bosch Group"/>
    <s v="['excel']"/>
  </r>
  <r>
    <x v="6"/>
    <x v="0"/>
    <s v="Data Scientist"/>
    <s v="New York, NY"/>
    <s v="via Indeed"/>
    <x v="0"/>
    <x v="0"/>
    <s v="New York, United States"/>
    <n v="45118.962106481478"/>
    <x v="0"/>
    <x v="0"/>
    <s v="United States"/>
    <x v="0"/>
    <n v="175000"/>
    <m/>
    <s v="Neuberger Berman"/>
    <s v="['python', 'sql', 'snowflake', 'aws', 'azure']"/>
  </r>
  <r>
    <x v="6"/>
    <x v="4"/>
    <s v="Marketing Data Analyst"/>
    <s v="Leeds, UK"/>
    <s v="via Ai-Jobs.net"/>
    <x v="0"/>
    <x v="0"/>
    <s v="United Kingdom"/>
    <n v="45121.719317129631"/>
    <x v="0"/>
    <x v="1"/>
    <s v="United Kingdom"/>
    <x v="0"/>
    <n v="72900"/>
    <m/>
    <s v="Youwe"/>
    <s v="['sql', 'python', 'r', 'flow']"/>
  </r>
  <r>
    <x v="6"/>
    <x v="2"/>
    <s v="Senior Data Scientist - NLP"/>
    <s v="London, UK"/>
    <s v="via Ai-Jobs.net"/>
    <x v="0"/>
    <x v="0"/>
    <s v="United Kingdom"/>
    <n v="45111.428217592591"/>
    <x v="0"/>
    <x v="1"/>
    <s v="United Kingdom"/>
    <x v="0"/>
    <n v="157500"/>
    <m/>
    <s v="Zopa"/>
    <s v="['python', 'sql', 'git', 'docker']"/>
  </r>
  <r>
    <x v="6"/>
    <x v="2"/>
    <s v="Senior Data Scientist"/>
    <s v="London, UK"/>
    <s v="via Ai-Jobs.net"/>
    <x v="0"/>
    <x v="0"/>
    <s v="United Kingdom"/>
    <n v="45116.177754629629"/>
    <x v="0"/>
    <x v="1"/>
    <s v="United Kingdom"/>
    <x v="0"/>
    <n v="157500"/>
    <m/>
    <s v="6point6"/>
    <s v="['python', 'tensorflow', 'pytorch', 'numpy']"/>
  </r>
  <r>
    <x v="6"/>
    <x v="4"/>
    <s v="Data Analyst"/>
    <s v="Austin, TX"/>
    <s v="via LinkedIn"/>
    <x v="1"/>
    <x v="0"/>
    <s v="Texas, United States"/>
    <n v="45112.626180555562"/>
    <x v="0"/>
    <x v="0"/>
    <s v="United States"/>
    <x v="1"/>
    <m/>
    <n v="81"/>
    <s v="Tailored Management"/>
    <m/>
  </r>
  <r>
    <x v="6"/>
    <x v="4"/>
    <s v="Data Analyst"/>
    <s v="Washington, DC"/>
    <s v="via Indeed"/>
    <x v="0"/>
    <x v="0"/>
    <s v="New York, United States"/>
    <n v="45120.708506944437"/>
    <x v="0"/>
    <x v="0"/>
    <s v="United States"/>
    <x v="0"/>
    <n v="58500"/>
    <m/>
    <s v="Fathom Management LLC"/>
    <s v="['sas', 'sas', 'sql', 'r', 'excel', 'powerpoint']"/>
  </r>
  <r>
    <x v="6"/>
    <x v="3"/>
    <s v="Staff Machine Learning Data Engineer"/>
    <s v="Ottawa, ON, Canada"/>
    <s v="via Ladders"/>
    <x v="0"/>
    <x v="0"/>
    <s v="Canada"/>
    <n v="45132.347488425927"/>
    <x v="0"/>
    <x v="1"/>
    <s v="Canada"/>
    <x v="0"/>
    <n v="175000"/>
    <m/>
    <s v="Momentive Global Inc."/>
    <s v="['python', 'java', 'aws', 'redshift', 'snowflake', 'airflow', 'ubuntu', 'excel']"/>
  </r>
  <r>
    <x v="6"/>
    <x v="4"/>
    <s v="Marketing Data / Adobe Analytics Analyst"/>
    <s v="Anywhere"/>
    <s v="via ZipRecruiter"/>
    <x v="1"/>
    <x v="1"/>
    <s v="California, United States"/>
    <n v="45122.042442129627"/>
    <x v="1"/>
    <x v="1"/>
    <s v="United States"/>
    <x v="1"/>
    <m/>
    <n v="45"/>
    <s v="Agile Global Solutions"/>
    <s v="['go']"/>
  </r>
  <r>
    <x v="6"/>
    <x v="3"/>
    <s v="Data Engineer"/>
    <s v="Melbourne VIC, Australia"/>
    <s v="via Ai-Jobs.net"/>
    <x v="0"/>
    <x v="0"/>
    <s v="Australia"/>
    <n v="45113.386620370373"/>
    <x v="1"/>
    <x v="1"/>
    <s v="Australia"/>
    <x v="0"/>
    <n v="134241"/>
    <m/>
    <s v="Culture Amp"/>
    <s v="['redshift', 'aws']"/>
  </r>
  <r>
    <x v="6"/>
    <x v="1"/>
    <s v="Senior Data Engineer"/>
    <s v="Vancouver, BC, Canada"/>
    <s v="via LinkedIn"/>
    <x v="0"/>
    <x v="0"/>
    <s v="Canada"/>
    <n v="45118.048657407409"/>
    <x v="0"/>
    <x v="1"/>
    <s v="Canada"/>
    <x v="0"/>
    <n v="125000"/>
    <m/>
    <s v="Capgemini"/>
    <s v="['python', 'java', 'scala', 'postgresql', 'snowflake', 'redshift', 'airflow', 'spark', 'tableau', 'looker']"/>
  </r>
  <r>
    <x v="6"/>
    <x v="2"/>
    <s v="Director/Senior Director Data Science - 84.51 Labs (P536)"/>
    <s v="Cincinnati, OH"/>
    <s v="via Ladders"/>
    <x v="0"/>
    <x v="0"/>
    <s v="Illinois, United States"/>
    <n v="45111.461828703701"/>
    <x v="0"/>
    <x v="1"/>
    <s v="United States"/>
    <x v="0"/>
    <n v="200000"/>
    <m/>
    <s v="84.51"/>
    <s v="['r', 'python', 'hadoop', 'spark']"/>
  </r>
  <r>
    <x v="6"/>
    <x v="2"/>
    <s v="Senior Data Scientist (Remote)"/>
    <s v="Anywhere"/>
    <s v="via Built In"/>
    <x v="0"/>
    <x v="1"/>
    <s v="Sudan"/>
    <n v="45121.162233796298"/>
    <x v="0"/>
    <x v="0"/>
    <s v="Sudan"/>
    <x v="0"/>
    <n v="130000"/>
    <m/>
    <s v="Extend"/>
    <s v="['sql', 'python', 'snowflake', 'tableau', 'github', 'jira']"/>
  </r>
  <r>
    <x v="6"/>
    <x v="4"/>
    <s v="Los Angeles - CA - Data Analyst"/>
    <s v="Los Angeles, CA"/>
    <s v="via ZipRecruiter"/>
    <x v="0"/>
    <x v="0"/>
    <s v="California, United States"/>
    <n v="45132.834155092591"/>
    <x v="1"/>
    <x v="1"/>
    <s v="United States"/>
    <x v="1"/>
    <m/>
    <n v="200"/>
    <s v="Test Account"/>
    <m/>
  </r>
  <r>
    <x v="6"/>
    <x v="0"/>
    <s v="Data Scientist-NYC-FTE"/>
    <s v="Anywhere"/>
    <s v="via Indeed"/>
    <x v="0"/>
    <x v="1"/>
    <s v="New York, United States"/>
    <n v="45121.793553240743"/>
    <x v="0"/>
    <x v="1"/>
    <s v="United States"/>
    <x v="0"/>
    <n v="85000"/>
    <m/>
    <s v="THEMESOFT"/>
    <s v="['r', 'python', 'power bi', 'tableau', 'spss']"/>
  </r>
  <r>
    <x v="6"/>
    <x v="4"/>
    <s v="Data Analyst"/>
    <s v="Santa Barbara, CA"/>
    <s v="via Indeed"/>
    <x v="0"/>
    <x v="0"/>
    <s v="California, United States"/>
    <n v="45133.000821759262"/>
    <x v="0"/>
    <x v="1"/>
    <s v="United States"/>
    <x v="0"/>
    <n v="88082.75"/>
    <m/>
    <s v="Montecito Bank &amp; Trust"/>
    <s v="['sql', 'r', 'tableau', 'word', 'excel', 'powerpoint', 'outlook']"/>
  </r>
  <r>
    <x v="6"/>
    <x v="1"/>
    <s v="Senior Big Data Engineer (AdTech)"/>
    <s v="Warsaw, Poland"/>
    <s v="via Ai-Jobs.net"/>
    <x v="0"/>
    <x v="0"/>
    <s v="Poland"/>
    <n v="45112.435196759259"/>
    <x v="0"/>
    <x v="1"/>
    <s v="Poland"/>
    <x v="0"/>
    <n v="45000"/>
    <m/>
    <s v="Sigma Software"/>
    <s v="['python', 'scala', 'golang', 'mongodb', 'mongodb', 'nosql', 'javascript', 'firestore', 'gcp', 'azure', 'aws', 'spark', 'jenkins', 'docker']"/>
  </r>
  <r>
    <x v="6"/>
    <x v="8"/>
    <s v="Senior Software Engineer, Machine Learning (Push Ranking)"/>
    <s v="Shibuya City, Tokyo, Japan"/>
    <s v="via Ai-Jobs.net"/>
    <x v="0"/>
    <x v="0"/>
    <s v="Japan"/>
    <n v="45133.748807870368"/>
    <x v="0"/>
    <x v="1"/>
    <s v="Japan"/>
    <x v="0"/>
    <n v="64800"/>
    <m/>
    <s v="SmartNews"/>
    <s v="['java', 'c++', 'python', 'scala']"/>
  </r>
  <r>
    <x v="6"/>
    <x v="2"/>
    <s v="Senior Data Scientist, Algorithms"/>
    <s v="San Francisco, CA"/>
    <s v="via Ai-Jobs.net"/>
    <x v="0"/>
    <x v="0"/>
    <s v="California, United States"/>
    <n v="45127.710960648154"/>
    <x v="0"/>
    <x v="0"/>
    <s v="United States"/>
    <x v="0"/>
    <n v="171000"/>
    <m/>
    <s v="Lyft"/>
    <s v="['python']"/>
  </r>
  <r>
    <x v="6"/>
    <x v="0"/>
    <s v="Sr. Data Scientist"/>
    <s v="Jersey City, NJ"/>
    <s v="via Forbes - Talentify"/>
    <x v="0"/>
    <x v="0"/>
    <s v="New York, United States"/>
    <n v="45135.293321759258"/>
    <x v="0"/>
    <x v="1"/>
    <s v="United States"/>
    <x v="0"/>
    <n v="140000"/>
    <m/>
    <s v="Forbes"/>
    <s v="['python', 'sql', 'bigquery', 'pandas', 'numpy', 'plotly']"/>
  </r>
  <r>
    <x v="6"/>
    <x v="0"/>
    <s v="Data Scientist"/>
    <s v="Lone Tree, CO"/>
    <s v="via Indeed"/>
    <x v="0"/>
    <x v="0"/>
    <s v="Texas, United States"/>
    <n v="45119.419652777768"/>
    <x v="0"/>
    <x v="0"/>
    <s v="United States"/>
    <x v="0"/>
    <n v="101348"/>
    <m/>
    <s v="Sky Ridge Medical Center"/>
    <s v="['sas', 'sas', 'r', 'python', 'sap']"/>
  </r>
  <r>
    <x v="6"/>
    <x v="3"/>
    <s v="Entry Level Data Engineer"/>
    <s v="Toronto, ON, Canada"/>
    <s v="via Dice"/>
    <x v="0"/>
    <x v="0"/>
    <s v="Canada"/>
    <n v="45114.925266203703"/>
    <x v="0"/>
    <x v="1"/>
    <s v="Canada"/>
    <x v="0"/>
    <n v="70000"/>
    <m/>
    <s v="Takeo"/>
    <s v="['python', 'sql', 'java', 'aws', 'azure', 'hadoop', 'spark', 'kafka', 'flow']"/>
  </r>
  <r>
    <x v="6"/>
    <x v="0"/>
    <s v="Data Scientist"/>
    <s v="Orlando, FL"/>
    <s v="via WJHL Jobs"/>
    <x v="3"/>
    <x v="0"/>
    <s v="Florida, United States"/>
    <n v="45115.378078703703"/>
    <x v="0"/>
    <x v="1"/>
    <s v="United States"/>
    <x v="1"/>
    <m/>
    <n v="82.5"/>
    <s v="TalentBurst, Inc."/>
    <s v="['python', 'r', 'scala', 'sql', 'aws', 'gcp', 'azure', 'spark']"/>
  </r>
  <r>
    <x v="6"/>
    <x v="0"/>
    <s v="Data Scientist"/>
    <s v="Washington, DC"/>
    <s v="via ZipRecruiter"/>
    <x v="0"/>
    <x v="0"/>
    <s v="Georgia"/>
    <n v="45121.287916666668"/>
    <x v="0"/>
    <x v="1"/>
    <s v="United States"/>
    <x v="0"/>
    <n v="53105"/>
    <m/>
    <s v="Employment and Training Administration"/>
    <s v="['r', 'python', 'tableau', 'power bi']"/>
  </r>
  <r>
    <x v="6"/>
    <x v="3"/>
    <s v="Data Engineer"/>
    <s v="Ridgefield Park, NJ"/>
    <s v="via LinkedIn"/>
    <x v="1"/>
    <x v="0"/>
    <s v="Sudan"/>
    <n v="45124.655509259261"/>
    <x v="0"/>
    <x v="0"/>
    <s v="Sudan"/>
    <x v="1"/>
    <m/>
    <n v="67.5"/>
    <s v="Aditi Consulting"/>
    <s v="['sql', 'python', 'shell', 'aws', 'hadoop', 'kafka', 'spark']"/>
  </r>
  <r>
    <x v="6"/>
    <x v="4"/>
    <s v="Data Reporting Analyst"/>
    <s v="Anywhere"/>
    <s v="via Robert Half"/>
    <x v="1"/>
    <x v="1"/>
    <s v="California, United States"/>
    <n v="45122.333738425928"/>
    <x v="1"/>
    <x v="1"/>
    <s v="United States"/>
    <x v="1"/>
    <m/>
    <n v="52.5"/>
    <s v="Robert Half"/>
    <s v="['sql', 'ssrs']"/>
  </r>
  <r>
    <x v="6"/>
    <x v="6"/>
    <s v="Artificial Intelligence Engineer"/>
    <s v="Anywhere"/>
    <s v="via LinkedIn"/>
    <x v="0"/>
    <x v="1"/>
    <s v="Canada"/>
    <n v="45135.929548611108"/>
    <x v="0"/>
    <x v="1"/>
    <s v="Canada"/>
    <x v="0"/>
    <n v="120000"/>
    <m/>
    <s v="Kerry Search Partners"/>
    <s v="['python', 'pandas', 'numpy']"/>
  </r>
  <r>
    <x v="6"/>
    <x v="4"/>
    <s v="Commercial Data Analyst, Industrial Platform BU"/>
    <s v="Philadelphia, PA"/>
    <s v="via Ladders"/>
    <x v="0"/>
    <x v="0"/>
    <s v="New York, United States"/>
    <n v="45117.291817129633"/>
    <x v="0"/>
    <x v="1"/>
    <s v="United States"/>
    <x v="0"/>
    <n v="115000"/>
    <m/>
    <s v="Aveva"/>
    <s v="['oracle']"/>
  </r>
  <r>
    <x v="6"/>
    <x v="4"/>
    <s v="Data Analyst"/>
    <s v="Boca Raton, FL"/>
    <s v="via Ladders"/>
    <x v="0"/>
    <x v="0"/>
    <s v="Florida, United States"/>
    <n v="45138.376770833333"/>
    <x v="0"/>
    <x v="0"/>
    <s v="United States"/>
    <x v="0"/>
    <n v="90000"/>
    <m/>
    <s v="Jushi Holdings"/>
    <s v="['sql', 'python', 'express', 'excel']"/>
  </r>
  <r>
    <x v="6"/>
    <x v="0"/>
    <s v="Data Scientist - Hybrid Remote"/>
    <s v="Tallahassee, FL"/>
    <s v="via IT JobServe"/>
    <x v="0"/>
    <x v="0"/>
    <s v="Florida, United States"/>
    <n v="45126.504120370373"/>
    <x v="0"/>
    <x v="0"/>
    <s v="United States"/>
    <x v="0"/>
    <n v="72870"/>
    <m/>
    <s v="UMB Bank"/>
    <s v="['r', 'python', 'sql', 'sql server', 'snowflake', 'tableau', 'power bi']"/>
  </r>
  <r>
    <x v="6"/>
    <x v="3"/>
    <s v="Data Engineer (f/m/x)"/>
    <s v="Berlin, Germany"/>
    <s v="via Ai-Jobs.net"/>
    <x v="0"/>
    <x v="0"/>
    <s v="Germany"/>
    <n v="45114.800775462973"/>
    <x v="0"/>
    <x v="1"/>
    <s v="Germany"/>
    <x v="0"/>
    <n v="97444"/>
    <m/>
    <s v="AUTO1 Group"/>
    <s v="['sql', 'python', 'postgresql', 'aws', 'redshift', 'pyspark', 'airflow', 'git', 'jenkins']"/>
  </r>
  <r>
    <x v="6"/>
    <x v="3"/>
    <s v="Project Data Integration Support"/>
    <s v="Eglin AFB, FL"/>
    <s v="via Ai-Jobs.net"/>
    <x v="0"/>
    <x v="0"/>
    <s v="Florida, United States"/>
    <n v="45125.587071759262"/>
    <x v="0"/>
    <x v="1"/>
    <s v="United States"/>
    <x v="0"/>
    <n v="80850"/>
    <m/>
    <s v="Qualis Corporation"/>
    <s v="['sql', 'sharepoint', 'power bi']"/>
  </r>
  <r>
    <x v="6"/>
    <x v="4"/>
    <s v="Data Analyst"/>
    <s v="McLean, VA"/>
    <s v="via Dice"/>
    <x v="1"/>
    <x v="0"/>
    <s v="New York, United States"/>
    <n v="45126.833611111113"/>
    <x v="1"/>
    <x v="1"/>
    <s v="United States"/>
    <x v="1"/>
    <m/>
    <n v="45"/>
    <s v="eSolutionsFirst, LLC"/>
    <s v="['sql', 'sas', 'sas', 'tableau', 'excel']"/>
  </r>
  <r>
    <x v="6"/>
    <x v="0"/>
    <s v="Sr. Data Scientist"/>
    <s v="Springfield, VA"/>
    <s v="via Ladders"/>
    <x v="0"/>
    <x v="0"/>
    <s v="Georgia"/>
    <n v="45112.273530092592"/>
    <x v="0"/>
    <x v="0"/>
    <s v="United States"/>
    <x v="0"/>
    <n v="182000"/>
    <m/>
    <s v="Leidos"/>
    <s v="['python', 'matlab', 'java', 'c++', 'c#', 'ruby', 'ruby', 'mongodb', 'mongodb', 'postgresql', 'oracle', 'hadoop', 'windows', 'linux', 'unix']"/>
  </r>
  <r>
    <x v="6"/>
    <x v="4"/>
    <s v="Data Analyst"/>
    <s v="Philadelphia, PA"/>
    <s v="via LinkedIn"/>
    <x v="1"/>
    <x v="0"/>
    <s v="New York, United States"/>
    <n v="45119.916921296302"/>
    <x v="0"/>
    <x v="1"/>
    <s v="United States"/>
    <x v="1"/>
    <m/>
    <n v="37.5"/>
    <s v="ATR International"/>
    <s v="['sql', 'excel', 'tableau', 'alteryx']"/>
  </r>
  <r>
    <x v="6"/>
    <x v="0"/>
    <s v="Data Scientist II - AI &amp; Risk Modeling"/>
    <s v="Champaign, IL"/>
    <s v="via Ladders"/>
    <x v="0"/>
    <x v="0"/>
    <s v="Illinois, United States"/>
    <n v="45135.377800925933"/>
    <x v="0"/>
    <x v="1"/>
    <s v="United States"/>
    <x v="0"/>
    <n v="100000"/>
    <m/>
    <s v="Caterpillar, Inc"/>
    <s v="['python', 'aws', 'azure', 'gcp', 'numpy', 'pandas', 'pyspark', 'pytorch', 'keras']"/>
  </r>
  <r>
    <x v="6"/>
    <x v="0"/>
    <s v="Fraud Data Scientist"/>
    <s v="Menlo Park, CA"/>
    <s v="via Ai-Jobs.net"/>
    <x v="0"/>
    <x v="0"/>
    <s v="California, United States"/>
    <n v="45126.792500000003"/>
    <x v="0"/>
    <x v="1"/>
    <s v="United States"/>
    <x v="0"/>
    <n v="153500"/>
    <m/>
    <s v="Robinhood"/>
    <s v="['swift', 'python', 'r', 'sql', 'databricks', 'numpy', 'pandas', 'tableau', 'looker', 'kubernetes']"/>
  </r>
  <r>
    <x v="6"/>
    <x v="0"/>
    <s v="Data Scientist (Pittsburgh, PA)"/>
    <s v="United States"/>
    <s v="via Built In"/>
    <x v="0"/>
    <x v="0"/>
    <s v="Illinois, United States"/>
    <n v="45128.711226851847"/>
    <x v="0"/>
    <x v="0"/>
    <s v="United States"/>
    <x v="0"/>
    <n v="119435"/>
    <m/>
    <s v="SAP"/>
    <s v="['sql', 'python', 'r', 'sap', 'excel']"/>
  </r>
  <r>
    <x v="6"/>
    <x v="4"/>
    <s v="Marketing Data Analyst"/>
    <s v="Anywhere"/>
    <s v="via Get.It"/>
    <x v="0"/>
    <x v="1"/>
    <s v="California, United States"/>
    <n v="45109.583935185183"/>
    <x v="0"/>
    <x v="0"/>
    <s v="United States"/>
    <x v="1"/>
    <m/>
    <n v="60"/>
    <s v="Get It Recruit - Information Technology"/>
    <s v="['sql', 'python', 'r', 'postgresql', 'tableau']"/>
  </r>
  <r>
    <x v="6"/>
    <x v="2"/>
    <s v="Senior Data Scientist, AI"/>
    <s v="Los Angeles, CA"/>
    <s v="via Indeed"/>
    <x v="0"/>
    <x v="0"/>
    <s v="California, United States"/>
    <n v="45114.586736111109"/>
    <x v="0"/>
    <x v="0"/>
    <s v="United States"/>
    <x v="0"/>
    <n v="181022.5"/>
    <m/>
    <s v="Oscar Health"/>
    <s v="['sql', 'r', 'python']"/>
  </r>
  <r>
    <x v="6"/>
    <x v="2"/>
    <s v="2X Senior Data Scientist/AI Researcher"/>
    <s v="Anywhere"/>
    <s v="via ZipRecruiter"/>
    <x v="0"/>
    <x v="1"/>
    <s v="New York, United States"/>
    <n v="45108.252141203702"/>
    <x v="0"/>
    <x v="0"/>
    <s v="United States"/>
    <x v="0"/>
    <n v="141000"/>
    <m/>
    <s v="Cnam - Auditeurs - Accueil"/>
    <m/>
  </r>
  <r>
    <x v="6"/>
    <x v="4"/>
    <s v="Technology Advocate/Data Analyst"/>
    <s v="Davenport, IA"/>
    <s v="via Indeed"/>
    <x v="0"/>
    <x v="0"/>
    <s v="Illinois, United States"/>
    <n v="45112.793240740742"/>
    <x v="0"/>
    <x v="0"/>
    <s v="United States"/>
    <x v="0"/>
    <n v="48061.5"/>
    <m/>
    <s v="Iowa Legal Aid"/>
    <m/>
  </r>
  <r>
    <x v="6"/>
    <x v="3"/>
    <s v="BI/Data Engineer"/>
    <s v="Sarasota, FL"/>
    <s v="via Dice"/>
    <x v="0"/>
    <x v="0"/>
    <s v="Florida, United States"/>
    <n v="45117.506030092591"/>
    <x v="0"/>
    <x v="1"/>
    <s v="United States"/>
    <x v="0"/>
    <n v="127500"/>
    <m/>
    <s v="Jobot"/>
    <s v="['sql', 'azure', 'snowflake', 'power bi']"/>
  </r>
  <r>
    <x v="6"/>
    <x v="4"/>
    <s v="Business Intelligence Engineer"/>
    <s v="Athens, Greece"/>
    <s v="via Ai-Jobs.net"/>
    <x v="0"/>
    <x v="0"/>
    <s v="Greece"/>
    <n v="45125.447268518517"/>
    <x v="0"/>
    <x v="1"/>
    <s v="Greece"/>
    <x v="0"/>
    <n v="72900"/>
    <m/>
    <s v="PwC Greece"/>
    <s v="['sql', 'java', 'python', 'tableau', 'power bi', 'dax', 'flow']"/>
  </r>
  <r>
    <x v="6"/>
    <x v="0"/>
    <s v="Lead AI / ML / Data Science Engineer"/>
    <s v="Anywhere"/>
    <s v="via Indeed"/>
    <x v="4"/>
    <x v="1"/>
    <s v="California, United States"/>
    <n v="45122.835289351853"/>
    <x v="0"/>
    <x v="1"/>
    <s v="United States"/>
    <x v="0"/>
    <n v="200000"/>
    <m/>
    <s v="Founding Teams"/>
    <s v="['python', 'java', 'sql']"/>
  </r>
  <r>
    <x v="6"/>
    <x v="2"/>
    <s v="Data Scientist - Feed (Senior)"/>
    <s v="San Francisco, CA"/>
    <s v="via Ai-Jobs.net"/>
    <x v="0"/>
    <x v="0"/>
    <s v="California, United States"/>
    <n v="45115.00104166667"/>
    <x v="0"/>
    <x v="0"/>
    <s v="United States"/>
    <x v="0"/>
    <n v="161500"/>
    <m/>
    <s v="Nextdoor"/>
    <s v="['python', 'sql', 'numpy', 'pandas', 'scikit-learn']"/>
  </r>
  <r>
    <x v="6"/>
    <x v="4"/>
    <s v="Business/Data Analyst"/>
    <s v="New York, NY"/>
    <s v="via LinkedIn"/>
    <x v="0"/>
    <x v="0"/>
    <s v="New York, United States"/>
    <n v="45118.624976851846"/>
    <x v="1"/>
    <x v="1"/>
    <s v="United States"/>
    <x v="1"/>
    <m/>
    <n v="47.5"/>
    <s v="The Forum Group"/>
    <s v="['sql', 'vba', 'python', 'mongodb', 'mongodb', 'excel', 'ssrs']"/>
  </r>
  <r>
    <x v="6"/>
    <x v="4"/>
    <s v="Data &amp; BI Analyst II"/>
    <s v="St. Louis, MO"/>
    <s v="via Indeed"/>
    <x v="0"/>
    <x v="0"/>
    <s v="Illinois, United States"/>
    <n v="45126.751331018517"/>
    <x v="0"/>
    <x v="0"/>
    <s v="United States"/>
    <x v="0"/>
    <n v="106479"/>
    <m/>
    <s v="Edward Jones"/>
    <s v="['sql', 'java', 'cobol', 'html', 'vba', 'db2', 'oracle', 'linux']"/>
  </r>
  <r>
    <x v="6"/>
    <x v="1"/>
    <s v="Senior Data Engineer"/>
    <s v="San Francisco, CA"/>
    <s v="via Ladders"/>
    <x v="0"/>
    <x v="0"/>
    <s v="Illinois, United States"/>
    <n v="45118.383981481478"/>
    <x v="1"/>
    <x v="0"/>
    <s v="United States"/>
    <x v="0"/>
    <n v="180500"/>
    <m/>
    <s v="Turo"/>
    <s v="['redshift', 'aws', 'azure', 'gcp', 'airflow', 'spark', 'jenkins', 'kubernetes', 'terraform']"/>
  </r>
  <r>
    <x v="6"/>
    <x v="6"/>
    <s v="Machine Learning Engineer  (all genders)"/>
    <s v="Munich, Germany"/>
    <s v="via Ai-Jobs.net"/>
    <x v="0"/>
    <x v="0"/>
    <s v="Germany"/>
    <n v="45129.38653935185"/>
    <x v="0"/>
    <x v="1"/>
    <s v="Germany"/>
    <x v="0"/>
    <n v="166000"/>
    <m/>
    <s v="zooplus SE"/>
    <s v="['sql', 'python', 'postgresql', 'aws', 'oracle', 'pandas', 'terraform', 'kubernetes', 'jenkins', 'git']"/>
  </r>
  <r>
    <x v="6"/>
    <x v="2"/>
    <s v="Senior Data Scientist"/>
    <s v="Irvine, CA"/>
    <s v="via LinkedIn"/>
    <x v="1"/>
    <x v="0"/>
    <s v="California, United States"/>
    <n v="45134.669479166667"/>
    <x v="0"/>
    <x v="0"/>
    <s v="United States"/>
    <x v="1"/>
    <m/>
    <n v="78"/>
    <s v="Robert Half"/>
    <s v="['go', 'kubernetes']"/>
  </r>
  <r>
    <x v="6"/>
    <x v="0"/>
    <s v="Principal Data Science - IHM"/>
    <s v="Deerfield, IL"/>
    <s v="via Ladders"/>
    <x v="0"/>
    <x v="0"/>
    <s v="Illinois, United States"/>
    <n v="45115.336053240739"/>
    <x v="0"/>
    <x v="0"/>
    <s v="United States"/>
    <x v="0"/>
    <n v="150000"/>
    <m/>
    <s v="Discover Financial Services"/>
    <s v="['python', 'tableau']"/>
  </r>
  <r>
    <x v="6"/>
    <x v="0"/>
    <s v="Complex Systems Data Scientist"/>
    <s v="Albuquerque, NM"/>
    <s v="via Ladders"/>
    <x v="0"/>
    <x v="0"/>
    <s v="Texas, United States"/>
    <n v="45124.337858796287"/>
    <x v="0"/>
    <x v="0"/>
    <s v="United States"/>
    <x v="0"/>
    <n v="75000"/>
    <m/>
    <s v="Sandia National Laboratories"/>
    <s v="['java', 'c++', 'python']"/>
  </r>
  <r>
    <x v="6"/>
    <x v="0"/>
    <s v="PreMaster Program - Data Analytics Process Improvement"/>
    <s v="Stuttgart, Germany"/>
    <s v="via Ai-Jobs.net"/>
    <x v="0"/>
    <x v="0"/>
    <s v="Germany"/>
    <n v="45125.862592592603"/>
    <x v="0"/>
    <x v="1"/>
    <s v="Germany"/>
    <x v="0"/>
    <n v="56700"/>
    <m/>
    <s v="Bosch Group"/>
    <s v="['spark', 'power bi']"/>
  </r>
  <r>
    <x v="6"/>
    <x v="7"/>
    <s v="Business Intelligence Analyst"/>
    <s v="Corinth, TX"/>
    <s v="via LinkedIn"/>
    <x v="0"/>
    <x v="0"/>
    <s v="Texas, United States"/>
    <n v="45133.542800925927"/>
    <x v="0"/>
    <x v="1"/>
    <s v="United States"/>
    <x v="0"/>
    <n v="82500"/>
    <m/>
    <s v="CornerStone Staffing"/>
    <s v="['sql', 'sql server', 'db2', 'oracle', 'azure', 'power bi', 'word', 'excel', 'powerpoint', 'visio', 'ssis', 'ssrs']"/>
  </r>
  <r>
    <x v="6"/>
    <x v="6"/>
    <s v="ENGINEER"/>
    <s v="Goma, Democratic Republic of the Congo"/>
    <s v="via UN Joblink Careers"/>
    <x v="3"/>
    <x v="0"/>
    <s v="Congo, Democratic Republic of the"/>
    <n v="45113.741655092592"/>
    <x v="0"/>
    <x v="1"/>
    <s v="Congo, Democratic Republic of the"/>
    <x v="0"/>
    <n v="117407.5"/>
    <m/>
    <s v="United Nations Organization Stabilization Mission in the Democratic Republic of Congo (MONUSCO)"/>
    <s v="['c', 'assembly']"/>
  </r>
  <r>
    <x v="6"/>
    <x v="4"/>
    <s v="Data Analyst"/>
    <s v="Berkeley Heights, NJ"/>
    <s v="via Indeed"/>
    <x v="0"/>
    <x v="0"/>
    <s v="New York, United States"/>
    <n v="45127.750115740739"/>
    <x v="1"/>
    <x v="0"/>
    <s v="United States"/>
    <x v="1"/>
    <m/>
    <n v="55"/>
    <s v="highbrow-tech LLC"/>
    <s v="['sql', 'sql server', 'excel']"/>
  </r>
  <r>
    <x v="6"/>
    <x v="4"/>
    <s v="Data Analyst, Compliance"/>
    <s v="New York, NY"/>
    <s v="via Ladders"/>
    <x v="0"/>
    <x v="0"/>
    <s v="New York, United States"/>
    <n v="45120.4999537037"/>
    <x v="1"/>
    <x v="0"/>
    <s v="United States"/>
    <x v="0"/>
    <n v="125000"/>
    <m/>
    <s v="Current Media Group"/>
    <s v="['sql', 'python', 'bigquery', 'looker']"/>
  </r>
  <r>
    <x v="6"/>
    <x v="0"/>
    <s v="Clinical data scientist"/>
    <s v="Anywhere"/>
    <s v="via Upwork"/>
    <x v="1"/>
    <x v="1"/>
    <s v="Sudan"/>
    <n v="45117.791620370372"/>
    <x v="0"/>
    <x v="1"/>
    <s v="Sudan"/>
    <x v="1"/>
    <m/>
    <n v="75"/>
    <s v="Upwork"/>
    <m/>
  </r>
  <r>
    <x v="6"/>
    <x v="4"/>
    <s v="Data Integration Analyst"/>
    <s v="Anywhere"/>
    <s v="via Indeed"/>
    <x v="0"/>
    <x v="1"/>
    <s v="New York, United States"/>
    <n v="45127.375497685192"/>
    <x v="1"/>
    <x v="0"/>
    <s v="United States"/>
    <x v="0"/>
    <n v="95000"/>
    <m/>
    <s v="United Site Services"/>
    <s v="['flow']"/>
  </r>
  <r>
    <x v="6"/>
    <x v="2"/>
    <s v="Senior Director, Data Science and Threat Research - Remote"/>
    <s v="Anywhere"/>
    <s v="via Indeed"/>
    <x v="0"/>
    <x v="1"/>
    <s v="California, United States"/>
    <n v="45113.794328703712"/>
    <x v="0"/>
    <x v="0"/>
    <s v="United States"/>
    <x v="0"/>
    <n v="265119"/>
    <m/>
    <s v="Akamai"/>
    <m/>
  </r>
  <r>
    <x v="6"/>
    <x v="4"/>
    <s v="Data Analyst"/>
    <s v="Budapest, Hungary"/>
    <s v="via Ai-Jobs.net"/>
    <x v="0"/>
    <x v="0"/>
    <s v="Hungary"/>
    <n v="45134.61787037037"/>
    <x v="0"/>
    <x v="1"/>
    <s v="Hungary"/>
    <x v="0"/>
    <n v="100500"/>
    <m/>
    <s v="Veeva Systems"/>
    <s v="['sql', 'tableau', 'atlassian']"/>
  </r>
  <r>
    <x v="6"/>
    <x v="3"/>
    <s v="Data Engineer"/>
    <s v="Richmond, VA"/>
    <s v="via Dice"/>
    <x v="1"/>
    <x v="0"/>
    <s v="Florida, United States"/>
    <n v="45118.593113425923"/>
    <x v="1"/>
    <x v="1"/>
    <s v="United States"/>
    <x v="1"/>
    <m/>
    <n v="55"/>
    <s v="Yorkshire Global Solutions Inc."/>
    <s v="['python', 'sql', 'aws', 'spark']"/>
  </r>
  <r>
    <x v="6"/>
    <x v="4"/>
    <s v="Business Data Analyst II"/>
    <s v="Dunwoody, GA"/>
    <s v="via Cooperative Career Center"/>
    <x v="0"/>
    <x v="0"/>
    <s v="Georgia"/>
    <n v="45118.625960648147"/>
    <x v="0"/>
    <x v="0"/>
    <s v="United States"/>
    <x v="0"/>
    <n v="75000"/>
    <m/>
    <s v="Meridian Cooperative"/>
    <s v="['sql', 'tableau']"/>
  </r>
  <r>
    <x v="6"/>
    <x v="3"/>
    <s v="Data Engineer II, Fashion &amp; Fitness"/>
    <s v="Seattle, WA"/>
    <s v="via Ladders"/>
    <x v="0"/>
    <x v="0"/>
    <s v="New York, United States"/>
    <n v="45127.296134259261"/>
    <x v="1"/>
    <x v="0"/>
    <s v="United States"/>
    <x v="0"/>
    <n v="156000"/>
    <m/>
    <s v="Amazon"/>
    <s v="['python', 'java', 'scala', 'aws', 'redshift', 'hadoop', 'spark']"/>
  </r>
  <r>
    <x v="6"/>
    <x v="0"/>
    <s v="Data Scientist - Risk"/>
    <s v="San Francisco, CA"/>
    <s v="via Ladders"/>
    <x v="0"/>
    <x v="0"/>
    <s v="California, United States"/>
    <n v="45136.41851851852"/>
    <x v="0"/>
    <x v="0"/>
    <s v="United States"/>
    <x v="0"/>
    <n v="125000"/>
    <m/>
    <s v="Plaid"/>
    <s v="['sql', 'python', 'aws', 'jupyter', 'spark', 'airflow']"/>
  </r>
  <r>
    <x v="6"/>
    <x v="0"/>
    <s v="Data Scientist"/>
    <s v="Clearfield, UT"/>
    <s v="via KSNT Jobs"/>
    <x v="0"/>
    <x v="0"/>
    <s v="California, United States"/>
    <n v="45109.336817129632"/>
    <x v="0"/>
    <x v="0"/>
    <s v="United States"/>
    <x v="0"/>
    <n v="100900"/>
    <m/>
    <s v="Northrop Grumman"/>
    <s v="['r']"/>
  </r>
  <r>
    <x v="6"/>
    <x v="7"/>
    <s v="Business Intelligence Analyst II"/>
    <s v="Los Angeles, CA"/>
    <s v="via Indeed"/>
    <x v="0"/>
    <x v="0"/>
    <s v="California, United States"/>
    <n v="45132.500925925917"/>
    <x v="0"/>
    <x v="1"/>
    <s v="United States"/>
    <x v="1"/>
    <m/>
    <n v="46.694999694824219"/>
    <s v="UCLA Health"/>
    <s v="['sql', 'r', 'tableau', 'excel', 'powerpoint']"/>
  </r>
  <r>
    <x v="6"/>
    <x v="0"/>
    <s v="Statistical and Research Analyst III / 60013707"/>
    <s v="Columbia, SC"/>
    <s v="via Indeed"/>
    <x v="0"/>
    <x v="0"/>
    <s v="Georgia"/>
    <n v="45128.29074074074"/>
    <x v="0"/>
    <x v="0"/>
    <s v="United States"/>
    <x v="0"/>
    <n v="37860"/>
    <m/>
    <s v="State of South Carolina"/>
    <s v="['sas', 'sas', 'r', 'go', 'excel']"/>
  </r>
  <r>
    <x v="6"/>
    <x v="1"/>
    <s v="Senior Data Engineer (AdTech)"/>
    <s v="São Paulo, State of São Paulo, Brazil"/>
    <s v="via Ai-Jobs.net"/>
    <x v="0"/>
    <x v="0"/>
    <s v="Brazil"/>
    <n v="45122.30195601852"/>
    <x v="0"/>
    <x v="1"/>
    <s v="Brazil"/>
    <x v="0"/>
    <n v="147500"/>
    <m/>
    <s v="Sigma Software"/>
    <s v="['scala', 'java', 'python', 'sql', 'databricks']"/>
  </r>
  <r>
    <x v="6"/>
    <x v="4"/>
    <s v="Data Analyst"/>
    <m/>
    <s v="via LinkedIn"/>
    <x v="1"/>
    <x v="0"/>
    <s v="Florida, United States"/>
    <n v="45112.671064814807"/>
    <x v="1"/>
    <x v="1"/>
    <s v="United States"/>
    <x v="1"/>
    <m/>
    <n v="48.5"/>
    <s v="Strategic Staffing Solutions"/>
    <s v="['sql', 'excel', 'visio', 'powerpoint']"/>
  </r>
  <r>
    <x v="6"/>
    <x v="4"/>
    <s v="Planning Team Member (Data Analyst)"/>
    <s v="Doral, FL"/>
    <s v="via Indeed"/>
    <x v="0"/>
    <x v="0"/>
    <s v="Florida, United States"/>
    <n v="45125.543182870373"/>
    <x v="0"/>
    <x v="0"/>
    <s v="United States"/>
    <x v="0"/>
    <n v="65000"/>
    <m/>
    <s v="Kia Central &amp; South America Corp."/>
    <s v="['excel']"/>
  </r>
  <r>
    <x v="6"/>
    <x v="4"/>
    <s v="Data Analyst"/>
    <s v="Los Angeles, CA"/>
    <s v="via ZipRecruiter"/>
    <x v="1"/>
    <x v="0"/>
    <s v="California, United States"/>
    <n v="45125.709004629629"/>
    <x v="0"/>
    <x v="1"/>
    <s v="United States"/>
    <x v="1"/>
    <m/>
    <n v="68.5"/>
    <s v="OSTechnical"/>
    <s v="['sql', 'python', 'r', 'java', 'html', 'php', 'sql server', 'mysql', 'db2', 'oracle', 'snowflake', 'excel', 'power bi', 'tableau']"/>
  </r>
  <r>
    <x v="6"/>
    <x v="2"/>
    <s v="Senior Director, Data Science, Applied Research (Greater NYC Area, NY)"/>
    <s v="New York, NY"/>
    <s v="via Built In NYC"/>
    <x v="0"/>
    <x v="0"/>
    <s v="New York, United States"/>
    <n v="45137.126481481479"/>
    <x v="0"/>
    <x v="0"/>
    <s v="United States"/>
    <x v="0"/>
    <n v="348000"/>
    <m/>
    <s v="Capital One"/>
    <s v="['python', 'c#', 'aws', 'pytorch']"/>
  </r>
  <r>
    <x v="6"/>
    <x v="2"/>
    <s v="Senior Data Scientist, Marketing Analytics"/>
    <s v="Boston, MA"/>
    <s v="via LinkedIn"/>
    <x v="0"/>
    <x v="0"/>
    <s v="New York, United States"/>
    <n v="45125.751967592587"/>
    <x v="0"/>
    <x v="1"/>
    <s v="United States"/>
    <x v="0"/>
    <n v="97500"/>
    <m/>
    <s v="Harnham"/>
    <s v="['sql', 'python', 'r', 'excel', 'looker', 'power bi', 'qlik', 'tableau']"/>
  </r>
  <r>
    <x v="6"/>
    <x v="4"/>
    <s v="Business Data Analyst"/>
    <s v="Chicago, IL"/>
    <s v="via Ladders"/>
    <x v="0"/>
    <x v="0"/>
    <s v="Illinois, United States"/>
    <n v="45128.292743055557"/>
    <x v="0"/>
    <x v="0"/>
    <s v="United States"/>
    <x v="0"/>
    <n v="150000"/>
    <m/>
    <s v="Perkins Coie LLP"/>
    <s v="['sql', 'sql server', 'azure', 'ssis', 'power bi']"/>
  </r>
  <r>
    <x v="6"/>
    <x v="3"/>
    <s v="Data Engineer/Modeler - Investment Manager"/>
    <s v="San Francisco, CA"/>
    <s v="via LinkedIn"/>
    <x v="0"/>
    <x v="0"/>
    <s v="Texas, United States"/>
    <n v="45135.588750000003"/>
    <x v="1"/>
    <x v="1"/>
    <s v="United States"/>
    <x v="0"/>
    <n v="162500"/>
    <m/>
    <s v="Analytic Recruiting Inc."/>
    <s v="['python', 'sql', 'typescript', 'javascript', 'azure', 'react']"/>
  </r>
  <r>
    <x v="6"/>
    <x v="4"/>
    <s v="Data analyst hybrid"/>
    <s v="Elk Grove Village, IL"/>
    <s v="via Talent.com"/>
    <x v="0"/>
    <x v="0"/>
    <s v="Illinois, United States"/>
    <n v="45123.000983796293"/>
    <x v="0"/>
    <x v="1"/>
    <s v="United States"/>
    <x v="0"/>
    <n v="121560"/>
    <m/>
    <s v="Citi"/>
    <s v="['sql', 'java', 'scala', 'python', 'snowflake', 'aws', 'gcp', 'spark', 'hadoop', 'flow']"/>
  </r>
  <r>
    <x v="6"/>
    <x v="4"/>
    <s v="Data Architect"/>
    <s v="Anywhere"/>
    <s v="via Motion Recruitment"/>
    <x v="0"/>
    <x v="1"/>
    <s v="Canada"/>
    <n v="45125.274513888893"/>
    <x v="1"/>
    <x v="1"/>
    <s v="Canada"/>
    <x v="0"/>
    <n v="120000"/>
    <m/>
    <s v="Motion Recruitment"/>
    <s v="['sql', 'snowflake', 'aws', 'gcp', 'azure', 'redshift', 'bigquery', 'tableau']"/>
  </r>
  <r>
    <x v="6"/>
    <x v="4"/>
    <s v="Vendor Master Data Analyst"/>
    <s v="Lake Bluff, IL"/>
    <s v="via ZipRecruiter"/>
    <x v="3"/>
    <x v="0"/>
    <s v="Illinois, United States"/>
    <n v="45121.626342592594"/>
    <x v="1"/>
    <x v="1"/>
    <s v="United States"/>
    <x v="1"/>
    <m/>
    <n v="34.760002136230469"/>
    <s v="Robert Half"/>
    <m/>
  </r>
  <r>
    <x v="6"/>
    <x v="4"/>
    <s v="Data Architect"/>
    <s v="Machelen, Belgium"/>
    <s v="via Ai-Jobs.net"/>
    <x v="0"/>
    <x v="0"/>
    <s v="Belgium"/>
    <n v="45133.716724537036"/>
    <x v="0"/>
    <x v="1"/>
    <s v="Belgium"/>
    <x v="0"/>
    <n v="165000"/>
    <m/>
    <s v="Devoteam"/>
    <s v="['sql', 'nosql', 'aws', 'azure', 'gcp', 'flow']"/>
  </r>
  <r>
    <x v="6"/>
    <x v="4"/>
    <s v="Senior Principal Contract Deliverables Data Analyst"/>
    <s v="Northridge, CA"/>
    <s v="via IT JobServe"/>
    <x v="1"/>
    <x v="0"/>
    <s v="California, United States"/>
    <n v="45134.459004629629"/>
    <x v="1"/>
    <x v="0"/>
    <s v="United States"/>
    <x v="0"/>
    <n v="107000"/>
    <m/>
    <s v="Northrop Grumman"/>
    <s v="['sharepoint']"/>
  </r>
  <r>
    <x v="6"/>
    <x v="0"/>
    <s v="Data Scientist, AI"/>
    <s v="Toronto, ON, Canada"/>
    <s v="via Ai-Jobs.net"/>
    <x v="0"/>
    <x v="0"/>
    <s v="Canada"/>
    <n v="45132.889201388891"/>
    <x v="0"/>
    <x v="1"/>
    <s v="Canada"/>
    <x v="0"/>
    <n v="132500"/>
    <m/>
    <s v="illumin"/>
    <s v="['sql', 'nosql', 'scala', 'python', 'r', 'matlab', 'mysql', 'cassandra', 'hadoop', 'spark', 'kafka']"/>
  </r>
  <r>
    <x v="6"/>
    <x v="4"/>
    <s v="Business Data Analyst Consultant"/>
    <s v="St. Louis, MO"/>
    <s v="via Indeed"/>
    <x v="1"/>
    <x v="0"/>
    <s v="Illinois, United States"/>
    <n v="45122.168009259258"/>
    <x v="1"/>
    <x v="1"/>
    <s v="United States"/>
    <x v="1"/>
    <m/>
    <n v="50"/>
    <s v="Aston Carter"/>
    <s v="['power bi', 'sap']"/>
  </r>
  <r>
    <x v="6"/>
    <x v="4"/>
    <s v="Healthcare Claims Data Analyst"/>
    <s v="Pennsylvania"/>
    <s v="via WJHL Jobs"/>
    <x v="0"/>
    <x v="0"/>
    <s v="New York, United States"/>
    <n v="45115.416817129633"/>
    <x v="0"/>
    <x v="0"/>
    <s v="United States"/>
    <x v="0"/>
    <n v="65000"/>
    <m/>
    <s v="Imagine360"/>
    <s v="['excel', 'powerpoint']"/>
  </r>
  <r>
    <x v="6"/>
    <x v="0"/>
    <s v="Head of Clinical Data Science"/>
    <s v="United States"/>
    <s v="via LinkedIn"/>
    <x v="0"/>
    <x v="0"/>
    <s v="Illinois, United States"/>
    <n v="45110.419247685182"/>
    <x v="0"/>
    <x v="1"/>
    <s v="United States"/>
    <x v="0"/>
    <n v="250000"/>
    <m/>
    <s v="Sumner &amp; Scott"/>
    <s v="['python', 'r', 'pandas', 'numpy', 'scikit-learn']"/>
  </r>
  <r>
    <x v="6"/>
    <x v="4"/>
    <s v="Data/Information Management Analyst"/>
    <s v="Tampa, FL"/>
    <s v="via Indeed"/>
    <x v="1"/>
    <x v="0"/>
    <s v="Florida, United States"/>
    <n v="45119.626539351862"/>
    <x v="0"/>
    <x v="0"/>
    <s v="United States"/>
    <x v="1"/>
    <m/>
    <n v="77.5"/>
    <s v="Crox Consulting"/>
    <m/>
  </r>
  <r>
    <x v="6"/>
    <x v="0"/>
    <s v="Data Scientist Lead-Enterprise Market Risk (Remote)"/>
    <s v="San Antonio, TX"/>
    <s v="via ProActuary"/>
    <x v="0"/>
    <x v="0"/>
    <s v="Texas, United States"/>
    <n v="45124.29619212963"/>
    <x v="0"/>
    <x v="0"/>
    <s v="United States"/>
    <x v="0"/>
    <n v="221665"/>
    <m/>
    <s v="United Services Automobile Association"/>
    <s v="['python', 'sql', 'nosql', 'numpy', 'pandas', 'scikit-learn', 'phoenix', 'excel']"/>
  </r>
  <r>
    <x v="6"/>
    <x v="0"/>
    <s v="DATA SCIENTIST"/>
    <s v="Colorado Springs, CO"/>
    <s v="via Federal Government Jobs"/>
    <x v="0"/>
    <x v="0"/>
    <s v="Sudan"/>
    <n v="45124.988067129627"/>
    <x v="0"/>
    <x v="1"/>
    <s v="Sudan"/>
    <x v="0"/>
    <n v="115807"/>
    <m/>
    <s v="AFELM US Space Command"/>
    <m/>
  </r>
  <r>
    <x v="6"/>
    <x v="4"/>
    <s v="Data Analyst"/>
    <s v="Washington, DC"/>
    <s v="via Indeed"/>
    <x v="0"/>
    <x v="0"/>
    <s v="New York, United States"/>
    <n v="45126.833645833343"/>
    <x v="0"/>
    <x v="1"/>
    <s v="United States"/>
    <x v="0"/>
    <n v="74726"/>
    <m/>
    <s v="Office of the Chief Medical Ex"/>
    <m/>
  </r>
  <r>
    <x v="6"/>
    <x v="8"/>
    <s v="Data Governance Programmer"/>
    <s v="Madison, WI"/>
    <s v="via ZipRecruiter"/>
    <x v="1"/>
    <x v="0"/>
    <s v="Illinois, United States"/>
    <n v="45131.918437499997"/>
    <x v="1"/>
    <x v="1"/>
    <s v="United States"/>
    <x v="1"/>
    <m/>
    <n v="47.5"/>
    <s v="IO Datasphere, Inc."/>
    <s v="['java', 'python', 'javascript']"/>
  </r>
  <r>
    <x v="6"/>
    <x v="4"/>
    <s v="Founding Data Analyst"/>
    <s v="London, UK"/>
    <s v="via Ai-Jobs.net"/>
    <x v="0"/>
    <x v="0"/>
    <s v="United Kingdom"/>
    <n v="45121.761354166672"/>
    <x v="0"/>
    <x v="1"/>
    <s v="United Kingdom"/>
    <x v="0"/>
    <n v="100500"/>
    <m/>
    <s v="Relay Technologies"/>
    <s v="['go']"/>
  </r>
  <r>
    <x v="6"/>
    <x v="0"/>
    <s v="Data Scientist - Hybrid in Roseland, NJ - C2H"/>
    <s v="Roseland, NJ"/>
    <s v="via Dice"/>
    <x v="1"/>
    <x v="0"/>
    <s v="New York, United States"/>
    <n v="45114.627743055556"/>
    <x v="0"/>
    <x v="1"/>
    <s v="United States"/>
    <x v="1"/>
    <m/>
    <n v="56"/>
    <s v="AGM Tech Solutions, LLC"/>
    <s v="['sql', 'python', 'aws', 'redshift', 'hadoop', 'spark', 'tableau']"/>
  </r>
  <r>
    <x v="6"/>
    <x v="4"/>
    <s v="ERP / Database Analyst"/>
    <s v="Brookfield, WI"/>
    <s v="via ZipRecruiter"/>
    <x v="0"/>
    <x v="0"/>
    <s v="Illinois, United States"/>
    <n v="45119.626388888893"/>
    <x v="1"/>
    <x v="1"/>
    <s v="United States"/>
    <x v="0"/>
    <n v="100000"/>
    <m/>
    <s v="Robert Half"/>
    <s v="['sql']"/>
  </r>
  <r>
    <x v="6"/>
    <x v="4"/>
    <s v="Marketing Data Analyst"/>
    <s v="San Francisco, CA"/>
    <s v="via San Francisco, CA - Geebo"/>
    <x v="0"/>
    <x v="0"/>
    <s v="California, United States"/>
    <n v="45138.000648148147"/>
    <x v="1"/>
    <x v="0"/>
    <s v="United States"/>
    <x v="1"/>
    <m/>
    <n v="24"/>
    <s v="Curology - 3.1"/>
    <s v="['sql', 'r', 'python', 'tableau', 'excel']"/>
  </r>
  <r>
    <x v="6"/>
    <x v="0"/>
    <s v="Fellow/Principal Software Engineer - Data Scientist"/>
    <s v="New City, NY"/>
    <s v="via Ladders"/>
    <x v="0"/>
    <x v="0"/>
    <s v="New York, United States"/>
    <n v="45134.252384259264"/>
    <x v="0"/>
    <x v="0"/>
    <s v="United States"/>
    <x v="0"/>
    <n v="350000"/>
    <m/>
    <s v="CodeStream, Inc."/>
    <s v="['java', 'go', 'mysql', 'kafka', 'spark', 'tensorflow', 'pytorch', 'scikit-learn', 'kubernetes']"/>
  </r>
  <r>
    <x v="6"/>
    <x v="4"/>
    <s v="Data Loss Prevention Operations Analyst"/>
    <s v="New York, NY"/>
    <s v="via LinkedIn"/>
    <x v="0"/>
    <x v="0"/>
    <s v="New York, United States"/>
    <n v="45128.583368055559"/>
    <x v="0"/>
    <x v="0"/>
    <s v="United States"/>
    <x v="0"/>
    <n v="90000"/>
    <m/>
    <s v="TikTok"/>
    <s v="['python', 'go', 'javascript', 'gdpr']"/>
  </r>
  <r>
    <x v="6"/>
    <x v="4"/>
    <s v="Data Analyst Digital Transformation (f/m/div.)"/>
    <s v="Abstatt, Germany"/>
    <s v="via Ai-Jobs.net"/>
    <x v="4"/>
    <x v="0"/>
    <s v="Germany"/>
    <n v="45133.864212962973"/>
    <x v="0"/>
    <x v="1"/>
    <s v="Germany"/>
    <x v="0"/>
    <n v="111175"/>
    <m/>
    <s v="Bosch Group"/>
    <s v="['python', 'sql', 'no-sql', 'elasticsearch', 'databricks', 'azure', 'spark', 'pandas', 'matplotlib']"/>
  </r>
  <r>
    <x v="6"/>
    <x v="4"/>
    <s v="Data Analyst"/>
    <s v="Danbury, CT"/>
    <s v="via Indeed"/>
    <x v="0"/>
    <x v="0"/>
    <s v="New York, United States"/>
    <n v="45112.70857638889"/>
    <x v="0"/>
    <x v="1"/>
    <s v="United States"/>
    <x v="1"/>
    <m/>
    <n v="48.825000762939453"/>
    <s v="Nuvance Health"/>
    <s v="['sql', 'tableau', 'excel']"/>
  </r>
  <r>
    <x v="6"/>
    <x v="0"/>
    <s v="Data Scientist"/>
    <s v="Palo Alto, CA"/>
    <s v="via LinkedIn"/>
    <x v="0"/>
    <x v="0"/>
    <s v="California, United States"/>
    <n v="45114.795069444437"/>
    <x v="0"/>
    <x v="1"/>
    <s v="United States"/>
    <x v="0"/>
    <n v="150000"/>
    <m/>
    <s v="Morrison Foerster"/>
    <s v="['python', 'r', 't-sql', 'azure', 'aws', 'tableau', 'power bi']"/>
  </r>
  <r>
    <x v="6"/>
    <x v="7"/>
    <s v="Business Intelligence Engineer II - AMZ5981341"/>
    <s v="Tempe, AZ"/>
    <s v="via Ai-Jobs.net"/>
    <x v="0"/>
    <x v="0"/>
    <s v="Sudan"/>
    <n v="45121.584513888891"/>
    <x v="0"/>
    <x v="1"/>
    <s v="Sudan"/>
    <x v="0"/>
    <n v="99150"/>
    <m/>
    <s v="Amazon.com"/>
    <s v="['sql', 'r', 'sas', 'sas', 'oracle', 'spss']"/>
  </r>
  <r>
    <x v="6"/>
    <x v="0"/>
    <s v="Enterprise Data Modeler"/>
    <s v="Columbus, GA"/>
    <s v="via Get.It"/>
    <x v="0"/>
    <x v="0"/>
    <s v="Georgia"/>
    <n v="45122.727546296293"/>
    <x v="0"/>
    <x v="0"/>
    <s v="United States"/>
    <x v="1"/>
    <m/>
    <n v="45"/>
    <s v="Global Channel Management, Inc."/>
    <s v="['sql', 'sql server', 'snowflake']"/>
  </r>
  <r>
    <x v="6"/>
    <x v="5"/>
    <s v="Senior Data Analyst"/>
    <s v="Anywhere"/>
    <s v="via Get.It"/>
    <x v="0"/>
    <x v="1"/>
    <s v="Illinois, United States"/>
    <n v="45115.417592592603"/>
    <x v="0"/>
    <x v="0"/>
    <s v="United States"/>
    <x v="0"/>
    <n v="98000"/>
    <m/>
    <s v="Get It Recruit - Information Technology"/>
    <s v="['sql', 'redshift', 'tableau']"/>
  </r>
  <r>
    <x v="6"/>
    <x v="1"/>
    <s v="Senior Data Engineer"/>
    <s v="Atlanta, GA"/>
    <s v="via Ladders"/>
    <x v="0"/>
    <x v="0"/>
    <s v="Sudan"/>
    <n v="45112.339826388888"/>
    <x v="0"/>
    <x v="0"/>
    <s v="Sudan"/>
    <x v="0"/>
    <n v="137000"/>
    <m/>
    <s v="Visa Inc"/>
    <s v="['python', 'sql', 'aws', 'gcp', 'azure', 'hadoop', 'spark', 'pandas', 'numpy', 'ssis', 'tableau', 'power bi']"/>
  </r>
  <r>
    <x v="6"/>
    <x v="0"/>
    <s v="Data Scientist, Customer Identity &amp; Access Management (Atlanta, GA..."/>
    <s v="Anywhere"/>
    <s v="via Built In"/>
    <x v="0"/>
    <x v="1"/>
    <s v="Georgia"/>
    <n v="45111.981747685182"/>
    <x v="0"/>
    <x v="0"/>
    <s v="United States"/>
    <x v="0"/>
    <n v="130500"/>
    <m/>
    <s v="Square"/>
    <s v="['sql', 'python', 'c', 'go', 'bigquery', 'databricks', 'numpy', 'pandas', 'airflow', 'looker', 'flow']"/>
  </r>
  <r>
    <x v="6"/>
    <x v="4"/>
    <s v="Data Analyst Apprenticeship at Merck &amp; Co., Inc."/>
    <s v="Kenilworth, NJ"/>
    <s v="via Indeed"/>
    <x v="0"/>
    <x v="0"/>
    <s v="New York, United States"/>
    <n v="45132.625138888892"/>
    <x v="0"/>
    <x v="0"/>
    <s v="United States"/>
    <x v="1"/>
    <m/>
    <n v="30"/>
    <s v="OpenClassrooms"/>
    <m/>
  </r>
  <r>
    <x v="6"/>
    <x v="5"/>
    <s v="Senior Data Analyst"/>
    <s v="Canada"/>
    <s v="via Ai-Jobs.net"/>
    <x v="0"/>
    <x v="0"/>
    <s v="Canada"/>
    <n v="45128.051053240742"/>
    <x v="0"/>
    <x v="1"/>
    <s v="Canada"/>
    <x v="0"/>
    <n v="111175"/>
    <m/>
    <s v="Kinaxis"/>
    <s v="['sql', 'power bi', 'tableau', 'cognos', 'excel']"/>
  </r>
  <r>
    <x v="6"/>
    <x v="3"/>
    <s v="Voice and Data Engineer"/>
    <s v="Arlington, VA"/>
    <s v="via Indeed"/>
    <x v="0"/>
    <x v="0"/>
    <s v="Sudan"/>
    <n v="45113.862187500003"/>
    <x v="0"/>
    <x v="1"/>
    <s v="Sudan"/>
    <x v="0"/>
    <n v="83800"/>
    <m/>
    <s v="Leidos"/>
    <m/>
  </r>
  <r>
    <x v="6"/>
    <x v="4"/>
    <s v="Lead - Data Analytics"/>
    <s v="Hyderabad, Telangana, India"/>
    <s v="via Ai-Jobs.net"/>
    <x v="0"/>
    <x v="0"/>
    <s v="India"/>
    <n v="45111.300636574073"/>
    <x v="0"/>
    <x v="1"/>
    <s v="India"/>
    <x v="0"/>
    <n v="79200"/>
    <m/>
    <s v="Sutherland"/>
    <s v="['sql', 'sql server', 'oracle', 'azure', 'ssis']"/>
  </r>
  <r>
    <x v="6"/>
    <x v="8"/>
    <s v="Program Analyst"/>
    <s v="Wallops Island, VA"/>
    <s v="via Rocket Crew"/>
    <x v="0"/>
    <x v="0"/>
    <s v="New York, United States"/>
    <n v="45114.708622685182"/>
    <x v="0"/>
    <x v="0"/>
    <s v="United States"/>
    <x v="0"/>
    <n v="140998"/>
    <m/>
    <s v="NASA"/>
    <m/>
  </r>
  <r>
    <x v="6"/>
    <x v="4"/>
    <s v="Supplier Diversity Data Analyst"/>
    <s v="Boston, MA"/>
    <s v="via Indeed"/>
    <x v="0"/>
    <x v="0"/>
    <s v="New York, United States"/>
    <n v="45110.958460648151"/>
    <x v="0"/>
    <x v="0"/>
    <s v="United States"/>
    <x v="0"/>
    <n v="89315.203125"/>
    <m/>
    <s v="Massachusetts Bay Transportation Authority"/>
    <s v="['sql', 'python', 'r', 'tableau']"/>
  </r>
  <r>
    <x v="6"/>
    <x v="0"/>
    <s v="Data Scientist III"/>
    <s v="Pleasanton, CA"/>
    <s v="via Indeed"/>
    <x v="0"/>
    <x v="0"/>
    <s v="California, United States"/>
    <n v="45133.627534722233"/>
    <x v="0"/>
    <x v="1"/>
    <s v="United States"/>
    <x v="0"/>
    <n v="157370"/>
    <m/>
    <s v="Kaiser Permanente"/>
    <s v="['sql', 'excel']"/>
  </r>
  <r>
    <x v="6"/>
    <x v="4"/>
    <s v="Data Analyst SME -TS/SCI with CI Poly"/>
    <s v="McLean, VA"/>
    <s v="via Ladders"/>
    <x v="0"/>
    <x v="0"/>
    <s v="New York, United States"/>
    <n v="45132.333611111113"/>
    <x v="0"/>
    <x v="1"/>
    <s v="United States"/>
    <x v="0"/>
    <n v="175000"/>
    <m/>
    <s v="XCelerate Solutions"/>
    <s v="['python', 'aws', 'git']"/>
  </r>
  <r>
    <x v="6"/>
    <x v="7"/>
    <s v="People Analyst - HR Business Intelligence - San Jose"/>
    <s v="San Jose, CA"/>
    <s v="via LinkedIn"/>
    <x v="0"/>
    <x v="0"/>
    <s v="California, United States"/>
    <n v="45138.542569444442"/>
    <x v="0"/>
    <x v="0"/>
    <s v="United States"/>
    <x v="0"/>
    <n v="134040"/>
    <m/>
    <s v="TikTok"/>
    <s v="['sql', 'r', 'python', 'tableau']"/>
  </r>
  <r>
    <x v="6"/>
    <x v="3"/>
    <s v="Sr. Databricks Data Engineer (Remote)"/>
    <s v="Mississauga, ON, Canada"/>
    <s v="via Ladders"/>
    <x v="0"/>
    <x v="0"/>
    <s v="Canada"/>
    <n v="45138.357777777783"/>
    <x v="1"/>
    <x v="1"/>
    <s v="Canada"/>
    <x v="0"/>
    <n v="125000"/>
    <m/>
    <s v="Cognizant"/>
    <s v="['python', 'sql', 'sql server', 'databricks', 'azure', 'pyspark']"/>
  </r>
  <r>
    <x v="6"/>
    <x v="0"/>
    <s v="Clinical Trials Data Scientist"/>
    <s v="Anywhere"/>
    <s v="via Get.It"/>
    <x v="0"/>
    <x v="1"/>
    <s v="California, United States"/>
    <n v="45119.335902777777"/>
    <x v="0"/>
    <x v="0"/>
    <s v="United States"/>
    <x v="0"/>
    <n v="149292"/>
    <m/>
    <s v="Get It Recruit - Healthcare"/>
    <s v="['python', 'r', 'scala', 'tensorflow', 'pytorch']"/>
  </r>
  <r>
    <x v="6"/>
    <x v="0"/>
    <s v="Data Scientist  Python  REMOTE WORK 44255"/>
    <s v="Anywhere"/>
    <s v="via Dice"/>
    <x v="1"/>
    <x v="1"/>
    <s v="Illinois, United States"/>
    <n v="45120.711099537039"/>
    <x v="0"/>
    <x v="1"/>
    <s v="United States"/>
    <x v="1"/>
    <m/>
    <n v="37.5"/>
    <s v="PRIMUS Global Services Inc.,"/>
    <s v="['python', 'sql']"/>
  </r>
  <r>
    <x v="6"/>
    <x v="0"/>
    <s v="Associate Director, Data Science and AI Operations"/>
    <s v="Fort Worth, TX"/>
    <s v="via Indeed"/>
    <x v="0"/>
    <x v="0"/>
    <s v="Sudan"/>
    <n v="45113.736643518518"/>
    <x v="0"/>
    <x v="0"/>
    <s v="Sudan"/>
    <x v="0"/>
    <n v="191900"/>
    <m/>
    <s v="Alcon"/>
    <s v="['python', 'aws', 'codecommit', 'docker']"/>
  </r>
  <r>
    <x v="6"/>
    <x v="7"/>
    <s v="Power BI Analyst"/>
    <s v="Denton, TX"/>
    <s v="via LinkedIn"/>
    <x v="0"/>
    <x v="0"/>
    <s v="Texas, United States"/>
    <n v="45131.793032407397"/>
    <x v="0"/>
    <x v="1"/>
    <s v="United States"/>
    <x v="0"/>
    <n v="77500"/>
    <m/>
    <s v="CornerStone Staffing"/>
    <s v="['sql', 'sql server', 'db2', 'oracle', 'azure', 'power bi', 'word', 'excel', 'powerpoint', 'visio', 'ssis', 'ssrs']"/>
  </r>
  <r>
    <x v="6"/>
    <x v="4"/>
    <s v="Data Product Manager"/>
    <s v="Tampa, FL"/>
    <s v="via Ai-Jobs.net"/>
    <x v="0"/>
    <x v="0"/>
    <s v="Florida, United States"/>
    <n v="45118.961886574078"/>
    <x v="0"/>
    <x v="0"/>
    <s v="United States"/>
    <x v="0"/>
    <n v="80850"/>
    <m/>
    <s v="STEMBoard"/>
    <m/>
  </r>
  <r>
    <x v="6"/>
    <x v="0"/>
    <s v="Applied AI Data Scientist"/>
    <s v="Anywhere"/>
    <s v="via LinkedIn"/>
    <x v="0"/>
    <x v="1"/>
    <s v="California, United States"/>
    <n v="45118.712824074071"/>
    <x v="0"/>
    <x v="1"/>
    <s v="United States"/>
    <x v="0"/>
    <n v="175000"/>
    <m/>
    <s v="Alldus"/>
    <s v="['python', 'r', 'sql', 'azure']"/>
  </r>
  <r>
    <x v="6"/>
    <x v="4"/>
    <s v="Data Analyst - Entry level"/>
    <s v="Raritan, NJ"/>
    <s v="via WJTV Jobs"/>
    <x v="0"/>
    <x v="0"/>
    <s v="New York, United States"/>
    <n v="45124.750219907408"/>
    <x v="0"/>
    <x v="0"/>
    <s v="United States"/>
    <x v="1"/>
    <m/>
    <n v="22.5"/>
    <s v="Workforce Opportunity Services"/>
    <s v="['excel', 'tableau', 'power bi']"/>
  </r>
  <r>
    <x v="6"/>
    <x v="3"/>
    <s v="Data Engineering - Geo Engineering Team (F/H/X)"/>
    <s v="Paris, France"/>
    <s v="via Ai-Jobs.net"/>
    <x v="0"/>
    <x v="0"/>
    <s v="France"/>
    <n v="45114.772291666668"/>
    <x v="0"/>
    <x v="1"/>
    <s v="France"/>
    <x v="0"/>
    <n v="147500"/>
    <m/>
    <s v="AVIV Group"/>
    <s v="['python', 'sql', 'postgresql', 'elasticsearch', 'airflow', 'visio', 'docker', 'jenkins', 'terraform']"/>
  </r>
  <r>
    <x v="6"/>
    <x v="4"/>
    <s v="Junior Data Analyst"/>
    <s v="Barcelona, Spain"/>
    <s v="via Ai-Jobs.net"/>
    <x v="0"/>
    <x v="0"/>
    <s v="Spain"/>
    <n v="45128.035613425927"/>
    <x v="0"/>
    <x v="1"/>
    <s v="Spain"/>
    <x v="0"/>
    <n v="57500"/>
    <m/>
    <s v="Amazon.com"/>
    <s v="['vba', 'sql', 'redshift', 'excel', 'tableau', 'power bi']"/>
  </r>
  <r>
    <x v="6"/>
    <x v="0"/>
    <s v="Data Scientist (Epidemiology and Information Management Sciences)"/>
    <s v="La Jolla, CA"/>
    <s v="via IT JobServe"/>
    <x v="0"/>
    <x v="0"/>
    <s v="California, United States"/>
    <n v="45135.585648148153"/>
    <x v="0"/>
    <x v="1"/>
    <s v="United States"/>
    <x v="0"/>
    <n v="80025"/>
    <m/>
    <s v="Leidos"/>
    <s v="['sas', 'sas', 'r', 'spss']"/>
  </r>
  <r>
    <x v="6"/>
    <x v="5"/>
    <s v="Senior Data Science Analyst, Profitability Algorithms"/>
    <s v="Boston, MA"/>
    <s v="via Ladders"/>
    <x v="0"/>
    <x v="0"/>
    <s v="New York, United States"/>
    <n v="45135.500196759262"/>
    <x v="0"/>
    <x v="1"/>
    <s v="United States"/>
    <x v="0"/>
    <n v="100000"/>
    <m/>
    <s v="Wayfair LLC"/>
    <s v="['sql', 'python']"/>
  </r>
  <r>
    <x v="6"/>
    <x v="0"/>
    <s v="Research Engineer"/>
    <s v="Lenexa, KS"/>
    <s v="via Ai-Jobs.net"/>
    <x v="0"/>
    <x v="0"/>
    <s v="Texas, United States"/>
    <n v="45125.503078703703"/>
    <x v="0"/>
    <x v="1"/>
    <s v="United States"/>
    <x v="0"/>
    <n v="177283"/>
    <m/>
    <s v="Jumio"/>
    <s v="['python', 'c', 'c++', 'matlab', 'aws', 'opencv', 'pytorch', 'tensorflow']"/>
  </r>
  <r>
    <x v="6"/>
    <x v="0"/>
    <s v="Data Scientist II, Fraud, Waste &amp; Abuse"/>
    <s v="Los Angeles, CA"/>
    <s v="via Indeed"/>
    <x v="0"/>
    <x v="0"/>
    <s v="California, United States"/>
    <n v="45124.837199074071"/>
    <x v="0"/>
    <x v="0"/>
    <s v="United States"/>
    <x v="0"/>
    <n v="151500"/>
    <m/>
    <s v="Oscar Health"/>
    <s v="['sql', 'r', 'python']"/>
  </r>
  <r>
    <x v="6"/>
    <x v="4"/>
    <s v="Reference Data Analyst"/>
    <s v="Boston, MA"/>
    <s v="via LinkedIn"/>
    <x v="0"/>
    <x v="0"/>
    <s v="New York, United States"/>
    <n v="45125.583645833343"/>
    <x v="0"/>
    <x v="1"/>
    <s v="United States"/>
    <x v="0"/>
    <n v="125000"/>
    <m/>
    <s v="Huxley"/>
    <s v="['sql', 'python', 'excel', 'flow']"/>
  </r>
  <r>
    <x v="6"/>
    <x v="8"/>
    <s v="Principal Java Developer Equities Data Analytics"/>
    <m/>
    <s v="via LinkedIn"/>
    <x v="0"/>
    <x v="0"/>
    <s v="New York, United States"/>
    <n v="45117.666724537034"/>
    <x v="0"/>
    <x v="1"/>
    <s v="United States"/>
    <x v="0"/>
    <n v="265000"/>
    <m/>
    <s v="Archer IT"/>
    <s v="['java', 'c++', 'mongodb', 'mongodb', 'nosql', 'kafka', 'hadoop']"/>
  </r>
  <r>
    <x v="6"/>
    <x v="4"/>
    <s v="Data Analyst - Operations - Onboarding and Subscription Management"/>
    <s v="Chennai, Tamil Nadu, India"/>
    <s v="via Ai-Jobs.net"/>
    <x v="0"/>
    <x v="0"/>
    <s v="India"/>
    <n v="45127.758472222216"/>
    <x v="0"/>
    <x v="1"/>
    <s v="India"/>
    <x v="0"/>
    <n v="111175"/>
    <m/>
    <s v="Arcadia"/>
    <s v="['sql', 'electron', 'excel', 'powerpoint', 'word']"/>
  </r>
  <r>
    <x v="6"/>
    <x v="3"/>
    <s v="Lead Data Engineer"/>
    <s v="Naperville, IL"/>
    <s v="via Dice"/>
    <x v="0"/>
    <x v="0"/>
    <s v="Illinois, United States"/>
    <n v="45135.544490740736"/>
    <x v="1"/>
    <x v="1"/>
    <s v="United States"/>
    <x v="0"/>
    <n v="100000"/>
    <m/>
    <s v="Kellogg Company - HQ"/>
    <s v="['aws', 'redshift']"/>
  </r>
  <r>
    <x v="6"/>
    <x v="5"/>
    <s v="Senior Operations Data Analyst"/>
    <s v="Estero, FL"/>
    <s v="via IT JobServe"/>
    <x v="0"/>
    <x v="0"/>
    <s v="Florida, United States"/>
    <n v="45137.334826388891"/>
    <x v="0"/>
    <x v="1"/>
    <s v="United States"/>
    <x v="0"/>
    <n v="78000"/>
    <m/>
    <s v="Hertz"/>
    <s v="['sql', 'python', 'r', 'ruby', 'ruby', 'php', 'javascript', 'sql server', 'oracle', 'tableau']"/>
  </r>
  <r>
    <x v="6"/>
    <x v="0"/>
    <s v="Quantitative Research Analyst (m/f/x)"/>
    <s v="Munich, Germany"/>
    <s v="via Ai-Jobs.net"/>
    <x v="0"/>
    <x v="0"/>
    <s v="Germany"/>
    <n v="45132.807210648149"/>
    <x v="0"/>
    <x v="1"/>
    <s v="Germany"/>
    <x v="0"/>
    <n v="89100"/>
    <m/>
    <s v="Tipico"/>
    <s v="['r', 'python', 'sql', 'redshift']"/>
  </r>
  <r>
    <x v="6"/>
    <x v="0"/>
    <s v="Lead Analytics Consultant"/>
    <s v="San Francisco, CA"/>
    <s v="via LinkedIn"/>
    <x v="1"/>
    <x v="0"/>
    <s v="California, United States"/>
    <n v="45131.834270833337"/>
    <x v="0"/>
    <x v="1"/>
    <s v="United States"/>
    <x v="1"/>
    <m/>
    <n v="59.5"/>
    <s v="MATRIX Resources"/>
    <s v="['sql', 'sql server', 'oracle', 'tableau']"/>
  </r>
  <r>
    <x v="6"/>
    <x v="0"/>
    <s v="Head of Data Science for Fraud"/>
    <s v="Charlotte, NC"/>
    <s v="via Indeed"/>
    <x v="0"/>
    <x v="0"/>
    <s v="Florida, United States"/>
    <n v="45124.756631944438"/>
    <x v="0"/>
    <x v="0"/>
    <s v="United States"/>
    <x v="0"/>
    <n v="320000"/>
    <m/>
    <s v="Wells Fargo"/>
    <s v="['pytorch']"/>
  </r>
  <r>
    <x v="6"/>
    <x v="5"/>
    <s v="Senior Data Analyst."/>
    <s v="Plano, TX"/>
    <s v="via Dice"/>
    <x v="1"/>
    <x v="0"/>
    <s v="Texas, United States"/>
    <n v="45135.792546296303"/>
    <x v="0"/>
    <x v="0"/>
    <s v="United States"/>
    <x v="1"/>
    <m/>
    <n v="55"/>
    <s v="Pyramid Consulting, Inc."/>
    <s v="['python', 'sql', 'r', 'aws', 'spark', 'tableau']"/>
  </r>
  <r>
    <x v="6"/>
    <x v="1"/>
    <s v="Senior Data Engineer"/>
    <s v="Dublin, CA"/>
    <s v="via Dublin, CA - Geebo"/>
    <x v="0"/>
    <x v="0"/>
    <s v="Sudan"/>
    <n v="45131.015416666669"/>
    <x v="1"/>
    <x v="1"/>
    <s v="Sudan"/>
    <x v="1"/>
    <m/>
    <n v="24"/>
    <s v="GoDaddy"/>
    <m/>
  </r>
  <r>
    <x v="6"/>
    <x v="4"/>
    <s v="Data Analytics - Farmers Insurance Contract - Full-time"/>
    <s v="Anywhere"/>
    <s v="via Snagajob"/>
    <x v="0"/>
    <x v="1"/>
    <s v="California, United States"/>
    <n v="45126.500972222217"/>
    <x v="0"/>
    <x v="0"/>
    <s v="United States"/>
    <x v="1"/>
    <m/>
    <n v="34.5"/>
    <s v="Kelly Services"/>
    <s v="['vba', 'phoenix', 'excel']"/>
  </r>
  <r>
    <x v="6"/>
    <x v="7"/>
    <s v="AML Operations Analyst"/>
    <s v="Taguig, Metro Manila, Philippines"/>
    <s v="via Ai-Jobs.net"/>
    <x v="0"/>
    <x v="0"/>
    <s v="Philippines"/>
    <n v="45124.540891203702"/>
    <x v="0"/>
    <x v="1"/>
    <s v="Philippines"/>
    <x v="0"/>
    <n v="64800"/>
    <m/>
    <s v="PayMongo"/>
    <m/>
  </r>
  <r>
    <x v="6"/>
    <x v="4"/>
    <s v="PMO - Data Reporting"/>
    <s v="Brussels, Belgium"/>
    <s v="via Ai-Jobs.net"/>
    <x v="0"/>
    <x v="0"/>
    <s v="Belgium"/>
    <n v="45133.466724537036"/>
    <x v="0"/>
    <x v="1"/>
    <s v="Belgium"/>
    <x v="0"/>
    <n v="72900"/>
    <m/>
    <s v="ARHS"/>
    <s v="['sql', 'excel']"/>
  </r>
  <r>
    <x v="6"/>
    <x v="4"/>
    <s v="Data Analyst I (Hybrid) - Pediatrics"/>
    <s v="Bethesda, MD"/>
    <s v="via Henry M. Jackson Foundation For The Advancement Of Military Medicine Careers"/>
    <x v="0"/>
    <x v="0"/>
    <s v="New York, United States"/>
    <n v="45131.833749999998"/>
    <x v="0"/>
    <x v="1"/>
    <s v="United States"/>
    <x v="0"/>
    <n v="58800"/>
    <m/>
    <s v="Henry M. Jackson Foundation for the Advancement of Military Medicine"/>
    <s v="['sas', 'sas', 'r', 'python', 'c', 'flow']"/>
  </r>
  <r>
    <x v="6"/>
    <x v="3"/>
    <s v="Data Engineer - Delivery Experience"/>
    <s v="Poland"/>
    <s v="via Ai-Jobs.net"/>
    <x v="0"/>
    <x v="0"/>
    <s v="Poland"/>
    <n v="45114.894895833328"/>
    <x v="1"/>
    <x v="1"/>
    <s v="Poland"/>
    <x v="0"/>
    <n v="147500"/>
    <m/>
    <s v="Allegro"/>
    <s v="['python', 'sql', 'mysql', 'gcp', 'bigquery', 'aws', 'pyspark', 'hadoop', 'spark', 'github']"/>
  </r>
  <r>
    <x v="6"/>
    <x v="4"/>
    <s v="Medicare Financial Data Analyst- NO REMOTE"/>
    <s v="Spring Hill, FL"/>
    <s v="via Indeed"/>
    <x v="0"/>
    <x v="0"/>
    <s v="Florida, United States"/>
    <n v="45108.501504629632"/>
    <x v="0"/>
    <x v="0"/>
    <s v="United States"/>
    <x v="1"/>
    <m/>
    <n v="22.5"/>
    <s v="Phoenix American Medical, LLC"/>
    <s v="['spring', 'phoenix', 'sheets', 'excel', 'word', 'powerpoint', 'flow']"/>
  </r>
  <r>
    <x v="6"/>
    <x v="3"/>
    <s v="Manager, Data Engineer &amp; ETL Processing"/>
    <s v="Atlanta, GA"/>
    <s v="via Ai-Jobs.net"/>
    <x v="0"/>
    <x v="0"/>
    <s v="Georgia"/>
    <n v="45128.205925925933"/>
    <x v="0"/>
    <x v="1"/>
    <s v="United States"/>
    <x v="0"/>
    <n v="147500"/>
    <m/>
    <s v="Publicis Groupe"/>
    <s v="['mongo', 'sql', 'python', 'sql server', 'aws', 'redshift', 'spark', 'hadoop', 'airflow', 'alteryx', 'ssis', 'tableau', 'excel']"/>
  </r>
  <r>
    <x v="6"/>
    <x v="3"/>
    <s v="Data Engineer"/>
    <s v="Anywhere"/>
    <s v="via LinkedIn"/>
    <x v="0"/>
    <x v="1"/>
    <s v="Illinois, United States"/>
    <n v="45133.881805555553"/>
    <x v="0"/>
    <x v="0"/>
    <s v="United States"/>
    <x v="0"/>
    <n v="115000"/>
    <m/>
    <s v="Insight Global"/>
    <s v="['sql', 'snowflake', 'azure', 'databricks', 'oracle']"/>
  </r>
  <r>
    <x v="6"/>
    <x v="0"/>
    <s v="Sr. Data Scientist"/>
    <s v="Minneapolis, MN"/>
    <s v="via My ArkLaMiss Jobs"/>
    <x v="0"/>
    <x v="0"/>
    <s v="Illinois, United States"/>
    <n v="45124.547175925924"/>
    <x v="0"/>
    <x v="0"/>
    <s v="United States"/>
    <x v="0"/>
    <n v="119569.5"/>
    <m/>
    <s v="Target"/>
    <s v="['sql', 'tableau']"/>
  </r>
  <r>
    <x v="6"/>
    <x v="0"/>
    <s v="Principal Data Scientist"/>
    <s v="Atlanta, GA"/>
    <s v="via Careerboard - Georgia Jobs"/>
    <x v="0"/>
    <x v="0"/>
    <s v="Florida, United States"/>
    <n v="45135.295057870368"/>
    <x v="0"/>
    <x v="0"/>
    <s v="United States"/>
    <x v="0"/>
    <n v="186500"/>
    <m/>
    <s v="AT&amp;T"/>
    <s v="['python', 'r', 'scala', 'sql', 'go', 'pandas', 'pytorch', 'tidyverse', 'tensorflow', 'keras']"/>
  </r>
  <r>
    <x v="6"/>
    <x v="4"/>
    <s v="Research Data Analyst II (JC-354339)"/>
    <s v="California"/>
    <s v="via LinkedIn"/>
    <x v="0"/>
    <x v="0"/>
    <s v="California, United States"/>
    <n v="45114.70925925926"/>
    <x v="1"/>
    <x v="1"/>
    <s v="United States"/>
    <x v="0"/>
    <n v="78294"/>
    <m/>
    <s v="Caltrans"/>
    <m/>
  </r>
  <r>
    <x v="6"/>
    <x v="0"/>
    <s v="Lead Data Scientist"/>
    <s v="New York, NY"/>
    <s v="via LinkedIn"/>
    <x v="0"/>
    <x v="0"/>
    <s v="New York, United States"/>
    <n v="45112.668888888889"/>
    <x v="0"/>
    <x v="1"/>
    <s v="United States"/>
    <x v="0"/>
    <n v="167500"/>
    <m/>
    <s v="GroTech Search"/>
    <s v="['r', 'python', 'excel']"/>
  </r>
  <r>
    <x v="6"/>
    <x v="5"/>
    <s v="Senior Marketing Data Analyst, Marketing (Greater NYC Area, NY)"/>
    <s v="New York, NY"/>
    <s v="via Built In NYC"/>
    <x v="0"/>
    <x v="0"/>
    <s v="New York, United States"/>
    <n v="45126.708333333343"/>
    <x v="0"/>
    <x v="0"/>
    <s v="United States"/>
    <x v="0"/>
    <n v="112350"/>
    <m/>
    <s v="Blackline"/>
    <s v="['python', 'r', 'tableau', 'qlik']"/>
  </r>
  <r>
    <x v="6"/>
    <x v="0"/>
    <s v="Staff Data Scientist"/>
    <s v="Sunnyvale, CA"/>
    <s v="via LinkedIn"/>
    <x v="0"/>
    <x v="0"/>
    <s v="California, United States"/>
    <n v="45125.252418981479"/>
    <x v="0"/>
    <x v="0"/>
    <s v="United States"/>
    <x v="0"/>
    <n v="168000"/>
    <m/>
    <s v="Walmart"/>
    <s v="['python', 'sql', 'gcp', 'azure', 'tensorflow', 'pytorch', 'keras', 'flow']"/>
  </r>
  <r>
    <x v="6"/>
    <x v="5"/>
    <s v="Senior Consultant* – Data Management"/>
    <s v="Vienna, Austria"/>
    <s v="via Ai-Jobs.net"/>
    <x v="0"/>
    <x v="0"/>
    <s v="Austria"/>
    <n v="45124.444282407407"/>
    <x v="1"/>
    <x v="1"/>
    <s v="Austria"/>
    <x v="0"/>
    <n v="89100"/>
    <m/>
    <s v="Capco"/>
    <m/>
  </r>
  <r>
    <x v="6"/>
    <x v="0"/>
    <s v="Principal Data Scientist"/>
    <s v="San Diego, CA"/>
    <s v="via JobServe"/>
    <x v="0"/>
    <x v="0"/>
    <s v="California, United States"/>
    <n v="45132.836006944453"/>
    <x v="0"/>
    <x v="0"/>
    <s v="United States"/>
    <x v="0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x v="4"/>
    <s v="GIS &amp; Data Analyst - University Libraries"/>
    <s v="St. Louis, MO"/>
    <s v="via Indeed"/>
    <x v="0"/>
    <x v="0"/>
    <s v="Illinois, United States"/>
    <n v="45118.503125000003"/>
    <x v="0"/>
    <x v="0"/>
    <s v="United States"/>
    <x v="0"/>
    <n v="77500"/>
    <m/>
    <s v="Washington University in St Louis"/>
    <s v="['sql']"/>
  </r>
  <r>
    <x v="6"/>
    <x v="4"/>
    <s v="Data Analyst - TikTok Ads - USDS"/>
    <s v="Los Angeles, CA"/>
    <s v="via LinkedIn"/>
    <x v="0"/>
    <x v="0"/>
    <s v="California, United States"/>
    <n v="45138.500648148147"/>
    <x v="0"/>
    <x v="0"/>
    <s v="United States"/>
    <x v="0"/>
    <n v="125557.5"/>
    <m/>
    <s v="TikTok"/>
    <s v="['sql', 'php', 'python', 'perl', 'express', 'tableau']"/>
  </r>
  <r>
    <x v="6"/>
    <x v="4"/>
    <s v="Business system Data Analyst"/>
    <s v="San Francisco, CA"/>
    <s v="via Dice"/>
    <x v="1"/>
    <x v="0"/>
    <s v="California, United States"/>
    <n v="45110.583877314813"/>
    <x v="1"/>
    <x v="1"/>
    <s v="United States"/>
    <x v="1"/>
    <m/>
    <n v="72.5"/>
    <s v="Kellton"/>
    <s v="['sql', 'visio', 'word', 'excel', 'powerpoint', 'tableau', 'splunk', 'jira', 'confluence']"/>
  </r>
  <r>
    <x v="6"/>
    <x v="4"/>
    <s v="Data Analyst/ Entry level Data Analyst"/>
    <s v="Sacramento, CA"/>
    <s v="via WJTV Jobs"/>
    <x v="0"/>
    <x v="0"/>
    <s v="California, United States"/>
    <n v="45114.834247685183"/>
    <x v="0"/>
    <x v="1"/>
    <s v="United States"/>
    <x v="1"/>
    <m/>
    <n v="25"/>
    <s v="Open Systems, Inc."/>
    <m/>
  </r>
  <r>
    <x v="6"/>
    <x v="0"/>
    <s v="Data Scientist"/>
    <s v="Germantown, MD"/>
    <s v="via IT JobServe"/>
    <x v="0"/>
    <x v="0"/>
    <s v="New York, United States"/>
    <n v="45114.544641203713"/>
    <x v="0"/>
    <x v="1"/>
    <s v="United States"/>
    <x v="0"/>
    <n v="150000"/>
    <m/>
    <s v="Leidos"/>
    <s v="['sql', 'python', 'aws', 'tidyverse', 'matplotlib', 'tableau', 'git']"/>
  </r>
  <r>
    <x v="6"/>
    <x v="9"/>
    <s v="Enterprise Customer Engineering Manager, Data Analytics, Google Cloud"/>
    <s v="Atlanta, GA"/>
    <s v="via Ladders"/>
    <x v="0"/>
    <x v="0"/>
    <s v="Georgia"/>
    <n v="45119.532997685194"/>
    <x v="0"/>
    <x v="0"/>
    <s v="United States"/>
    <x v="0"/>
    <n v="195000"/>
    <m/>
    <s v="Google"/>
    <s v="['outlook']"/>
  </r>
  <r>
    <x v="6"/>
    <x v="1"/>
    <s v="Senior Data Engineer"/>
    <s v="Springfield, MA"/>
    <s v="via WAVY Jobs"/>
    <x v="0"/>
    <x v="0"/>
    <s v="Illinois, United States"/>
    <n v="45138.465682870366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6"/>
    <x v="0"/>
    <s v="Model Analyst"/>
    <s v="Australia"/>
    <s v="via The Big Bend Holiday Hotel"/>
    <x v="0"/>
    <x v="0"/>
    <s v="Australia"/>
    <n v="45122.01189814815"/>
    <x v="1"/>
    <x v="1"/>
    <s v="Australia"/>
    <x v="1"/>
    <m/>
    <n v="20"/>
    <s v="Westpac Group"/>
    <s v="['sas', 'sas', 'sql', 'tableau', 'excel']"/>
  </r>
  <r>
    <x v="6"/>
    <x v="0"/>
    <s v="Insight Analyst (Bilingual French &amp; English)"/>
    <s v="France"/>
    <s v="via Ai-Jobs.net"/>
    <x v="0"/>
    <x v="0"/>
    <s v="France"/>
    <n v="45132.396423611113"/>
    <x v="1"/>
    <x v="1"/>
    <s v="France"/>
    <x v="0"/>
    <n v="56700"/>
    <m/>
    <s v="Sysco"/>
    <s v="['sql', 'python', 'alteryx', 'tableau', 'excel', 'power bi', 'powerpoint']"/>
  </r>
  <r>
    <x v="6"/>
    <x v="5"/>
    <s v="Senior Data Analyst (Data Modeler)"/>
    <s v="Paramus, NJ"/>
    <s v="via Dice"/>
    <x v="0"/>
    <x v="0"/>
    <s v="New York, United States"/>
    <n v="45126.416759259257"/>
    <x v="0"/>
    <x v="0"/>
    <s v="United States"/>
    <x v="0"/>
    <n v="140000"/>
    <m/>
    <s v="Jobot"/>
    <s v="['shell', 'sql', 'aws', 'snowflake', 'redshift', 'bigquery', 'tableau', 'power bi']"/>
  </r>
  <r>
    <x v="6"/>
    <x v="1"/>
    <s v="Lead / Senior Data Engineer (m/w/d)"/>
    <s v="Germany"/>
    <s v="via Ai-Jobs.net"/>
    <x v="0"/>
    <x v="0"/>
    <s v="Germany"/>
    <n v="45121.75885416667"/>
    <x v="1"/>
    <x v="1"/>
    <s v="Germany"/>
    <x v="0"/>
    <n v="147500"/>
    <m/>
    <s v="Hitachi Solutions"/>
    <s v="['sql', 'azure', 'databricks', 'pyspark', 'power bi']"/>
  </r>
  <r>
    <x v="6"/>
    <x v="4"/>
    <s v="Data Analyst (Tableau)"/>
    <s v="Orlando, FL"/>
    <s v="via Indeed"/>
    <x v="0"/>
    <x v="0"/>
    <s v="Florida, United States"/>
    <n v="45113.960023148153"/>
    <x v="0"/>
    <x v="1"/>
    <s v="United States"/>
    <x v="1"/>
    <m/>
    <n v="34.5"/>
    <s v="Infosoft"/>
    <m/>
  </r>
  <r>
    <x v="6"/>
    <x v="4"/>
    <s v="Wholesale Data Analyst"/>
    <s v="Manila, Metro Manila, Philippines"/>
    <s v="via Ai-Jobs.net"/>
    <x v="0"/>
    <x v="0"/>
    <s v="Philippines"/>
    <n v="45113.720891203702"/>
    <x v="0"/>
    <x v="1"/>
    <s v="Philippines"/>
    <x v="0"/>
    <n v="100500"/>
    <m/>
    <s v="Truphone"/>
    <s v="['excel', 'powerpoint']"/>
  </r>
  <r>
    <x v="6"/>
    <x v="6"/>
    <s v="Senior Machine Learning Engineer"/>
    <s v="Cyberjaya, Selangor, Malaysia"/>
    <s v="via Ai-Jobs.net"/>
    <x v="0"/>
    <x v="0"/>
    <s v="Malaysia"/>
    <n v="45114.342314814807"/>
    <x v="0"/>
    <x v="1"/>
    <s v="Malaysia"/>
    <x v="0"/>
    <n v="166000"/>
    <m/>
    <s v="Experian"/>
    <s v="['python', 'aws', 'azure', 'hadoop', 'spark', 'angular', 'flow', 'docker', 'kubernetes']"/>
  </r>
  <r>
    <x v="6"/>
    <x v="0"/>
    <s v="Associate Data Scientist"/>
    <s v="Los Angeles, CA"/>
    <s v="via Indeed"/>
    <x v="0"/>
    <x v="0"/>
    <s v="California, United States"/>
    <n v="45124.462071759262"/>
    <x v="0"/>
    <x v="1"/>
    <s v="United States"/>
    <x v="0"/>
    <n v="103392.5"/>
    <m/>
    <s v="USC"/>
    <s v="['r', 'python', 'sql', 'mongo', 'nosql', 'mysql', 'sql server', 'oracle', 'snowflake', 'redshift', 'tableau']"/>
  </r>
  <r>
    <x v="6"/>
    <x v="4"/>
    <s v="Technical/Data Analyst"/>
    <s v="Anywhere"/>
    <s v="via Get.It"/>
    <x v="0"/>
    <x v="1"/>
    <s v="New York, United States"/>
    <n v="45135.375011574077"/>
    <x v="0"/>
    <x v="0"/>
    <s v="United States"/>
    <x v="0"/>
    <n v="82500"/>
    <m/>
    <s v="Get It Recruit - Information Technology"/>
    <s v="['vba', 'c#', 'python', 'sql', 'excel']"/>
  </r>
  <r>
    <x v="6"/>
    <x v="4"/>
    <s v="Junior Data Analyst (Młodszy Analityk Danych) w Dziale Doradztwa i..."/>
    <s v="Warsaw, Poland"/>
    <s v="via Ai-Jobs.net"/>
    <x v="0"/>
    <x v="0"/>
    <s v="Poland"/>
    <n v="45110.847638888888"/>
    <x v="0"/>
    <x v="1"/>
    <s v="Poland"/>
    <x v="0"/>
    <n v="57500"/>
    <m/>
    <s v="Colliers International EMEA"/>
    <s v="['r', 'excel']"/>
  </r>
  <r>
    <x v="6"/>
    <x v="3"/>
    <s v="Data Engineer"/>
    <s v="Bengaluru, Karnataka, India"/>
    <s v="via Ai-Jobs.net"/>
    <x v="0"/>
    <x v="0"/>
    <s v="India"/>
    <n v="45128.634131944447"/>
    <x v="0"/>
    <x v="1"/>
    <s v="India"/>
    <x v="0"/>
    <n v="96773"/>
    <m/>
    <s v="Pollen Tech Pte Ltd"/>
    <s v="['python', 'java', 'scala', 'sql', 'nosql', 'mongodb', 'mongodb', 'postgresql', 'aws', 'azure', 'airflow']"/>
  </r>
  <r>
    <x v="6"/>
    <x v="4"/>
    <s v="Investment Banking Data Analyst"/>
    <s v="Vega Alta, Puerto Rico"/>
    <s v="via Indeed"/>
    <x v="0"/>
    <x v="0"/>
    <s v="Puerto Rico"/>
    <n v="45125.895405092589"/>
    <x v="0"/>
    <x v="1"/>
    <s v="Puerto Rico"/>
    <x v="0"/>
    <n v="50000"/>
    <m/>
    <s v="16 Points Holdings LLC"/>
    <s v="['excel', 'word']"/>
  </r>
  <r>
    <x v="6"/>
    <x v="7"/>
    <s v="Power BI Analyst"/>
    <s v="Chicago, IL"/>
    <s v="via LinkedIn"/>
    <x v="0"/>
    <x v="0"/>
    <s v="Illinois, United States"/>
    <n v="45117.626400462963"/>
    <x v="0"/>
    <x v="1"/>
    <s v="United States"/>
    <x v="0"/>
    <n v="110000"/>
    <m/>
    <s v="Harmer"/>
    <s v="['sql', 't-sql', 'sql server', 'azure', 'power bi', 'excel', 'dax']"/>
  </r>
  <r>
    <x v="6"/>
    <x v="5"/>
    <s v="Senior Data Analyst"/>
    <s v="Ho Chi Minh City, Vietnam"/>
    <s v="via Ai-Jobs.net"/>
    <x v="0"/>
    <x v="0"/>
    <s v="Vietnam"/>
    <n v="45120.512650462973"/>
    <x v="0"/>
    <x v="1"/>
    <s v="Vietnam"/>
    <x v="0"/>
    <n v="111175"/>
    <m/>
    <s v="GeoComply"/>
    <s v="['sql', 'mongodb', 'mongodb', 'python', 'macos', 'power bi', 'tableau']"/>
  </r>
  <r>
    <x v="6"/>
    <x v="4"/>
    <s v="Business Data Analyst"/>
    <s v="Chicago, IL"/>
    <s v="via ZipRecruiter"/>
    <x v="1"/>
    <x v="0"/>
    <s v="Illinois, United States"/>
    <n v="45119.792939814812"/>
    <x v="1"/>
    <x v="1"/>
    <s v="United States"/>
    <x v="1"/>
    <m/>
    <n v="45"/>
    <s v="TEKsystems"/>
    <s v="['sql', 'python', 'r', 'oracle']"/>
  </r>
  <r>
    <x v="6"/>
    <x v="8"/>
    <s v="Software Development Engineer II, Fulfillment Technologies &amp; Robotics"/>
    <s v="Austin, TX"/>
    <s v="via Ai-Jobs.net"/>
    <x v="0"/>
    <x v="0"/>
    <s v="Texas, United States"/>
    <n v="45114.503912037027"/>
    <x v="0"/>
    <x v="1"/>
    <s v="United States"/>
    <x v="0"/>
    <n v="99150"/>
    <m/>
    <s v="Amazon.com"/>
    <s v="['aws']"/>
  </r>
  <r>
    <x v="6"/>
    <x v="4"/>
    <s v="SQL Data Analyst - Healthcare"/>
    <s v="Anywhere"/>
    <s v="via ZipRecruiter"/>
    <x v="0"/>
    <x v="1"/>
    <s v="New York, United States"/>
    <n v="45129.291643518518"/>
    <x v="0"/>
    <x v="0"/>
    <s v="United States"/>
    <x v="0"/>
    <n v="82350.5"/>
    <m/>
    <s v="Village Care"/>
    <s v="['sql', 'python', 'r', 'excel', 'tableau']"/>
  </r>
  <r>
    <x v="6"/>
    <x v="4"/>
    <s v="Data Analyst"/>
    <s v="New York, NY"/>
    <s v="via Ladders"/>
    <x v="0"/>
    <x v="0"/>
    <s v="New York, United States"/>
    <n v="45118.458310185182"/>
    <x v="0"/>
    <x v="1"/>
    <s v="United States"/>
    <x v="0"/>
    <n v="90000"/>
    <m/>
    <s v="Integral Ad Science"/>
    <s v="['sql', 'python']"/>
  </r>
  <r>
    <x v="6"/>
    <x v="5"/>
    <s v="Lead Public Health Analyst (Policy)"/>
    <s v="Atlanta, GA"/>
    <s v="via Indeed"/>
    <x v="0"/>
    <x v="0"/>
    <s v="Georgia"/>
    <n v="45111.523298611108"/>
    <x v="0"/>
    <x v="1"/>
    <s v="United States"/>
    <x v="0"/>
    <n v="144234"/>
    <m/>
    <s v="Centers for Disease Control and Prevention"/>
    <m/>
  </r>
  <r>
    <x v="6"/>
    <x v="4"/>
    <s v="Production Support Data Analyst(R1282)"/>
    <s v="Dallas, TX"/>
    <s v="via Indeed"/>
    <x v="0"/>
    <x v="0"/>
    <s v="Texas, United States"/>
    <n v="45113.792719907397"/>
    <x v="0"/>
    <x v="0"/>
    <s v="United States"/>
    <x v="0"/>
    <n v="122500"/>
    <m/>
    <s v="Sompo International"/>
    <s v="['sql', 'sql server', 'db2', 'sap']"/>
  </r>
  <r>
    <x v="6"/>
    <x v="4"/>
    <s v="Data Management Analyst - Hybrid"/>
    <s v="Wilmington, DE"/>
    <s v="via ZipRecruiter"/>
    <x v="0"/>
    <x v="0"/>
    <s v="New York, United States"/>
    <n v="45124.709039351852"/>
    <x v="0"/>
    <x v="1"/>
    <s v="United States"/>
    <x v="1"/>
    <m/>
    <n v="30.5"/>
    <s v="Hunter International Recruiting"/>
    <s v="['sap', 'excel', 'word', 'spreadsheet']"/>
  </r>
  <r>
    <x v="6"/>
    <x v="4"/>
    <s v="Business Data Analyst"/>
    <s v="Indianapolis, IN"/>
    <s v="via Indeed"/>
    <x v="0"/>
    <x v="0"/>
    <s v="Illinois, United States"/>
    <n v="45120.667743055557"/>
    <x v="0"/>
    <x v="0"/>
    <s v="United States"/>
    <x v="0"/>
    <n v="80000"/>
    <m/>
    <s v="Trends International"/>
    <s v="['sql', 'tableau']"/>
  </r>
  <r>
    <x v="6"/>
    <x v="4"/>
    <s v="Data Analyst - Structured Finance"/>
    <s v="New York, NY"/>
    <s v="via ZipRecruiter"/>
    <x v="0"/>
    <x v="0"/>
    <s v="New York, United States"/>
    <n v="45135.916643518518"/>
    <x v="0"/>
    <x v="1"/>
    <s v="United States"/>
    <x v="1"/>
    <m/>
    <n v="51"/>
    <s v="SGA Inc."/>
    <s v="['python', 'sql', 'vba', 'excel']"/>
  </r>
  <r>
    <x v="6"/>
    <x v="3"/>
    <s v="DevOps Data Science Deployment Engineer"/>
    <s v="Mumbai, Maharashtra, India"/>
    <s v="via Ai-Jobs.net"/>
    <x v="0"/>
    <x v="0"/>
    <s v="India"/>
    <n v="45128.30091435185"/>
    <x v="0"/>
    <x v="1"/>
    <s v="India"/>
    <x v="0"/>
    <n v="72000"/>
    <m/>
    <s v="NielsenIQ"/>
    <s v="['python', 'powershell', 'azure']"/>
  </r>
  <r>
    <x v="6"/>
    <x v="4"/>
    <s v="Data Analyst And Tableau Developer- Indianapolis, IN(hybrid)- ONLY..."/>
    <s v="Indianapolis, IN"/>
    <s v="via Dice"/>
    <x v="1"/>
    <x v="0"/>
    <s v="Illinois, United States"/>
    <n v="45119.751273148147"/>
    <x v="0"/>
    <x v="1"/>
    <s v="United States"/>
    <x v="1"/>
    <m/>
    <n v="40"/>
    <s v="Vector Consulting, Inc"/>
    <s v="['sql', 'tableau', 'power bi']"/>
  </r>
  <r>
    <x v="6"/>
    <x v="7"/>
    <s v="Lead Analyst at Chick-fil-A, Inc. in Atlanta, GA"/>
    <s v="Atlanta, GA"/>
    <s v="via Atlanta, GA - Geebo"/>
    <x v="0"/>
    <x v="0"/>
    <s v="Georgia"/>
    <n v="45127.997627314813"/>
    <x v="0"/>
    <x v="1"/>
    <s v="United States"/>
    <x v="1"/>
    <m/>
    <n v="24"/>
    <s v="Chick-fil-A, Inc."/>
    <s v="['python', 'sql', 'oracle', 'tableau', 'alteryx']"/>
  </r>
  <r>
    <x v="6"/>
    <x v="8"/>
    <s v="Software Dev Engineer, Measurement, Ad Tech, and Data Science (MADS)"/>
    <s v="Toronto, ON, Canada"/>
    <s v="via Ladders"/>
    <x v="0"/>
    <x v="0"/>
    <s v="Canada"/>
    <n v="45110.422453703701"/>
    <x v="0"/>
    <x v="1"/>
    <s v="Canada"/>
    <x v="0"/>
    <n v="169500"/>
    <m/>
    <s v="Amazon"/>
    <s v="['aws', 'spark']"/>
  </r>
  <r>
    <x v="6"/>
    <x v="2"/>
    <s v="Senior Data Scientist"/>
    <s v="Anywhere"/>
    <s v="via Indeed"/>
    <x v="0"/>
    <x v="1"/>
    <s v="California, United States"/>
    <n v="45113.627615740741"/>
    <x v="0"/>
    <x v="0"/>
    <s v="United States"/>
    <x v="0"/>
    <n v="155000"/>
    <m/>
    <s v="Verikai Inc"/>
    <s v="['r', 'python', 'pyspark', 'excel']"/>
  </r>
  <r>
    <x v="6"/>
    <x v="0"/>
    <s v="Data Scientist (Entry Level)"/>
    <s v="Houston, TX"/>
    <s v="via Adzuna"/>
    <x v="0"/>
    <x v="0"/>
    <s v="Sudan"/>
    <n v="45118.548275462963"/>
    <x v="0"/>
    <x v="0"/>
    <s v="Sudan"/>
    <x v="0"/>
    <n v="65000"/>
    <m/>
    <s v="Patterned Learning AI"/>
    <s v="['python', 'databricks', 'pandas', 'numpy', 'matplotlib', 'pyspark']"/>
  </r>
  <r>
    <x v="6"/>
    <x v="4"/>
    <s v="Junior Data Analyst (W/M/NB)"/>
    <s v="Bordeaux, France"/>
    <s v="via Ai-Jobs.net"/>
    <x v="1"/>
    <x v="0"/>
    <s v="France"/>
    <n v="45128.116724537038"/>
    <x v="0"/>
    <x v="1"/>
    <s v="France"/>
    <x v="0"/>
    <n v="57500"/>
    <m/>
    <s v="Ubisoft"/>
    <s v="['python', 'sql', 'spark', 'pyspark', 'jupyter', 'airflow', 'hadoop', 'express', 'tableau']"/>
  </r>
  <r>
    <x v="6"/>
    <x v="0"/>
    <s v="Data Scientist"/>
    <s v="Milwaukee, WI"/>
    <s v="via ZipRecruiter"/>
    <x v="0"/>
    <x v="0"/>
    <s v="Illinois, United States"/>
    <n v="45108.669675925928"/>
    <x v="0"/>
    <x v="0"/>
    <s v="United States"/>
    <x v="0"/>
    <n v="110000"/>
    <m/>
    <s v="Advanced Ionics Inc"/>
    <s v="['python', 'c', 'java', 'qt']"/>
  </r>
  <r>
    <x v="6"/>
    <x v="4"/>
    <s v="Data Governance Analyst"/>
    <s v="Anywhere"/>
    <s v="via LinkedIn"/>
    <x v="1"/>
    <x v="1"/>
    <s v="Illinois, United States"/>
    <n v="45132.834988425922"/>
    <x v="1"/>
    <x v="0"/>
    <s v="United States"/>
    <x v="1"/>
    <m/>
    <n v="57.5"/>
    <s v="neteffects"/>
    <m/>
  </r>
  <r>
    <x v="6"/>
    <x v="0"/>
    <s v="Professor, Head of the new Data Science Department"/>
    <s v="Brest, France"/>
    <s v="via Ai-Jobs.net"/>
    <x v="0"/>
    <x v="0"/>
    <s v="France"/>
    <n v="45117.698692129627"/>
    <x v="0"/>
    <x v="1"/>
    <s v="France"/>
    <x v="0"/>
    <n v="89100"/>
    <m/>
    <s v="IMT"/>
    <m/>
  </r>
  <r>
    <x v="6"/>
    <x v="2"/>
    <s v="Senior Data Scientist"/>
    <s v="North Olmsted, OH"/>
    <s v="via JobServe"/>
    <x v="0"/>
    <x v="0"/>
    <s v="Illinois, United States"/>
    <n v="45115.336215277777"/>
    <x v="0"/>
    <x v="1"/>
    <s v="United States"/>
    <x v="0"/>
    <n v="162500"/>
    <m/>
    <s v="Moen"/>
    <s v="['python', 'sas', 'sas', 'tableau']"/>
  </r>
  <r>
    <x v="6"/>
    <x v="2"/>
    <s v="Senior Product Manager - Servicing Data Platform &amp; Machine Learning"/>
    <s v="Budapest, Hungary"/>
    <s v="via Ai-Jobs.net"/>
    <x v="0"/>
    <x v="0"/>
    <s v="Hungary"/>
    <n v="45112.848900462966"/>
    <x v="0"/>
    <x v="1"/>
    <s v="Hungary"/>
    <x v="0"/>
    <n v="89100"/>
    <m/>
    <s v="Wise"/>
    <s v="['go', 'kafka', 'spark', 'airflow']"/>
  </r>
  <r>
    <x v="6"/>
    <x v="3"/>
    <s v="Data Engineer"/>
    <s v="Anywhere"/>
    <s v="via LinkedIn"/>
    <x v="1"/>
    <x v="1"/>
    <s v="Texas, United States"/>
    <n v="45128.672453703701"/>
    <x v="0"/>
    <x v="1"/>
    <s v="United States"/>
    <x v="1"/>
    <m/>
    <n v="65"/>
    <s v="LiveHire"/>
    <s v="['python', 'sql', 'aws', 'spark', 'kafka', 'hadoop', 'airflow', 'tensorflow', 'pytorch', 'git', 'docker', 'kubernetes']"/>
  </r>
  <r>
    <x v="6"/>
    <x v="4"/>
    <s v="(Continuous Improvement) Data Analyst III 2023-2024"/>
    <s v="Stone Mountain, GA"/>
    <s v="via Indeed"/>
    <x v="0"/>
    <x v="0"/>
    <s v="Georgia"/>
    <n v="45133.75408564815"/>
    <x v="0"/>
    <x v="1"/>
    <s v="United States"/>
    <x v="1"/>
    <m/>
    <n v="124"/>
    <s v="DeKalb County School District"/>
    <m/>
  </r>
  <r>
    <x v="6"/>
    <x v="0"/>
    <s v="Data Scientist - Office of the Customer"/>
    <s v="Anywhere"/>
    <s v="via Indeed"/>
    <x v="0"/>
    <x v="1"/>
    <s v="Georgia"/>
    <n v="45115.645856481482"/>
    <x v="0"/>
    <x v="0"/>
    <s v="United States"/>
    <x v="0"/>
    <n v="108000"/>
    <m/>
    <s v="PNC Financial Services Group"/>
    <s v="['sql', 'python', 'r', 'sas', 'sas']"/>
  </r>
  <r>
    <x v="6"/>
    <x v="0"/>
    <s v="Manager Data Scientists"/>
    <s v="Alpharetta, GA"/>
    <s v="via Careerboard - Georgia Jobs"/>
    <x v="0"/>
    <x v="0"/>
    <s v="Florida, United States"/>
    <n v="45135.461851851847"/>
    <x v="0"/>
    <x v="0"/>
    <s v="United States"/>
    <x v="0"/>
    <n v="160136.5"/>
    <m/>
    <s v="ADP"/>
    <s v="['go', 'python', 'pytorch', 'excel']"/>
  </r>
  <r>
    <x v="6"/>
    <x v="0"/>
    <s v="Data Scientist"/>
    <s v="Fort Meade, MD"/>
    <s v="via Indeed"/>
    <x v="0"/>
    <x v="0"/>
    <s v="New York, United States"/>
    <n v="45118.962291666663"/>
    <x v="0"/>
    <x v="0"/>
    <s v="United States"/>
    <x v="0"/>
    <n v="117823.5"/>
    <m/>
    <s v="DSH"/>
    <s v="['python', 'sql', 'tensorflow', 'flask']"/>
  </r>
  <r>
    <x v="6"/>
    <x v="0"/>
    <s v="Data Scientist - Bioinformatics"/>
    <s v="Houston, TX"/>
    <s v="via Ladders"/>
    <x v="0"/>
    <x v="0"/>
    <s v="Sudan"/>
    <n v="45131.525196759263"/>
    <x v="0"/>
    <x v="1"/>
    <s v="Sudan"/>
    <x v="0"/>
    <n v="115000"/>
    <m/>
    <s v="Md Anderson Cancer Center"/>
    <s v="['r', 'python', 'unix']"/>
  </r>
  <r>
    <x v="6"/>
    <x v="0"/>
    <s v="Supervisory Statistician (Data Scientist) - Direct Hire"/>
    <s v="Washington, DC"/>
    <s v="via ZipRecruiter"/>
    <x v="0"/>
    <x v="0"/>
    <s v="New York, United States"/>
    <n v="45117.293738425928"/>
    <x v="0"/>
    <x v="1"/>
    <s v="United States"/>
    <x v="0"/>
    <n v="132368"/>
    <m/>
    <s v="Office of Inspector General"/>
    <s v="['c', 'r', 'python', 'sql', 'power bi', 'tableau']"/>
  </r>
  <r>
    <x v="6"/>
    <x v="4"/>
    <s v="Utility Data Analyst"/>
    <s v="Seguin, TX"/>
    <s v="via Indeed"/>
    <x v="0"/>
    <x v="0"/>
    <s v="Texas, United States"/>
    <n v="45119.792592592603"/>
    <x v="0"/>
    <x v="1"/>
    <s v="United States"/>
    <x v="1"/>
    <m/>
    <n v="28.190000534057621"/>
    <s v="City of Seguin"/>
    <s v="['flow']"/>
  </r>
  <r>
    <x v="6"/>
    <x v="0"/>
    <s v="Computer Scientist (Data Scientist)"/>
    <s v="Arlington, VA"/>
    <s v="via ZipRecruiter"/>
    <x v="0"/>
    <x v="0"/>
    <s v="Georgia"/>
    <n v="45127.289594907408"/>
    <x v="0"/>
    <x v="1"/>
    <s v="United States"/>
    <x v="0"/>
    <n v="132368"/>
    <m/>
    <s v="Office of the Secretary of the Army"/>
    <s v="['r', 'python']"/>
  </r>
  <r>
    <x v="6"/>
    <x v="0"/>
    <s v="Data Analytics Specialist"/>
    <s v="Anywhere"/>
    <s v="via Get.It"/>
    <x v="0"/>
    <x v="1"/>
    <s v="Georgia"/>
    <n v="45125.388310185182"/>
    <x v="0"/>
    <x v="0"/>
    <s v="United States"/>
    <x v="1"/>
    <m/>
    <n v="70"/>
    <s v="Get It Recruit - Information Technology"/>
    <s v="['sas', 'sas', 'sql']"/>
  </r>
  <r>
    <x v="6"/>
    <x v="7"/>
    <s v="Business Intelligence Analyst - Mid Level"/>
    <s v="San Antonio, TX"/>
    <s v="via ProActuary"/>
    <x v="0"/>
    <x v="0"/>
    <s v="Texas, United States"/>
    <n v="45133.292696759258"/>
    <x v="0"/>
    <x v="0"/>
    <s v="United States"/>
    <x v="0"/>
    <n v="114500"/>
    <m/>
    <s v="United Services Automobile Association"/>
    <s v="['nosql', 'sql', 'sas', 'sas', 'snowflake', 'hadoop', 'phoenix', 'tableau', 'excel']"/>
  </r>
  <r>
    <x v="6"/>
    <x v="4"/>
    <s v="Data Analytics and CRM Manager"/>
    <s v="New York, NY"/>
    <s v="via Indeed"/>
    <x v="0"/>
    <x v="0"/>
    <s v="New York, United States"/>
    <n v="45135.958344907413"/>
    <x v="0"/>
    <x v="1"/>
    <s v="United States"/>
    <x v="0"/>
    <n v="110000"/>
    <m/>
    <s v="REFORM Alliance"/>
    <m/>
  </r>
  <r>
    <x v="6"/>
    <x v="4"/>
    <s v="Entry Level Financial Data Analyst"/>
    <s v="Anywhere"/>
    <s v="via Robert Half"/>
    <x v="1"/>
    <x v="1"/>
    <s v="New York, United States"/>
    <n v="45126.791851851849"/>
    <x v="0"/>
    <x v="1"/>
    <s v="United States"/>
    <x v="1"/>
    <m/>
    <n v="18.189998626708981"/>
    <s v="Robert Half"/>
    <s v="['word']"/>
  </r>
  <r>
    <x v="6"/>
    <x v="0"/>
    <s v="Data science coach  - Contract to Hire"/>
    <s v="Anywhere"/>
    <s v="via Upwork"/>
    <x v="1"/>
    <x v="1"/>
    <s v="Texas, United States"/>
    <n v="45136.627326388887"/>
    <x v="0"/>
    <x v="1"/>
    <s v="United States"/>
    <x v="1"/>
    <m/>
    <n v="35"/>
    <s v="Upwork"/>
    <m/>
  </r>
  <r>
    <x v="6"/>
    <x v="4"/>
    <s v="Financial Data Analyst"/>
    <s v="Irving, TX"/>
    <s v="via Indeed"/>
    <x v="1"/>
    <x v="0"/>
    <s v="Texas, United States"/>
    <n v="45113.167881944442"/>
    <x v="0"/>
    <x v="1"/>
    <s v="United States"/>
    <x v="1"/>
    <m/>
    <n v="46.5"/>
    <s v="Aston Carter"/>
    <s v="['sql', 'vba', 'ssrs', 'power bi', 'excel']"/>
  </r>
  <r>
    <x v="6"/>
    <x v="4"/>
    <s v="Data Analyst - Remote"/>
    <s v="Washington, DC"/>
    <s v="via Ladders"/>
    <x v="0"/>
    <x v="0"/>
    <s v="New York, United States"/>
    <n v="45124.542002314818"/>
    <x v="0"/>
    <x v="0"/>
    <s v="United States"/>
    <x v="0"/>
    <n v="90000"/>
    <m/>
    <s v="Ryder System, Inc"/>
    <s v="['sql', 'azure', 'express', 'power bi', 'tableau', 'alteryx']"/>
  </r>
  <r>
    <x v="6"/>
    <x v="7"/>
    <s v="Data Business Analyst - Python &amp; SQL required"/>
    <s v="Warren, NJ"/>
    <s v="via LinkedIn"/>
    <x v="1"/>
    <x v="0"/>
    <s v="New York, United States"/>
    <n v="45113.791724537034"/>
    <x v="0"/>
    <x v="1"/>
    <s v="United States"/>
    <x v="1"/>
    <m/>
    <n v="75"/>
    <s v="TSR Consulting Services, Inc."/>
    <s v="['sql', 'python', 'excel', 'visio']"/>
  </r>
  <r>
    <x v="6"/>
    <x v="8"/>
    <s v="Computer Systems Analyst"/>
    <s v="St. Louis, MO"/>
    <s v="via WJHL Jobs"/>
    <x v="0"/>
    <x v="0"/>
    <s v="Illinois, United States"/>
    <n v="45121.501423611109"/>
    <x v="0"/>
    <x v="1"/>
    <s v="United States"/>
    <x v="0"/>
    <n v="112000"/>
    <m/>
    <s v="Peraton"/>
    <s v="['mysql', 'power bi', 'powerpoint', 'sharepoint']"/>
  </r>
  <r>
    <x v="6"/>
    <x v="0"/>
    <s v="Entry level Data Scientist"/>
    <s v="New York, NY"/>
    <s v="via Dice"/>
    <x v="0"/>
    <x v="0"/>
    <s v="New York, United States"/>
    <n v="45114.919386574067"/>
    <x v="0"/>
    <x v="1"/>
    <s v="United States"/>
    <x v="0"/>
    <n v="70000"/>
    <m/>
    <s v="Takeo"/>
    <s v="['python', 'r', 'sql']"/>
  </r>
  <r>
    <x v="6"/>
    <x v="4"/>
    <s v="Data Analyst"/>
    <s v="Phoenix, AZ"/>
    <s v="via Indeed"/>
    <x v="0"/>
    <x v="0"/>
    <s v="California, United States"/>
    <n v="45128.919085648151"/>
    <x v="0"/>
    <x v="0"/>
    <s v="United States"/>
    <x v="1"/>
    <m/>
    <n v="37.5"/>
    <s v="Biogensys"/>
    <s v="['r', 'python', 'phoenix', 'spss']"/>
  </r>
  <r>
    <x v="6"/>
    <x v="0"/>
    <s v="Full Time role :: Onsite at Mississauga, Canada :: Big Data..."/>
    <s v="Mississauga, ON, Canada"/>
    <s v="via Dice"/>
    <x v="0"/>
    <x v="0"/>
    <s v="Canada"/>
    <n v="45126.884432870371"/>
    <x v="1"/>
    <x v="1"/>
    <s v="Canada"/>
    <x v="0"/>
    <n v="122500"/>
    <m/>
    <s v="SnS Global Corp"/>
    <s v="['scala', 'python', 'nosql', 'mongodb', 'mongodb', 'aws', 'spark', 'hadoop']"/>
  </r>
  <r>
    <x v="6"/>
    <x v="4"/>
    <s v="Data Analyst"/>
    <s v="Cupertino, CA"/>
    <s v="via Dice.com"/>
    <x v="1"/>
    <x v="0"/>
    <s v="California, United States"/>
    <n v="45132.667488425926"/>
    <x v="1"/>
    <x v="1"/>
    <s v="United States"/>
    <x v="1"/>
    <m/>
    <n v="63.5"/>
    <s v="Introlligent Inc."/>
    <s v="['python', 'sql']"/>
  </r>
  <r>
    <x v="6"/>
    <x v="4"/>
    <s v="Marketing Data Analyst"/>
    <s v="Mountain View, CA"/>
    <s v="via LinkedIn"/>
    <x v="0"/>
    <x v="0"/>
    <s v="California, United States"/>
    <n v="45132.834224537037"/>
    <x v="0"/>
    <x v="1"/>
    <s v="United States"/>
    <x v="1"/>
    <m/>
    <n v="78"/>
    <s v="Motion Recruitment"/>
    <s v="['python', 'sql', 'redshift', 'tableau']"/>
  </r>
  <r>
    <x v="6"/>
    <x v="0"/>
    <s v="Data Scientist, Credit Risk"/>
    <s v="San Francisco, CA"/>
    <s v="via Ai-Jobs.net"/>
    <x v="0"/>
    <x v="0"/>
    <s v="California, United States"/>
    <n v="45133.419247685182"/>
    <x v="0"/>
    <x v="0"/>
    <s v="United States"/>
    <x v="0"/>
    <n v="157500"/>
    <m/>
    <s v="Block"/>
    <s v="['sql', 'python', 'c', 'go', 'snowflake']"/>
  </r>
  <r>
    <x v="6"/>
    <x v="4"/>
    <s v="Data Analyst/Report Writer"/>
    <s v="Anywhere"/>
    <s v="via Get.It"/>
    <x v="0"/>
    <x v="1"/>
    <s v="Texas, United States"/>
    <n v="45126.334374999999"/>
    <x v="0"/>
    <x v="0"/>
    <s v="United States"/>
    <x v="0"/>
    <n v="82500"/>
    <m/>
    <s v="Get It Recruit - Information Technology"/>
    <m/>
  </r>
  <r>
    <x v="6"/>
    <x v="0"/>
    <s v="Associate Director, Data Science"/>
    <s v="New York, NY"/>
    <s v="via Indeed"/>
    <x v="0"/>
    <x v="0"/>
    <s v="New York, United States"/>
    <n v="45135.002384259264"/>
    <x v="0"/>
    <x v="0"/>
    <s v="United States"/>
    <x v="0"/>
    <n v="137000"/>
    <m/>
    <s v="Publicis Collective"/>
    <s v="['r', 'python', 'sas', 'sas', 'sql', 'sql server', 'spss', 'datarobot', 'excel']"/>
  </r>
  <r>
    <x v="6"/>
    <x v="4"/>
    <s v="Data Analyst"/>
    <s v="Covina, CA"/>
    <s v="via ZipRecruiter"/>
    <x v="0"/>
    <x v="0"/>
    <s v="California, United States"/>
    <n v="45110.95884259259"/>
    <x v="0"/>
    <x v="1"/>
    <s v="United States"/>
    <x v="0"/>
    <n v="70000"/>
    <m/>
    <s v="Social Model Recovery Systems"/>
    <s v="['sql', 'javascript', 'sas', 'sas', 'excel', 'spss']"/>
  </r>
  <r>
    <x v="6"/>
    <x v="4"/>
    <s v="Data Analyst II"/>
    <s v="Phoenix, AZ"/>
    <s v="via Ai-Jobs.net"/>
    <x v="0"/>
    <x v="0"/>
    <s v="California, United States"/>
    <n v="45125.752708333333"/>
    <x v="0"/>
    <x v="0"/>
    <s v="United States"/>
    <x v="0"/>
    <n v="111175"/>
    <m/>
    <s v="Upgrade"/>
    <s v="['sql', 'python', 'phoenix', 'tableau', 'qlik', 'excel', 'powerpoint', 'sheets']"/>
  </r>
  <r>
    <x v="6"/>
    <x v="0"/>
    <s v="Data Scientist, Product Analytics - Monetization"/>
    <s v="Montgomery, AL"/>
    <s v="via IT JobServe"/>
    <x v="0"/>
    <x v="0"/>
    <s v="Florida, United States"/>
    <n v="45126.504178240742"/>
    <x v="0"/>
    <x v="0"/>
    <s v="United States"/>
    <x v="0"/>
    <n v="134000"/>
    <m/>
    <s v="Meta Inc"/>
    <s v="['sql', 'python', 'r']"/>
  </r>
  <r>
    <x v="6"/>
    <x v="4"/>
    <s v="Data Analyst  Power BI  Dallas, TX 44181"/>
    <s v="Dallas, TX"/>
    <s v="via Dice"/>
    <x v="1"/>
    <x v="0"/>
    <s v="Texas, United States"/>
    <n v="45117.750972222217"/>
    <x v="1"/>
    <x v="1"/>
    <s v="United States"/>
    <x v="1"/>
    <m/>
    <n v="47.5"/>
    <s v="PRIMUS Global Services Inc.,"/>
    <s v="['power bi']"/>
  </r>
  <r>
    <x v="6"/>
    <x v="0"/>
    <s v="Data Scientist"/>
    <s v="New York, NY"/>
    <s v="via Indeed"/>
    <x v="1"/>
    <x v="0"/>
    <s v="New York, United States"/>
    <n v="45120.751446759263"/>
    <x v="0"/>
    <x v="1"/>
    <s v="United States"/>
    <x v="1"/>
    <m/>
    <n v="72.5"/>
    <s v="vebyond corp"/>
    <s v="['python', 'aws']"/>
  </r>
  <r>
    <x v="6"/>
    <x v="5"/>
    <s v="Senior Data Science Analyst"/>
    <s v="Deerfield, IL"/>
    <s v="via Ladders"/>
    <x v="0"/>
    <x v="0"/>
    <s v="Illinois, United States"/>
    <n v="45112.293287037042"/>
    <x v="0"/>
    <x v="0"/>
    <s v="United States"/>
    <x v="0"/>
    <n v="115000"/>
    <m/>
    <s v="Discover Financial Services"/>
    <m/>
  </r>
  <r>
    <x v="6"/>
    <x v="4"/>
    <s v="Data Analyst II"/>
    <s v="St. Louis, MO"/>
    <s v="via Dice.com"/>
    <x v="1"/>
    <x v="0"/>
    <s v="Illinois, United States"/>
    <n v="45133.959548611107"/>
    <x v="0"/>
    <x v="0"/>
    <s v="United States"/>
    <x v="1"/>
    <m/>
    <n v="52.5"/>
    <s v="Kforce Technology Staffing"/>
    <s v="['sql', 'tableau']"/>
  </r>
  <r>
    <x v="6"/>
    <x v="4"/>
    <s v="Data Analyst"/>
    <s v="East Syracuse, NY"/>
    <s v="via Robert Half"/>
    <x v="1"/>
    <x v="0"/>
    <s v="New York, United States"/>
    <n v="45120.875069444453"/>
    <x v="0"/>
    <x v="1"/>
    <s v="United States"/>
    <x v="1"/>
    <m/>
    <n v="20"/>
    <s v="Robert Half"/>
    <s v="['excel', 'spreadsheet']"/>
  </r>
  <r>
    <x v="6"/>
    <x v="5"/>
    <s v="Senior Data Analyst"/>
    <s v="Johannesburg, South Africa"/>
    <s v="via Ai-Jobs.net"/>
    <x v="0"/>
    <x v="0"/>
    <s v="South Africa"/>
    <n v="45125.362986111111"/>
    <x v="0"/>
    <x v="1"/>
    <s v="South Africa"/>
    <x v="0"/>
    <n v="111175"/>
    <m/>
    <s v="Experian"/>
    <s v="['t-sql', 'python', 'sql', 'sql server', 'azure', 'hadoop', 'power bi']"/>
  </r>
  <r>
    <x v="6"/>
    <x v="0"/>
    <s v="Data Scientist"/>
    <s v="New York, NY"/>
    <s v="via Indeed"/>
    <x v="0"/>
    <x v="0"/>
    <s v="New York, United States"/>
    <n v="45121.835219907407"/>
    <x v="0"/>
    <x v="0"/>
    <s v="United States"/>
    <x v="0"/>
    <n v="122500"/>
    <m/>
    <s v="Janus Henderson"/>
    <s v="['sql', 'shell', 'no-sql', 'azure', 'snowflake', 'jupyter', 'alteryx']"/>
  </r>
  <r>
    <x v="6"/>
    <x v="4"/>
    <s v="Data Analysis, Program Manager"/>
    <s v="Dallas, TX"/>
    <s v="via LinkedIn"/>
    <x v="0"/>
    <x v="0"/>
    <s v="Texas, United States"/>
    <n v="45121.876238425917"/>
    <x v="0"/>
    <x v="1"/>
    <s v="United States"/>
    <x v="0"/>
    <n v="148000"/>
    <m/>
    <s v="Derflan, Inc.t"/>
    <s v="['word', 'powerpoint', 'visio']"/>
  </r>
  <r>
    <x v="6"/>
    <x v="6"/>
    <s v="Sr. Data Scientist (Machine Learning Engineering)"/>
    <s v="Anywhere"/>
    <s v="via Indeed"/>
    <x v="0"/>
    <x v="1"/>
    <s v="Sudan"/>
    <n v="45122.042766203696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6"/>
    <x v="3"/>
    <s v="Data Engineer, Analytics"/>
    <s v="Sunnyvale, CA"/>
    <s v="via Ladders"/>
    <x v="0"/>
    <x v="0"/>
    <s v="California, United States"/>
    <n v="45108.542523148149"/>
    <x v="0"/>
    <x v="0"/>
    <s v="United States"/>
    <x v="0"/>
    <n v="200000"/>
    <m/>
    <s v="Meta"/>
    <s v="['sql', 'python', 'nosql', 'scala', 'elasticsearch', 'spark', 'jenkins']"/>
  </r>
  <r>
    <x v="6"/>
    <x v="4"/>
    <s v="Junior Data Analyst"/>
    <s v="San Francisco, CA"/>
    <s v="via Adzuna"/>
    <x v="0"/>
    <x v="0"/>
    <s v="California, United States"/>
    <n v="45117.542384259257"/>
    <x v="0"/>
    <x v="0"/>
    <s v="United States"/>
    <x v="0"/>
    <n v="75000"/>
    <m/>
    <s v="Patterned Learning AI"/>
    <s v="['sql', 'excel', 'sheets']"/>
  </r>
  <r>
    <x v="6"/>
    <x v="4"/>
    <s v="Data Analyst, Risk"/>
    <s v="New York, NY"/>
    <s v="via Ladders"/>
    <x v="0"/>
    <x v="0"/>
    <s v="New York, United States"/>
    <n v="45135.499976851846"/>
    <x v="1"/>
    <x v="0"/>
    <s v="United States"/>
    <x v="0"/>
    <n v="125000"/>
    <m/>
    <s v="Current"/>
    <s v="['sql', 'bigquery', 'looker']"/>
  </r>
  <r>
    <x v="6"/>
    <x v="3"/>
    <s v="Azure Data Engineer"/>
    <s v="Boca Raton, FL"/>
    <s v="via LinkedIn"/>
    <x v="0"/>
    <x v="0"/>
    <s v="Sudan"/>
    <n v="45118.549247685187"/>
    <x v="0"/>
    <x v="1"/>
    <s v="Sudan"/>
    <x v="0"/>
    <n v="127500"/>
    <m/>
    <s v="Insight Global"/>
    <s v="['azure', 'ssis']"/>
  </r>
  <r>
    <x v="6"/>
    <x v="2"/>
    <s v="Senior Data Scientist"/>
    <s v="Los Angeles, CA"/>
    <s v="via Indeed"/>
    <x v="0"/>
    <x v="0"/>
    <s v="California, United States"/>
    <n v="45135.585578703707"/>
    <x v="0"/>
    <x v="0"/>
    <s v="United States"/>
    <x v="0"/>
    <n v="165000"/>
    <m/>
    <s v="sweetgreen"/>
    <s v="['python', 'sql', 'snowflake', 'pandas', 'scikit-learn', 'pytorch', 'git']"/>
  </r>
  <r>
    <x v="6"/>
    <x v="4"/>
    <s v="Health Data Analyst - Remote"/>
    <s v="Anywhere"/>
    <s v="via ProActuary"/>
    <x v="0"/>
    <x v="1"/>
    <s v="Texas, United States"/>
    <n v="45136.292546296303"/>
    <x v="0"/>
    <x v="0"/>
    <s v="United States"/>
    <x v="0"/>
    <n v="75296"/>
    <m/>
    <s v="Teacher Retirement System of Texas"/>
    <s v="['sql', 'r', 'python']"/>
  </r>
  <r>
    <x v="6"/>
    <x v="0"/>
    <s v="Data Scientist"/>
    <s v="Greer, SC"/>
    <s v="via LinkedIn"/>
    <x v="1"/>
    <x v="0"/>
    <s v="New York, United States"/>
    <n v="45113.960601851853"/>
    <x v="0"/>
    <x v="1"/>
    <s v="United States"/>
    <x v="1"/>
    <m/>
    <n v="61"/>
    <s v="Vertisystem"/>
    <s v="['sql', 'python', 'aws', 'pandas', 'numpy']"/>
  </r>
  <r>
    <x v="6"/>
    <x v="2"/>
    <s v="Senior Data Scientist, Model Risk"/>
    <s v="Cincinnati, OH"/>
    <s v="via IT JobServe"/>
    <x v="0"/>
    <x v="0"/>
    <s v="Illinois, United States"/>
    <n v="45126.503831018519"/>
    <x v="0"/>
    <x v="0"/>
    <s v="United States"/>
    <x v="0"/>
    <n v="159000"/>
    <m/>
    <s v="PGBPGNGLOBAL"/>
    <s v="['python', 'sql', 'r', 'databricks', 'gcp', 'azure', 'aws']"/>
  </r>
  <r>
    <x v="6"/>
    <x v="0"/>
    <s v="Data scientist - Contract to Hire"/>
    <s v="Anywhere"/>
    <s v="via Upwork"/>
    <x v="1"/>
    <x v="1"/>
    <s v="Sudan"/>
    <n v="45127.791238425933"/>
    <x v="0"/>
    <x v="0"/>
    <s v="Sudan"/>
    <x v="1"/>
    <m/>
    <n v="26"/>
    <s v="Upwork"/>
    <s v="['r', 'python', 'scala', 'java', 'c++', 'hadoop', 'tableau']"/>
  </r>
  <r>
    <x v="6"/>
    <x v="4"/>
    <s v="Entry Level Business Analyst/Data Analyst"/>
    <s v="Reston, VA"/>
    <s v="via ZipRecruiter"/>
    <x v="0"/>
    <x v="0"/>
    <s v="New York, United States"/>
    <n v="45130.66679398148"/>
    <x v="0"/>
    <x v="1"/>
    <s v="United States"/>
    <x v="1"/>
    <m/>
    <n v="31.5"/>
    <s v="Asta CRS Inc."/>
    <s v="['sql', 'python', 'aws', 'excel', 'tableau', 'flow']"/>
  </r>
  <r>
    <x v="6"/>
    <x v="8"/>
    <s v="Senior Software Engineer (ML/AI Models)"/>
    <s v="Bengaluru, Karnataka, India"/>
    <s v="via Ai-Jobs.net"/>
    <x v="0"/>
    <x v="0"/>
    <s v="India"/>
    <n v="45124.639560185176"/>
    <x v="0"/>
    <x v="1"/>
    <s v="India"/>
    <x v="0"/>
    <n v="71280"/>
    <m/>
    <s v="Soroco"/>
    <s v="['python', 'scikit-learn', 'tensorflow']"/>
  </r>
  <r>
    <x v="6"/>
    <x v="5"/>
    <s v="Senior Technical Data Analyst"/>
    <s v="Chicago, IL"/>
    <s v="via Adzuna"/>
    <x v="0"/>
    <x v="0"/>
    <s v="Illinois, United States"/>
    <n v="45112.626620370371"/>
    <x v="0"/>
    <x v="1"/>
    <s v="United States"/>
    <x v="0"/>
    <n v="135000"/>
    <m/>
    <s v="REQUESTTECHNOLOGY.COM"/>
    <s v="['sql', 'sql server', 'db2', 'oracle', 'kafka', 'tableau', 'word', 'excel']"/>
  </r>
  <r>
    <x v="6"/>
    <x v="0"/>
    <s v="Data Scientist"/>
    <s v="Warren, NJ"/>
    <s v="via LinkedIn"/>
    <x v="0"/>
    <x v="0"/>
    <s v="New York, United States"/>
    <n v="45118.628842592603"/>
    <x v="0"/>
    <x v="1"/>
    <s v="United States"/>
    <x v="0"/>
    <n v="150000"/>
    <m/>
    <s v="Smith Hanley Associates"/>
    <s v="['python', 'sql', 'azure', 'scikit-learn', 'pyspark']"/>
  </r>
  <r>
    <x v="6"/>
    <x v="3"/>
    <s v="Data Engineer - MarTech"/>
    <s v="Brisbane QLD, Australia"/>
    <s v="via Ai-Jobs.net"/>
    <x v="0"/>
    <x v="0"/>
    <s v="Australia"/>
    <n v="45126.97457175926"/>
    <x v="0"/>
    <x v="1"/>
    <s v="Australia"/>
    <x v="0"/>
    <n v="97444"/>
    <m/>
    <s v="Entain"/>
    <s v="['sql', 'sql server', 'bigquery', 'snowflake', 'azure', 'express', 'power bi']"/>
  </r>
  <r>
    <x v="6"/>
    <x v="4"/>
    <s v="Media Data Analyst"/>
    <s v="New York, NY"/>
    <s v="via Indeed"/>
    <x v="0"/>
    <x v="0"/>
    <s v="New York, United States"/>
    <n v="45132.833356481482"/>
    <x v="0"/>
    <x v="0"/>
    <s v="United States"/>
    <x v="0"/>
    <n v="77500"/>
    <m/>
    <s v="Bloomberg"/>
    <s v="['sql', 'bigquery']"/>
  </r>
  <r>
    <x v="6"/>
    <x v="2"/>
    <s v="Senior Data Scientist"/>
    <s v="Arlington, VA"/>
    <s v="via JobServe"/>
    <x v="0"/>
    <x v="0"/>
    <s v="New York, United States"/>
    <n v="45138.918634259258"/>
    <x v="0"/>
    <x v="0"/>
    <s v="United States"/>
    <x v="0"/>
    <n v="166500"/>
    <m/>
    <s v="Billtrust US Careers"/>
    <s v="['sql', 'python', 'jupyter', 'pytorch', 'tensorflow', 'linux', 'git', 'jenkins']"/>
  </r>
  <r>
    <x v="6"/>
    <x v="4"/>
    <s v="Administrative Assistant/Data Analyst"/>
    <s v="Georgia"/>
    <s v="via ZipRecruiter"/>
    <x v="0"/>
    <x v="0"/>
    <s v="Georgia"/>
    <n v="45117.536828703713"/>
    <x v="0"/>
    <x v="1"/>
    <s v="United States"/>
    <x v="0"/>
    <n v="50000"/>
    <m/>
    <s v="Tuba Group, Inc."/>
    <s v="['word', 'spreadsheet']"/>
  </r>
  <r>
    <x v="6"/>
    <x v="5"/>
    <s v="Senior Data Analyst"/>
    <s v="Anywhere"/>
    <s v="via Get.It"/>
    <x v="0"/>
    <x v="1"/>
    <s v="Illinois, United States"/>
    <n v="45126.376331018517"/>
    <x v="0"/>
    <x v="0"/>
    <s v="United States"/>
    <x v="0"/>
    <n v="85000"/>
    <m/>
    <s v="Get It Recruit - Transportation"/>
    <s v="['sql']"/>
  </r>
  <r>
    <x v="6"/>
    <x v="0"/>
    <s v="Product Data Lead"/>
    <s v="Roswell, GA"/>
    <s v="via Ladders"/>
    <x v="0"/>
    <x v="0"/>
    <s v="Georgia"/>
    <n v="45115.312337962961"/>
    <x v="0"/>
    <x v="0"/>
    <s v="United States"/>
    <x v="0"/>
    <n v="90000"/>
    <m/>
    <s v="SiteOne Landscape Supply"/>
    <s v="['excel', 'powerpoint', 'word', 'power bi']"/>
  </r>
  <r>
    <x v="6"/>
    <x v="7"/>
    <s v="Business Analyst"/>
    <s v="Anywhere"/>
    <s v="via ZipRecruiter"/>
    <x v="0"/>
    <x v="1"/>
    <s v="Georgia"/>
    <n v="45135.526342592602"/>
    <x v="0"/>
    <x v="1"/>
    <s v="United States"/>
    <x v="1"/>
    <m/>
    <n v="41"/>
    <s v="9992"/>
    <s v="['sql', 'sas', 'sas', 'sql server', 'word', 'excel', 'webex']"/>
  </r>
  <r>
    <x v="6"/>
    <x v="4"/>
    <s v="Technical Risk Data Analyst"/>
    <s v="Tampa, FL"/>
    <s v="via Jobs"/>
    <x v="0"/>
    <x v="0"/>
    <s v="Florida, United States"/>
    <n v="45110.417974537027"/>
    <x v="0"/>
    <x v="1"/>
    <s v="United States"/>
    <x v="0"/>
    <n v="113580"/>
    <m/>
    <s v="Citi"/>
    <m/>
  </r>
  <r>
    <x v="6"/>
    <x v="4"/>
    <s v="Mid-Level Functional Analyst - SAP Master Data Governance"/>
    <s v="Dallas, TX"/>
    <s v="via Indeed"/>
    <x v="0"/>
    <x v="0"/>
    <s v="Texas, United States"/>
    <n v="45113.58457175926"/>
    <x v="0"/>
    <x v="0"/>
    <s v="United States"/>
    <x v="0"/>
    <n v="107025"/>
    <m/>
    <s v="BOEING"/>
    <s v="['sap']"/>
  </r>
  <r>
    <x v="6"/>
    <x v="4"/>
    <s v="SQL/Python Data Analyst / Developer"/>
    <s v="Dallas, TX"/>
    <s v="via Dice"/>
    <x v="1"/>
    <x v="0"/>
    <s v="Texas, United States"/>
    <n v="45117.083912037036"/>
    <x v="1"/>
    <x v="1"/>
    <s v="United States"/>
    <x v="1"/>
    <m/>
    <n v="62.5"/>
    <s v="Integree Solutions"/>
    <s v="['sql', 'python', 'pandas', 'numpy', 'tableau']"/>
  </r>
  <r>
    <x v="6"/>
    <x v="0"/>
    <s v="Data Scientist"/>
    <s v="Norfolk, VA"/>
    <s v="via Ladders"/>
    <x v="0"/>
    <x v="0"/>
    <s v="Georgia"/>
    <n v="45133.462743055563"/>
    <x v="0"/>
    <x v="0"/>
    <s v="United States"/>
    <x v="0"/>
    <n v="115000"/>
    <m/>
    <s v="Booz Allen Hamilton"/>
    <s v="['python', 'r', 'c++', 'java', 'sql', 'sas', 'sas', 'matlab', 'hadoop', 'spark', 'excel', 'sharepoint', 'spss', 'word']"/>
  </r>
  <r>
    <x v="6"/>
    <x v="4"/>
    <s v="Sr. Data Analyst"/>
    <s v="Philadelphia, PA"/>
    <s v="via LinkedIn"/>
    <x v="0"/>
    <x v="0"/>
    <s v="New York, United States"/>
    <n v="45121.542222222219"/>
    <x v="0"/>
    <x v="1"/>
    <s v="United States"/>
    <x v="0"/>
    <n v="110000"/>
    <m/>
    <s v="Xplora Search Group"/>
    <s v="['sql', 'power bi', 'ssrs', 'ssis']"/>
  </r>
  <r>
    <x v="6"/>
    <x v="6"/>
    <s v="AI/ML Engineer (L3/L4)"/>
    <s v="San Francisco, CA"/>
    <s v="via Ai-Jobs.net"/>
    <x v="0"/>
    <x v="0"/>
    <s v="California, United States"/>
    <n v="45138.544074074067"/>
    <x v="0"/>
    <x v="1"/>
    <s v="United States"/>
    <x v="0"/>
    <n v="128682"/>
    <m/>
    <s v="Gather"/>
    <s v="['python', 'java', 'c++']"/>
  </r>
  <r>
    <x v="6"/>
    <x v="0"/>
    <s v="Sr. Data Scientist"/>
    <s v="Jersey City, NJ"/>
    <s v="via Forbes - Talentify"/>
    <x v="0"/>
    <x v="0"/>
    <s v="New York, United States"/>
    <n v="45121.335243055553"/>
    <x v="0"/>
    <x v="1"/>
    <s v="United States"/>
    <x v="0"/>
    <n v="140000"/>
    <m/>
    <s v="Forbes"/>
    <s v="['python', 'sql', 'bigquery', 'pandas', 'numpy', 'plotly']"/>
  </r>
  <r>
    <x v="6"/>
    <x v="4"/>
    <s v="Data Analyst II"/>
    <s v="San Francisco, CA"/>
    <s v="via Indeed"/>
    <x v="0"/>
    <x v="0"/>
    <s v="California, United States"/>
    <n v="45119.875462962962"/>
    <x v="1"/>
    <x v="0"/>
    <s v="United States"/>
    <x v="0"/>
    <n v="110900"/>
    <m/>
    <s v="Collective Health"/>
    <s v="['python', 'sql', 'r']"/>
  </r>
  <r>
    <x v="6"/>
    <x v="5"/>
    <s v="Senior Data Analyst"/>
    <s v="West Sacramento, CA"/>
    <s v="via Indeed"/>
    <x v="0"/>
    <x v="0"/>
    <s v="California, United States"/>
    <n v="45112.917453703703"/>
    <x v="1"/>
    <x v="0"/>
    <s v="United States"/>
    <x v="0"/>
    <n v="117500"/>
    <m/>
    <s v="Snappyhires"/>
    <s v="['sql', 't-sql', 'ssis']"/>
  </r>
  <r>
    <x v="6"/>
    <x v="1"/>
    <s v="Senior Consultant/Principal-Senior Data Engineer"/>
    <s v="Singapore"/>
    <s v="via Ai-Jobs.net"/>
    <x v="0"/>
    <x v="0"/>
    <s v="Singapore"/>
    <n v="45127.637685185182"/>
    <x v="0"/>
    <x v="1"/>
    <s v="Singapore"/>
    <x v="0"/>
    <n v="96773"/>
    <m/>
    <s v="Infosys Singapore &amp; Australia"/>
    <s v="['shell', 'java', 'sql', 'nosql', 'python', 'spark', 'hadoop', 'linux', 'unix', 'sharepoint', 'yarn', 'bitbucket', 'git', 'jira', 'confluence']"/>
  </r>
  <r>
    <x v="6"/>
    <x v="4"/>
    <s v="Data Analyst IV"/>
    <s v="Anywhere"/>
    <s v="via ZipRecruiter"/>
    <x v="0"/>
    <x v="1"/>
    <s v="California, United States"/>
    <n v="45125.126192129632"/>
    <x v="0"/>
    <x v="1"/>
    <s v="United States"/>
    <x v="1"/>
    <m/>
    <n v="77.415000915527344"/>
    <s v="Ursus, Inc."/>
    <s v="['sql', 'r', 'python', 'tableau', 'excel']"/>
  </r>
  <r>
    <x v="6"/>
    <x v="4"/>
    <s v="RA/QA Data Analytics"/>
    <s v="Sunnyvale, CA"/>
    <s v="via Dice"/>
    <x v="1"/>
    <x v="0"/>
    <s v="California, United States"/>
    <n v="45113.709108796298"/>
    <x v="0"/>
    <x v="1"/>
    <s v="United States"/>
    <x v="1"/>
    <m/>
    <n v="55"/>
    <s v="Mumba Technologies"/>
    <s v="['sql', 'tableau', 'power bi', 'sap']"/>
  </r>
  <r>
    <x v="6"/>
    <x v="0"/>
    <s v="Principal Data Scientist"/>
    <s v="West Logan, WV"/>
    <s v="via IT JobServe"/>
    <x v="0"/>
    <x v="0"/>
    <s v="Illinois, United States"/>
    <n v="45122.835810185177"/>
    <x v="0"/>
    <x v="1"/>
    <s v="United States"/>
    <x v="0"/>
    <n v="150000"/>
    <m/>
    <s v="Leidos"/>
    <m/>
  </r>
  <r>
    <x v="6"/>
    <x v="4"/>
    <s v="Data Analyst"/>
    <s v="San Francisco, CA"/>
    <s v="via Ladders"/>
    <x v="0"/>
    <x v="0"/>
    <s v="California, United States"/>
    <n v="45114.292673611111"/>
    <x v="1"/>
    <x v="0"/>
    <s v="United States"/>
    <x v="0"/>
    <n v="90000"/>
    <m/>
    <s v="Vindicia"/>
    <s v="['python', 'sql', 'javascript', 'r', 'matlab', 'oracle', 'excel', 'tableau', 'power bi', 'qlik']"/>
  </r>
  <r>
    <x v="6"/>
    <x v="4"/>
    <s v="Data Quality Analyst"/>
    <s v="Indiana"/>
    <s v="via LinkedIn"/>
    <x v="0"/>
    <x v="0"/>
    <s v="Illinois, United States"/>
    <n v="45121.584953703707"/>
    <x v="0"/>
    <x v="1"/>
    <s v="United States"/>
    <x v="1"/>
    <m/>
    <n v="77.5"/>
    <s v="Anchor Point Technology Resources"/>
    <s v="['sql']"/>
  </r>
  <r>
    <x v="6"/>
    <x v="4"/>
    <s v="Associate Data Science Analyst - Aging &amp; Dementia Imaging Research"/>
    <s v="Rochester, MN"/>
    <s v="via Indeed"/>
    <x v="0"/>
    <x v="0"/>
    <s v="Illinois, United States"/>
    <n v="45121.503796296303"/>
    <x v="0"/>
    <x v="1"/>
    <s v="United States"/>
    <x v="0"/>
    <n v="91239.203125"/>
    <m/>
    <s v="Mayo Clinic"/>
    <m/>
  </r>
  <r>
    <x v="6"/>
    <x v="0"/>
    <s v="Data Scientist"/>
    <s v="McLean, VA"/>
    <s v="via Ladders"/>
    <x v="0"/>
    <x v="0"/>
    <s v="New York, United States"/>
    <n v="45111.460324074083"/>
    <x v="0"/>
    <x v="1"/>
    <s v="United States"/>
    <x v="0"/>
    <n v="100000"/>
    <m/>
    <s v="SAIC"/>
    <s v="['python', 'scikit-learn', 'tensorflow', 'pytorch', 'nltk', 'word']"/>
  </r>
  <r>
    <x v="6"/>
    <x v="0"/>
    <s v="Principal Data Scientist, Applied Clinical Biomarker Analytics(omics)"/>
    <s v="East Hanover, NJ"/>
    <s v="via Ladders"/>
    <x v="0"/>
    <x v="0"/>
    <s v="New York, United States"/>
    <n v="45114.336168981477"/>
    <x v="0"/>
    <x v="0"/>
    <s v="United States"/>
    <x v="0"/>
    <n v="171000"/>
    <m/>
    <s v="Novartis Pharmaceuticals"/>
    <s v="['r', 'python', 'perl', 'flow', 'git', 'bitbucket']"/>
  </r>
  <r>
    <x v="6"/>
    <x v="4"/>
    <s v="Data Analyst"/>
    <s v="Washington, DC"/>
    <s v="via Dice"/>
    <x v="1"/>
    <x v="0"/>
    <s v="New York, United States"/>
    <n v="45114.833749999998"/>
    <x v="0"/>
    <x v="0"/>
    <s v="United States"/>
    <x v="1"/>
    <m/>
    <n v="25"/>
    <s v="Kforce Technology Staffing"/>
    <s v="['sql', 'python', 'tableau']"/>
  </r>
  <r>
    <x v="6"/>
    <x v="4"/>
    <s v="Lead Master Data Analyst"/>
    <s v="Watsonville, CA"/>
    <s v="via Ladders"/>
    <x v="0"/>
    <x v="0"/>
    <s v="California, United States"/>
    <n v="45118.334074074082"/>
    <x v="1"/>
    <x v="1"/>
    <s v="United States"/>
    <x v="0"/>
    <n v="115000"/>
    <m/>
    <s v="Driscoll’s"/>
    <s v="['sql', 'flow']"/>
  </r>
  <r>
    <x v="6"/>
    <x v="4"/>
    <s v="Junior Business/Data Analyst"/>
    <s v="Anywhere"/>
    <s v="via Get.It"/>
    <x v="0"/>
    <x v="1"/>
    <s v="New York, United States"/>
    <n v="45135.375231481477"/>
    <x v="0"/>
    <x v="0"/>
    <s v="United States"/>
    <x v="0"/>
    <n v="72000"/>
    <m/>
    <s v="Get It Recruit - Transportation"/>
    <s v="['sql', 'nosql']"/>
  </r>
  <r>
    <x v="6"/>
    <x v="8"/>
    <s v="Power BI Developer"/>
    <s v="Košice, Slovakia"/>
    <s v="via Ai-Jobs.net"/>
    <x v="0"/>
    <x v="0"/>
    <s v="Slovakia"/>
    <n v="45129.090787037043"/>
    <x v="1"/>
    <x v="1"/>
    <s v="Slovakia"/>
    <x v="0"/>
    <n v="80850"/>
    <m/>
    <s v="Deutsche Telekom IT Solutions Slovakia"/>
    <s v="['azure', 'power bi', 'dax']"/>
  </r>
  <r>
    <x v="6"/>
    <x v="4"/>
    <s v="Data Analyst - MarTech"/>
    <s v="Brisbane QLD, Australia"/>
    <s v="via Ai-Jobs.net"/>
    <x v="0"/>
    <x v="0"/>
    <s v="Australia"/>
    <n v="45131.682384259257"/>
    <x v="1"/>
    <x v="1"/>
    <s v="Australia"/>
    <x v="0"/>
    <n v="100500"/>
    <m/>
    <s v="Entain"/>
    <s v="['sql', 'snowflake', 'bigquery', 'express', 'excel', 'power bi', 'dax']"/>
  </r>
  <r>
    <x v="6"/>
    <x v="0"/>
    <s v="Data Scientist"/>
    <s v="Milwaukee, WI"/>
    <s v="via Ladders"/>
    <x v="0"/>
    <x v="0"/>
    <s v="Illinois, United States"/>
    <n v="45113.336562500001"/>
    <x v="0"/>
    <x v="1"/>
    <s v="United States"/>
    <x v="0"/>
    <n v="90000"/>
    <m/>
    <s v="Brady Corporation"/>
    <s v="['python', 'sql', 'aws', 'azure', 'bigquery', 'tableau', 'power bi', 'qlik']"/>
  </r>
  <r>
    <x v="6"/>
    <x v="4"/>
    <s v="Data Analyst"/>
    <s v="Anywhere"/>
    <s v="via Dice"/>
    <x v="1"/>
    <x v="1"/>
    <s v="Georgia"/>
    <n v="45120.812719907408"/>
    <x v="0"/>
    <x v="1"/>
    <s v="United States"/>
    <x v="1"/>
    <m/>
    <n v="55"/>
    <s v="HL Solutions LLC"/>
    <s v="['sql', 'sql server', 'db2']"/>
  </r>
  <r>
    <x v="6"/>
    <x v="3"/>
    <s v="Data Product Owner"/>
    <s v="Paris, France"/>
    <s v="via Ai-Jobs.net"/>
    <x v="0"/>
    <x v="0"/>
    <s v="France"/>
    <n v="45134.615277777782"/>
    <x v="0"/>
    <x v="1"/>
    <s v="France"/>
    <x v="0"/>
    <n v="72900"/>
    <m/>
    <s v="Singulier"/>
    <s v="['python', 'sql']"/>
  </r>
  <r>
    <x v="6"/>
    <x v="2"/>
    <s v="Senior Data Scientist - Product Analytics"/>
    <s v="Anywhere"/>
    <s v="via LinkedIn"/>
    <x v="0"/>
    <x v="1"/>
    <s v="California, United States"/>
    <n v="45108.045648148152"/>
    <x v="0"/>
    <x v="0"/>
    <s v="United States"/>
    <x v="0"/>
    <n v="187000"/>
    <m/>
    <s v="Intuitive"/>
    <s v="['python', 'sql', 'elasticsearch', 'snowflake', 'airflow', 'plotly', 'spark', 'kafka', 'tableau', 'kubernetes', 'docker']"/>
  </r>
  <r>
    <x v="6"/>
    <x v="0"/>
    <s v="Data Scientist"/>
    <s v="New Brunswick, NJ"/>
    <s v="via Dice"/>
    <x v="0"/>
    <x v="0"/>
    <s v="New York, United States"/>
    <n v="45121.835243055553"/>
    <x v="0"/>
    <x v="1"/>
    <s v="United States"/>
    <x v="0"/>
    <n v="80000"/>
    <m/>
    <s v="Acadia Technologies, Inc."/>
    <m/>
  </r>
  <r>
    <x v="6"/>
    <x v="4"/>
    <s v="Office/Administration - Data Analyst Lv1 In Person Position"/>
    <s v="Round Rock, TX"/>
    <s v="via ZipRecruiter"/>
    <x v="0"/>
    <x v="0"/>
    <s v="Texas, United States"/>
    <n v="45128.584155092591"/>
    <x v="0"/>
    <x v="1"/>
    <s v="United States"/>
    <x v="1"/>
    <m/>
    <n v="25.5"/>
    <s v="Liberty Staffing USA"/>
    <s v="['sap', 'tableau', 'power bi', 'alteryx', 'excel']"/>
  </r>
  <r>
    <x v="6"/>
    <x v="0"/>
    <s v="Senior Associate, Data Scientist (Greater NYC Area, NY)"/>
    <s v="New York, NY"/>
    <s v="via Built In NYC"/>
    <x v="0"/>
    <x v="0"/>
    <s v="New York, United States"/>
    <n v="45131.084733796299"/>
    <x v="0"/>
    <x v="1"/>
    <s v="United States"/>
    <x v="0"/>
    <n v="108000"/>
    <m/>
    <s v="BNY Mellon"/>
    <s v="['python', 'nosql', 'mongodb', 'mongodb', 'oracle', 'pandas', 'numpy']"/>
  </r>
  <r>
    <x v="6"/>
    <x v="0"/>
    <s v="Data Scientist/Data Engineer - Economic Research"/>
    <s v="Anywhere"/>
    <s v="via Indeed"/>
    <x v="0"/>
    <x v="1"/>
    <s v="Texas, United States"/>
    <n v="45126.753020833326"/>
    <x v="0"/>
    <x v="0"/>
    <s v="United States"/>
    <x v="0"/>
    <n v="135500"/>
    <m/>
    <s v="Glassdoor"/>
    <s v="['python', 'r', 'sql', 'ggplot2', 'tableau']"/>
  </r>
  <r>
    <x v="6"/>
    <x v="4"/>
    <s v="Marketplace Data Contractor (2023) - (Remote)"/>
    <s v="Anywhere"/>
    <s v="via ZipRecruiter"/>
    <x v="4"/>
    <x v="1"/>
    <s v="Illinois, United States"/>
    <n v="45131.876770833333"/>
    <x v="1"/>
    <x v="1"/>
    <s v="United States"/>
    <x v="1"/>
    <m/>
    <n v="12"/>
    <s v="USA Football"/>
    <s v="['spreadsheet', 'excel']"/>
  </r>
  <r>
    <x v="6"/>
    <x v="4"/>
    <s v="Accounting Kitchen-Data Trend Analyst"/>
    <s v="Fontana, CA"/>
    <s v="via ZipRecruiter"/>
    <x v="0"/>
    <x v="0"/>
    <s v="California, United States"/>
    <n v="45112.667592592603"/>
    <x v="1"/>
    <x v="1"/>
    <s v="United States"/>
    <x v="1"/>
    <m/>
    <n v="21"/>
    <s v="Workforce Enterprises"/>
    <s v="['excel', 'sap']"/>
  </r>
  <r>
    <x v="6"/>
    <x v="7"/>
    <s v="Admissions Operations Analyst"/>
    <s v="Orlando, FL"/>
    <s v="via ZipRecruiter"/>
    <x v="0"/>
    <x v="0"/>
    <s v="Florida, United States"/>
    <n v="45110.959710648152"/>
    <x v="0"/>
    <x v="1"/>
    <s v="United States"/>
    <x v="0"/>
    <n v="60000"/>
    <m/>
    <s v="Rocky Mountain College of Art + Design"/>
    <s v="['tableau', 'word', 'powerpoint', 'excel', 'outlook']"/>
  </r>
  <r>
    <x v="6"/>
    <x v="7"/>
    <s v="Associate  Business Intelligence Analyst"/>
    <s v="Ahmedabad, Gujarat, India"/>
    <s v="via Ai-Jobs.net"/>
    <x v="0"/>
    <x v="0"/>
    <s v="India"/>
    <n v="45121.259305555563"/>
    <x v="0"/>
    <x v="1"/>
    <s v="India"/>
    <x v="0"/>
    <n v="64800"/>
    <m/>
    <s v="Conga"/>
    <s v="['flow']"/>
  </r>
  <r>
    <x v="6"/>
    <x v="0"/>
    <s v="Data Scientist - Cancer Systems Imaging"/>
    <s v="Houston, TX"/>
    <s v="via Ladders"/>
    <x v="0"/>
    <x v="0"/>
    <s v="Texas, United States"/>
    <n v="45131.544699074067"/>
    <x v="0"/>
    <x v="0"/>
    <s v="United States"/>
    <x v="0"/>
    <n v="115000"/>
    <m/>
    <s v="Md Anderson Cancer Center"/>
    <m/>
  </r>
  <r>
    <x v="6"/>
    <x v="8"/>
    <s v="Software Engineer - Big Data Team"/>
    <s v="San Diego, CA"/>
    <s v="via Ai-Jobs.net"/>
    <x v="0"/>
    <x v="0"/>
    <s v="California, United States"/>
    <n v="45127.878009259257"/>
    <x v="1"/>
    <x v="1"/>
    <s v="United States"/>
    <x v="0"/>
    <n v="63000"/>
    <m/>
    <s v="ServiceNow"/>
    <s v="['java', 'javascript', 'react', 'angular']"/>
  </r>
  <r>
    <x v="6"/>
    <x v="0"/>
    <s v="Data Scientist"/>
    <s v="Anywhere"/>
    <s v="via LinkedIn"/>
    <x v="0"/>
    <x v="1"/>
    <s v="Texas, United States"/>
    <n v="45119.627951388888"/>
    <x v="0"/>
    <x v="0"/>
    <s v="United States"/>
    <x v="0"/>
    <n v="101116"/>
    <m/>
    <s v="Measures for Justice"/>
    <s v="['r', 'python']"/>
  </r>
  <r>
    <x v="6"/>
    <x v="4"/>
    <s v="Data Reporting Analyst"/>
    <s v="Los Angeles, CA"/>
    <s v="via Dice.com"/>
    <x v="1"/>
    <x v="0"/>
    <s v="California, United States"/>
    <n v="45123.292187500003"/>
    <x v="1"/>
    <x v="0"/>
    <s v="United States"/>
    <x v="1"/>
    <m/>
    <n v="50"/>
    <s v="Robert Half"/>
    <s v="['sql', 'go', 'ssrs']"/>
  </r>
  <r>
    <x v="6"/>
    <x v="4"/>
    <s v="Data Analyst/Tableau Developer"/>
    <s v="Sunnyvale, CA"/>
    <s v="via Indeed"/>
    <x v="1"/>
    <x v="0"/>
    <s v="California, United States"/>
    <n v="45113.66741898148"/>
    <x v="0"/>
    <x v="0"/>
    <s v="United States"/>
    <x v="1"/>
    <m/>
    <n v="54.5"/>
    <s v="Rang Technologies Inc."/>
    <s v="['sql', 'tableau']"/>
  </r>
  <r>
    <x v="6"/>
    <x v="0"/>
    <s v="Data Scientist Team Lead at Commerce Bank in Saint Louis, MO"/>
    <s v="St. Louis, MO"/>
    <s v="via Saint Louis, MO - Geebo"/>
    <x v="0"/>
    <x v="0"/>
    <s v="Illinois, United States"/>
    <n v="45120.003125000003"/>
    <x v="0"/>
    <x v="1"/>
    <s v="United States"/>
    <x v="1"/>
    <m/>
    <n v="24"/>
    <s v="Commerce Bank"/>
    <s v="['sas', 'sas', 'r', 'python', 'aws', 'azure', 'hadoop', 'outlook', 'word', 'excel']"/>
  </r>
  <r>
    <x v="6"/>
    <x v="5"/>
    <s v="Senior Data Analyst"/>
    <s v="Alpharetta, GA"/>
    <s v="via LinkedIn"/>
    <x v="0"/>
    <x v="0"/>
    <s v="Georgia"/>
    <n v="45126.647789351853"/>
    <x v="0"/>
    <x v="1"/>
    <s v="United States"/>
    <x v="0"/>
    <n v="120000"/>
    <m/>
    <s v="AppleOne Technical Staffing"/>
    <s v="['sql', 'power bi']"/>
  </r>
  <r>
    <x v="6"/>
    <x v="4"/>
    <s v="Data Analyst"/>
    <s v="East Peoria, IL"/>
    <s v="via LinkedIn"/>
    <x v="0"/>
    <x v="0"/>
    <s v="Illinois, United States"/>
    <n v="45128.709409722222"/>
    <x v="0"/>
    <x v="1"/>
    <s v="United States"/>
    <x v="1"/>
    <m/>
    <n v="35"/>
    <s v="EPITEC"/>
    <s v="['excel', 'tableau']"/>
  </r>
  <r>
    <x v="6"/>
    <x v="5"/>
    <s v="Senior Data Analyst"/>
    <s v="McLean, VA"/>
    <s v="via Ai-Jobs.net"/>
    <x v="0"/>
    <x v="0"/>
    <s v="New York, United States"/>
    <n v="45120.20853009259"/>
    <x v="0"/>
    <x v="0"/>
    <s v="United States"/>
    <x v="0"/>
    <n v="111175"/>
    <m/>
    <s v="Analytic Solutions Group"/>
    <s v="['python', 'r', 'aws']"/>
  </r>
  <r>
    <x v="6"/>
    <x v="2"/>
    <s v="Senior Principal Data Scientist"/>
    <s v="South San Francisco, CA"/>
    <s v="via Ladders"/>
    <x v="0"/>
    <x v="0"/>
    <s v="California, United States"/>
    <n v="45112.461215277777"/>
    <x v="0"/>
    <x v="1"/>
    <s v="United States"/>
    <x v="0"/>
    <n v="200000"/>
    <m/>
    <s v="Genentech"/>
    <s v="['pytorch', 'tensorflow', 'git', 'jira']"/>
  </r>
  <r>
    <x v="6"/>
    <x v="4"/>
    <s v="Data Analyst"/>
    <s v="Los Angeles, CA"/>
    <s v="via LinkedIn"/>
    <x v="0"/>
    <x v="0"/>
    <s v="California, United States"/>
    <n v="45127.709236111114"/>
    <x v="0"/>
    <x v="1"/>
    <s v="United States"/>
    <x v="0"/>
    <n v="50325"/>
    <m/>
    <s v="Wellnest"/>
    <s v="['excel', 'sharepoint']"/>
  </r>
  <r>
    <x v="6"/>
    <x v="7"/>
    <s v="Biological Scientist I"/>
    <s v="Polk, PA"/>
    <s v="via ZipRecruiter"/>
    <x v="0"/>
    <x v="0"/>
    <s v="Illinois, United States"/>
    <n v="45130.430439814823"/>
    <x v="0"/>
    <x v="1"/>
    <s v="United States"/>
    <x v="0"/>
    <n v="37250"/>
    <m/>
    <s v="University of Florida"/>
    <m/>
  </r>
  <r>
    <x v="6"/>
    <x v="1"/>
    <s v="Senior Data Engineer"/>
    <s v="Adelaide SA, Australia"/>
    <s v="via The Big Bend Holiday Hotel"/>
    <x v="0"/>
    <x v="0"/>
    <s v="Australia"/>
    <n v="45112.012488425928"/>
    <x v="1"/>
    <x v="1"/>
    <s v="Australia"/>
    <x v="1"/>
    <m/>
    <n v="20"/>
    <s v="Eliiza"/>
    <m/>
  </r>
  <r>
    <x v="7"/>
    <x v="5"/>
    <s v="Senior Data Analyst- Metal &amp; Mining"/>
    <s v="New Delhi, Delhi, India"/>
    <s v="via Ai-Jobs.net"/>
    <x v="0"/>
    <x v="0"/>
    <s v="India"/>
    <n v="45157.341620370367"/>
    <x v="1"/>
    <x v="1"/>
    <s v="India"/>
    <x v="0"/>
    <n v="111175"/>
    <m/>
    <s v="Verisk"/>
    <s v="['sql', 'python', 'excel', 'word', 'powerpoint', 'flow', 'jira', 'confluence']"/>
  </r>
  <r>
    <x v="7"/>
    <x v="1"/>
    <s v="Senior Data Engineer"/>
    <s v="Riverside, CA"/>
    <s v="via Ladders"/>
    <x v="0"/>
    <x v="0"/>
    <s v="Texas, United States"/>
    <n v="45155.464930555558"/>
    <x v="0"/>
    <x v="0"/>
    <s v="United States"/>
    <x v="0"/>
    <n v="115000"/>
    <m/>
    <s v="Engie"/>
    <s v="['sql', 'swift']"/>
  </r>
  <r>
    <x v="7"/>
    <x v="3"/>
    <s v="UTKCG Temporary Research Data Engineer/College of Education..."/>
    <s v="Knoxville, TN"/>
    <s v="via Snagajob"/>
    <x v="0"/>
    <x v="0"/>
    <s v="Georgia"/>
    <n v="45151.48228009259"/>
    <x v="0"/>
    <x v="1"/>
    <s v="United States"/>
    <x v="1"/>
    <m/>
    <n v="40.830001831054688"/>
    <s v="The University of Tennessee, Knoxville"/>
    <s v="['r', 'java', 'python', 'c', 'c++', 'rust', 'ruby', 'ruby', 'sql', 'haskell', 'javascript', 'php', 'css']"/>
  </r>
  <r>
    <x v="7"/>
    <x v="0"/>
    <s v="Data Scientist  (remote)"/>
    <s v="Romeoville, IL"/>
    <s v="via Snagajob"/>
    <x v="0"/>
    <x v="0"/>
    <s v="Illinois, United States"/>
    <n v="45158.768738425933"/>
    <x v="0"/>
    <x v="0"/>
    <s v="United States"/>
    <x v="1"/>
    <m/>
    <n v="40.81500244140625"/>
    <s v="AmerisourceBergen Corporation"/>
    <s v="['plotly']"/>
  </r>
  <r>
    <x v="7"/>
    <x v="3"/>
    <s v="Principal Data Engineer (REMOTE) - Now Hiring"/>
    <s v="Chevy Chase, MD"/>
    <s v="via Snagajob"/>
    <x v="0"/>
    <x v="0"/>
    <s v="Illinois, United States"/>
    <n v="45152.25582175926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0"/>
    <s v="National Security Data Scientist/Statistical Research Programmer"/>
    <s v="Pittsburgh, PA"/>
    <s v="via Snagajob"/>
    <x v="0"/>
    <x v="0"/>
    <s v="Illinois, United States"/>
    <n v="45162.754953703698"/>
    <x v="0"/>
    <x v="0"/>
    <s v="United States"/>
    <x v="1"/>
    <m/>
    <n v="32.364997863769531"/>
    <s v="RAND Corporation"/>
    <s v="['r', 'python', 'sas', 'sas', 'rshiny', 'tableau']"/>
  </r>
  <r>
    <x v="7"/>
    <x v="4"/>
    <s v="Global Health Finance Data Analyst - Now Hiring"/>
    <s v="Washington, DC"/>
    <s v="via Snagajob"/>
    <x v="0"/>
    <x v="0"/>
    <s v="New York, United States"/>
    <n v="45166.541956018518"/>
    <x v="0"/>
    <x v="0"/>
    <s v="United States"/>
    <x v="1"/>
    <m/>
    <n v="26.389999389648441"/>
    <s v="Guidehouse"/>
    <s v="['python', 'r', 'sql', 'redshift', 'microstrategy', 'excel', 'github', 'jira', 'confluence']"/>
  </r>
  <r>
    <x v="7"/>
    <x v="4"/>
    <s v="eCommerce Data Analyst"/>
    <s v="Woodcliff Lake, NJ"/>
    <s v="via ComputerJobs.com"/>
    <x v="0"/>
    <x v="0"/>
    <s v="New York, United States"/>
    <n v="45151.583449074067"/>
    <x v="0"/>
    <x v="0"/>
    <s v="United States"/>
    <x v="0"/>
    <n v="115000"/>
    <m/>
    <s v="Randstad"/>
    <m/>
  </r>
  <r>
    <x v="7"/>
    <x v="0"/>
    <s v="Asst Research Professional - Data Scientist III - 520480"/>
    <s v="Tuscaloosa, AL"/>
    <s v="via Snagajob"/>
    <x v="0"/>
    <x v="0"/>
    <s v="Georgia"/>
    <n v="45160.754490740743"/>
    <x v="0"/>
    <x v="1"/>
    <s v="United States"/>
    <x v="1"/>
    <m/>
    <n v="34.579998016357422"/>
    <s v="University of Alabama"/>
    <s v="['sql', 'c#', 'sql server', 'asp.net']"/>
  </r>
  <r>
    <x v="7"/>
    <x v="3"/>
    <s v="Data Engineer Consultant"/>
    <s v="Oakland, CA"/>
    <s v="via KHON2 Jobs"/>
    <x v="0"/>
    <x v="0"/>
    <s v="California, United States"/>
    <n v="45168.422500000001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Sr Data Engineer"/>
    <s v="Milwaukee, WI"/>
    <s v="via Snagajob"/>
    <x v="0"/>
    <x v="0"/>
    <s v="Florida, United States"/>
    <n v="45163.758252314823"/>
    <x v="0"/>
    <x v="1"/>
    <s v="United States"/>
    <x v="1"/>
    <m/>
    <n v="49.419998168945313"/>
    <s v="Northwestern Mutual"/>
    <s v="['python', 'java', 'sql', 'spark']"/>
  </r>
  <r>
    <x v="7"/>
    <x v="1"/>
    <s v="Senior Data Engineer"/>
    <s v="Boston, MA"/>
    <s v="via Snagajob"/>
    <x v="0"/>
    <x v="0"/>
    <s v="California, United States"/>
    <n v="45162.756967592592"/>
    <x v="0"/>
    <x v="1"/>
    <s v="United States"/>
    <x v="1"/>
    <m/>
    <n v="55.590000152587891"/>
    <s v="UMass President's Office"/>
    <s v="['sql', 'r', 'python', 'tableau']"/>
  </r>
  <r>
    <x v="7"/>
    <x v="3"/>
    <s v="Data Engineer"/>
    <s v="Hadley, MA"/>
    <s v="via Snagajob"/>
    <x v="0"/>
    <x v="0"/>
    <s v="Florida, United States"/>
    <n v="45165.258194444446"/>
    <x v="0"/>
    <x v="0"/>
    <s v="United States"/>
    <x v="1"/>
    <m/>
    <n v="48.139999389648438"/>
    <s v="VentureWell"/>
    <s v="['r', 'python', 'sql', 'css', 'html', 'javascript', 'excel']"/>
  </r>
  <r>
    <x v="7"/>
    <x v="3"/>
    <s v="Data Engineer Professional for Learning/Training Purposes Needed"/>
    <s v="Anywhere"/>
    <s v="via Upwork"/>
    <x v="1"/>
    <x v="1"/>
    <s v="New York, United States"/>
    <n v="45165.795381944437"/>
    <x v="1"/>
    <x v="1"/>
    <s v="United States"/>
    <x v="1"/>
    <m/>
    <n v="15"/>
    <s v="Upwork"/>
    <m/>
  </r>
  <r>
    <x v="7"/>
    <x v="0"/>
    <s v="Principal Data Scientist"/>
    <s v="Durham, NC"/>
    <s v="via JobServe"/>
    <x v="0"/>
    <x v="0"/>
    <s v="Florida, United States"/>
    <n v="45169.46456018518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7"/>
    <x v="3"/>
    <s v="Data Engineer"/>
    <s v="Chicago, IL"/>
    <s v="via JobServe"/>
    <x v="0"/>
    <x v="0"/>
    <s v="Texas, United States"/>
    <n v="45142.338472222233"/>
    <x v="0"/>
    <x v="0"/>
    <s v="United States"/>
    <x v="0"/>
    <n v="107150"/>
    <m/>
    <s v="Abbott Laboratories"/>
    <s v="['python', 'databricks', 'redshift', 'azure', 'aws', 'spark', 'kafka']"/>
  </r>
  <r>
    <x v="7"/>
    <x v="3"/>
    <s v="Lead Data Engineer (Snowflake) - Now Hiring"/>
    <s v="Milwaukee, WI"/>
    <s v="via Snagajob"/>
    <x v="0"/>
    <x v="0"/>
    <s v="Texas, United States"/>
    <n v="45146.255960648137"/>
    <x v="0"/>
    <x v="1"/>
    <s v="United States"/>
    <x v="1"/>
    <m/>
    <n v="49.419998168945313"/>
    <s v="Northwestern Mutual"/>
    <s v="['python', 'sql', 'aws', 'snowflake', 'kafka', 'airflow']"/>
  </r>
  <r>
    <x v="7"/>
    <x v="4"/>
    <s v="Data Analyst"/>
    <s v="Brownsburg, IN"/>
    <m/>
    <x v="0"/>
    <x v="0"/>
    <s v="Illinois, United States"/>
    <n v="45149.376493055563"/>
    <x v="0"/>
    <x v="1"/>
    <s v="United States"/>
    <x v="1"/>
    <m/>
    <n v="15"/>
    <s v="Jobs Near Me"/>
    <s v="['sql', 'javascript', 'sas', 'sas', 'excel', 'spss']"/>
  </r>
  <r>
    <x v="7"/>
    <x v="4"/>
    <s v="AVP KYC Data Analytics &amp; Productivity Analyst - Hybrid"/>
    <s v="Tampa, FL"/>
    <s v="via ComputerJobs.com"/>
    <x v="0"/>
    <x v="0"/>
    <s v="Florida, United States"/>
    <n v="45153.085347222222"/>
    <x v="0"/>
    <x v="1"/>
    <s v="United States"/>
    <x v="0"/>
    <n v="95640"/>
    <m/>
    <s v="Citi"/>
    <m/>
  </r>
  <r>
    <x v="7"/>
    <x v="3"/>
    <s v="Data Engineer II"/>
    <s v="Millcreek, UT"/>
    <s v="via Snagajob"/>
    <x v="0"/>
    <x v="0"/>
    <s v="Illinois, United States"/>
    <n v="45157.755879629629"/>
    <x v="0"/>
    <x v="1"/>
    <s v="United States"/>
    <x v="1"/>
    <m/>
    <n v="66.839996337890625"/>
    <s v="Western Governors University"/>
    <s v="['nosql', 'sql', 'python', 'java', 'scala', 'hadoop', 'spark', 'kafka', 'cognos', 'tableau', 'word', 'github', 'jira', 'confluence']"/>
  </r>
  <r>
    <x v="7"/>
    <x v="0"/>
    <s v="Sr. Data Scientist- Consumer Deposits &amp; Small Business - Full-time..."/>
    <s v="Newton, MA"/>
    <s v="via Snagajob"/>
    <x v="0"/>
    <x v="0"/>
    <s v="New York, United States"/>
    <n v="45162.794872685183"/>
    <x v="0"/>
    <x v="1"/>
    <s v="United States"/>
    <x v="1"/>
    <m/>
    <n v="46.845001220703118"/>
    <s v="Santander Holdings USA Inc"/>
    <s v="['sas', 'sas', 'sql', 'python', 'r', 'aws', 'snowflake']"/>
  </r>
  <r>
    <x v="7"/>
    <x v="1"/>
    <s v="Senior Data Engineer, Federal Marketing"/>
    <s v="Fall River, MA"/>
    <s v="via Snagajob"/>
    <x v="0"/>
    <x v="0"/>
    <s v="New York, United States"/>
    <n v="45166.128819444442"/>
    <x v="0"/>
    <x v="1"/>
    <s v="United States"/>
    <x v="1"/>
    <m/>
    <n v="55.590000152587891"/>
    <s v="Dell"/>
    <s v="['python', 'sql', 'spark', 'hadoop', 'docker']"/>
  </r>
  <r>
    <x v="7"/>
    <x v="0"/>
    <s v="Data Scientist - Full-time / Part-time"/>
    <s v="Plano, TX"/>
    <s v="via Snagajob"/>
    <x v="0"/>
    <x v="0"/>
    <s v="Sudan"/>
    <n v="45160.77553240741"/>
    <x v="0"/>
    <x v="1"/>
    <s v="Sudan"/>
    <x v="1"/>
    <m/>
    <n v="39.795001983642578"/>
    <s v="Regional Management Corp"/>
    <s v="['sql', 'sas', 'sas', 'r', 'python', 'excel', 'outlook']"/>
  </r>
  <r>
    <x v="7"/>
    <x v="3"/>
    <s v="Staff Data Engineer - Now Hiring"/>
    <s v="West Lafayette, IN"/>
    <s v="via Snagajob"/>
    <x v="0"/>
    <x v="0"/>
    <s v="Illinois, United States"/>
    <n v="45154.767847222232"/>
    <x v="0"/>
    <x v="1"/>
    <s v="United States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8"/>
    <s v="Data Analyst / Software Engineer"/>
    <s v="Chicago, IL"/>
    <s v="via Chicago, IL - Geebo"/>
    <x v="0"/>
    <x v="0"/>
    <s v="Illinois, United States"/>
    <n v="45166.001388888893"/>
    <x v="0"/>
    <x v="1"/>
    <s v="United States"/>
    <x v="1"/>
    <m/>
    <n v="24"/>
    <s v="American Medical Association"/>
    <s v="['sql']"/>
  </r>
  <r>
    <x v="7"/>
    <x v="3"/>
    <s v="Staff Data Engineer - Full-time / Part-time"/>
    <s v="West Lafayette, IN"/>
    <s v="via Snagajob"/>
    <x v="0"/>
    <x v="0"/>
    <s v="Sudan"/>
    <n v="45145.520590277767"/>
    <x v="0"/>
    <x v="1"/>
    <s v="Sudan"/>
    <x v="1"/>
    <m/>
    <n v="36.235000610351563"/>
    <s v="Inari"/>
    <s v="['mongodb', 'mongodb', 'sql', 'python', 'scala', 'go', 'databricks', 'aws', 'airflow', 'spark', 'kafka', 'tableau', 'docker', 'kubernetes', 'terraform']"/>
  </r>
  <r>
    <x v="7"/>
    <x v="3"/>
    <s v="Data Driven | Data Engineer"/>
    <s v="Lisbon, Portugal"/>
    <s v="via Ai-Jobs.net"/>
    <x v="0"/>
    <x v="0"/>
    <s v="Portugal"/>
    <n v="45168.395277777781"/>
    <x v="0"/>
    <x v="1"/>
    <s v="Portugal"/>
    <x v="0"/>
    <n v="147500"/>
    <m/>
    <s v="Devoteam"/>
    <s v="['python', 'aws', 'airflow']"/>
  </r>
  <r>
    <x v="7"/>
    <x v="5"/>
    <s v="Senior Health Data Analyst"/>
    <s v="Anywhere"/>
    <s v="via Snagajob"/>
    <x v="0"/>
    <x v="1"/>
    <s v="New York, United States"/>
    <n v="45142.250104166669"/>
    <x v="0"/>
    <x v="0"/>
    <s v="United States"/>
    <x v="1"/>
    <m/>
    <n v="27.979999542236332"/>
    <s v="Veeva Systems Inc."/>
    <s v="['sql', 'python', 'r', 'excel', 'tableau', 'jira', 'confluence']"/>
  </r>
  <r>
    <x v="7"/>
    <x v="2"/>
    <s v="Senior Data Scientist, Pricing"/>
    <s v="Miami, FL"/>
    <s v="via Snagajob"/>
    <x v="0"/>
    <x v="0"/>
    <s v="Florida, United States"/>
    <n v="45161.253888888888"/>
    <x v="0"/>
    <x v="1"/>
    <s v="United States"/>
    <x v="1"/>
    <m/>
    <n v="40.099998474121087"/>
    <s v="Lennar Corporation"/>
    <s v="['python', 'sql']"/>
  </r>
  <r>
    <x v="7"/>
    <x v="7"/>
    <s v="Senior Analyst, Business Intelligence"/>
    <s v="Huntington Beach, CA"/>
    <s v="via ZipRecruiter"/>
    <x v="0"/>
    <x v="0"/>
    <s v="California, United States"/>
    <n v="45152.292627314811"/>
    <x v="0"/>
    <x v="1"/>
    <s v="United States"/>
    <x v="0"/>
    <n v="107500"/>
    <m/>
    <s v="travisMathew, LLC"/>
    <s v="['python', 'sql', 'power bi', 'tableau', 'sap']"/>
  </r>
  <r>
    <x v="7"/>
    <x v="3"/>
    <s v="Data Engineer"/>
    <s v="Morristown, NJ"/>
    <s v="via Snagajob"/>
    <x v="0"/>
    <x v="0"/>
    <s v="Florida, United States"/>
    <n v="45145.533159722218"/>
    <x v="1"/>
    <x v="0"/>
    <s v="United States"/>
    <x v="1"/>
    <m/>
    <n v="54.420001983642578"/>
    <s v="Zelis Healthcare, LLC"/>
    <s v="['sql', 't-sql', 'sql server', 'azure', 'snowflake', 'git', 'jira', 'confluence']"/>
  </r>
  <r>
    <x v="7"/>
    <x v="3"/>
    <s v="Machine Learning Data Engineer"/>
    <s v="Cincinnati, OH"/>
    <s v="via Ladders"/>
    <x v="0"/>
    <x v="0"/>
    <s v="Florida, United States"/>
    <n v="45147.339004629634"/>
    <x v="0"/>
    <x v="0"/>
    <s v="United States"/>
    <x v="0"/>
    <n v="125000"/>
    <m/>
    <s v="Piper Companies"/>
    <s v="['python', 'sql', 'aws', 'databricks', 'pyspark']"/>
  </r>
  <r>
    <x v="7"/>
    <x v="0"/>
    <s v="Data Science Geospatial - DiGRS"/>
    <s v="St. Louis, MO"/>
    <s v="via ComputerJobs.com"/>
    <x v="0"/>
    <x v="0"/>
    <s v="Georgia"/>
    <n v="45151.6481712963"/>
    <x v="0"/>
    <x v="1"/>
    <s v="United States"/>
    <x v="0"/>
    <n v="102000"/>
    <m/>
    <s v="Manpower Group Inc."/>
    <s v="['python', 'sql', 'aws', 'azure', 'tensorflow', 'git', 'github']"/>
  </r>
  <r>
    <x v="7"/>
    <x v="3"/>
    <s v="Engineer II, Technology | Data &amp; Analytics"/>
    <s v="Plano, TX"/>
    <s v="via Ladders"/>
    <x v="0"/>
    <x v="0"/>
    <s v="Texas, United States"/>
    <n v="45163.334780092591"/>
    <x v="0"/>
    <x v="0"/>
    <s v="United States"/>
    <x v="0"/>
    <n v="90000"/>
    <m/>
    <s v="JC Penney"/>
    <s v="['sql', 'python', 'aws', 'redshift', 'snowflake', 'kafka', 'hadoop', 'spark', 'airflow', 'microstrategy', 'tableau', 'docker', 'yarn', 'jenkins']"/>
  </r>
  <r>
    <x v="7"/>
    <x v="3"/>
    <s v="Lead Data Engineer"/>
    <s v="Anywhere"/>
    <s v="via LinkedIn"/>
    <x v="0"/>
    <x v="1"/>
    <s v="Illinois, United States"/>
    <n v="45147.630324074067"/>
    <x v="0"/>
    <x v="0"/>
    <s v="United States"/>
    <x v="0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7"/>
    <x v="0"/>
    <s v="Director, Data Science - Full-time / Part-time"/>
    <s v="Denver, CO"/>
    <s v="via Snagajob"/>
    <x v="0"/>
    <x v="0"/>
    <s v="Texas, United States"/>
    <n v="45145.514722222222"/>
    <x v="0"/>
    <x v="1"/>
    <s v="United States"/>
    <x v="1"/>
    <m/>
    <n v="43.069999694824219"/>
    <s v="DAT"/>
    <s v="['python', 'c', 'aws', 'terraform']"/>
  </r>
  <r>
    <x v="7"/>
    <x v="7"/>
    <s v="HR Business Partner"/>
    <s v="Mojave, CA"/>
    <s v="via ZipRecruiter"/>
    <x v="0"/>
    <x v="0"/>
    <s v="California, United States"/>
    <n v="45156.709050925929"/>
    <x v="0"/>
    <x v="1"/>
    <s v="United States"/>
    <x v="0"/>
    <n v="125000"/>
    <m/>
    <s v="Saicon Consultants Inc"/>
    <s v="['sql', 'sql server', 'db2', 'oracle', 'unix', 'windows', 'sap']"/>
  </r>
  <r>
    <x v="7"/>
    <x v="2"/>
    <s v="Senior Data Scientist – Supply Chain - Now Hiring"/>
    <s v="Pittsburgh, PA"/>
    <s v="via Snagajob"/>
    <x v="0"/>
    <x v="0"/>
    <s v="Georgia"/>
    <n v="45160.420787037037"/>
    <x v="0"/>
    <x v="1"/>
    <s v="United States"/>
    <x v="1"/>
    <m/>
    <n v="32.364997863769531"/>
    <s v="American Eagle Outfitters, Inc."/>
    <m/>
  </r>
  <r>
    <x v="7"/>
    <x v="3"/>
    <s v="Sr. Data Engineer"/>
    <s v="Willingboro, NJ"/>
    <s v="via LinkedIn"/>
    <x v="0"/>
    <x v="0"/>
    <s v="Texas, United States"/>
    <n v="45153.922233796293"/>
    <x v="0"/>
    <x v="1"/>
    <s v="United States"/>
    <x v="0"/>
    <n v="127500"/>
    <m/>
    <s v="Jobot"/>
    <s v="['sql', 'azure', 'databricks', 'snowflake', 'redshift', 'aws', 'ssis']"/>
  </r>
  <r>
    <x v="7"/>
    <x v="1"/>
    <s v="Senior Data Engineer"/>
    <s v="Anywhere"/>
    <s v="via LinkedIn"/>
    <x v="0"/>
    <x v="1"/>
    <s v="Texas, United States"/>
    <n v="45146.797164351847"/>
    <x v="0"/>
    <x v="1"/>
    <s v="United States"/>
    <x v="0"/>
    <n v="170000"/>
    <m/>
    <s v="Paradigm Nat'l"/>
    <s v="['sql', 'nosql', 'mongodb', 'mongodb', 'python', 'scala', 'postgresql', 'redshift', 'aws', 'databricks', 'snowflake', 'aurora', 'airflow', 'kafka', 'linux', 'flow', 'docker']"/>
  </r>
  <r>
    <x v="7"/>
    <x v="3"/>
    <s v="Data Engineer"/>
    <s v="Gaithersburg, MD"/>
    <s v="via Ladders"/>
    <x v="0"/>
    <x v="0"/>
    <s v="Texas, United States"/>
    <n v="45165.255150462966"/>
    <x v="0"/>
    <x v="1"/>
    <s v="United States"/>
    <x v="0"/>
    <n v="100000"/>
    <m/>
    <s v="AstraZeneca"/>
    <s v="['swift', 'python', 'sql', 'redshift', 'oracle', 'aws', 'databricks', 'pandas', 'numpy', 'kubernetes', 'bitbucket', 'git']"/>
  </r>
  <r>
    <x v="7"/>
    <x v="4"/>
    <s v="Junior software programmer/Data Analyst/Data Scientists/ML--Remote..."/>
    <s v="Newark, NJ"/>
    <s v="via Snagajob"/>
    <x v="0"/>
    <x v="0"/>
    <s v="New York, United States"/>
    <n v="45166.08348379629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7"/>
    <x v="3"/>
    <s v="Cloud Data Engineer - Full-time / Part-time"/>
    <s v="Seattle, WA"/>
    <s v="via Snagajob"/>
    <x v="0"/>
    <x v="0"/>
    <s v="Texas, United States"/>
    <n v="45157.755393518521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1"/>
    <s v="Sr Data Engineer - Data Products &amp; Platforms"/>
    <s v="Glendale, CA"/>
    <s v="via Ladders"/>
    <x v="0"/>
    <x v="0"/>
    <s v="Texas, United States"/>
    <n v="45165.421782407408"/>
    <x v="0"/>
    <x v="0"/>
    <s v="United States"/>
    <x v="0"/>
    <n v="164715"/>
    <m/>
    <s v="The Walt Disney Company"/>
    <s v="['python', 'java', 'sql', 'nosql', 'mongodb', 'mongodb', 'dynamodb', 'redis', 'cassandra', 'snowflake', 'aws', 'gcp', 'kafka', 'spark', 'docker', 'terraform', 'wire']"/>
  </r>
  <r>
    <x v="7"/>
    <x v="3"/>
    <s v="Data Engineer (JO-99)"/>
    <s v="New Ulm, MN"/>
    <s v="via WAVY Jobs"/>
    <x v="0"/>
    <x v="0"/>
    <s v="Texas, United States"/>
    <n v="45144.476655092592"/>
    <x v="0"/>
    <x v="1"/>
    <s v="United States"/>
    <x v="0"/>
    <n v="89000"/>
    <m/>
    <s v="Ledgent Technology"/>
    <s v="['sql', 'python', 'power bi']"/>
  </r>
  <r>
    <x v="7"/>
    <x v="1"/>
    <s v="Sr. Data Engineer (Starlink)"/>
    <s v="Redmond, WA"/>
    <s v="via Snagajob"/>
    <x v="0"/>
    <x v="0"/>
    <s v="Sudan"/>
    <n v="45155.77753472222"/>
    <x v="0"/>
    <x v="0"/>
    <s v="Sudan"/>
    <x v="1"/>
    <m/>
    <n v="64.44000244140625"/>
    <s v="SpaceX"/>
    <s v="['c#', 'java', 'python', 'c++', 'snowflake', 'spark', 'kubernetes']"/>
  </r>
  <r>
    <x v="7"/>
    <x v="3"/>
    <s v="Sr. Data Engineer - Now Hiring"/>
    <s v="Midvale, UT"/>
    <s v="via Snagajob"/>
    <x v="0"/>
    <x v="0"/>
    <s v="California, United States"/>
    <n v="45157.337777777779"/>
    <x v="1"/>
    <x v="1"/>
    <s v="United States"/>
    <x v="1"/>
    <m/>
    <n v="57.5"/>
    <s v="ConsultNet"/>
    <s v="['go', 'sql', 'ssis', 'ssrs', 'power bi']"/>
  </r>
  <r>
    <x v="7"/>
    <x v="3"/>
    <s v="Lead Data Engineer"/>
    <s v="Hartford, CT"/>
    <s v="via KSNT Jobs"/>
    <x v="0"/>
    <x v="0"/>
    <s v="Sudan"/>
    <n v="45155.36041666667"/>
    <x v="0"/>
    <x v="0"/>
    <s v="Sudan"/>
    <x v="0"/>
    <n v="211000"/>
    <m/>
    <s v="Capital One"/>
    <s v="['python', 'scala', 'sql', 'java', 'nosql', 'mongo', 'shell', 'mysql', 'cassandra', 'aws', 'azure', 'redshift', 'snowflake', 'spark', 'hadoop', 'kafka']"/>
  </r>
  <r>
    <x v="7"/>
    <x v="3"/>
    <s v="(USA) Data Engineer III"/>
    <s v="Bentonville, AR"/>
    <s v="via Ladders"/>
    <x v="0"/>
    <x v="0"/>
    <s v="Texas, United States"/>
    <n v="45164.338969907411"/>
    <x v="0"/>
    <x v="0"/>
    <s v="United States"/>
    <x v="0"/>
    <n v="105000"/>
    <m/>
    <s v="Walmart"/>
    <s v="['sql', 'nosql', 'python', 'scala', 'crystal', 'cassandra', 'gcp', 'hadoop', 'spark', 'kafka', 'airflow', 'flow']"/>
  </r>
  <r>
    <x v="7"/>
    <x v="4"/>
    <s v="Engineering Specialist - Overhead Persistent Infrared Data Analyst"/>
    <s v="El Segundo, CA"/>
    <s v="via Snagajob"/>
    <x v="0"/>
    <x v="0"/>
    <s v="California, United States"/>
    <n v="45150.750752314823"/>
    <x v="0"/>
    <x v="0"/>
    <s v="United States"/>
    <x v="1"/>
    <m/>
    <n v="24.33499908447266"/>
    <s v="The Aerospace Corporation"/>
    <s v="['python', 'matlab']"/>
  </r>
  <r>
    <x v="7"/>
    <x v="3"/>
    <s v="Data Engineer - Sr. Consultant level - Now Hiring"/>
    <s v="Austin, TX"/>
    <s v="via Snagajob"/>
    <x v="0"/>
    <x v="0"/>
    <s v="Florida, United States"/>
    <n v="45148.755671296298"/>
    <x v="0"/>
    <x v="0"/>
    <s v="United States"/>
    <x v="1"/>
    <m/>
    <n v="67.379997253417969"/>
    <s v="Visa"/>
    <s v="['java', 'python', 'scala', 'go', 'no-sql', 'nosql', 'hadoop', 'spark', 'tensorflow']"/>
  </r>
  <r>
    <x v="7"/>
    <x v="0"/>
    <s v="Data Scientist"/>
    <s v="Charlotte, NC"/>
    <s v="via Snagajob"/>
    <x v="0"/>
    <x v="0"/>
    <s v="Illinois, United States"/>
    <n v="45159.255057870367"/>
    <x v="0"/>
    <x v="0"/>
    <s v="United States"/>
    <x v="1"/>
    <m/>
    <n v="50.549999237060547"/>
    <s v="Strategic Staffing Solutions"/>
    <s v="['matlab', 'python', 'sas', 'sas', 'r', 'vba', 'sql', 'sql server', 'oracle', 'aws', 'power bi', 'excel']"/>
  </r>
  <r>
    <x v="7"/>
    <x v="4"/>
    <s v="Data Analyst"/>
    <s v="New York, NY"/>
    <s v="via Snagajob"/>
    <x v="0"/>
    <x v="0"/>
    <s v="New York, United States"/>
    <n v="45158.250057870369"/>
    <x v="0"/>
    <x v="1"/>
    <s v="United States"/>
    <x v="1"/>
    <m/>
    <n v="27.979999542236332"/>
    <s v="Columbia University"/>
    <s v="['vba', 'excel']"/>
  </r>
  <r>
    <x v="7"/>
    <x v="3"/>
    <s v="Lead Data Engineer"/>
    <s v="Anywhere"/>
    <s v="via LinkedIn"/>
    <x v="0"/>
    <x v="1"/>
    <s v="California, United States"/>
    <n v="45148.879374999997"/>
    <x v="0"/>
    <x v="1"/>
    <s v="United States"/>
    <x v="0"/>
    <n v="151000"/>
    <m/>
    <s v="RxSense"/>
    <s v="['java', 'python', 'julia', 'ruby', 'ruby', 'go', 'redis', 'snowflake', 'bigquery', 'aws', 'airflow', 'git', 'jira']"/>
  </r>
  <r>
    <x v="7"/>
    <x v="3"/>
    <s v="Lead Data Engineer - Now Hiring"/>
    <s v="Anywhere"/>
    <s v="via Snagajob"/>
    <x v="0"/>
    <x v="1"/>
    <s v="New York, United States"/>
    <n v="45140.754606481481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. Data Scientist / Business Intelligence Analyst II, Department..."/>
    <s v="Anywhere"/>
    <s v="via Snagajob"/>
    <x v="0"/>
    <x v="1"/>
    <s v="New York, United States"/>
    <n v="45150.250173611108"/>
    <x v="0"/>
    <x v="1"/>
    <s v="United States"/>
    <x v="1"/>
    <m/>
    <n v="46.255001068115227"/>
    <s v="Memorial Sloan"/>
    <s v="['go', 'r', 'python', 'sql', 'git']"/>
  </r>
  <r>
    <x v="7"/>
    <x v="7"/>
    <s v="Lead Business Intelligence Engineer"/>
    <s v="Anywhere"/>
    <s v="via LinkedIn"/>
    <x v="0"/>
    <x v="1"/>
    <s v="Georgia"/>
    <n v="45167.757025462961"/>
    <x v="0"/>
    <x v="0"/>
    <s v="United States"/>
    <x v="0"/>
    <n v="220000"/>
    <m/>
    <s v="Noom"/>
    <s v="['sql', 'python', 'looker', 'tableau', 'excel', 'chef']"/>
  </r>
  <r>
    <x v="7"/>
    <x v="4"/>
    <s v="Data Analyst / Data Scientist, Wholesale"/>
    <s v="Dallas, TX"/>
    <s v="via Indeed"/>
    <x v="0"/>
    <x v="0"/>
    <s v="Texas, United States"/>
    <n v="45146.669409722221"/>
    <x v="0"/>
    <x v="1"/>
    <s v="United States"/>
    <x v="0"/>
    <n v="118965"/>
    <m/>
    <s v="Frontier Communications"/>
    <s v="['python', 'pandas', 'excel', 'alteryx']"/>
  </r>
  <r>
    <x v="7"/>
    <x v="0"/>
    <s v="Data Scientist"/>
    <m/>
    <s v="via LinkedIn"/>
    <x v="0"/>
    <x v="0"/>
    <s v="New York, United States"/>
    <n v="45152.710486111107"/>
    <x v="0"/>
    <x v="1"/>
    <s v="United States"/>
    <x v="0"/>
    <n v="175000"/>
    <m/>
    <s v="Lawrence Harvey"/>
    <s v="['python', 'r', 'pyspark']"/>
  </r>
  <r>
    <x v="7"/>
    <x v="0"/>
    <s v="Data Scientist - Hybrid Remote"/>
    <s v="Denver, CO"/>
    <s v="via JobServe"/>
    <x v="0"/>
    <x v="0"/>
    <s v="Sudan"/>
    <n v="45146.451111111113"/>
    <x v="0"/>
    <x v="0"/>
    <s v="Sudan"/>
    <x v="0"/>
    <n v="72870"/>
    <m/>
    <s v="UMB Bank"/>
    <s v="['r', 'python', 'sql', 'sql server', 'snowflake', 'tableau', 'power bi']"/>
  </r>
  <r>
    <x v="7"/>
    <x v="1"/>
    <s v="Senior Data Engineer (Mobile Cloud)"/>
    <s v="Mountain View, CA"/>
    <s v="via LinkedIn"/>
    <x v="0"/>
    <x v="0"/>
    <s v="Florida, United States"/>
    <n v="45139.636446759258"/>
    <x v="0"/>
    <x v="1"/>
    <s v="United States"/>
    <x v="0"/>
    <n v="142500"/>
    <m/>
    <s v="WorldLink US"/>
    <s v="['java', 'scala', 'python', 'aws', 'tensorflow', 'spark', 'spring', 'terminal']"/>
  </r>
  <r>
    <x v="7"/>
    <x v="3"/>
    <s v="Lead Data Engineer (Hybrid)"/>
    <s v="Oak Brook, IL"/>
    <s v="via Snagajob"/>
    <x v="0"/>
    <x v="0"/>
    <s v="Florida, United States"/>
    <n v="45152.256481481483"/>
    <x v="0"/>
    <x v="1"/>
    <s v="United States"/>
    <x v="1"/>
    <m/>
    <n v="50.669998168945313"/>
    <s v="The Chamberlain Group"/>
    <s v="['python', 'sql', 'databricks', 'azure', 'spark', 'kafka', 'power bi']"/>
  </r>
  <r>
    <x v="7"/>
    <x v="4"/>
    <s v="Lead Data Management Analyst"/>
    <s v="Charlotte, NC"/>
    <s v="via Mindlance - Talentify"/>
    <x v="1"/>
    <x v="0"/>
    <s v="Georgia"/>
    <n v="45142.333587962959"/>
    <x v="1"/>
    <x v="1"/>
    <s v="United States"/>
    <x v="1"/>
    <m/>
    <n v="62.5"/>
    <s v="Mindlance"/>
    <s v="['sql', 'excel']"/>
  </r>
  <r>
    <x v="7"/>
    <x v="4"/>
    <s v="Data Analyst &quot; LOCAL HARRISBURG, PA ONLY&quot;"/>
    <s v="Camp Hill, PA"/>
    <s v="via LinkedIn"/>
    <x v="1"/>
    <x v="0"/>
    <s v="New York, United States"/>
    <n v="45156.666990740741"/>
    <x v="0"/>
    <x v="1"/>
    <s v="United States"/>
    <x v="1"/>
    <m/>
    <n v="47.5"/>
    <s v="R&amp;B Services Inc."/>
    <s v="['sql']"/>
  </r>
  <r>
    <x v="7"/>
    <x v="4"/>
    <s v="HR Data Analyst"/>
    <s v="Orange, CA"/>
    <s v="via Snagajob"/>
    <x v="0"/>
    <x v="0"/>
    <s v="California, United States"/>
    <n v="45161.750821759262"/>
    <x v="0"/>
    <x v="1"/>
    <s v="United States"/>
    <x v="1"/>
    <m/>
    <n v="24.33499908447266"/>
    <s v="Chapman University"/>
    <s v="['sql', 'python', 'excel', 'power bi']"/>
  </r>
  <r>
    <x v="7"/>
    <x v="4"/>
    <s v="Data Analyst"/>
    <s v="New York, NY"/>
    <s v="via Ai-Jobs.net"/>
    <x v="0"/>
    <x v="0"/>
    <s v="New York, United States"/>
    <n v="45142.583356481482"/>
    <x v="1"/>
    <x v="0"/>
    <s v="United States"/>
    <x v="0"/>
    <n v="71250"/>
    <m/>
    <s v="Informa Group Plc."/>
    <s v="['go', 'sheets', 'excel', 'word', 'outlook']"/>
  </r>
  <r>
    <x v="7"/>
    <x v="0"/>
    <s v="Graph Data Scientist, Lead"/>
    <s v="Chantilly, VA"/>
    <s v="via WJHL Jobs"/>
    <x v="0"/>
    <x v="0"/>
    <s v="Georgia"/>
    <n v="45161.446412037039"/>
    <x v="0"/>
    <x v="0"/>
    <s v="United States"/>
    <x v="0"/>
    <n v="174000"/>
    <m/>
    <s v="Booz Allen Hamilton"/>
    <s v="['r', 'python', 'mysql', 'hadoop', 'kafka', 'spark']"/>
  </r>
  <r>
    <x v="7"/>
    <x v="2"/>
    <s v="Senior Manager, Data Science Ads Products"/>
    <s v="Palo Alto, CA"/>
    <s v="via Snagajob"/>
    <x v="0"/>
    <x v="0"/>
    <s v="California, United States"/>
    <n v="45157.75236111111"/>
    <x v="0"/>
    <x v="1"/>
    <s v="United States"/>
    <x v="1"/>
    <m/>
    <n v="78.544998168945313"/>
    <s v="Pinterest"/>
    <m/>
  </r>
  <r>
    <x v="7"/>
    <x v="1"/>
    <s v="LN Concerts, Senior Data Engineer"/>
    <s v="Chicago, IL"/>
    <s v="via Ladders"/>
    <x v="0"/>
    <x v="0"/>
    <s v="Sudan"/>
    <n v="45168.283414351848"/>
    <x v="0"/>
    <x v="0"/>
    <s v="Sudan"/>
    <x v="0"/>
    <n v="125000"/>
    <m/>
    <s v="Live Nation Entertainment"/>
    <s v="['python', 'sql', 'go', 'databricks', 'aws', 'snowflake', 'oracle', 'pyspark', 'spark', 'kafka', 'tableau', 'cognos', 'power bi']"/>
  </r>
  <r>
    <x v="7"/>
    <x v="3"/>
    <s v="Data Engineer"/>
    <s v="Tysons, VA"/>
    <s v="via Snagajob"/>
    <x v="0"/>
    <x v="0"/>
    <s v="Sudan"/>
    <n v="45155.777465277781"/>
    <x v="0"/>
    <x v="1"/>
    <s v="Sudan"/>
    <x v="1"/>
    <m/>
    <n v="61.159996032714837"/>
    <s v="LMI Consulting, LLC"/>
    <s v="['python', 'java', 'sql', 'snowflake', 'pyspark', 'scikit-learn']"/>
  </r>
  <r>
    <x v="7"/>
    <x v="3"/>
    <s v="Cloud Data Engineer - Full-time / Part-time"/>
    <s v="Detroit, MI"/>
    <s v="via Snagajob"/>
    <x v="0"/>
    <x v="0"/>
    <s v="California, United States"/>
    <n v="45163.756377314807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7"/>
    <x v="1"/>
    <s v="Senior Data Engineer"/>
    <s v="Anywhere"/>
    <s v="via LinkedIn"/>
    <x v="0"/>
    <x v="1"/>
    <s v="Florida, United States"/>
    <n v="45155.299872685187"/>
    <x v="0"/>
    <x v="1"/>
    <s v="United States"/>
    <x v="0"/>
    <n v="190000"/>
    <m/>
    <s v="Robert Half"/>
    <s v="['go', 'python', 'snowflake', 'redshift', 'aws']"/>
  </r>
  <r>
    <x v="7"/>
    <x v="0"/>
    <s v="Data Scientist II"/>
    <s v="Scottsdale, AZ"/>
    <s v="via Ladders"/>
    <x v="0"/>
    <x v="0"/>
    <s v="California, United States"/>
    <n v="45162.378750000003"/>
    <x v="0"/>
    <x v="0"/>
    <s v="United States"/>
    <x v="0"/>
    <n v="90000"/>
    <m/>
    <s v="Early Warning Services"/>
    <s v="['python', 'r', 'sql', 'scikit-learn']"/>
  </r>
  <r>
    <x v="7"/>
    <x v="1"/>
    <s v="Senior Data Engineer"/>
    <s v="Lake Forest, IL"/>
    <s v="via LinkedIn"/>
    <x v="0"/>
    <x v="0"/>
    <s v="Illinois, United States"/>
    <n v="45168.758055555547"/>
    <x v="0"/>
    <x v="1"/>
    <s v="United States"/>
    <x v="0"/>
    <n v="165000"/>
    <m/>
    <s v="Trustmark"/>
    <s v="['sql', 'sas', 'sas', 'r', 'python', 'azure', 'databricks', 'tableau', 'power bi']"/>
  </r>
  <r>
    <x v="7"/>
    <x v="3"/>
    <s v="Data Engineer"/>
    <s v="Anywhere"/>
    <s v="via LinkedIn"/>
    <x v="0"/>
    <x v="1"/>
    <s v="New York, United States"/>
    <n v="45152.587395833332"/>
    <x v="1"/>
    <x v="1"/>
    <s v="United States"/>
    <x v="0"/>
    <n v="115000"/>
    <m/>
    <s v="CRG"/>
    <s v="['sql', 'sql server', 'azure', 'aws', 'databricks', 'snowflake', 'airflow', 'ssis', 'tableau', 'power bi']"/>
  </r>
  <r>
    <x v="7"/>
    <x v="5"/>
    <s v="Senior Data Governance Analyst (FT)"/>
    <s v="Chicago, IL"/>
    <s v="via Indeed"/>
    <x v="0"/>
    <x v="0"/>
    <s v="Illinois, United States"/>
    <n v="45139.960266203707"/>
    <x v="0"/>
    <x v="1"/>
    <s v="United States"/>
    <x v="0"/>
    <n v="135000"/>
    <m/>
    <s v="REQUESTTECHNOLOGY.COM"/>
    <s v="['sql', 'java', 'sql server', 'db2', 'oracle', 'word', 'excel']"/>
  </r>
  <r>
    <x v="7"/>
    <x v="1"/>
    <s v="Senior Azure Data Engineer"/>
    <s v="San Francisco, CA"/>
    <s v="via ZipRecruiter"/>
    <x v="1"/>
    <x v="0"/>
    <s v="California, United States"/>
    <n v="45168.420127314806"/>
    <x v="0"/>
    <x v="1"/>
    <s v="United States"/>
    <x v="1"/>
    <m/>
    <n v="95"/>
    <s v="NextPhase"/>
    <s v="['sql', 'python', 'sql server', 'azure']"/>
  </r>
  <r>
    <x v="7"/>
    <x v="0"/>
    <s v="Lead, Data Science - Full-time / Part-time"/>
    <s v="Indianapolis, IN"/>
    <s v="via Snagajob"/>
    <x v="0"/>
    <x v="0"/>
    <s v="Illinois, United States"/>
    <n v="45161.753634259258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2"/>
    <s v="Senior Data Scientist"/>
    <s v="Los Angeles, CA"/>
    <s v="via LinkedIn"/>
    <x v="0"/>
    <x v="0"/>
    <s v="California, United States"/>
    <n v="45161.460972222223"/>
    <x v="0"/>
    <x v="0"/>
    <s v="United States"/>
    <x v="0"/>
    <n v="175000"/>
    <m/>
    <s v="Jobot"/>
    <s v="['python', 'mysql', 'aws', 'azure', 'tensorflow', 'keras', 'pytorch', 'hadoop', 'spark']"/>
  </r>
  <r>
    <x v="7"/>
    <x v="3"/>
    <s v="Data Engineer"/>
    <s v="New York, NY"/>
    <s v="via Dice.com"/>
    <x v="1"/>
    <x v="0"/>
    <s v="Texas, United States"/>
    <n v="45148.671249999999"/>
    <x v="1"/>
    <x v="1"/>
    <s v="United States"/>
    <x v="1"/>
    <m/>
    <n v="83.5"/>
    <s v="QED National"/>
    <s v="['python', 'sql', 'azure', 'databricks', 'spark']"/>
  </r>
  <r>
    <x v="7"/>
    <x v="3"/>
    <s v="Data Engineer - Mulesoft - Full-time / Part-time"/>
    <s v="Plano, TX"/>
    <s v="via Snagajob"/>
    <x v="0"/>
    <x v="0"/>
    <s v="Texas, United States"/>
    <n v="45158.770810185182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Engineer - Full-time / Part-time"/>
    <s v="San Jose, CA"/>
    <s v="via Snagajob"/>
    <x v="0"/>
    <x v="0"/>
    <s v="Florida, United States"/>
    <n v="45166.091446759259"/>
    <x v="1"/>
    <x v="1"/>
    <s v="United States"/>
    <x v="1"/>
    <m/>
    <n v="68.2449951171875"/>
    <s v="Intelliswift Software"/>
    <s v="['sql', 'python', 'html', 'javascript', 'gcp', 'excel']"/>
  </r>
  <r>
    <x v="7"/>
    <x v="0"/>
    <s v="Pre-Sales Data Scientist, Financial Services"/>
    <s v="Anywhere"/>
    <s v="via LinkedIn"/>
    <x v="0"/>
    <x v="1"/>
    <s v="Illinois, United States"/>
    <n v="45164.420451388891"/>
    <x v="0"/>
    <x v="1"/>
    <s v="United States"/>
    <x v="0"/>
    <n v="288000"/>
    <m/>
    <s v="Teradata"/>
    <s v="['sql', 'r', 'python', 'matlab', 'sas', 'sas', 'nosql', 'aws', 'azure', 'oracle', 'redshift', 'databricks', 'snowflake', 'spark', 'qlik', 'tableau']"/>
  </r>
  <r>
    <x v="7"/>
    <x v="1"/>
    <s v="Senior Data Engineer (P3957)."/>
    <s v="Milpitas, CA"/>
    <s v="via Ai-Jobs.net"/>
    <x v="0"/>
    <x v="0"/>
    <s v="Illinois, United States"/>
    <n v="45155.42386574074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7"/>
    <x v="2"/>
    <s v="Sr. Sports Data Scientist"/>
    <s v="Anywhere"/>
    <s v="via LinkedIn"/>
    <x v="0"/>
    <x v="1"/>
    <s v="California, United States"/>
    <n v="45147.793703703697"/>
    <x v="0"/>
    <x v="1"/>
    <s v="United States"/>
    <x v="0"/>
    <n v="154000"/>
    <m/>
    <s v="Swish Analytics"/>
    <s v="['sql', 'python', 'aws', 'github']"/>
  </r>
  <r>
    <x v="7"/>
    <x v="1"/>
    <s v="Senior Data Engineer"/>
    <s v="Cherry Hill, NJ"/>
    <s v="via Snagajob"/>
    <x v="0"/>
    <x v="0"/>
    <s v="Sudan"/>
    <n v="45166.106828703712"/>
    <x v="0"/>
    <x v="0"/>
    <s v="Sudan"/>
    <x v="1"/>
    <m/>
    <n v="45.654998779296882"/>
    <s v="Capital One"/>
    <s v="['scala', 'nosql', 'mongodb', 'mongodb', 'mongo', 'java', 'python', 'perl', 'javascript', 'shell', 'sql', 'cassandra', 'hadoop', 'spark', 'angular']"/>
  </r>
  <r>
    <x v="7"/>
    <x v="4"/>
    <s v="Associate Research/Data Analyst-CES - Full-time / Part-time"/>
    <s v="Jefferson City, MO"/>
    <s v="via Snagajob"/>
    <x v="0"/>
    <x v="0"/>
    <s v="Illinois, United States"/>
    <n v="45157.751469907409"/>
    <x v="0"/>
    <x v="0"/>
    <s v="United States"/>
    <x v="1"/>
    <m/>
    <n v="23.264999389648441"/>
    <s v="Saint Louis County Clerks Office"/>
    <m/>
  </r>
  <r>
    <x v="7"/>
    <x v="5"/>
    <s v="Sr. Data Analyst – Supply Chain"/>
    <s v="Atlanta, GA"/>
    <s v="via Ladders"/>
    <x v="0"/>
    <x v="0"/>
    <s v="Georgia"/>
    <n v="45159.404895833337"/>
    <x v="0"/>
    <x v="1"/>
    <s v="United States"/>
    <x v="0"/>
    <n v="125000"/>
    <m/>
    <s v="The Home Depot"/>
    <s v="['sql', 'c#', 'sql server', 'asp.net', 'ssrs']"/>
  </r>
  <r>
    <x v="7"/>
    <x v="1"/>
    <s v="Senior Data Engineer"/>
    <s v="Anywhere"/>
    <s v="via LinkedIn"/>
    <x v="0"/>
    <x v="1"/>
    <s v="Illinois, United States"/>
    <n v="45152.797453703701"/>
    <x v="0"/>
    <x v="1"/>
    <s v="United States"/>
    <x v="0"/>
    <n v="125000"/>
    <m/>
    <s v="Ascendo Resources"/>
    <s v="['sql', 't-sql', 'python', 'snowflake', 'databricks', 'azure', 'aws', 'pyspark', 'tableau', 'power bi']"/>
  </r>
  <r>
    <x v="7"/>
    <x v="4"/>
    <s v="HR Data Analyst"/>
    <s v="Chicago, IL"/>
    <s v="via Snagajob"/>
    <x v="0"/>
    <x v="0"/>
    <s v="Illinois, United States"/>
    <n v="45149.75136574074"/>
    <x v="0"/>
    <x v="1"/>
    <s v="United States"/>
    <x v="1"/>
    <m/>
    <n v="25.2400016784668"/>
    <s v="S&amp;C Electric Company"/>
    <s v="['sql', 'r', 'python', 'mysql', 'oracle', 'excel', 'power bi', 'spss']"/>
  </r>
  <r>
    <x v="7"/>
    <x v="3"/>
    <s v="Data Engineer (Intern) United States - Now Hiring"/>
    <s v="San Jose, CA"/>
    <s v="via Snagajob"/>
    <x v="0"/>
    <x v="0"/>
    <s v="California, United States"/>
    <n v="45152.254571759258"/>
    <x v="0"/>
    <x v="1"/>
    <s v="United States"/>
    <x v="1"/>
    <m/>
    <n v="68.2449951171875"/>
    <s v="Cisco Systems, Inc."/>
    <m/>
  </r>
  <r>
    <x v="7"/>
    <x v="3"/>
    <s v="Data Engineer - Bioinformatics, Python, AWS"/>
    <s v="Spring, TX"/>
    <s v="via LinkedIn"/>
    <x v="0"/>
    <x v="0"/>
    <s v="Illinois, United States"/>
    <n v="45148.422152777777"/>
    <x v="0"/>
    <x v="0"/>
    <s v="United States"/>
    <x v="0"/>
    <n v="140000"/>
    <m/>
    <s v="CyberCoders"/>
    <s v="['python', 'java', 'bash', 'aws', 'word']"/>
  </r>
  <r>
    <x v="7"/>
    <x v="3"/>
    <s v="Mid-level Flight Technical Data Engineer"/>
    <s v="Compton, CA"/>
    <s v="via Snagajob"/>
    <x v="0"/>
    <x v="0"/>
    <s v="Illinois, United States"/>
    <n v="45145.102384259262"/>
    <x v="0"/>
    <x v="0"/>
    <s v="United States"/>
    <x v="1"/>
    <m/>
    <n v="52.779998779296882"/>
    <s v="BOEING"/>
    <m/>
  </r>
  <r>
    <x v="7"/>
    <x v="4"/>
    <s v="Data Analyst IV"/>
    <s v="Philadelphia, PA"/>
    <s v="via LinkedIn"/>
    <x v="1"/>
    <x v="0"/>
    <s v="Georgia"/>
    <n v="45169.772164351853"/>
    <x v="0"/>
    <x v="1"/>
    <s v="United States"/>
    <x v="1"/>
    <m/>
    <n v="53.5"/>
    <s v="CEI"/>
    <s v="['sql', 'python', 'aws', 'azure', 'databricks', 'spark', 'powerpoint']"/>
  </r>
  <r>
    <x v="7"/>
    <x v="1"/>
    <s v="Senior Specialist - Cloud Data Engineering"/>
    <s v="Anywhere"/>
    <s v="via LinkedIn"/>
    <x v="0"/>
    <x v="1"/>
    <s v="Georgia"/>
    <n v="45163.825324074067"/>
    <x v="0"/>
    <x v="1"/>
    <s v="United States"/>
    <x v="0"/>
    <n v="140000"/>
    <m/>
    <s v="LTIMindtree"/>
    <m/>
  </r>
  <r>
    <x v="7"/>
    <x v="0"/>
    <s v="Data Scientist"/>
    <s v="Kansas City, MO"/>
    <s v="via JobServe"/>
    <x v="0"/>
    <x v="0"/>
    <s v="Texas, United States"/>
    <n v="45146.461631944447"/>
    <x v="0"/>
    <x v="1"/>
    <s v="United States"/>
    <x v="0"/>
    <n v="99000"/>
    <m/>
    <s v="Leidos"/>
    <s v="['flow']"/>
  </r>
  <r>
    <x v="7"/>
    <x v="2"/>
    <s v="Senior Data Scientist - Clearance Required - Full-time / Part-time"/>
    <s v="Tysons, VA"/>
    <s v="via Snagajob"/>
    <x v="0"/>
    <x v="0"/>
    <s v="New York, United States"/>
    <n v="45157.75204861111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7"/>
    <x v="3"/>
    <s v="Data Engineer - Full-time / Part-time"/>
    <s v="Broomfield, CO"/>
    <s v="via Snagajob"/>
    <x v="0"/>
    <x v="0"/>
    <s v="Georgia"/>
    <n v="45152.107106481482"/>
    <x v="0"/>
    <x v="0"/>
    <s v="United States"/>
    <x v="1"/>
    <m/>
    <n v="56"/>
    <s v="ZOLL Medical Corporation"/>
    <s v="['sql', 'python', 'aws', 'kafka', 'airflow', 'gdpr', 'terraform']"/>
  </r>
  <r>
    <x v="7"/>
    <x v="3"/>
    <s v="Data Engineer - Full-time / Part-time"/>
    <s v="Broomfield, CO"/>
    <s v="via Snagajob"/>
    <x v="0"/>
    <x v="0"/>
    <s v="Sudan"/>
    <n v="45162.874351851853"/>
    <x v="0"/>
    <x v="0"/>
    <s v="Sudan"/>
    <x v="1"/>
    <m/>
    <n v="56"/>
    <s v="Zoll Medical Corporation"/>
    <s v="['sql', 'python', 'aws', 'kafka', 'airflow', 'gdpr', 'terraform']"/>
  </r>
  <r>
    <x v="7"/>
    <x v="0"/>
    <s v="Data Scientist II"/>
    <s v="Rochester, NY"/>
    <s v="via Snagajob"/>
    <x v="0"/>
    <x v="0"/>
    <s v="New York, United States"/>
    <n v="45165.252141203702"/>
    <x v="0"/>
    <x v="1"/>
    <s v="United States"/>
    <x v="1"/>
    <m/>
    <n v="33.849998474121087"/>
    <s v="Paychex"/>
    <s v="['sql', 'vba', 'sas', 'sas', 'r']"/>
  </r>
  <r>
    <x v="7"/>
    <x v="0"/>
    <s v="Healthcare Data Scientist - Now Hiring"/>
    <s v="Bowie, MD"/>
    <s v="via Snagajob"/>
    <x v="0"/>
    <x v="0"/>
    <s v="Georgia"/>
    <n v="45150.747025462973"/>
    <x v="0"/>
    <x v="1"/>
    <s v="United States"/>
    <x v="1"/>
    <m/>
    <n v="47.620002746582031"/>
    <s v="Inovalon, Inc."/>
    <s v="['sql', 'sas', 'sas', 'r', 'python']"/>
  </r>
  <r>
    <x v="7"/>
    <x v="0"/>
    <s v="Data Science Manager"/>
    <s v="Miami, FL"/>
    <s v="via Snagajob"/>
    <x v="0"/>
    <x v="0"/>
    <s v="Florida, United States"/>
    <n v="45160.254652777781"/>
    <x v="0"/>
    <x v="1"/>
    <s v="United States"/>
    <x v="1"/>
    <m/>
    <n v="40.099998474121087"/>
    <s v="Lennar Corporation"/>
    <s v="['sql', 'python']"/>
  </r>
  <r>
    <x v="7"/>
    <x v="0"/>
    <s v="Staff Data Scientist"/>
    <s v="Anywhere"/>
    <s v="via LinkedIn"/>
    <x v="0"/>
    <x v="1"/>
    <s v="Sudan"/>
    <n v="45139.735949074071"/>
    <x v="0"/>
    <x v="0"/>
    <s v="Sudan"/>
    <x v="0"/>
    <n v="193000"/>
    <m/>
    <s v="Platform Science"/>
    <s v="['python', 'r', 'sql', 'snowflake', 'scikit-learn', 'tensorflow', 'numpy', 'pandas', 'looker', 'tableau']"/>
  </r>
  <r>
    <x v="7"/>
    <x v="0"/>
    <s v="Data Scientist - Ads Measurement"/>
    <s v="San Bruno, CA"/>
    <s v="via LinkedIn"/>
    <x v="0"/>
    <x v="0"/>
    <s v="California, United States"/>
    <n v="45156.961284722223"/>
    <x v="0"/>
    <x v="0"/>
    <s v="United States"/>
    <x v="0"/>
    <n v="140000"/>
    <m/>
    <s v="Walmart Connect"/>
    <s v="['python', 'sql', 'azure', 'gcp', 'tensorflow', 'hadoop', 'spark', 'pyspark', 'tableau']"/>
  </r>
  <r>
    <x v="7"/>
    <x v="4"/>
    <s v="Database Analyst"/>
    <s v="Los Angeles, CA"/>
    <s v="via AIDS Healthcare Foundation - Talentify"/>
    <x v="0"/>
    <x v="0"/>
    <s v="California, United States"/>
    <n v="45168.334131944437"/>
    <x v="1"/>
    <x v="1"/>
    <s v="United States"/>
    <x v="0"/>
    <n v="80000"/>
    <m/>
    <s v="AIDS Healthcare Foundation"/>
    <m/>
  </r>
  <r>
    <x v="7"/>
    <x v="4"/>
    <s v="Scientific/Engineering Data Analyst - Full-time"/>
    <s v="Rensselaer, NY"/>
    <s v="via Snagajob"/>
    <x v="0"/>
    <x v="0"/>
    <s v="New York, United States"/>
    <n v="45162.834108796298"/>
    <x v="0"/>
    <x v="1"/>
    <s v="United States"/>
    <x v="1"/>
    <m/>
    <n v="24.5"/>
    <s v="Nesco Resource"/>
    <m/>
  </r>
  <r>
    <x v="7"/>
    <x v="3"/>
    <s v="Data Engineer Assistant Director"/>
    <s v="United States"/>
    <s v="via LinkedIn"/>
    <x v="0"/>
    <x v="0"/>
    <s v="Illinois, United States"/>
    <n v="45163.799363425933"/>
    <x v="0"/>
    <x v="0"/>
    <s v="United States"/>
    <x v="0"/>
    <n v="97000"/>
    <m/>
    <s v="Salt Lake Community College"/>
    <s v="['sql']"/>
  </r>
  <r>
    <x v="7"/>
    <x v="1"/>
    <s v="Senior Data Engineer - QMIR - R2303307"/>
    <s v="Herndon, VA"/>
    <s v="via Snagajob"/>
    <x v="0"/>
    <x v="0"/>
    <s v="New York, United States"/>
    <n v="45149.256192129629"/>
    <x v="0"/>
    <x v="0"/>
    <s v="United States"/>
    <x v="1"/>
    <m/>
    <n v="61.159996032714837"/>
    <s v="SemanticBits"/>
    <s v="['sql', 'aws', 'redshift', 'spark', 'airflow', 'pyspark', 'jenkins', 'git', 'github', 'confluence']"/>
  </r>
  <r>
    <x v="7"/>
    <x v="0"/>
    <s v="Intern - Data Science Machine Learning (GRAD)"/>
    <s v="Lakewood, CO"/>
    <s v="via Indeed"/>
    <x v="2"/>
    <x v="0"/>
    <s v="Texas, United States"/>
    <n v="45167.7966087963"/>
    <x v="0"/>
    <x v="0"/>
    <s v="United States"/>
    <x v="1"/>
    <m/>
    <n v="32"/>
    <s v="Terumo"/>
    <s v="['sql', 'python', 'sql server', 'azure', 'pyspark', 'github', 'gitlab']"/>
  </r>
  <r>
    <x v="7"/>
    <x v="8"/>
    <s v="Senior Software Engineer (Data Visualisation)"/>
    <s v="Sydney NSW, Australia"/>
    <s v="via Ai-Jobs.net"/>
    <x v="0"/>
    <x v="0"/>
    <s v="Australia"/>
    <n v="45146.242083333331"/>
    <x v="1"/>
    <x v="1"/>
    <s v="Australia"/>
    <x v="0"/>
    <n v="79200"/>
    <m/>
    <s v="Neara"/>
    <s v="['html', 'css', 'sass', 'swift', 'react', 'angular', 'vue']"/>
  </r>
  <r>
    <x v="7"/>
    <x v="4"/>
    <s v="Health Data Analyst"/>
    <s v="Hamilton, NJ"/>
    <s v="via Indeed"/>
    <x v="1"/>
    <x v="0"/>
    <s v="New York, United States"/>
    <n v="45160.87537037037"/>
    <x v="1"/>
    <x v="1"/>
    <s v="United States"/>
    <x v="1"/>
    <m/>
    <n v="47.25"/>
    <s v="Biogensys"/>
    <s v="['powerpoint', 'excel']"/>
  </r>
  <r>
    <x v="7"/>
    <x v="8"/>
    <s v="Research Scientist (Embedded Security)"/>
    <s v="Lexington, MA"/>
    <s v="via Ai-Jobs.net"/>
    <x v="0"/>
    <x v="0"/>
    <s v="New York, United States"/>
    <n v="45165.835347222222"/>
    <x v="0"/>
    <x v="1"/>
    <s v="United States"/>
    <x v="0"/>
    <n v="149653"/>
    <m/>
    <s v="Riverside Research"/>
    <s v="['python', 'java', 'assembly']"/>
  </r>
  <r>
    <x v="7"/>
    <x v="0"/>
    <s v="Data Scientist"/>
    <s v="Pittsburgh, PA"/>
    <s v="via Snagajob"/>
    <x v="0"/>
    <x v="0"/>
    <s v="New York, United States"/>
    <n v="45159.253703703696"/>
    <x v="0"/>
    <x v="0"/>
    <s v="United States"/>
    <x v="1"/>
    <m/>
    <n v="32.364997863769531"/>
    <s v="ConnectiveRx"/>
    <s v="['sql', 'python', 'sas', 'sas', 'aws', 'azure', 'looker', 'power bi', 'tableau']"/>
  </r>
  <r>
    <x v="7"/>
    <x v="0"/>
    <s v="Data Scientist 3"/>
    <s v="Aurora, CO"/>
    <s v="via Ai-Jobs.net"/>
    <x v="0"/>
    <x v="0"/>
    <s v="Sudan"/>
    <n v="45168.782719907409"/>
    <x v="0"/>
    <x v="1"/>
    <s v="Sudan"/>
    <x v="0"/>
    <n v="132500"/>
    <m/>
    <s v="Wyetech"/>
    <s v="['python', 'c', 'jupyter']"/>
  </r>
  <r>
    <x v="7"/>
    <x v="3"/>
    <s v="SQL Developer Data Engineer for Financial Services Firm"/>
    <s v="Anywhere"/>
    <s v="via Upwork"/>
    <x v="1"/>
    <x v="1"/>
    <s v="Florida, United States"/>
    <n v="45141.132326388892"/>
    <x v="1"/>
    <x v="1"/>
    <s v="United States"/>
    <x v="1"/>
    <m/>
    <n v="90"/>
    <s v="Upwork"/>
    <s v="['sql', 'snowflake', 'azure', 'aws', 'redshift']"/>
  </r>
  <r>
    <x v="7"/>
    <x v="1"/>
    <s v="Senior Data Engineer- Enterprise Data Engineering"/>
    <s v="Johnston, RI"/>
    <s v="via Snagajob"/>
    <x v="0"/>
    <x v="0"/>
    <s v="Florida, United States"/>
    <n v="45145.10292824074"/>
    <x v="0"/>
    <x v="1"/>
    <s v="United States"/>
    <x v="1"/>
    <m/>
    <n v="52.919998168945313"/>
    <s v="Citizens"/>
    <s v="['java', 'scala', 'python', 'sql', 'aws', 'spark', 'kafka']"/>
  </r>
  <r>
    <x v="7"/>
    <x v="3"/>
    <s v="Data Engineer II- Tech Lead"/>
    <s v="Hartford, CT"/>
    <s v="via WREG Jobs"/>
    <x v="0"/>
    <x v="0"/>
    <s v="California, United States"/>
    <n v="45158.936909722222"/>
    <x v="0"/>
    <x v="0"/>
    <s v="United States"/>
    <x v="0"/>
    <n v="151000"/>
    <m/>
    <s v="The Travelers Companies, Inc."/>
    <s v="['python', 'aws', 'databricks', 'snowflake', 'spark']"/>
  </r>
  <r>
    <x v="7"/>
    <x v="0"/>
    <s v="Data Scientist (Statistical and Data Specialist II) - Full-time ..."/>
    <s v="Fairfax, VA"/>
    <s v="via Snagajob"/>
    <x v="0"/>
    <x v="0"/>
    <s v="New York, United States"/>
    <n v="45159.753807870373"/>
    <x v="0"/>
    <x v="1"/>
    <s v="United States"/>
    <x v="1"/>
    <m/>
    <n v="47.620002746582031"/>
    <s v="Fairfax County Government"/>
    <s v="['sql', 'sas', 'sas', 'spss']"/>
  </r>
  <r>
    <x v="7"/>
    <x v="3"/>
    <s v="Data Engineer - Now Hiring"/>
    <s v="Menomonee Falls, WI"/>
    <s v="via Snagajob"/>
    <x v="0"/>
    <x v="0"/>
    <s v="Florida, United States"/>
    <n v="45146.257430555554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1"/>
    <s v="Senior Data Engineer - Now Hiring"/>
    <s v="Charlottesville, VA"/>
    <s v="via Snagajob"/>
    <x v="0"/>
    <x v="0"/>
    <s v="Georgia"/>
    <n v="45166.719768518517"/>
    <x v="0"/>
    <x v="0"/>
    <s v="United States"/>
    <x v="1"/>
    <m/>
    <n v="50.574996948242188"/>
    <s v="Capital One"/>
    <s v="['java', 'scala', 'python', 'nosql', 'mongo', 'shell', 'mysql', 'cassandra', 'redshift', 'snowflake', 'aws', 'azure', 'hadoop', 'kafka', 'spark', 'flow']"/>
  </r>
  <r>
    <x v="7"/>
    <x v="4"/>
    <s v="Supply Chain Data Analyst/Freight Budget Analyst - Now Hiring"/>
    <s v="Billerica, MA"/>
    <s v="via Snagajob"/>
    <x v="0"/>
    <x v="0"/>
    <s v="New York, United States"/>
    <n v="45156.750567129631"/>
    <x v="0"/>
    <x v="1"/>
    <s v="United States"/>
    <x v="1"/>
    <m/>
    <n v="27.435001373291019"/>
    <s v="Lantheus"/>
    <s v="['python', 'excel', 'power bi']"/>
  </r>
  <r>
    <x v="7"/>
    <x v="0"/>
    <s v="Marketing Data Scientist"/>
    <s v="Shelton, CT"/>
    <s v="via Snagajob"/>
    <x v="0"/>
    <x v="0"/>
    <s v="New York, United States"/>
    <n v="45152.252453703702"/>
    <x v="0"/>
    <x v="1"/>
    <s v="United States"/>
    <x v="1"/>
    <m/>
    <n v="44.034999847412109"/>
    <s v="Excelligence Learning Corporation"/>
    <s v="['python', 'r']"/>
  </r>
  <r>
    <x v="7"/>
    <x v="3"/>
    <s v="Data Engineer Senior (Remote)"/>
    <s v="Littleton, CO"/>
    <s v="via JobServe"/>
    <x v="0"/>
    <x v="0"/>
    <s v="Illinois, United States"/>
    <n v="45146.46465277778"/>
    <x v="1"/>
    <x v="0"/>
    <s v="United States"/>
    <x v="0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7"/>
    <x v="2"/>
    <s v="Senior Data Scientist - Clearance Required"/>
    <s v="Washington, DC"/>
    <s v="via Snagajob"/>
    <x v="0"/>
    <x v="0"/>
    <s v="Georgia"/>
    <n v="45160.754421296297"/>
    <x v="0"/>
    <x v="1"/>
    <s v="United States"/>
    <x v="1"/>
    <m/>
    <n v="47.620002746582031"/>
    <s v="LMI Consulting, LLC"/>
    <s v="['python', 'databricks', 'spark', 'pyspark', 'qlik']"/>
  </r>
  <r>
    <x v="7"/>
    <x v="3"/>
    <s v="Data Engineer - Alternative Investments Data"/>
    <s v="New York, NY"/>
    <s v="via Ladders"/>
    <x v="0"/>
    <x v="0"/>
    <s v="Florida, United States"/>
    <n v="45150.505891203713"/>
    <x v="0"/>
    <x v="0"/>
    <s v="United States"/>
    <x v="0"/>
    <n v="140000"/>
    <m/>
    <s v="Bloomberg"/>
    <s v="['python', 'sql', 'nosql', 'tableau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]"/>
  </r>
  <r>
    <x v="7"/>
    <x v="3"/>
    <s v="Lead Data Engineer - Now Hiring"/>
    <s v="Plano, TX"/>
    <s v="via Snagajob"/>
    <x v="0"/>
    <x v="0"/>
    <s v="California, United States"/>
    <n v="45154.766504629632"/>
    <x v="1"/>
    <x v="0"/>
    <s v="United States"/>
    <x v="1"/>
    <m/>
    <n v="57.060001373291023"/>
    <s v="Zelis Healthcare, LLC"/>
    <s v="['sql', 'python', 't-sql', 'sql server', 'snowflake', 'azure', 'git', 'jira', 'confluence']"/>
  </r>
  <r>
    <x v="7"/>
    <x v="0"/>
    <s v="Data Scientist - Remote / Telecommute"/>
    <s v="San Jose, CA"/>
    <s v="via Cynet Systems - Talentify"/>
    <x v="1"/>
    <x v="0"/>
    <s v="California, United States"/>
    <n v="45155.336215277777"/>
    <x v="0"/>
    <x v="1"/>
    <s v="United States"/>
    <x v="1"/>
    <m/>
    <n v="52.5"/>
    <s v="Cynet Systems Inc"/>
    <s v="['python', 'aws']"/>
  </r>
  <r>
    <x v="7"/>
    <x v="0"/>
    <s v="Petroleum Engineer and Data Scientist"/>
    <s v="Austin, TX"/>
    <s v="via Snagajob"/>
    <x v="0"/>
    <x v="0"/>
    <s v="Texas, United States"/>
    <n v="45157.252615740741"/>
    <x v="0"/>
    <x v="1"/>
    <s v="United States"/>
    <x v="1"/>
    <m/>
    <n v="40.779998779296882"/>
    <s v="University of Texas at Austin"/>
    <s v="['python', 'r', 'matlab', 'c']"/>
  </r>
  <r>
    <x v="7"/>
    <x v="3"/>
    <s v="Data Engineer III - Databricks - Full-time / Part-time"/>
    <s v="Dayton, OH"/>
    <s v="via Snagajob"/>
    <x v="0"/>
    <x v="0"/>
    <s v="Florida, United States"/>
    <n v="45165.258240740739"/>
    <x v="0"/>
    <x v="1"/>
    <s v="United States"/>
    <x v="1"/>
    <m/>
    <n v="45.889999389648438"/>
    <s v="CareSource"/>
    <s v="['databricks', 'azure']"/>
  </r>
  <r>
    <x v="7"/>
    <x v="4"/>
    <s v="REMOTE Data Analyst - I"/>
    <s v="McLean, VA"/>
    <s v="via ZipRecruiter"/>
    <x v="0"/>
    <x v="0"/>
    <s v="New York, United States"/>
    <n v="45160.87537037037"/>
    <x v="0"/>
    <x v="0"/>
    <s v="United States"/>
    <x v="1"/>
    <m/>
    <n v="18.5"/>
    <s v="Swoon Staffing (A fortune 500 client of ours)"/>
    <s v="['sql', 'snowflake', 'tableau', 'asana']"/>
  </r>
  <r>
    <x v="7"/>
    <x v="1"/>
    <s v="Senior Data Engineer"/>
    <s v="Boston, MA"/>
    <s v="via JobServe"/>
    <x v="0"/>
    <x v="0"/>
    <s v="New York, United States"/>
    <n v="45149.505902777782"/>
    <x v="0"/>
    <x v="0"/>
    <s v="United States"/>
    <x v="0"/>
    <n v="132500"/>
    <m/>
    <s v="Vontier"/>
    <s v="['sql', 'python', 'java', 'aws', 'azure', 'tableau']"/>
  </r>
  <r>
    <x v="7"/>
    <x v="0"/>
    <s v="Data Scientist, Product Analytics"/>
    <s v="Menlo Park, CA"/>
    <s v="via LinkedIn"/>
    <x v="0"/>
    <x v="0"/>
    <s v="California, United States"/>
    <n v="45149.459236111114"/>
    <x v="0"/>
    <x v="1"/>
    <s v="United States"/>
    <x v="0"/>
    <n v="164000"/>
    <m/>
    <s v="Meta"/>
    <s v="['sql', 'python', 'r']"/>
  </r>
  <r>
    <x v="7"/>
    <x v="4"/>
    <s v="Data Analyst (Remote) (2023-6317)"/>
    <s v="Anywhere"/>
    <s v="via ZipRecruiter"/>
    <x v="1"/>
    <x v="1"/>
    <s v="Georgia"/>
    <n v="45153.620196759257"/>
    <x v="1"/>
    <x v="0"/>
    <s v="United States"/>
    <x v="1"/>
    <m/>
    <n v="40.5"/>
    <s v="Atrium CWS"/>
    <s v="['excel']"/>
  </r>
  <r>
    <x v="7"/>
    <x v="1"/>
    <s v="Senior Data Engineer"/>
    <s v="Scranton, PA"/>
    <s v="via Snagajob"/>
    <x v="0"/>
    <x v="0"/>
    <s v="Georgia"/>
    <n v="45159.123310185183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3"/>
    <s v="Principal Data Engineer"/>
    <s v="Itasca, IL"/>
    <s v="via Indeed"/>
    <x v="0"/>
    <x v="0"/>
    <s v="New York, United States"/>
    <n v="45169.840185185189"/>
    <x v="0"/>
    <x v="0"/>
    <s v="United States"/>
    <x v="0"/>
    <n v="186000"/>
    <m/>
    <s v="Mitsubishi HC Capital America Inc"/>
    <s v="['sql', 'sql server', 'azure', 'aws', 'jenkins']"/>
  </r>
  <r>
    <x v="7"/>
    <x v="4"/>
    <s v="Statistician III"/>
    <s v="Columbia, SC"/>
    <s v="via Indeed"/>
    <x v="0"/>
    <x v="0"/>
    <s v="Georgia"/>
    <n v="45145.813287037039"/>
    <x v="0"/>
    <x v="0"/>
    <s v="United States"/>
    <x v="0"/>
    <n v="45530"/>
    <m/>
    <s v="State of South Carolina"/>
    <m/>
  </r>
  <r>
    <x v="7"/>
    <x v="4"/>
    <s v="Data Analyst - 159343"/>
    <s v="Waltham, MA"/>
    <s v="via Indeed"/>
    <x v="1"/>
    <x v="0"/>
    <s v="New York, United States"/>
    <n v="45154.708564814813"/>
    <x v="0"/>
    <x v="0"/>
    <s v="United States"/>
    <x v="1"/>
    <m/>
    <n v="60"/>
    <s v="Raise"/>
    <s v="['sql', 'snowflake', 'jira', 'confluence']"/>
  </r>
  <r>
    <x v="7"/>
    <x v="3"/>
    <s v="ML Ops and Data Engineer"/>
    <s v="Los Angeles, CA"/>
    <s v="via LinkedIn"/>
    <x v="0"/>
    <x v="0"/>
    <s v="New York, United States"/>
    <n v="45161.879490740743"/>
    <x v="0"/>
    <x v="1"/>
    <s v="United States"/>
    <x v="0"/>
    <n v="133000"/>
    <m/>
    <s v="Machina Labs"/>
    <s v="['python', 'scala', 'sql', 'aws', 'gcp', 'azure', 'docker', 'kubernetes']"/>
  </r>
  <r>
    <x v="7"/>
    <x v="3"/>
    <s v="Data Engineer (Hybrid)"/>
    <s v="Bloomington, IL"/>
    <s v="via Snagajob"/>
    <x v="0"/>
    <x v="0"/>
    <s v="California, United States"/>
    <n v="45165.254814814813"/>
    <x v="0"/>
    <x v="0"/>
    <s v="United States"/>
    <x v="1"/>
    <m/>
    <n v="51.489997863769531"/>
    <s v="Farm Credit Council"/>
    <s v="['sql', 't-sql', 'python', 'sql server', 'azure', 'ssrs']"/>
  </r>
  <r>
    <x v="7"/>
    <x v="0"/>
    <s v="IT-Data Scientist Senior Auditor - Now Hiring"/>
    <s v="Oak Brook, IL"/>
    <s v="via Snagajob"/>
    <x v="0"/>
    <x v="0"/>
    <s v="Illinois, United States"/>
    <n v="45149.753460648149"/>
    <x v="0"/>
    <x v="1"/>
    <s v="United States"/>
    <x v="1"/>
    <m/>
    <n v="40.81500244140625"/>
    <s v="Advocate Health"/>
    <s v="['sql', 'alteryx', 'word', 'excel', 'powerpoint']"/>
  </r>
  <r>
    <x v="7"/>
    <x v="3"/>
    <s v="Data Engineering Consultant"/>
    <s v="Anywhere"/>
    <s v="via Snagajob"/>
    <x v="0"/>
    <x v="1"/>
    <s v="Texas, United States"/>
    <n v="45140.756712962961"/>
    <x v="0"/>
    <x v="0"/>
    <s v="United States"/>
    <x v="1"/>
    <m/>
    <n v="46.060001373291023"/>
    <s v="Ohio State University Wexner Medical Center"/>
    <m/>
  </r>
  <r>
    <x v="7"/>
    <x v="3"/>
    <s v="Data Engineer III"/>
    <s v="Tampa, FL"/>
    <s v="via Snagajob"/>
    <x v="0"/>
    <x v="0"/>
    <s v="California, United States"/>
    <n v="45146.755127314813"/>
    <x v="0"/>
    <x v="0"/>
    <s v="United States"/>
    <x v="1"/>
    <m/>
    <n v="48.814998626708977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Snagajob"/>
    <x v="0"/>
    <x v="1"/>
    <s v="Sudan"/>
    <n v="45160.77621527778"/>
    <x v="0"/>
    <x v="0"/>
    <s v="Sudan"/>
    <x v="1"/>
    <m/>
    <n v="54.985000610351563"/>
    <s v="Macmillan Learning"/>
    <s v="['python', 'sql', 'javascript', 'aws', 'redshift', 'hadoop', 'spark', 'airflow', 'git', 'kubernetes', 'jira', 'asana', 'slack']"/>
  </r>
  <r>
    <x v="7"/>
    <x v="4"/>
    <s v="Data Analyst"/>
    <s v="Washington, DC"/>
    <s v="via Indeed"/>
    <x v="0"/>
    <x v="0"/>
    <s v="New York, United States"/>
    <n v="45161.791979166657"/>
    <x v="0"/>
    <x v="0"/>
    <s v="United States"/>
    <x v="0"/>
    <n v="118500"/>
    <m/>
    <s v="Marathon TS"/>
    <s v="['oracle', 'aws', 'databricks', 'power bi', 'tableau', 'qlik']"/>
  </r>
  <r>
    <x v="7"/>
    <x v="3"/>
    <s v="Application Software Integrator (Data Engineer) w/TS SCI"/>
    <s v="Gaithersburg, MD"/>
    <s v="via WANE Jobs"/>
    <x v="0"/>
    <x v="0"/>
    <s v="Sudan"/>
    <n v="45147.076655092591"/>
    <x v="0"/>
    <x v="1"/>
    <s v="Sudan"/>
    <x v="0"/>
    <n v="99000"/>
    <m/>
    <s v="LEIDOS"/>
    <s v="['python', 'sql', 'c#', 'postgresql', 'sql server', 'graphql', 'gitlab']"/>
  </r>
  <r>
    <x v="7"/>
    <x v="3"/>
    <s v="Global Market Leading Energy Firm - Staff Data Engineer"/>
    <s v="Houston, TX"/>
    <s v="via LinkedIn"/>
    <x v="0"/>
    <x v="0"/>
    <s v="New York, United States"/>
    <n v="45162.547962962963"/>
    <x v="0"/>
    <x v="1"/>
    <s v="United States"/>
    <x v="0"/>
    <n v="195000"/>
    <m/>
    <s v="Xcede"/>
    <m/>
  </r>
  <r>
    <x v="7"/>
    <x v="3"/>
    <s v="Manager, Engineering, Core Data"/>
    <s v="Anywhere"/>
    <s v="via ZipRecruiter"/>
    <x v="0"/>
    <x v="1"/>
    <s v="New York, United States"/>
    <n v="45157.37909722222"/>
    <x v="0"/>
    <x v="0"/>
    <s v="United States"/>
    <x v="0"/>
    <n v="197000"/>
    <m/>
    <s v="Sephora"/>
    <s v="['nosql', 'scala', 'java', 'python', 'r', 'azure', 'databricks', 'hadoop', 'spark']"/>
  </r>
  <r>
    <x v="7"/>
    <x v="4"/>
    <s v="Data Analyst, Geospace Studies"/>
    <s v="Menlo Park, CA"/>
    <s v="via Snagajob"/>
    <x v="0"/>
    <x v="0"/>
    <s v="California, United States"/>
    <n v="45146.250798611109"/>
    <x v="0"/>
    <x v="0"/>
    <s v="United States"/>
    <x v="1"/>
    <m/>
    <n v="25.760000228881839"/>
    <s v="SRI International"/>
    <s v="['python', 'matlab', 'c', 'fortran', 'go', 'excel']"/>
  </r>
  <r>
    <x v="7"/>
    <x v="3"/>
    <s v="Data Engineering Manager"/>
    <s v="Kenya"/>
    <s v="via Ai-Jobs.net"/>
    <x v="0"/>
    <x v="0"/>
    <s v="Kenya"/>
    <n v="45159.521770833337"/>
    <x v="1"/>
    <x v="1"/>
    <s v="Kenya"/>
    <x v="0"/>
    <n v="147500"/>
    <m/>
    <s v="Wasoko"/>
    <s v="['gcp', 'bigquery', 'redshift', 'kafka', 'airflow', 'looker', 'tableau', 'power bi', 'docker', 'kubernetes']"/>
  </r>
  <r>
    <x v="7"/>
    <x v="7"/>
    <s v="Sr Growth Business Intelligence Analyst"/>
    <s v="Glenview, IL"/>
    <s v="via Snagajob"/>
    <x v="0"/>
    <x v="0"/>
    <s v="Illinois, United States"/>
    <n v="45142.251261574071"/>
    <x v="0"/>
    <x v="1"/>
    <s v="United States"/>
    <x v="1"/>
    <m/>
    <n v="44.284999847412109"/>
    <s v="Paychex"/>
    <s v="['python', 'sql', 'r', 'ssis']"/>
  </r>
  <r>
    <x v="7"/>
    <x v="5"/>
    <s v="Sr Data Analyst (TS/SCI or higher)"/>
    <s v="Washington, DC"/>
    <s v="via Ladders"/>
    <x v="0"/>
    <x v="0"/>
    <s v="New York, United States"/>
    <n v="45154.458518518521"/>
    <x v="0"/>
    <x v="0"/>
    <s v="United States"/>
    <x v="0"/>
    <n v="125000"/>
    <m/>
    <s v="Piper Companies"/>
    <s v="['sas', 'sas', 'python', 'aws', 'azure', 'spring', 'hadoop', 'pandas', 'jupyter', 'excel', 'flow']"/>
  </r>
  <r>
    <x v="7"/>
    <x v="3"/>
    <s v="Data Management Celonis Data Engineer"/>
    <s v="Reston, VA"/>
    <s v="via LinkedIn"/>
    <x v="0"/>
    <x v="0"/>
    <s v="Sudan"/>
    <n v="45161.443229166667"/>
    <x v="0"/>
    <x v="0"/>
    <s v="Sudan"/>
    <x v="0"/>
    <n v="145000"/>
    <m/>
    <s v="IBM"/>
    <s v="['java', 'sql', 'c', 'crystal', 'sas', 'sas', 'oracle', 'ibm cloud', 'sap', 'cognos']"/>
  </r>
  <r>
    <x v="7"/>
    <x v="0"/>
    <s v="Data Scientist - Now Hiring"/>
    <s v="El Segundo, CA"/>
    <s v="via Snagajob"/>
    <x v="0"/>
    <x v="0"/>
    <s v="California, United States"/>
    <n v="45155.753032407411"/>
    <x v="0"/>
    <x v="0"/>
    <s v="United States"/>
    <x v="1"/>
    <m/>
    <n v="43.979999542236328"/>
    <s v="The Aerospace Corporation"/>
    <s v="['python', 'docker', 'kubernetes']"/>
  </r>
  <r>
    <x v="7"/>
    <x v="0"/>
    <s v="Crafting Innovative Solutions: Data Scientist/Financial Analyst..."/>
    <s v="Anywhere"/>
    <s v="via Upwork"/>
    <x v="1"/>
    <x v="1"/>
    <s v="Sudan"/>
    <n v="45163.445219907408"/>
    <x v="1"/>
    <x v="1"/>
    <s v="Sudan"/>
    <x v="1"/>
    <m/>
    <n v="25"/>
    <s v="Upwork"/>
    <s v="['python']"/>
  </r>
  <r>
    <x v="7"/>
    <x v="2"/>
    <s v="TS/SCI Cleared Senior Data Scientist"/>
    <s v="California"/>
    <s v="via LinkedIn"/>
    <x v="0"/>
    <x v="0"/>
    <s v="California, United States"/>
    <n v="45156.753206018519"/>
    <x v="0"/>
    <x v="1"/>
    <s v="United States"/>
    <x v="0"/>
    <n v="175000"/>
    <m/>
    <s v="Harnham"/>
    <s v="['python', 'sql', 'git']"/>
  </r>
  <r>
    <x v="7"/>
    <x v="0"/>
    <s v="Data Scientist"/>
    <s v="Mesa, AZ"/>
    <s v="via IT JobServe"/>
    <x v="0"/>
    <x v="0"/>
    <s v="Sudan"/>
    <n v="45146.451388888891"/>
    <x v="0"/>
    <x v="0"/>
    <s v="Sudan"/>
    <x v="0"/>
    <n v="134000"/>
    <m/>
    <s v="The Boeing Company"/>
    <s v="['sql', 'python', 'r', 'tableau', 'powerpoint']"/>
  </r>
  <r>
    <x v="7"/>
    <x v="4"/>
    <s v="Business Data Analyst"/>
    <s v="Chicago, IL"/>
    <s v="via Dice"/>
    <x v="1"/>
    <x v="0"/>
    <s v="Illinois, United States"/>
    <n v="45147.87604166667"/>
    <x v="1"/>
    <x v="1"/>
    <s v="United States"/>
    <x v="1"/>
    <m/>
    <n v="52.5"/>
    <s v="Select Source International"/>
    <s v="['tableau']"/>
  </r>
  <r>
    <x v="7"/>
    <x v="3"/>
    <s v="Data Engineer (#23-04732)"/>
    <s v="United States"/>
    <s v="via LinkedIn"/>
    <x v="1"/>
    <x v="0"/>
    <s v="Illinois, United States"/>
    <n v="45142.880868055552"/>
    <x v="0"/>
    <x v="1"/>
    <s v="United States"/>
    <x v="1"/>
    <m/>
    <n v="55"/>
    <s v="ICON Consultants, LP"/>
    <s v="['azure', 'sharepoint', 'power bi', 'sap']"/>
  </r>
  <r>
    <x v="7"/>
    <x v="4"/>
    <s v="Senior Business System Analyst/Data Analyst"/>
    <s v="Austin, TX"/>
    <s v="via JobServe"/>
    <x v="0"/>
    <x v="0"/>
    <s v="Texas, United States"/>
    <n v="45162.251655092587"/>
    <x v="0"/>
    <x v="0"/>
    <s v="United States"/>
    <x v="0"/>
    <n v="97400"/>
    <m/>
    <s v="LPL Financial"/>
    <s v="['sql', 'jira']"/>
  </r>
  <r>
    <x v="7"/>
    <x v="4"/>
    <s v="Supplier Diversity Data Analyst"/>
    <s v="Boston, MA"/>
    <s v="via MBTA - Talentify"/>
    <x v="0"/>
    <x v="0"/>
    <s v="New York, United States"/>
    <n v="45163.583657407413"/>
    <x v="0"/>
    <x v="1"/>
    <s v="United States"/>
    <x v="0"/>
    <n v="89315.203125"/>
    <m/>
    <s v="MBTA"/>
    <s v="['sql', 'python', 'r', 'tableau']"/>
  </r>
  <r>
    <x v="7"/>
    <x v="4"/>
    <s v="Principal Data Analyst"/>
    <s v="Riverwoods, IL"/>
    <s v="via WANE Jobs"/>
    <x v="0"/>
    <x v="0"/>
    <s v="Illinois, United States"/>
    <n v="45147.042847222219"/>
    <x v="0"/>
    <x v="0"/>
    <s v="United States"/>
    <x v="0"/>
    <n v="152299"/>
    <m/>
    <s v="Discover Financial Services"/>
    <s v="['python', 'r', 'sas', 'sas', 'sql', 'snowflake', 'jupyter', 'tableau', 'power bi', 'excel']"/>
  </r>
  <r>
    <x v="7"/>
    <x v="3"/>
    <s v="Data Engineer"/>
    <s v="Dallas, TX"/>
    <s v="via KSNT Jobs"/>
    <x v="0"/>
    <x v="0"/>
    <s v="Florida, United States"/>
    <n v="45162.603020833332"/>
    <x v="0"/>
    <x v="1"/>
    <s v="United States"/>
    <x v="0"/>
    <n v="194000"/>
    <m/>
    <s v="Dropbox"/>
    <s v="['python', 'java', 'sql', 'no-sql', 'spark']"/>
  </r>
  <r>
    <x v="7"/>
    <x v="0"/>
    <s v="Entry level data Scientist - Now Hiring"/>
    <s v="Los Angeles, CA"/>
    <s v="via Snagajob"/>
    <x v="0"/>
    <x v="0"/>
    <s v="California, United States"/>
    <n v="45148.377141203702"/>
    <x v="0"/>
    <x v="1"/>
    <s v="United States"/>
    <x v="1"/>
    <m/>
    <n v="43.979999542236328"/>
    <s v="SynergisticIT"/>
    <s v="['python', 'scala', 'django']"/>
  </r>
  <r>
    <x v="7"/>
    <x v="3"/>
    <s v="Senior IT Analyst - Data Engineering"/>
    <s v="Bloomington, MN"/>
    <s v="via Snagajob"/>
    <x v="0"/>
    <x v="0"/>
    <s v="Florida, United States"/>
    <n v="45159.757951388892"/>
    <x v="0"/>
    <x v="1"/>
    <s v="United States"/>
    <x v="1"/>
    <m/>
    <n v="50.965000152587891"/>
    <s v="Donaldson Company"/>
    <s v="['sql', 'no-sql', 'snowflake', 'oracle', 'azure', 'unix']"/>
  </r>
  <r>
    <x v="7"/>
    <x v="1"/>
    <s v="Senior Data Engineer - Now Hiring"/>
    <s v="Reston, VA"/>
    <s v="via Snagajob"/>
    <x v="0"/>
    <x v="0"/>
    <s v="Florida, United States"/>
    <n v="45148.255752314813"/>
    <x v="0"/>
    <x v="1"/>
    <s v="United States"/>
    <x v="1"/>
    <m/>
    <n v="61.159996032714837"/>
    <s v="Octo Consulting Group"/>
    <s v="['python', 'bash', 'redshift', 'aws', 'pyspark', 'git', 'github', 'docker', 'jenkins']"/>
  </r>
  <r>
    <x v="7"/>
    <x v="1"/>
    <s v="Senior Data Engineer"/>
    <s v="Charlotte, NC"/>
    <s v="via LinkedIn"/>
    <x v="1"/>
    <x v="0"/>
    <s v="Sudan"/>
    <n v="45156.695416666669"/>
    <x v="0"/>
    <x v="1"/>
    <s v="Sudan"/>
    <x v="1"/>
    <m/>
    <n v="65"/>
    <s v="Akkodis"/>
    <m/>
  </r>
  <r>
    <x v="7"/>
    <x v="4"/>
    <s v="Statistical and Research Data Analyst - 124818 - Full-time / Part-time"/>
    <s v="Oakland, CA"/>
    <s v="via Snagajob"/>
    <x v="0"/>
    <x v="0"/>
    <s v="California, United States"/>
    <n v="45162.251180555562"/>
    <x v="0"/>
    <x v="1"/>
    <s v="United States"/>
    <x v="1"/>
    <m/>
    <n v="29.220001220703121"/>
    <s v="UC San Diego"/>
    <s v="['r', 'python', 'unix']"/>
  </r>
  <r>
    <x v="7"/>
    <x v="3"/>
    <s v="Staff Data Engineer"/>
    <s v="Cambridge, MA"/>
    <s v="via Snagajob"/>
    <x v="0"/>
    <x v="0"/>
    <s v="Florida, United States"/>
    <n v="45162.769918981481"/>
    <x v="0"/>
    <x v="1"/>
    <s v="United States"/>
    <x v="1"/>
    <m/>
    <n v="56.475002288818359"/>
    <s v="Inari"/>
    <s v="['mongodb', 'mongodb', 'sql', 'python', 'scala', 'go', 'databricks', 'aws', 'airflow', 'spark', 'kafka', 'tableau', 'docker', 'kubernetes', 'terraform']"/>
  </r>
  <r>
    <x v="7"/>
    <x v="3"/>
    <s v="Data Engineer - Sr. Consultant level - Full-time / Part-time"/>
    <s v="Austin, TX"/>
    <s v="via Snagajob"/>
    <x v="0"/>
    <x v="0"/>
    <s v="Illinois, United States"/>
    <n v="45157.755995370368"/>
    <x v="0"/>
    <x v="0"/>
    <s v="United States"/>
    <x v="1"/>
    <m/>
    <n v="67.379997253417969"/>
    <s v="Visa"/>
    <s v="['java', 'python', 'scala', 'go', 'no-sql', 'nosql', 'hadoop', 'spark', 'tensorflow']"/>
  </r>
  <r>
    <x v="7"/>
    <x v="2"/>
    <s v="Senior Data Scientist"/>
    <s v="Austin, TX"/>
    <s v="via Conversica - Talentify"/>
    <x v="0"/>
    <x v="0"/>
    <s v="Sudan"/>
    <n v="45154.466562499998"/>
    <x v="0"/>
    <x v="0"/>
    <s v="Sudan"/>
    <x v="0"/>
    <n v="200000"/>
    <m/>
    <s v="Conversica"/>
    <s v="['python', 'sql', 'aws', 'pytorch', 'tensorflow', 'gdpr']"/>
  </r>
  <r>
    <x v="7"/>
    <x v="3"/>
    <s v="100% Remote SQL Data Engineer with Healthcare Fortune 10"/>
    <s v="Anywhere"/>
    <s v="via LinkedIn"/>
    <x v="1"/>
    <x v="1"/>
    <s v="Sudan"/>
    <n v="45149.81795138889"/>
    <x v="1"/>
    <x v="0"/>
    <s v="Sudan"/>
    <x v="1"/>
    <m/>
    <n v="55"/>
    <s v="Akkodis"/>
    <s v="['sql', 'sql server', 'windows', 'ssrs']"/>
  </r>
  <r>
    <x v="7"/>
    <x v="0"/>
    <s v="Data Science Consultant - Now Hiring"/>
    <s v="Columbus, OH"/>
    <s v="via Snagajob"/>
    <x v="0"/>
    <x v="0"/>
    <s v="Illinois, United States"/>
    <n v="45140.754189814812"/>
    <x v="0"/>
    <x v="0"/>
    <s v="United States"/>
    <x v="1"/>
    <m/>
    <n v="33.430000305175781"/>
    <s v="Ohio State University Wexner Medical Center"/>
    <s v="['sql', 'r', 'python', 'sas', 'sas']"/>
  </r>
  <r>
    <x v="7"/>
    <x v="7"/>
    <s v="Business Intelligence Analyst"/>
    <s v="South Jakarta, South Jakarta City, Jakarta, Indonesia"/>
    <s v="via Ai-Jobs.net"/>
    <x v="0"/>
    <x v="0"/>
    <s v="Indonesia"/>
    <n v="45146.010914351849"/>
    <x v="0"/>
    <x v="1"/>
    <s v="Indonesia"/>
    <x v="0"/>
    <n v="64800"/>
    <m/>
    <s v="Moladin"/>
    <s v="['sql', 'tableau']"/>
  </r>
  <r>
    <x v="7"/>
    <x v="3"/>
    <s v="Data Engineer"/>
    <s v="Bethesda, MD"/>
    <s v="via Snagajob"/>
    <x v="0"/>
    <x v="0"/>
    <s v="Florida, United States"/>
    <n v="45160.2578125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7"/>
    <x v="4"/>
    <s v="Kill Vehicle Data Analyst"/>
    <s v="El Segundo, CA"/>
    <s v="via Snagajob"/>
    <x v="0"/>
    <x v="0"/>
    <s v="California, United States"/>
    <n v="45160.750914351847"/>
    <x v="0"/>
    <x v="0"/>
    <s v="United States"/>
    <x v="1"/>
    <m/>
    <n v="24.33499908447266"/>
    <s v="The Aerospace Corporation"/>
    <s v="['matlab', 'python', 'c', 'linux']"/>
  </r>
  <r>
    <x v="7"/>
    <x v="3"/>
    <s v="Data Engineer I (Ab Initio)"/>
    <s v="Hartford, CT"/>
    <s v="via KSNT Jobs"/>
    <x v="0"/>
    <x v="0"/>
    <s v="Sudan"/>
    <n v="45161.442696759259"/>
    <x v="0"/>
    <x v="0"/>
    <s v="Sudan"/>
    <x v="0"/>
    <n v="136000"/>
    <m/>
    <s v="The Travelers Companies, Inc."/>
    <s v="['snowflake', 'aws', 'qlik', 'microstrategy']"/>
  </r>
  <r>
    <x v="7"/>
    <x v="3"/>
    <s v="Data Engineer"/>
    <s v="Egypt"/>
    <s v="via Ai-Jobs.net"/>
    <x v="0"/>
    <x v="0"/>
    <s v="Egypt"/>
    <n v="45152.511481481481"/>
    <x v="0"/>
    <x v="1"/>
    <s v="Egypt"/>
    <x v="0"/>
    <n v="96773"/>
    <m/>
    <s v="Nawy Real Estate"/>
    <s v="['python', 'java', 'scala', 'nosql', 'postgresql', 'mysql', 'aws', 'azure', 'redshift', 'airflow']"/>
  </r>
  <r>
    <x v="7"/>
    <x v="0"/>
    <s v="Data Scientist 2"/>
    <s v="San Jose, CA"/>
    <s v="via PayPal - Talentify"/>
    <x v="0"/>
    <x v="0"/>
    <s v="California, United States"/>
    <n v="45148.418935185182"/>
    <x v="0"/>
    <x v="0"/>
    <s v="United States"/>
    <x v="0"/>
    <n v="175547"/>
    <m/>
    <s v="PayPal"/>
    <m/>
  </r>
  <r>
    <x v="7"/>
    <x v="3"/>
    <s v="GCP Data Engineer"/>
    <s v="Irving, TX"/>
    <s v="via ZipRecruiter"/>
    <x v="1"/>
    <x v="0"/>
    <s v="New York, United States"/>
    <n v="45157.33730324074"/>
    <x v="0"/>
    <x v="1"/>
    <s v="United States"/>
    <x v="1"/>
    <m/>
    <n v="60"/>
    <s v="High5"/>
    <s v="['python', 'sql', 'gcp', 'pyspark', 'airflow', 'flow']"/>
  </r>
  <r>
    <x v="7"/>
    <x v="1"/>
    <s v="SENIOR STAFF DATA ENGINEER"/>
    <s v="Redwood City, CA"/>
    <s v="via Snagajob"/>
    <x v="0"/>
    <x v="0"/>
    <s v="Florida, United States"/>
    <n v="45145.533067129632"/>
    <x v="0"/>
    <x v="1"/>
    <s v="United States"/>
    <x v="1"/>
    <m/>
    <n v="62.560001373291023"/>
    <s v="Karius"/>
    <s v="['nosql', 'python', 'mysql', 'postgresql', 'neo4j', 'aws', 'redshift', 'databricks', 'spark', 'kafka', 'pyspark', 'linux', 'unix', 'tableau', 'looker']"/>
  </r>
  <r>
    <x v="7"/>
    <x v="0"/>
    <s v="Data Scientist"/>
    <s v="Jackson, MI"/>
    <s v="via Snagajob"/>
    <x v="0"/>
    <x v="0"/>
    <s v="Illinois, United States"/>
    <n v="45150.752708333333"/>
    <x v="0"/>
    <x v="0"/>
    <s v="United States"/>
    <x v="1"/>
    <m/>
    <n v="35.43499755859375"/>
    <s v="Consumers Energy"/>
    <s v="['r', 'python', 'sql', 'perl', 'java', 'azure', 'tensorflow', 'hadoop', 'spark', 'power bi']"/>
  </r>
  <r>
    <x v="7"/>
    <x v="1"/>
    <s v="Senior Data Engineer - Snowflake"/>
    <s v="Remote, OR"/>
    <s v="via Indeed"/>
    <x v="0"/>
    <x v="0"/>
    <s v="California, United States"/>
    <n v="45162.589942129627"/>
    <x v="0"/>
    <x v="0"/>
    <s v="United States"/>
    <x v="0"/>
    <n v="143503"/>
    <m/>
    <s v="Care.com"/>
    <s v="['sql', 'python', 'mysql', 'snowflake']"/>
  </r>
  <r>
    <x v="7"/>
    <x v="0"/>
    <s v="Associate Data Scientist"/>
    <s v="Irving, TX"/>
    <s v="via Snagajob"/>
    <x v="0"/>
    <x v="0"/>
    <s v="Texas, United States"/>
    <n v="45152.753217592603"/>
    <x v="0"/>
    <x v="1"/>
    <s v="United States"/>
    <x v="1"/>
    <m/>
    <n v="39.795001983642578"/>
    <s v="Gartner"/>
    <s v="['r', 'python']"/>
  </r>
  <r>
    <x v="7"/>
    <x v="3"/>
    <s v="Sr. Data Engineer with strong Python - (Local to WA only)"/>
    <s v="Seattle, WA"/>
    <s v="via LinkedIn"/>
    <x v="1"/>
    <x v="0"/>
    <s v="New York, United States"/>
    <n v="45156.630023148151"/>
    <x v="0"/>
    <x v="1"/>
    <s v="United States"/>
    <x v="1"/>
    <m/>
    <n v="60"/>
    <s v="LeadStack Inc."/>
    <s v="['python', 'nosql', 'hadoop', 'spark']"/>
  </r>
  <r>
    <x v="7"/>
    <x v="3"/>
    <s v="Cloud Data Engineer II - Now Hiring"/>
    <s v="Dubuque, IA"/>
    <s v="via Snagajob"/>
    <x v="0"/>
    <x v="0"/>
    <s v="Florida, United States"/>
    <n v="45153.256979166668"/>
    <x v="0"/>
    <x v="0"/>
    <s v="United States"/>
    <x v="1"/>
    <m/>
    <n v="50.75"/>
    <s v="Heartland Financial USA Inc"/>
    <s v="['sql', 'java', 'sql server', 'snowflake', 'git']"/>
  </r>
  <r>
    <x v="7"/>
    <x v="1"/>
    <s v="Senior Data Engineer - Full-time / Part-time"/>
    <s v="Austin, TX"/>
    <s v="via Snagajob"/>
    <x v="0"/>
    <x v="0"/>
    <s v="Georgia"/>
    <n v="45160.75508101852"/>
    <x v="0"/>
    <x v="0"/>
    <s v="United States"/>
    <x v="1"/>
    <m/>
    <n v="67.379997253417969"/>
    <s v="Visa"/>
    <s v="['sql', 'hadoop', 'spark', 'pandas', 'tableau', 'power bi', 'git']"/>
  </r>
  <r>
    <x v="7"/>
    <x v="4"/>
    <s v="Data Analyst and Facilitator"/>
    <s v="Los Angeles, CA"/>
    <s v="via LinkedIn"/>
    <x v="0"/>
    <x v="0"/>
    <s v="California, United States"/>
    <n v="45143.470289351862"/>
    <x v="0"/>
    <x v="0"/>
    <s v="United States"/>
    <x v="0"/>
    <n v="108285"/>
    <m/>
    <s v="J. Paul Getty Trust"/>
    <s v="['python', 'r', 'go']"/>
  </r>
  <r>
    <x v="7"/>
    <x v="8"/>
    <s v="Applications Development Analyst, Advanced - 2016"/>
    <s v="Tallahassee, FL"/>
    <s v="via ZipRecruiter"/>
    <x v="0"/>
    <x v="0"/>
    <s v="Georgia"/>
    <n v="45163.907488425917"/>
    <x v="0"/>
    <x v="0"/>
    <s v="United States"/>
    <x v="0"/>
    <n v="80080"/>
    <m/>
    <s v="Advanced Systems Design"/>
    <s v="['mongo', 'sql', 'javascript', 'sql server', 'react', 'express', 'node', 'angular']"/>
  </r>
  <r>
    <x v="7"/>
    <x v="2"/>
    <s v="Senior Data Scientist"/>
    <s v="London, UK"/>
    <s v="via Ai-Jobs.net"/>
    <x v="0"/>
    <x v="0"/>
    <s v="United Kingdom"/>
    <n v="45142.595532407409"/>
    <x v="0"/>
    <x v="1"/>
    <s v="United Kingdom"/>
    <x v="0"/>
    <n v="157500"/>
    <m/>
    <s v="Capco"/>
    <s v="['python', 'sql', 'redshift', 'azure', 'gcp', 'aws', 'numpy', 'spark', 'hadoop', 'tensorflow', 'keras']"/>
  </r>
  <r>
    <x v="7"/>
    <x v="3"/>
    <s v="Snr Data Engineer"/>
    <s v="Anywhere"/>
    <s v="via LinkedIn"/>
    <x v="0"/>
    <x v="1"/>
    <s v="Denmark"/>
    <n v="45167.33116898148"/>
    <x v="0"/>
    <x v="1"/>
    <s v="Denmark"/>
    <x v="0"/>
    <n v="69000"/>
    <m/>
    <s v="BillEase"/>
    <s v="['nosql', 'aws', 'hadoop', 'spark', 'tableau', 'yarn']"/>
  </r>
  <r>
    <x v="7"/>
    <x v="0"/>
    <s v="Electro-Optic Data Scientist / System Engineer - Now Hiring"/>
    <s v="Laurel, MD"/>
    <s v="via Snagajob"/>
    <x v="0"/>
    <x v="0"/>
    <s v="Georgia"/>
    <n v="45142.750625000001"/>
    <x v="0"/>
    <x v="0"/>
    <s v="United States"/>
    <x v="1"/>
    <m/>
    <n v="44.735000610351563"/>
    <s v="The Johns Hopkins University Applied Physics Laboratory"/>
    <s v="['apl']"/>
  </r>
  <r>
    <x v="7"/>
    <x v="3"/>
    <s v="Snowflake Data Engineer"/>
    <s v="California"/>
    <s v="via LinkedIn"/>
    <x v="0"/>
    <x v="0"/>
    <s v="Texas, United States"/>
    <n v="45139.758587962962"/>
    <x v="1"/>
    <x v="0"/>
    <s v="United States"/>
    <x v="0"/>
    <n v="126000"/>
    <m/>
    <s v="National Funding"/>
    <s v="['sql', 'snowflake', 'aws']"/>
  </r>
  <r>
    <x v="7"/>
    <x v="1"/>
    <s v="Senior Data Engineer"/>
    <s v="Toronto, ON, Canada"/>
    <s v="via Ladders"/>
    <x v="0"/>
    <x v="0"/>
    <s v="Canada"/>
    <n v="45152.549155092587"/>
    <x v="1"/>
    <x v="1"/>
    <s v="Canada"/>
    <x v="0"/>
    <n v="200000"/>
    <m/>
    <s v="Mercury"/>
    <s v="['snowflake', 'react']"/>
  </r>
  <r>
    <x v="7"/>
    <x v="1"/>
    <s v="Senior Data Engineer (SAS)"/>
    <s v="Boston, MA"/>
    <s v="via ComputerJobs.com"/>
    <x v="0"/>
    <x v="0"/>
    <s v="Illinois, United States"/>
    <n v="45144.852534722217"/>
    <x v="0"/>
    <x v="0"/>
    <s v="United States"/>
    <x v="0"/>
    <n v="130400"/>
    <m/>
    <s v="Blue Cross Blue Shield of Massachusetts"/>
    <s v="['c']"/>
  </r>
  <r>
    <x v="7"/>
    <x v="3"/>
    <s v="Data Engineer - Mulesoft - Now Hiring"/>
    <s v="Plano, TX"/>
    <s v="via Snagajob"/>
    <x v="0"/>
    <x v="0"/>
    <s v="Sudan"/>
    <n v="45141.74695601852"/>
    <x v="1"/>
    <x v="1"/>
    <s v="Sudan"/>
    <x v="1"/>
    <m/>
    <n v="57.060001373291023"/>
    <s v="American National Bank of Texas"/>
    <s v="['sql', 'snowflake', 'tableau', 'qlik', 'excel', 'word']"/>
  </r>
  <r>
    <x v="7"/>
    <x v="3"/>
    <s v="Data Engineer (Entry Level)"/>
    <s v="Anywhere"/>
    <s v="via ZipRecruiter"/>
    <x v="0"/>
    <x v="1"/>
    <s v="Sudan"/>
    <n v="45165.273263888892"/>
    <x v="0"/>
    <x v="0"/>
    <s v="Sudan"/>
    <x v="0"/>
    <n v="65000"/>
    <m/>
    <s v="Patterned Learning AI"/>
    <s v="['sql', 'python', 'r', 'scala', 'postgresql', 'mysql', 'aws', 'azure', 'gcp', 'redshift', 'bigquery', 'spark', 'kafka', 'hadoop', 'tableau', 'power bi']"/>
  </r>
  <r>
    <x v="7"/>
    <x v="4"/>
    <s v="Risk Data and Analytics Analyst - BSA / AML (Remote)"/>
    <s v="Birmingham, AL"/>
    <s v="via Ladders"/>
    <x v="0"/>
    <x v="0"/>
    <s v="Georgia"/>
    <n v="45160.462060185193"/>
    <x v="0"/>
    <x v="0"/>
    <s v="United States"/>
    <x v="0"/>
    <n v="115000"/>
    <m/>
    <s v="Regions Financial Corporation"/>
    <s v="['sql', 'sas', 'sas', 'tableau', 'power bi', 'excel', 'word', 'powerpoint', 'outlook']"/>
  </r>
  <r>
    <x v="7"/>
    <x v="0"/>
    <s v="USA-Data Scientist II (Clinical)"/>
    <s v="Waltham, MA"/>
    <s v="via ZipRecruiter"/>
    <x v="1"/>
    <x v="0"/>
    <s v="New York, United States"/>
    <n v="45167.29515046296"/>
    <x v="0"/>
    <x v="1"/>
    <s v="United States"/>
    <x v="1"/>
    <m/>
    <n v="57.5"/>
    <s v="eTeam Inc."/>
    <m/>
  </r>
  <r>
    <x v="7"/>
    <x v="3"/>
    <s v="Data Engineering Specialist (entry-level)"/>
    <s v="Portsmouth, NH"/>
    <s v="via Snagajob"/>
    <x v="0"/>
    <x v="0"/>
    <s v="Florida, United States"/>
    <n v="45157.75681712963"/>
    <x v="0"/>
    <x v="0"/>
    <s v="United States"/>
    <x v="1"/>
    <m/>
    <n v="49.590000152587891"/>
    <s v="Prime Buchholz"/>
    <s v="['word', 'excel', 'powerpoint']"/>
  </r>
  <r>
    <x v="7"/>
    <x v="3"/>
    <s v="Data Engineer III, Tech"/>
    <s v="Bentonville, AR"/>
    <s v="via Ladders"/>
    <x v="0"/>
    <x v="0"/>
    <s v="Illinois, United States"/>
    <n v="45164.339745370373"/>
    <x v="0"/>
    <x v="0"/>
    <s v="United States"/>
    <x v="0"/>
    <n v="100000"/>
    <m/>
    <s v="Walmart"/>
    <s v="['sql', 'python', 'scala', 'gcp', 'azure', 'spark', 'pyspark', 'hadoop', 'airflow']"/>
  </r>
  <r>
    <x v="7"/>
    <x v="3"/>
    <s v="Data Engineer"/>
    <s v="Anywhere"/>
    <s v="via LinkedIn"/>
    <x v="0"/>
    <x v="1"/>
    <s v="Florida, United States"/>
    <n v="45145.86650462963"/>
    <x v="1"/>
    <x v="0"/>
    <s v="United States"/>
    <x v="0"/>
    <n v="112500"/>
    <m/>
    <s v="Foureyes"/>
    <s v="['sql', 'nosql', 'python', 'java', 'scala', 'aws', 'azure', 'snowflake', 'flow']"/>
  </r>
  <r>
    <x v="7"/>
    <x v="0"/>
    <s v="2023 PhD Graduate - Information Extraction Data Scientist - QAI"/>
    <s v="Laurel, MD"/>
    <s v="via Snagajob"/>
    <x v="0"/>
    <x v="0"/>
    <s v="New York, United States"/>
    <n v="45149.252627314818"/>
    <x v="0"/>
    <x v="0"/>
    <s v="United States"/>
    <x v="1"/>
    <m/>
    <n v="44.735000610351563"/>
    <s v="The Johns Hopkins University Applied Physics Laboratory"/>
    <s v="['apl', 'python', 'go', 'java', 'pytorch', 'tensorflow']"/>
  </r>
  <r>
    <x v="7"/>
    <x v="0"/>
    <s v="Junior Data Scientist (NLP &amp; ML)"/>
    <s v="Paris, France"/>
    <s v="via Ai-Jobs.net"/>
    <x v="0"/>
    <x v="0"/>
    <s v="France"/>
    <n v="45147.418703703697"/>
    <x v="0"/>
    <x v="1"/>
    <s v="France"/>
    <x v="0"/>
    <n v="70000"/>
    <m/>
    <s v="RYTE Corporation"/>
    <s v="['python', 'r', 'sql', 'azure', 'tensorflow', 'keras', 'pytorch', 'docker', 'git']"/>
  </r>
  <r>
    <x v="7"/>
    <x v="4"/>
    <s v="Systems Data Analyst - Full-time / Part-time"/>
    <s v="Laurel, MD"/>
    <s v="via Snagajob"/>
    <x v="0"/>
    <x v="0"/>
    <s v="New York, United States"/>
    <n v="45157.750428240739"/>
    <x v="0"/>
    <x v="0"/>
    <s v="United States"/>
    <x v="1"/>
    <m/>
    <n v="23.694999694824219"/>
    <s v="The Johns Hopkins University Applied Physics Laboratory"/>
    <s v="['apl', 'matlab', 'python', 'go']"/>
  </r>
  <r>
    <x v="7"/>
    <x v="3"/>
    <s v="Data Engineer, 2"/>
    <s v="New York, NY"/>
    <s v="via Ladders"/>
    <x v="0"/>
    <x v="0"/>
    <s v="New York, United States"/>
    <n v="45161.462534722217"/>
    <x v="1"/>
    <x v="0"/>
    <s v="United States"/>
    <x v="0"/>
    <n v="125000"/>
    <m/>
    <s v="Meredith Corporation"/>
    <s v="['python', 'sql', 'gcp', 'aws', 'looker']"/>
  </r>
  <r>
    <x v="7"/>
    <x v="5"/>
    <s v="Senior Data Analyst"/>
    <s v="Anywhere"/>
    <s v="via Get.It"/>
    <x v="0"/>
    <x v="1"/>
    <s v="Illinois, United States"/>
    <n v="45160.376770833333"/>
    <x v="0"/>
    <x v="0"/>
    <s v="United States"/>
    <x v="0"/>
    <n v="94000"/>
    <m/>
    <s v="Get It Recruit - Information Technology"/>
    <s v="['sql', 'tableau', 'alteryx', 'jira']"/>
  </r>
  <r>
    <x v="7"/>
    <x v="3"/>
    <s v="Lead Data Engineer"/>
    <s v="Bethesda, MD"/>
    <s v="via Snagajob"/>
    <x v="0"/>
    <x v="0"/>
    <s v="Florida, United States"/>
    <n v="45165.258159722223"/>
    <x v="1"/>
    <x v="1"/>
    <s v="United States"/>
    <x v="1"/>
    <m/>
    <n v="61.159996032714837"/>
    <s v="Brivo Systems, LLC"/>
    <s v="['python', 'javascript', 'java', 'postgresql', 'mysql', 'snowflake', 'redshift', 'aws', 'aurora', 'spark', 'kafka', 'airflow', 'jenkins']"/>
  </r>
  <r>
    <x v="7"/>
    <x v="4"/>
    <s v="Research Data Analyst"/>
    <s v="Anywhere"/>
    <s v="via Indeed"/>
    <x v="0"/>
    <x v="1"/>
    <s v="Florida, United States"/>
    <n v="45155.668773148151"/>
    <x v="0"/>
    <x v="0"/>
    <s v="United States"/>
    <x v="0"/>
    <n v="75000"/>
    <m/>
    <s v="Health Choice Network"/>
    <s v="['sql', 'sql server', 'word']"/>
  </r>
  <r>
    <x v="7"/>
    <x v="4"/>
    <s v="Data Analyst"/>
    <s v="San Francisco, CA"/>
    <s v="via FactoryFix"/>
    <x v="0"/>
    <x v="0"/>
    <s v="California, United States"/>
    <n v="45154.000381944446"/>
    <x v="1"/>
    <x v="1"/>
    <s v="United States"/>
    <x v="1"/>
    <m/>
    <n v="53.029998779296882"/>
    <s v="Hearst Communications, Inc."/>
    <m/>
  </r>
  <r>
    <x v="7"/>
    <x v="0"/>
    <s v="Data Scientist, Marketing Analytics"/>
    <s v="Northbrook, IL"/>
    <s v="via Snagajob"/>
    <x v="0"/>
    <x v="0"/>
    <s v="Illinois, United States"/>
    <n v="45142.668043981481"/>
    <x v="0"/>
    <x v="1"/>
    <s v="United States"/>
    <x v="1"/>
    <m/>
    <n v="40.81500244140625"/>
    <s v="Horizon Therapeutics"/>
    <s v="['python', 'sql']"/>
  </r>
  <r>
    <x v="7"/>
    <x v="0"/>
    <s v="Data Scientist Graduate (TikTok Product Analytics &amp; Ecosystem) ..."/>
    <s v="San Jose, CA"/>
    <s v="via Indeed"/>
    <x v="0"/>
    <x v="0"/>
    <s v="California, United States"/>
    <n v="45149.375625000001"/>
    <x v="0"/>
    <x v="0"/>
    <s v="United States"/>
    <x v="0"/>
    <n v="121777.5"/>
    <m/>
    <s v="TikTok"/>
    <s v="['sql', 'python', 'r']"/>
  </r>
  <r>
    <x v="7"/>
    <x v="5"/>
    <s v="Senior Data Analyst"/>
    <s v="Australia"/>
    <s v="via LinkedIn"/>
    <x v="0"/>
    <x v="0"/>
    <s v="Australia"/>
    <n v="45155.675266203703"/>
    <x v="0"/>
    <x v="1"/>
    <s v="Australia"/>
    <x v="0"/>
    <n v="30000"/>
    <m/>
    <s v="Humanity"/>
    <s v="['sql', 'tableau']"/>
  </r>
  <r>
    <x v="7"/>
    <x v="2"/>
    <s v="Senior Data Scientist"/>
    <s v="Charlotte, NC"/>
    <s v="via Ladders"/>
    <x v="0"/>
    <x v="0"/>
    <s v="Illinois, United States"/>
    <n v="45169.297106481477"/>
    <x v="0"/>
    <x v="1"/>
    <s v="United States"/>
    <x v="0"/>
    <n v="105000"/>
    <m/>
    <s v="Lowe’s"/>
    <s v="['python', 'r', 'sql', 'airflow', 'fastapi', 'docker', 'git', 'jenkins']"/>
  </r>
  <r>
    <x v="7"/>
    <x v="3"/>
    <s v="Principal Data Engineer (REMOTE) - Full-time / Part-time"/>
    <s v="Chevy Chase, MD"/>
    <s v="via Snagajob"/>
    <x v="0"/>
    <x v="0"/>
    <s v="Florida, United States"/>
    <n v="45160.757708333331"/>
    <x v="0"/>
    <x v="0"/>
    <s v="United States"/>
    <x v="1"/>
    <m/>
    <n v="61.159996032714837"/>
    <s v="GEICO"/>
    <s v="['python', 'sql', 'nosql', 'powershell', 'scala', 'java', 'azure', 'databricks', 'snowflake', 'spark', 'kafka', 'hadoop', 'spring', 'splunk', 'docker', 'kubernetes']"/>
  </r>
  <r>
    <x v="7"/>
    <x v="3"/>
    <s v="Senior Manager Business Intelligence and Data Engineering"/>
    <s v="London, UK"/>
    <s v="via Ai-Jobs.net"/>
    <x v="0"/>
    <x v="0"/>
    <s v="United Kingdom"/>
    <n v="45146.302476851852"/>
    <x v="0"/>
    <x v="1"/>
    <s v="United Kingdom"/>
    <x v="0"/>
    <n v="96773"/>
    <m/>
    <s v="Houst"/>
    <s v="['sql', 'python', 'r', 'aws']"/>
  </r>
  <r>
    <x v="7"/>
    <x v="0"/>
    <s v="Data Scientist"/>
    <s v="Offutt AFB, NE"/>
    <s v="via Ladders"/>
    <x v="0"/>
    <x v="0"/>
    <s v="Sudan"/>
    <n v="45167.377303240741"/>
    <x v="0"/>
    <x v="1"/>
    <s v="Sudan"/>
    <x v="0"/>
    <n v="115000"/>
    <m/>
    <s v="Peraton"/>
    <s v="['c#', 'c++', 'databricks', 'aws', 'hadoop', 'windows']"/>
  </r>
  <r>
    <x v="7"/>
    <x v="0"/>
    <s v="Data Scientist"/>
    <s v="Springfield, VA"/>
    <s v="via Ladders"/>
    <x v="0"/>
    <x v="0"/>
    <s v="New York, United States"/>
    <n v="45167.503553240742"/>
    <x v="0"/>
    <x v="0"/>
    <s v="United States"/>
    <x v="0"/>
    <n v="115000"/>
    <m/>
    <s v="Booz Allen Hamilton"/>
    <s v="['python', 'r', 'tableau', 'alteryx']"/>
  </r>
  <r>
    <x v="7"/>
    <x v="4"/>
    <s v="Network Sensor and Data Analyst"/>
    <s v="North Charleston, SC"/>
    <s v="via Snagajob"/>
    <x v="0"/>
    <x v="0"/>
    <s v="Georgia"/>
    <n v="45140.749710648153"/>
    <x v="1"/>
    <x v="1"/>
    <s v="United States"/>
    <x v="1"/>
    <m/>
    <n v="22.694999694824219"/>
    <s v="Scientific Research Corporation"/>
    <m/>
  </r>
  <r>
    <x v="7"/>
    <x v="1"/>
    <s v="Senior Data Engineer"/>
    <s v="Deerfield, IL"/>
    <s v="via KHON2 Jobs"/>
    <x v="0"/>
    <x v="0"/>
    <s v="Sudan"/>
    <n v="45158.579062500001"/>
    <x v="0"/>
    <x v="0"/>
    <s v="Sudan"/>
    <x v="0"/>
    <n v="91950"/>
    <m/>
    <s v="Walgreens"/>
    <s v="['sql', 'nosql', 'python', 'java', 'scala', 'azure', 'hadoop', 'spark', 'kafka']"/>
  </r>
  <r>
    <x v="7"/>
    <x v="0"/>
    <s v="Data Scientist"/>
    <s v="Bengaluru, Karnataka, India"/>
    <s v="via Ai-Jobs.net"/>
    <x v="0"/>
    <x v="0"/>
    <s v="India"/>
    <n v="45145.745034722233"/>
    <x v="0"/>
    <x v="1"/>
    <s v="India"/>
    <x v="0"/>
    <n v="132500"/>
    <m/>
    <s v="Tesco Bengaluru"/>
    <s v="['python', 'hadoop', 'spark']"/>
  </r>
  <r>
    <x v="7"/>
    <x v="1"/>
    <s v="Senior Business Data Engineer"/>
    <m/>
    <s v="via LinkedIn"/>
    <x v="0"/>
    <x v="0"/>
    <s v="Illinois, United States"/>
    <n v="45147.588425925933"/>
    <x v="0"/>
    <x v="1"/>
    <s v="United States"/>
    <x v="0"/>
    <n v="135000"/>
    <m/>
    <s v="Luxoft"/>
    <s v="['java', 'python', 'sql', 'javascript', 'azure', 'snowflake', 'graphql', 'spring', 'spark', 'kafka', 'hadoop', 'node', 'tableau', 'alteryx', 'jira']"/>
  </r>
  <r>
    <x v="7"/>
    <x v="4"/>
    <s v="Data Analyst"/>
    <s v="Baltimore, MD"/>
    <s v="via Snagajob"/>
    <x v="0"/>
    <x v="0"/>
    <s v="New York, United States"/>
    <n v="45141.750543981478"/>
    <x v="0"/>
    <x v="0"/>
    <s v="United States"/>
    <x v="1"/>
    <m/>
    <n v="23.694999694824219"/>
    <s v="Baltimore City Public Schools"/>
    <s v="['r', 'excel', 'tableau']"/>
  </r>
  <r>
    <x v="7"/>
    <x v="4"/>
    <s v="Nursing Administration Coordinator and Data Analyst - Full-time ..."/>
    <s v="Baltimore, MD"/>
    <s v="via Snagajob"/>
    <x v="0"/>
    <x v="0"/>
    <s v="New York, United States"/>
    <n v="45145.542303240742"/>
    <x v="0"/>
    <x v="1"/>
    <s v="United States"/>
    <x v="1"/>
    <m/>
    <n v="23.694999694824219"/>
    <s v="Greater Baltimore Medical Center (GBMC)"/>
    <s v="['excel', 'powerpoint']"/>
  </r>
  <r>
    <x v="7"/>
    <x v="1"/>
    <s v="Senior Data Engineer"/>
    <s v="Reston, VA"/>
    <s v="via Snagajob"/>
    <x v="0"/>
    <x v="0"/>
    <s v="Florida, United States"/>
    <n v="45152.256331018521"/>
    <x v="0"/>
    <x v="1"/>
    <s v="United States"/>
    <x v="1"/>
    <m/>
    <n v="61.159996032714837"/>
    <s v="Octo Consulting Group"/>
    <s v="['powershell', 'python', 'sql', 'databricks']"/>
  </r>
  <r>
    <x v="7"/>
    <x v="3"/>
    <s v="Lead Data Engineer (Remote)"/>
    <s v="Anywhere"/>
    <s v="via Built In"/>
    <x v="0"/>
    <x v="1"/>
    <s v="Florida, United States"/>
    <n v="45148.297222222223"/>
    <x v="1"/>
    <x v="0"/>
    <s v="United States"/>
    <x v="0"/>
    <n v="162000"/>
    <m/>
    <s v="Consensus Cloud Solutions"/>
    <s v="['python', 'java', 'scala', 'sql', 'oracle', 'aws', 'spark', 'pandas', 'airflow', 'jira', 'unify']"/>
  </r>
  <r>
    <x v="7"/>
    <x v="1"/>
    <s v="Senior Data Engineer - AWS - AWS, Airflow, Snowflake"/>
    <s v="Pittsburgh, PA"/>
    <s v="via LinkedIn"/>
    <x v="0"/>
    <x v="0"/>
    <s v="California, United States"/>
    <n v="45155.464525462958"/>
    <x v="1"/>
    <x v="1"/>
    <s v="United States"/>
    <x v="0"/>
    <n v="140000"/>
    <m/>
    <s v="CyberCoders"/>
    <s v="['python', 'sql', 'aws', 'snowflake', 'airflow', 'word']"/>
  </r>
  <r>
    <x v="7"/>
    <x v="4"/>
    <s v="Data Analytics &amp; Statistics Consulting – Summer Associate, Campus"/>
    <s v="Tampa, FL"/>
    <s v="via Indeed"/>
    <x v="0"/>
    <x v="0"/>
    <s v="Florida, United States"/>
    <n v="45149.755393518521"/>
    <x v="0"/>
    <x v="1"/>
    <s v="United States"/>
    <x v="1"/>
    <m/>
    <n v="30"/>
    <s v="Berkeley Research Group, LLC"/>
    <s v="['r', 'python', 'sql', 'sas', 'sas', 'sql server', 'mysql', 'oracle', 'excel', 'ms access', 'tableau', 'alteryx', 'spss']"/>
  </r>
  <r>
    <x v="7"/>
    <x v="4"/>
    <s v="Data Analyst  REMOTE - Now Hiring"/>
    <s v="Manassas, VA"/>
    <s v="via Snagajob"/>
    <x v="0"/>
    <x v="0"/>
    <s v="New York, United States"/>
    <n v="45146.583611111113"/>
    <x v="0"/>
    <x v="0"/>
    <s v="United States"/>
    <x v="1"/>
    <m/>
    <n v="26.389999389648441"/>
    <s v="Solutions Development Center"/>
    <s v="['sql', 'windows', 'power bi', 'sharepoint']"/>
  </r>
  <r>
    <x v="7"/>
    <x v="3"/>
    <s v="Data Engineer III (Hybrid/Remote)"/>
    <s v="Holmdel, NJ"/>
    <s v="via Snagajob"/>
    <x v="0"/>
    <x v="0"/>
    <s v="Illinois, United States"/>
    <n v="45141.756469907406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7"/>
    <x v="0"/>
    <s v="Data Scientist"/>
    <s v="San Francisco, CA"/>
    <s v="via Snagajob"/>
    <x v="0"/>
    <x v="0"/>
    <s v="California, United States"/>
    <n v="45149.752800925933"/>
    <x v="0"/>
    <x v="0"/>
    <s v="United States"/>
    <x v="1"/>
    <m/>
    <n v="53.385002136230469"/>
    <s v="Ipsos-Insight, LLC"/>
    <s v="['python', 'sql', 'r', 'javascript', 'aws', 'gcp', 'numpy', 'pandas', 'matplotlib', 'plotly', 'spark', 'hadoop', 'tableau']"/>
  </r>
  <r>
    <x v="7"/>
    <x v="0"/>
    <s v="Data Scientist - Full-time"/>
    <s v="Dallas, TX"/>
    <s v="via Snagajob"/>
    <x v="0"/>
    <x v="0"/>
    <s v="Sudan"/>
    <n v="45163.861724537041"/>
    <x v="0"/>
    <x v="0"/>
    <s v="Sudan"/>
    <x v="1"/>
    <m/>
    <n v="39.795001983642578"/>
    <s v="CGI Group, Inc."/>
    <s v="['python', 'r', 'java', 'sql', 'nosql', 'c', 'azure', 'scikit-learn', 'spark', 'keras', 'pytorch']"/>
  </r>
  <r>
    <x v="7"/>
    <x v="3"/>
    <s v="Staff Software Engineer - Data Engineer (Azure Data Factory)"/>
    <s v="Rancho Cordova, CA"/>
    <s v="via Snagajob"/>
    <x v="0"/>
    <x v="0"/>
    <s v="New York, United States"/>
    <n v="45145.557800925933"/>
    <x v="0"/>
    <x v="0"/>
    <s v="United States"/>
    <x v="1"/>
    <m/>
    <n v="52.904998779296882"/>
    <s v="VSP Vision"/>
    <s v="['sql', 'azure']"/>
  </r>
  <r>
    <x v="7"/>
    <x v="3"/>
    <s v="Data Engineer"/>
    <s v="Seattle, WA"/>
    <s v="via Ladders"/>
    <x v="0"/>
    <x v="0"/>
    <s v="New York, United States"/>
    <n v="45164.546064814807"/>
    <x v="1"/>
    <x v="1"/>
    <s v="United States"/>
    <x v="0"/>
    <n v="137112.5"/>
    <m/>
    <s v="DocuSign"/>
    <s v="['nosql', 'powershell', 'windows']"/>
  </r>
  <r>
    <x v="7"/>
    <x v="0"/>
    <s v="Data Science / Engineering using Pandas and Word Embedding"/>
    <s v="Anywhere"/>
    <s v="via Upwork"/>
    <x v="1"/>
    <x v="1"/>
    <s v="Illinois, United States"/>
    <n v="45165.669710648152"/>
    <x v="0"/>
    <x v="1"/>
    <s v="United States"/>
    <x v="1"/>
    <m/>
    <n v="35"/>
    <s v="Upwork"/>
    <s v="['pandas', 'word']"/>
  </r>
  <r>
    <x v="7"/>
    <x v="0"/>
    <s v="Data Scientist"/>
    <s v="Anywhere"/>
    <s v="via Snagajob"/>
    <x v="0"/>
    <x v="1"/>
    <s v="Sudan"/>
    <n v="45162.748298611114"/>
    <x v="0"/>
    <x v="1"/>
    <s v="Sudan"/>
    <x v="1"/>
    <m/>
    <n v="40.779998779296882"/>
    <s v="HID Global Corporation"/>
    <s v="['python', 'matlab', 'go', 'aws', 'gcp', 'azure', 'tensorflow', 'pytorch']"/>
  </r>
  <r>
    <x v="7"/>
    <x v="3"/>
    <s v="Data Engineer"/>
    <s v="Anywhere"/>
    <s v="via Dice"/>
    <x v="0"/>
    <x v="1"/>
    <s v="Florida, United States"/>
    <n v="45147.630636574067"/>
    <x v="1"/>
    <x v="1"/>
    <s v="United States"/>
    <x v="1"/>
    <m/>
    <n v="65"/>
    <s v="Collabera LLC"/>
    <s v="['python', 'sql', 'snowflake', 'airflow']"/>
  </r>
  <r>
    <x v="7"/>
    <x v="3"/>
    <s v="Big Data Engineer - Now Hiring"/>
    <s v="Chicago, IL"/>
    <s v="via Snagajob"/>
    <x v="0"/>
    <x v="0"/>
    <s v="Georgia"/>
    <n v="45158.456261574072"/>
    <x v="0"/>
    <x v="1"/>
    <s v="United States"/>
    <x v="1"/>
    <m/>
    <n v="38.44000244140625"/>
    <s v="Robert Half"/>
    <s v="['sql', 'python', 'aws', 'hadoop', 'spark']"/>
  </r>
  <r>
    <x v="7"/>
    <x v="2"/>
    <s v="Senior Data Scientist"/>
    <s v="Houston, TX"/>
    <s v="via Monster"/>
    <x v="0"/>
    <x v="0"/>
    <s v="Sudan"/>
    <n v="45156.986493055563"/>
    <x v="0"/>
    <x v="0"/>
    <s v="Sudan"/>
    <x v="0"/>
    <n v="170000"/>
    <m/>
    <s v="Jobot"/>
    <s v="['python', 'r', 'sas', 'sas', 'sql']"/>
  </r>
  <r>
    <x v="7"/>
    <x v="4"/>
    <s v="Fraud Research Analyst"/>
    <s v="Los Angeles, CA"/>
    <s v="via ZipRecruiter"/>
    <x v="0"/>
    <x v="0"/>
    <s v="California, United States"/>
    <n v="45162.41810185185"/>
    <x v="0"/>
    <x v="0"/>
    <s v="United States"/>
    <x v="1"/>
    <m/>
    <n v="26.29000091552734"/>
    <s v="CGI"/>
    <s v="['c', 'excel', 'sharepoint', 'ms access', 'outlook']"/>
  </r>
  <r>
    <x v="7"/>
    <x v="3"/>
    <s v="Data Engineer III (Hybrid/Remote) - Full-time / Part-time"/>
    <s v="Boston, MA"/>
    <s v="via Snagajob"/>
    <x v="0"/>
    <x v="0"/>
    <s v="Florida, United States"/>
    <n v="45166.256527777783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0"/>
    <s v="Data Scientist"/>
    <s v="Auburn, NY"/>
    <s v="via Snagajob"/>
    <x v="0"/>
    <x v="0"/>
    <s v="New York, United States"/>
    <n v="45145.555335648147"/>
    <x v="0"/>
    <x v="0"/>
    <s v="United States"/>
    <x v="1"/>
    <m/>
    <n v="45.370002746582031"/>
    <s v="INFICON, Inc."/>
    <s v="['python', 'c++', 'c', 'pytorch', 'tensorflow', 'linux']"/>
  </r>
  <r>
    <x v="7"/>
    <x v="3"/>
    <s v="Data Engineer - Now Hiring"/>
    <s v="San Francisco, CA"/>
    <s v="via Snagajob"/>
    <x v="0"/>
    <x v="0"/>
    <s v="Texas, United States"/>
    <n v="45156.756388888891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3"/>
    <s v="Application &amp; Data Engineer"/>
    <s v="Philadelphia, PA"/>
    <s v="via LinkedIn"/>
    <x v="0"/>
    <x v="0"/>
    <s v="California, United States"/>
    <n v="45153.630115740743"/>
    <x v="0"/>
    <x v="0"/>
    <s v="United States"/>
    <x v="0"/>
    <n v="147525"/>
    <m/>
    <s v="Turnberry Solutions"/>
    <s v="['java', 'python', 'aws', 'kafka']"/>
  </r>
  <r>
    <x v="7"/>
    <x v="1"/>
    <s v="Senior Data Engineer"/>
    <s v="Boston, MA"/>
    <s v="via Snagajob"/>
    <x v="0"/>
    <x v="0"/>
    <s v="Texas, United States"/>
    <n v="45166.630497685182"/>
    <x v="0"/>
    <x v="0"/>
    <s v="United States"/>
    <x v="1"/>
    <m/>
    <n v="55.590000152587891"/>
    <s v="Capital One"/>
    <s v="['java', 'scala', 'python', 'nosql', 'mongo', 'shell', 'cassandra', 'redshift', 'snowflake', 'aws', 'azure', 'spark', 'hadoop', 'kafka']"/>
  </r>
  <r>
    <x v="7"/>
    <x v="4"/>
    <s v="Data Analyst"/>
    <s v="New Providence, NJ"/>
    <s v="via LinkedIn"/>
    <x v="0"/>
    <x v="0"/>
    <s v="New York, United States"/>
    <n v="45169.750185185178"/>
    <x v="0"/>
    <x v="1"/>
    <s v="United States"/>
    <x v="1"/>
    <m/>
    <n v="24"/>
    <s v="eTeam"/>
    <s v="['sap', 'powerpoint', 'visio', 'webex']"/>
  </r>
  <r>
    <x v="7"/>
    <x v="3"/>
    <s v="Mid-level Flight Technical Data Engineer - Full-time / Part-time"/>
    <s v="Seal Beach, CA"/>
    <s v="via Snagajob"/>
    <x v="0"/>
    <x v="0"/>
    <s v="New York, United States"/>
    <n v="45145.10087962963"/>
    <x v="0"/>
    <x v="0"/>
    <s v="United States"/>
    <x v="1"/>
    <m/>
    <n v="52.779998779296882"/>
    <s v="BOEING"/>
    <m/>
  </r>
  <r>
    <x v="7"/>
    <x v="3"/>
    <s v="Data Engineering Manager - Now Hiring"/>
    <s v="Phoenix, AZ"/>
    <s v="via Snagajob"/>
    <x v="0"/>
    <x v="0"/>
    <s v="Illinois, United States"/>
    <n v="45140.757164351853"/>
    <x v="0"/>
    <x v="0"/>
    <s v="United States"/>
    <x v="1"/>
    <m/>
    <n v="41.880001068115227"/>
    <s v="American Family Mutual Insurance Company"/>
    <s v="['sql', 'nosql', 'python', 'aws', 'gcp', 'azure', 'hadoop', 'spark', 'docker', 'terraform', 'jenkins', 'git']"/>
  </r>
  <r>
    <x v="7"/>
    <x v="0"/>
    <s v="Data Scientist Lead-Enterprise Market Risk (Remote)"/>
    <s v="Anywhere"/>
    <s v="via ProActuary"/>
    <x v="0"/>
    <x v="1"/>
    <s v="Texas, United States"/>
    <n v="45148.294247685182"/>
    <x v="0"/>
    <x v="0"/>
    <s v="United States"/>
    <x v="0"/>
    <n v="221665"/>
    <m/>
    <s v="United Services Automobile Association"/>
    <s v="['python', 'sql', 'nosql', 'numpy', 'pandas', 'scikit-learn', 'phoenix', 'excel']"/>
  </r>
  <r>
    <x v="7"/>
    <x v="0"/>
    <s v="Principal Clinical Data Scientist"/>
    <s v="Pleasanton, CA"/>
    <s v="via FactoryFix"/>
    <x v="0"/>
    <x v="0"/>
    <s v="California, United States"/>
    <n v="45146.014189814807"/>
    <x v="0"/>
    <x v="0"/>
    <s v="United States"/>
    <x v="1"/>
    <m/>
    <n v="50.139999389648438"/>
    <s v="Abbott Nutrition"/>
    <s v="['r', 'sas', 'sas', 'matlab', 'spss']"/>
  </r>
  <r>
    <x v="7"/>
    <x v="3"/>
    <s v="Data Engineer Co-Op"/>
    <s v="United States"/>
    <s v="via Ai-Jobs.net"/>
    <x v="0"/>
    <x v="0"/>
    <s v="Sudan"/>
    <n v="45169.642488425918"/>
    <x v="0"/>
    <x v="1"/>
    <s v="Sudan"/>
    <x v="0"/>
    <n v="97444"/>
    <m/>
    <s v="Torc Robotics"/>
    <s v="['python', 'javascript', 'aws', 'gcp', 'azure', 'linux', 'terraform', 'zoom', 'slack']"/>
  </r>
  <r>
    <x v="7"/>
    <x v="3"/>
    <s v="Data Engineer"/>
    <s v="Anywhere"/>
    <s v="via LinkedIn"/>
    <x v="1"/>
    <x v="1"/>
    <s v="Sudan"/>
    <n v="45167.669710648152"/>
    <x v="0"/>
    <x v="1"/>
    <s v="Sudan"/>
    <x v="1"/>
    <m/>
    <n v="67.5"/>
    <s v="BlueCloud"/>
    <s v="['python', 'sql', 'sql server', 'azure', 'spark', 'pyspark', 'excel']"/>
  </r>
  <r>
    <x v="7"/>
    <x v="2"/>
    <s v="Senior Manager, Data Science Ads Products"/>
    <s v="San Francisco, CA"/>
    <s v="via IT JobServe"/>
    <x v="0"/>
    <x v="0"/>
    <s v="California, United States"/>
    <n v="45151.585243055553"/>
    <x v="0"/>
    <x v="1"/>
    <s v="United States"/>
    <x v="0"/>
    <n v="257000"/>
    <m/>
    <s v="Pinterest"/>
    <m/>
  </r>
  <r>
    <x v="7"/>
    <x v="0"/>
    <s v="Sr. Data Scientist, Growth"/>
    <s v="San Francisco, CA"/>
    <s v="via Snagajob"/>
    <x v="0"/>
    <x v="0"/>
    <s v="California, United States"/>
    <n v="45146.752476851849"/>
    <x v="0"/>
    <x v="1"/>
    <s v="United States"/>
    <x v="1"/>
    <m/>
    <n v="53.385002136230469"/>
    <s v="Pinterest"/>
    <s v="['sql', 'python', 'r', 'pytorch', 'tensorflow', 'scikit-learn']"/>
  </r>
  <r>
    <x v="7"/>
    <x v="0"/>
    <s v="Sr. Data Scientist"/>
    <s v="San Francisco, CA"/>
    <s v="via Snagajob"/>
    <x v="0"/>
    <x v="0"/>
    <s v="California, United States"/>
    <n v="45148.252233796287"/>
    <x v="0"/>
    <x v="1"/>
    <s v="United States"/>
    <x v="1"/>
    <m/>
    <n v="53.385002136230469"/>
    <s v="Pinterest"/>
    <s v="['sql', 'python', 'r']"/>
  </r>
  <r>
    <x v="7"/>
    <x v="3"/>
    <s v="Senior System &amp; Data Engineer - Full-time / Part-time"/>
    <s v="New York, NY"/>
    <s v="via Snagajob"/>
    <x v="0"/>
    <x v="0"/>
    <s v="Sudan"/>
    <n v="45159.777071759258"/>
    <x v="0"/>
    <x v="1"/>
    <s v="Sudan"/>
    <x v="1"/>
    <m/>
    <n v="54.420001983642578"/>
    <s v="Columbia University"/>
    <s v="['perl', 'bash', 'python', 'html', 'aws', 'gcp', 'azure', 'vmware', 'linux', 'unix']"/>
  </r>
  <r>
    <x v="7"/>
    <x v="3"/>
    <s v="Data Analytics &amp; Engineering - Data Engineer II  Data Engineer II"/>
    <s v="Anywhere"/>
    <s v="via Mindlance - Talentify"/>
    <x v="0"/>
    <x v="1"/>
    <s v="Sudan"/>
    <n v="45153.993981481479"/>
    <x v="0"/>
    <x v="1"/>
    <s v="Sudan"/>
    <x v="1"/>
    <m/>
    <n v="74.94000244140625"/>
    <s v="Mindlance"/>
    <s v="['python', 'sql', 'sharepoint']"/>
  </r>
  <r>
    <x v="7"/>
    <x v="1"/>
    <s v="Senior Data Engineer"/>
    <s v="Washington, DC"/>
    <s v="via Snagajob"/>
    <x v="0"/>
    <x v="0"/>
    <s v="Georgia"/>
    <n v="45150.747523148151"/>
    <x v="0"/>
    <x v="1"/>
    <s v="United States"/>
    <x v="1"/>
    <m/>
    <n v="61.159996032714837"/>
    <s v="Octo Consulting Group"/>
    <s v="['python', 'sql', 'oracle', 'tableau', 'jira', 'confluence']"/>
  </r>
  <r>
    <x v="7"/>
    <x v="4"/>
    <s v="Business Process Data Analyst"/>
    <s v="Tampa, FL"/>
    <s v="via Ladders"/>
    <x v="0"/>
    <x v="0"/>
    <s v="Florida, United States"/>
    <n v="45169.335451388892"/>
    <x v="1"/>
    <x v="0"/>
    <s v="United States"/>
    <x v="0"/>
    <n v="115000"/>
    <m/>
    <s v="Chubb"/>
    <s v="['excel', 'visio', 'jira']"/>
  </r>
  <r>
    <x v="7"/>
    <x v="0"/>
    <s v="Data Scientist"/>
    <s v="Louisville, KY"/>
    <s v="via Ladders"/>
    <x v="0"/>
    <x v="0"/>
    <s v="Illinois, United States"/>
    <n v="45157.461261574077"/>
    <x v="0"/>
    <x v="1"/>
    <s v="United States"/>
    <x v="0"/>
    <n v="100000"/>
    <m/>
    <s v="Humana Inc"/>
    <s v="['sql', 'sas', 'sas', 'r', 'python', 'azure']"/>
  </r>
  <r>
    <x v="7"/>
    <x v="3"/>
    <s v="Data Engineer /Python"/>
    <s v="Wilmington, DE"/>
    <s v="via Dice"/>
    <x v="0"/>
    <x v="0"/>
    <s v="Sudan"/>
    <n v="45153.619270833333"/>
    <x v="1"/>
    <x v="1"/>
    <s v="Sudan"/>
    <x v="0"/>
    <n v="130000"/>
    <m/>
    <s v="MphasiS Corporation USA"/>
    <s v="['sql', 'python', 'aws', 'databricks', 'spark']"/>
  </r>
  <r>
    <x v="7"/>
    <x v="4"/>
    <s v="Data Analyst"/>
    <s v="Lake Success, NY"/>
    <s v="via Snagajob"/>
    <x v="0"/>
    <x v="0"/>
    <s v="New York, United States"/>
    <n v="45140.750185185178"/>
    <x v="0"/>
    <x v="1"/>
    <s v="United States"/>
    <x v="1"/>
    <m/>
    <n v="27.979999542236332"/>
    <s v="Northwell Health"/>
    <m/>
  </r>
  <r>
    <x v="7"/>
    <x v="3"/>
    <s v="Data Engineer"/>
    <s v="Minneapolis, MN"/>
    <s v="via Snagajob"/>
    <x v="0"/>
    <x v="0"/>
    <s v="Florida, United States"/>
    <n v="45158.772511574083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7"/>
    <x v="0"/>
    <s v="Part-Time Data Scientist"/>
    <s v="Durham, NC"/>
    <s v="via Snagajob"/>
    <x v="0"/>
    <x v="0"/>
    <s v="New York, United States"/>
    <n v="45148.752025462964"/>
    <x v="0"/>
    <x v="1"/>
    <s v="United States"/>
    <x v="1"/>
    <m/>
    <n v="43.520000457763672"/>
    <s v="Oak Ridge Associated Universities"/>
    <s v="['r', 'python', 'sheets', 'bitbucket', 'github']"/>
  </r>
  <r>
    <x v="7"/>
    <x v="0"/>
    <s v="Lead Data Scientist"/>
    <s v="Anywhere"/>
    <s v="via LinkedIn"/>
    <x v="0"/>
    <x v="1"/>
    <s v="California, United States"/>
    <n v="45159.545601851853"/>
    <x v="0"/>
    <x v="1"/>
    <s v="United States"/>
    <x v="0"/>
    <n v="180000"/>
    <m/>
    <s v="Acceler8 Talent"/>
    <s v="['python', 'aws']"/>
  </r>
  <r>
    <x v="7"/>
    <x v="0"/>
    <s v="Staff Data Scientist, Analytics"/>
    <s v="San Francisco, CA"/>
    <s v="via Ai-Jobs.net"/>
    <x v="0"/>
    <x v="0"/>
    <s v="California, United States"/>
    <n v="45142.750659722216"/>
    <x v="0"/>
    <x v="1"/>
    <s v="United States"/>
    <x v="0"/>
    <n v="157500"/>
    <m/>
    <s v="Airwallex"/>
    <s v="['sql', 'python', 'r']"/>
  </r>
  <r>
    <x v="7"/>
    <x v="3"/>
    <s v="Lead Data Engineer - Full-time / Part-time"/>
    <s v="Annapolis, MD"/>
    <s v="via Snagajob"/>
    <x v="0"/>
    <x v="0"/>
    <s v="Florida, United States"/>
    <n v="45152.130868055552"/>
    <x v="0"/>
    <x v="0"/>
    <s v="United States"/>
    <x v="1"/>
    <m/>
    <n v="56.740001678466797"/>
    <s v="Capital One"/>
    <s v="['python', 'scala', 'sql', 'java', 'nosql', 'mongo', 'shell', 'mysql', 'cassandra', 'aws', 'azure', 'redshift', 'snowflake', 'spark', 'hadoop', 'kafka']"/>
  </r>
  <r>
    <x v="7"/>
    <x v="5"/>
    <s v="Senior Risk Adjustment Data Analyst - REMOTE"/>
    <s v="Austin, TX"/>
    <s v="via ProActuary"/>
    <x v="0"/>
    <x v="0"/>
    <s v="Texas, United States"/>
    <n v="45151.29246527778"/>
    <x v="0"/>
    <x v="1"/>
    <s v="United States"/>
    <x v="0"/>
    <n v="94366.5"/>
    <m/>
    <s v="Allscripts"/>
    <s v="['sas', 'sas', 'sql']"/>
  </r>
  <r>
    <x v="7"/>
    <x v="0"/>
    <s v="Data Management Specialist [Rainbow Six Siege] (f/m/d)"/>
    <s v="Mainz, Germany"/>
    <s v="via Ai-Jobs.net"/>
    <x v="0"/>
    <x v="0"/>
    <s v="Germany"/>
    <n v="45164.321886574071"/>
    <x v="0"/>
    <x v="1"/>
    <s v="Germany"/>
    <x v="0"/>
    <n v="56700"/>
    <m/>
    <s v="Ubisoft"/>
    <s v="['express']"/>
  </r>
  <r>
    <x v="7"/>
    <x v="2"/>
    <s v="Senior Manager (Data Science) - Remote"/>
    <s v="Anywhere"/>
    <s v="via Indeed"/>
    <x v="0"/>
    <x v="1"/>
    <s v="California, United States"/>
    <n v="45150.335312499999"/>
    <x v="0"/>
    <x v="0"/>
    <s v="United States"/>
    <x v="0"/>
    <n v="165000"/>
    <m/>
    <s v="Gap Inc."/>
    <s v="['r', 'python', 'sql', 'azure', 'spark', 'tensorflow']"/>
  </r>
  <r>
    <x v="7"/>
    <x v="3"/>
    <s v="Lead Data Engineer"/>
    <s v="Denver, CO"/>
    <s v="via Ladders"/>
    <x v="0"/>
    <x v="0"/>
    <s v="Texas, United States"/>
    <n v="45168.298888888887"/>
    <x v="0"/>
    <x v="0"/>
    <s v="United States"/>
    <x v="0"/>
    <n v="175000"/>
    <m/>
    <s v="CirrusMD"/>
    <s v="['python', 'sql', 'go', 'ruby', 'ruby', 'postgresql', 'snowflake', 'aws', 'airflow', 'docker', 'kubernetes', 'github']"/>
  </r>
  <r>
    <x v="7"/>
    <x v="0"/>
    <s v="Data Scientist, Spatial Biology * PC 1228"/>
    <s v="San Diego, CA"/>
    <s v="via Snagajob"/>
    <x v="0"/>
    <x v="0"/>
    <s v="California, United States"/>
    <n v="45154.752870370372"/>
    <x v="0"/>
    <x v="0"/>
    <s v="United States"/>
    <x v="1"/>
    <m/>
    <n v="46.659999847412109"/>
    <s v="Miltenyi Biotec Inc"/>
    <s v="['python', 'julia', 'r', 'git', 'svn']"/>
  </r>
  <r>
    <x v="7"/>
    <x v="0"/>
    <s v="Staff Data Scientist, Experimentation Design - Now Hiring"/>
    <s v="Palo Alto, CA"/>
    <s v="via Snagajob"/>
    <x v="0"/>
    <x v="0"/>
    <s v="California, United States"/>
    <n v="45141.752824074072"/>
    <x v="0"/>
    <x v="1"/>
    <s v="United States"/>
    <x v="1"/>
    <m/>
    <n v="78.544998168945313"/>
    <s v="Pinterest"/>
    <m/>
  </r>
  <r>
    <x v="7"/>
    <x v="6"/>
    <s v="Sr. Staff Machine Learning Engineer"/>
    <s v="San Jose, CA"/>
    <s v="via Ai-Jobs.net"/>
    <x v="0"/>
    <x v="0"/>
    <s v="California, United States"/>
    <n v="45149.752800925933"/>
    <x v="0"/>
    <x v="1"/>
    <s v="United States"/>
    <x v="0"/>
    <n v="152625"/>
    <m/>
    <s v="Zscaler"/>
    <s v="['python', 'sql', 'nosql', 'aws', 'gcp', 'azure', 'numpy', 'pandas', 'scikit-learn', 'hadoop', 'spark', 'excel', 'docker', 'kubernetes']"/>
  </r>
  <r>
    <x v="7"/>
    <x v="5"/>
    <s v="Senior Data Analyst Consultant - Full-time / Part-time"/>
    <s v="Bethesda, MD"/>
    <s v="via Snagajob"/>
    <x v="0"/>
    <x v="0"/>
    <s v="New York, United States"/>
    <n v="45166.125231481477"/>
    <x v="0"/>
    <x v="0"/>
    <s v="United States"/>
    <x v="1"/>
    <m/>
    <n v="26.389999389648441"/>
    <s v="Guidehouse"/>
    <s v="['plotly', 'tableau']"/>
  </r>
  <r>
    <x v="7"/>
    <x v="0"/>
    <s v="Data Scientist"/>
    <s v="Missouri City, MO"/>
    <s v="via Dice.com"/>
    <x v="0"/>
    <x v="0"/>
    <s v="Sudan"/>
    <n v="45142.706712962958"/>
    <x v="0"/>
    <x v="1"/>
    <s v="Sudan"/>
    <x v="0"/>
    <n v="110000"/>
    <m/>
    <s v="Sureminds Solutions"/>
    <s v="['mysql', 'hadoop', 'spark']"/>
  </r>
  <r>
    <x v="7"/>
    <x v="0"/>
    <s v="Atmospheric Data Scientist - Now Hiring"/>
    <s v="Durham, NC"/>
    <s v="via Snagajob"/>
    <x v="0"/>
    <x v="0"/>
    <s v="Florida, United States"/>
    <n v="45148.753310185188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3"/>
    <s v="Data Engineer, AppleCare Business Insights"/>
    <s v="Santa Clara, CA"/>
    <s v="via Ladders"/>
    <x v="0"/>
    <x v="0"/>
    <s v="Georgia"/>
    <n v="45157.455636574072"/>
    <x v="0"/>
    <x v="0"/>
    <s v="United States"/>
    <x v="0"/>
    <n v="125000"/>
    <m/>
    <s v="Apple"/>
    <s v="['sql', 'nosql', 'r', 'python', 'snowflake', 'hadoop', 'tableau']"/>
  </r>
  <r>
    <x v="7"/>
    <x v="3"/>
    <s v="Data Engineer"/>
    <s v="Sunnyvale, CA"/>
    <s v="via Dice.com"/>
    <x v="0"/>
    <x v="0"/>
    <s v="Florida, United States"/>
    <n v="45152.589560185188"/>
    <x v="1"/>
    <x v="1"/>
    <s v="United States"/>
    <x v="0"/>
    <n v="90000"/>
    <m/>
    <s v="MRoads"/>
    <s v="['python', 'scala', 'java', 'sql', 'snowflake', 'redshift', 'hadoop', 'tableau', 'jenkins', 'git']"/>
  </r>
  <r>
    <x v="7"/>
    <x v="0"/>
    <s v="Data Scientist - AVP - Hybrid - Full-time"/>
    <s v="Irving, TX"/>
    <s v="via Snagajob"/>
    <x v="0"/>
    <x v="0"/>
    <s v="Texas, United States"/>
    <n v="45169.83803240741"/>
    <x v="0"/>
    <x v="1"/>
    <s v="United States"/>
    <x v="1"/>
    <m/>
    <n v="39.795001983642578"/>
    <s v="Citi"/>
    <s v="['python', 'r']"/>
  </r>
  <r>
    <x v="7"/>
    <x v="4"/>
    <s v="Mid Level Data Analyst"/>
    <s v="Philadelphia, PA"/>
    <s v="via Indeed"/>
    <x v="0"/>
    <x v="0"/>
    <s v="New York, United States"/>
    <n v="45139.833483796298"/>
    <x v="0"/>
    <x v="0"/>
    <s v="United States"/>
    <x v="0"/>
    <n v="78503.8828125"/>
    <m/>
    <s v="EvereTech LLC"/>
    <s v="['sharepoint']"/>
  </r>
  <r>
    <x v="7"/>
    <x v="1"/>
    <s v="Senior Data Engineer"/>
    <s v="Newtown Square, PA"/>
    <s v="via Snagajob"/>
    <x v="0"/>
    <x v="0"/>
    <s v="Georgia"/>
    <n v="45166.12133101851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5"/>
    <s v="Senior Applied Scientist"/>
    <s v="Iași, Romania"/>
    <s v="via Ai-Jobs.net"/>
    <x v="0"/>
    <x v="0"/>
    <s v="Romania"/>
    <n v="45152.6403125"/>
    <x v="0"/>
    <x v="1"/>
    <s v="Romania"/>
    <x v="0"/>
    <n v="194500"/>
    <m/>
    <s v="Tractable"/>
    <s v="['python', 'c++', 'tensorflow', 'pytorch']"/>
  </r>
  <r>
    <x v="7"/>
    <x v="1"/>
    <s v="Senior Data Engineer"/>
    <s v="Anywhere"/>
    <s v="via LinkedIn"/>
    <x v="0"/>
    <x v="1"/>
    <s v="Florida, United States"/>
    <n v="45160.466273148151"/>
    <x v="0"/>
    <x v="1"/>
    <s v="United States"/>
    <x v="0"/>
    <n v="110000"/>
    <m/>
    <s v="Mirai Talent"/>
    <s v="['c#', 'python', 'azure', 'aws', 'gcp']"/>
  </r>
  <r>
    <x v="7"/>
    <x v="4"/>
    <s v="Power Bi Developer Data Analyst"/>
    <s v="Phoenix, AZ"/>
    <s v="via Karkidi"/>
    <x v="0"/>
    <x v="0"/>
    <s v="Sudan"/>
    <n v="45155.985138888893"/>
    <x v="0"/>
    <x v="0"/>
    <s v="Sudan"/>
    <x v="0"/>
    <n v="93450"/>
    <m/>
    <s v="Albertsons Companies, Inc."/>
    <s v="['sql', 'snowflake', 'azure', 'bigquery', 'oracle', 'phoenix', 'excel', 'power bi']"/>
  </r>
  <r>
    <x v="7"/>
    <x v="0"/>
    <s v="Principal  Data Scientist, Applied Clinical Biomarker Analytics(omics)"/>
    <s v="Cambridge, MA"/>
    <s v="via Snagajob"/>
    <x v="0"/>
    <x v="0"/>
    <s v="New York, United States"/>
    <n v="45163.752812500003"/>
    <x v="0"/>
    <x v="0"/>
    <s v="United States"/>
    <x v="1"/>
    <m/>
    <n v="46.845001220703118"/>
    <s v="Novartis Group Companies"/>
    <s v="['r', 'python', 'perl', 'flow', 'git', 'bitbucket']"/>
  </r>
  <r>
    <x v="7"/>
    <x v="0"/>
    <s v="Data science &amp; Machine learning - Contract to Hire"/>
    <s v="Anywhere"/>
    <s v="via Upwork"/>
    <x v="1"/>
    <x v="1"/>
    <s v="Sudan"/>
    <n v="45148.589513888888"/>
    <x v="0"/>
    <x v="1"/>
    <s v="Sudan"/>
    <x v="1"/>
    <m/>
    <n v="22.5"/>
    <s v="Upwork"/>
    <s v="['python', 'tensorflow', 'scikit-learn']"/>
  </r>
  <r>
    <x v="7"/>
    <x v="0"/>
    <s v="Junio data scientist/Fullstack developer/Java Microservices..."/>
    <s v="College Station, TX"/>
    <s v="via Snagajob"/>
    <x v="0"/>
    <x v="0"/>
    <s v="Texas, United States"/>
    <n v="45166.086168981477"/>
    <x v="0"/>
    <x v="1"/>
    <s v="United States"/>
    <x v="1"/>
    <m/>
    <n v="37.169998168945313"/>
    <s v="SynergisticIT"/>
    <s v="['java', 'javascript', 'c++', 'sas', 'sas', 'python', 'oracle', 'spring', 'tableau', 'docker', 'jenkins']"/>
  </r>
  <r>
    <x v="7"/>
    <x v="1"/>
    <s v="Senior Data Engineer - Now Hiring"/>
    <s v="Rancho Cordova, CA"/>
    <s v="via Snagajob"/>
    <x v="0"/>
    <x v="0"/>
    <s v="Florida, United States"/>
    <n v="45154.783414351848"/>
    <x v="0"/>
    <x v="0"/>
    <s v="United States"/>
    <x v="1"/>
    <m/>
    <n v="53.284999847412109"/>
    <s v="VSP Vision"/>
    <s v="['sql', 'oracle', 'aws', 'snowflake', 'redshift', 'kafka', 'ssis']"/>
  </r>
  <r>
    <x v="7"/>
    <x v="0"/>
    <s v="Data Scientist / Engineer - Full-time / Part-time"/>
    <s v="Huntsville, AL"/>
    <s v="via Snagajob"/>
    <x v="0"/>
    <x v="0"/>
    <s v="Illinois, United States"/>
    <n v="45157.753217592603"/>
    <x v="0"/>
    <x v="1"/>
    <s v="United States"/>
    <x v="1"/>
    <m/>
    <n v="40.005001068115227"/>
    <s v="Scientific Research Corporation"/>
    <m/>
  </r>
  <r>
    <x v="7"/>
    <x v="3"/>
    <s v="Data Engineer. Global Macro strategy Hedge Fund - High Impact..."/>
    <s v="New York, NY"/>
    <s v="via LinkedIn"/>
    <x v="0"/>
    <x v="0"/>
    <s v="California, United States"/>
    <n v="45145.683564814812"/>
    <x v="1"/>
    <x v="0"/>
    <s v="United States"/>
    <x v="0"/>
    <n v="162500"/>
    <m/>
    <s v="Mondrian Alpha"/>
    <s v="['python', 'sql', 'airflow']"/>
  </r>
  <r>
    <x v="7"/>
    <x v="3"/>
    <s v="Sr. Data Engineer - (Hybrid)"/>
    <s v="Oak Brook, IL"/>
    <s v="via Snagajob"/>
    <x v="0"/>
    <x v="0"/>
    <s v="Sudan"/>
    <n v="45155.777465277781"/>
    <x v="0"/>
    <x v="1"/>
    <s v="Sudan"/>
    <x v="1"/>
    <m/>
    <n v="50.669998168945313"/>
    <s v="The Chamberlain Group"/>
    <s v="['nosql', 'databricks', 'azure', 'spark', 'kafka', 'qlik', 'power bi']"/>
  </r>
  <r>
    <x v="7"/>
    <x v="4"/>
    <s v="Property Management Data Analyst / Yardi Specialist"/>
    <s v="New York, NY"/>
    <s v="via ZipRecruiter"/>
    <x v="0"/>
    <x v="0"/>
    <s v="New York, United States"/>
    <n v="45146.625011574077"/>
    <x v="0"/>
    <x v="0"/>
    <s v="United States"/>
    <x v="0"/>
    <n v="117500"/>
    <m/>
    <s v="Real Estate Management Company"/>
    <s v="['excel', 'tableau', 'power bi']"/>
  </r>
  <r>
    <x v="7"/>
    <x v="4"/>
    <s v="Tableau Reports Developer / Data Analyst - Austin, TX (Onsite from..."/>
    <s v="Austin, TX"/>
    <s v="via Dice.com"/>
    <x v="1"/>
    <x v="0"/>
    <s v="Texas, United States"/>
    <n v="45148.917557870373"/>
    <x v="1"/>
    <x v="1"/>
    <s v="United States"/>
    <x v="1"/>
    <m/>
    <n v="60"/>
    <s v="Vector Consulting, Inc"/>
    <s v="['c', 'tableau']"/>
  </r>
  <r>
    <x v="7"/>
    <x v="3"/>
    <s v="Azure Data Engineer | No C2C | Fully Remote"/>
    <s v="Anywhere"/>
    <s v="via Snagajob"/>
    <x v="4"/>
    <x v="1"/>
    <s v="New York, United States"/>
    <n v="45166.629282407397"/>
    <x v="1"/>
    <x v="1"/>
    <s v="United States"/>
    <x v="1"/>
    <m/>
    <n v="67.5"/>
    <s v="TEKsystems"/>
    <s v="['sql', 'python', 'sql server', 'mysql', 'azure', 'databricks', 'oracle', 'git']"/>
  </r>
  <r>
    <x v="7"/>
    <x v="0"/>
    <s v="Data Scientist"/>
    <s v="Anywhere"/>
    <s v="via Indeed"/>
    <x v="0"/>
    <x v="1"/>
    <s v="California, United States"/>
    <n v="45161.377754629633"/>
    <x v="0"/>
    <x v="1"/>
    <s v="United States"/>
    <x v="0"/>
    <n v="125000.4375"/>
    <m/>
    <s v="Udyari Solutions LLP"/>
    <s v="['python', 'sql', 'azure', 'aws', 'jupyter', 'git']"/>
  </r>
  <r>
    <x v="7"/>
    <x v="3"/>
    <s v="Data Engineer"/>
    <s v="Boston, MA"/>
    <s v="via LinkedIn"/>
    <x v="0"/>
    <x v="0"/>
    <s v="California, United States"/>
    <n v="45156.922581018523"/>
    <x v="0"/>
    <x v="1"/>
    <s v="United States"/>
    <x v="0"/>
    <n v="70000"/>
    <m/>
    <s v="RANE (Risk Assistance Network + Exchange)"/>
    <s v="['shell', 'sql', 'elasticsearch', 'mysql', 'aws', 'tableau', 'excel']"/>
  </r>
  <r>
    <x v="7"/>
    <x v="3"/>
    <s v="GCP Data Engineer"/>
    <s v="Sunrise, FL"/>
    <s v="via LinkedIn"/>
    <x v="0"/>
    <x v="0"/>
    <s v="California, United States"/>
    <n v="45155.756192129629"/>
    <x v="0"/>
    <x v="0"/>
    <s v="United States"/>
    <x v="0"/>
    <n v="102500"/>
    <m/>
    <s v="Synechron"/>
    <s v="['shell', 'nosql', 'mongodb', 'mongodb', 'couchbase', 'gcp', 'bigquery', 'airflow', 'hadoop', 'spark', 'unix', 'docker', 'kubernetes']"/>
  </r>
  <r>
    <x v="7"/>
    <x v="3"/>
    <s v="Job Openings! Sr.Data Engineer - W2 Position - Location: NY, Lake..."/>
    <s v="New York, NY"/>
    <s v="via Dice"/>
    <x v="0"/>
    <x v="0"/>
    <s v="California, United States"/>
    <n v="45161.796631944453"/>
    <x v="1"/>
    <x v="1"/>
    <s v="United States"/>
    <x v="0"/>
    <n v="60000"/>
    <m/>
    <s v="KSP United Corporation"/>
    <s v="['python', 'spark']"/>
  </r>
  <r>
    <x v="7"/>
    <x v="2"/>
    <s v="Senior Data Scientist"/>
    <s v="Anywhere"/>
    <s v="via Indeed"/>
    <x v="0"/>
    <x v="1"/>
    <s v="California, United States"/>
    <n v="45153.585625"/>
    <x v="0"/>
    <x v="0"/>
    <s v="United States"/>
    <x v="0"/>
    <n v="162500"/>
    <m/>
    <s v="C.H. Robinson"/>
    <s v="['python', 'sql', 'azure', 'snowflake', 'airflow', 'django', 'fastapi', 'docker', 'kubernetes']"/>
  </r>
  <r>
    <x v="7"/>
    <x v="1"/>
    <s v="Senior Data Engineer - Full-time / Part-time"/>
    <s v="Portland, ME"/>
    <s v="via Snagajob"/>
    <x v="0"/>
    <x v="0"/>
    <s v="Texas, United States"/>
    <n v="45159.104733796303"/>
    <x v="0"/>
    <x v="0"/>
    <s v="United States"/>
    <x v="1"/>
    <m/>
    <n v="52.340000152587891"/>
    <s v="Capital One"/>
    <s v="['python', 'scala', 'shell', 'aws', 'azure', 'redshift', 'snowflake', 'spark', 'hadoop']"/>
  </r>
  <r>
    <x v="7"/>
    <x v="0"/>
    <s v="Master of Applied Statistics and Data Science Lecturer - Fall 2023"/>
    <s v="Los Angeles, CA"/>
    <s v="via Snagajob"/>
    <x v="0"/>
    <x v="0"/>
    <s v="California, United States"/>
    <n v="45157.25236111111"/>
    <x v="0"/>
    <x v="1"/>
    <s v="United States"/>
    <x v="1"/>
    <m/>
    <n v="43.979999542236328"/>
    <s v="University of California - Los Angeles (UCLA)"/>
    <s v="['r']"/>
  </r>
  <r>
    <x v="7"/>
    <x v="1"/>
    <s v="Senior Data Engineer"/>
    <s v="Jakarta, Indonesia"/>
    <s v="via Ai-Jobs.net"/>
    <x v="0"/>
    <x v="0"/>
    <s v="Indonesia"/>
    <n v="45153.053553240738"/>
    <x v="1"/>
    <x v="1"/>
    <s v="Indonesia"/>
    <x v="0"/>
    <n v="147500"/>
    <m/>
    <s v="Ninja Van"/>
    <s v="['sql', 'python', 'nosql', 'mongodb', 'mongodb', 'mysql', 'postgresql', 'cassandra', 'oracle', 'flow']"/>
  </r>
  <r>
    <x v="7"/>
    <x v="3"/>
    <s v="Data Engineer-4173"/>
    <s v="San Francisco, CA"/>
    <s v="via Indeed"/>
    <x v="1"/>
    <x v="0"/>
    <s v="Florida, United States"/>
    <n v="45139.636273148149"/>
    <x v="1"/>
    <x v="1"/>
    <s v="United States"/>
    <x v="1"/>
    <m/>
    <n v="75"/>
    <s v="Leadstack Inc"/>
    <s v="['sql', 'python', 'nosql', 'mysql', 'cassandra', 'hadoop', 'spark', 'windows', 'tableau']"/>
  </r>
  <r>
    <x v="7"/>
    <x v="0"/>
    <s v="Affordability Analyst/Data Scientist"/>
    <s v="Laurel, MD"/>
    <s v="via Snagajob"/>
    <x v="0"/>
    <x v="0"/>
    <s v="New York, United States"/>
    <n v="45155.752708333333"/>
    <x v="0"/>
    <x v="0"/>
    <s v="United States"/>
    <x v="1"/>
    <m/>
    <n v="44.735000610351563"/>
    <s v="The Johns Hopkins University Applied Physics Laboratory"/>
    <s v="['apl', 'r', 'sas', 'sas', 'python', 'matlab', 'go', 'javascript', 'css', 'visual basic', 'excel', 'tableau']"/>
  </r>
  <r>
    <x v="7"/>
    <x v="3"/>
    <s v="Data Engineer"/>
    <s v="Anywhere"/>
    <s v="via LinkedIn"/>
    <x v="1"/>
    <x v="1"/>
    <s v="Florida, United States"/>
    <n v="45145.824456018519"/>
    <x v="0"/>
    <x v="1"/>
    <s v="United States"/>
    <x v="1"/>
    <m/>
    <n v="72.5"/>
    <s v="Prime Team Partners"/>
    <s v="['python', 'mysql', 'postgresql', 'dynamodb', 'snowflake', 'redshift', 'kafka']"/>
  </r>
  <r>
    <x v="7"/>
    <x v="4"/>
    <s v="Principal IT Data Analyst II"/>
    <s v="Newark, NJ"/>
    <s v="via Snagajob"/>
    <x v="0"/>
    <x v="0"/>
    <s v="New York, United States"/>
    <n v="45150.750092592592"/>
    <x v="0"/>
    <x v="0"/>
    <s v="United States"/>
    <x v="1"/>
    <m/>
    <n v="27.979999542236332"/>
    <s v="Syneos Health/ inVentiv Health Commercial LLC"/>
    <s v="['sql', 'python', 'azure', 'unix']"/>
  </r>
  <r>
    <x v="7"/>
    <x v="2"/>
    <s v="Senior Data Scientist - Data Ventures"/>
    <s v="Bentonville, AR"/>
    <s v="via Ladders"/>
    <x v="0"/>
    <x v="0"/>
    <s v="Texas, United States"/>
    <n v="45164.336261574077"/>
    <x v="0"/>
    <x v="0"/>
    <s v="United States"/>
    <x v="0"/>
    <n v="125000"/>
    <m/>
    <s v="Walmart"/>
    <s v="['sql', 'nosql', 'python', 'r', 'scala', 'gcp', 'spark', 'tensorflow']"/>
  </r>
  <r>
    <x v="7"/>
    <x v="4"/>
    <s v="DATA ANALYST (POPULATION HEALTH)"/>
    <s v="Miami, FL"/>
    <s v="via Jobs"/>
    <x v="0"/>
    <x v="0"/>
    <s v="Florida, United States"/>
    <n v="45167.961527777778"/>
    <x v="0"/>
    <x v="1"/>
    <s v="United States"/>
    <x v="1"/>
    <m/>
    <n v="19.5"/>
    <s v="COMMUNITY HEALTH OF SOUTH DADE, INC"/>
    <s v="['sharepoint', 'zoom']"/>
  </r>
  <r>
    <x v="7"/>
    <x v="4"/>
    <s v="Junior Java Programmer /data analyst /Data scientist/ Machine..."/>
    <s v="Naperville, IL"/>
    <s v="via Snagajob"/>
    <x v="0"/>
    <x v="0"/>
    <s v="Illinois, United States"/>
    <n v="45166.084826388891"/>
    <x v="0"/>
    <x v="1"/>
    <s v="United States"/>
    <x v="1"/>
    <m/>
    <n v="40.81500244140625"/>
    <s v="SynergisticIT"/>
    <s v="['java', 'javascript', 'c++', 'sas', 'sas', 'python', 'oracle', 'spring', 'tableau', 'docker', 'jenkins']"/>
  </r>
  <r>
    <x v="7"/>
    <x v="3"/>
    <s v="Data Engineer Python Databricks"/>
    <s v="New York, NY"/>
    <s v="via Snagajob"/>
    <x v="0"/>
    <x v="0"/>
    <s v="Georgia"/>
    <n v="45150.37275462962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Senior Web Engineer - Data Technologies Engineering 🏆"/>
    <s v="New York, NY"/>
    <s v="via DevITjobs.us"/>
    <x v="0"/>
    <x v="0"/>
    <s v="Georgia"/>
    <n v="45156.405914351853"/>
    <x v="0"/>
    <x v="0"/>
    <s v="United States"/>
    <x v="0"/>
    <n v="200000"/>
    <m/>
    <s v="Bloomberg"/>
    <s v="['javascript', 'python', 'typescript', 'aws', 'react', 'angular', 'vue', 'docker', 'kubernetes', 'terminal']"/>
  </r>
  <r>
    <x v="7"/>
    <x v="3"/>
    <s v="Senior Sales Operations Data Engineer"/>
    <s v="Seattle, WA"/>
    <s v="via Indeed"/>
    <x v="0"/>
    <x v="0"/>
    <s v="Florida, United States"/>
    <n v="45160.79960648148"/>
    <x v="0"/>
    <x v="0"/>
    <s v="United States"/>
    <x v="0"/>
    <n v="187804.5"/>
    <m/>
    <s v="Salesforce"/>
    <s v="['sql', 'sql server', 'oracle', 'aws', 'airflow', 'tableau']"/>
  </r>
  <r>
    <x v="7"/>
    <x v="2"/>
    <s v="Senior Data Scientist I"/>
    <s v="Alpharetta, GA"/>
    <s v="via Snagajob"/>
    <x v="0"/>
    <x v="0"/>
    <s v="Georgia"/>
    <n v="45151.397870370369"/>
    <x v="0"/>
    <x v="1"/>
    <s v="United States"/>
    <x v="1"/>
    <m/>
    <n v="41.884998321533203"/>
    <s v="LexisNexis Risk Solutions Inc"/>
    <m/>
  </r>
  <r>
    <x v="7"/>
    <x v="3"/>
    <s v="Big Data Engineer GCP"/>
    <s v="Dearborn, MI"/>
    <s v="via Snagajob"/>
    <x v="0"/>
    <x v="0"/>
    <s v="Georgia"/>
    <n v="45153.424143518518"/>
    <x v="0"/>
    <x v="1"/>
    <s v="United States"/>
    <x v="1"/>
    <m/>
    <n v="42.194999694824219"/>
    <s v="Stefanini"/>
    <s v="['sql', 'java', 'python', 'mongodb', 'mongodb', 'sql server', 'mysql', 'postgresql', 'cassandra', 'redis', 'gcp', 'oracle', 'hadoop', 'spark', 'tableau', 'qlik']"/>
  </r>
  <r>
    <x v="7"/>
    <x v="0"/>
    <s v="Data Scientist - GoTo Logistic"/>
    <s v="Bengaluru, Karnataka, India"/>
    <s v="via Ai-Jobs.net"/>
    <x v="0"/>
    <x v="0"/>
    <s v="India"/>
    <n v="45154.743831018517"/>
    <x v="0"/>
    <x v="1"/>
    <s v="India"/>
    <x v="0"/>
    <n v="157500"/>
    <m/>
    <s v="GoTo Group"/>
    <s v="['python']"/>
  </r>
  <r>
    <x v="7"/>
    <x v="3"/>
    <s v="Big Data Engineer"/>
    <s v="Cedar Rapids, IA"/>
    <s v="via ZipRecruiter"/>
    <x v="0"/>
    <x v="0"/>
    <s v="Florida, United States"/>
    <n v="45149.633761574078"/>
    <x v="1"/>
    <x v="1"/>
    <s v="United States"/>
    <x v="0"/>
    <n v="100000"/>
    <m/>
    <s v="Robert Half"/>
    <s v="['python', 'java', 'aws', 'azure', 'airflow', 'kubernetes']"/>
  </r>
  <r>
    <x v="7"/>
    <x v="3"/>
    <s v="Data Engineer"/>
    <s v="Raleigh, NC"/>
    <s v="via LinkedIn"/>
    <x v="0"/>
    <x v="0"/>
    <s v="Texas, United States"/>
    <n v="45140.756423611107"/>
    <x v="0"/>
    <x v="0"/>
    <s v="United States"/>
    <x v="0"/>
    <n v="100000"/>
    <m/>
    <s v="HCL America, Inc."/>
    <s v="['python', 'java', 'aws', 'snowflake', 'spark', 'angular']"/>
  </r>
  <r>
    <x v="7"/>
    <x v="0"/>
    <s v="Lead Data Scientist - Pricing"/>
    <s v="London, UK"/>
    <s v="via Ai-Jobs.net"/>
    <x v="0"/>
    <x v="0"/>
    <s v="United Kingdom"/>
    <n v="45155.595694444448"/>
    <x v="0"/>
    <x v="1"/>
    <s v="United Kingdom"/>
    <x v="0"/>
    <n v="90670"/>
    <m/>
    <s v="carwow"/>
    <s v="['sql', 'python', 'scikit-learn', 'tensorflow', 'pytorch']"/>
  </r>
  <r>
    <x v="7"/>
    <x v="3"/>
    <s v="Data Engineer"/>
    <s v="Cincinnati, OH"/>
    <s v="via LinkedIn"/>
    <x v="1"/>
    <x v="0"/>
    <s v="California, United States"/>
    <n v="45163.798043981478"/>
    <x v="0"/>
    <x v="0"/>
    <s v="United States"/>
    <x v="1"/>
    <m/>
    <n v="52.5"/>
    <s v="Agility Partners"/>
    <s v="['java', 'windows']"/>
  </r>
  <r>
    <x v="7"/>
    <x v="1"/>
    <s v="Senior Data Engineer - Now Hiring"/>
    <s v="Austin, TX"/>
    <s v="via Snagajob"/>
    <x v="0"/>
    <x v="0"/>
    <s v="Florida, United States"/>
    <n v="45148.255879629629"/>
    <x v="0"/>
    <x v="0"/>
    <s v="United States"/>
    <x v="1"/>
    <m/>
    <n v="67.379997253417969"/>
    <s v="Visa"/>
    <s v="['sql', 'hadoop', 'spark', 'pandas', 'tableau', 'power bi', 'git']"/>
  </r>
  <r>
    <x v="7"/>
    <x v="0"/>
    <s v="Lead data scientist"/>
    <s v="Atlanta, GA"/>
    <s v="via Talent.com"/>
    <x v="0"/>
    <x v="0"/>
    <s v="Florida, United States"/>
    <n v="45154.003761574073"/>
    <x v="0"/>
    <x v="1"/>
    <s v="United States"/>
    <x v="0"/>
    <n v="121560"/>
    <m/>
    <s v="Citi"/>
    <s v="['sas', 'sas', 'sql', 'oracle', 'unix', 'word', 'excel', 'powerpoint']"/>
  </r>
  <r>
    <x v="7"/>
    <x v="5"/>
    <s v="Senior Data Analyst"/>
    <s v="Albuquerque, NM"/>
    <s v="via Snagajob"/>
    <x v="0"/>
    <x v="0"/>
    <s v="Sudan"/>
    <n v="45160.775023148148"/>
    <x v="0"/>
    <x v="0"/>
    <s v="Sudan"/>
    <x v="1"/>
    <m/>
    <n v="22.694999694824219"/>
    <s v="The Aerospace Corporation"/>
    <s v="['crystal', 'python', 'java']"/>
  </r>
  <r>
    <x v="7"/>
    <x v="2"/>
    <s v="Machine Learning Scientist - Sr. Consultant level"/>
    <s v="Austin, TX"/>
    <s v="via Ai-Jobs.net"/>
    <x v="0"/>
    <x v="0"/>
    <s v="Texas, United States"/>
    <n v="45148.334282407413"/>
    <x v="0"/>
    <x v="0"/>
    <s v="United States"/>
    <x v="0"/>
    <n v="172500"/>
    <m/>
    <s v="Visa"/>
    <s v="['perl', 'python', 'java', 'c++', 'c#', 'sas', 'sas', 'r', 'matlab', 'tensorflow', 'hadoop']"/>
  </r>
  <r>
    <x v="7"/>
    <x v="1"/>
    <s v="Senior Data Engineer - Automation and Analytics"/>
    <s v="Palo Alto, CA"/>
    <s v="via JobServe"/>
    <x v="0"/>
    <x v="0"/>
    <s v="New York, United States"/>
    <n v="45144.309166666673"/>
    <x v="0"/>
    <x v="0"/>
    <s v="United States"/>
    <x v="0"/>
    <n v="80000"/>
    <m/>
    <s v="Tesla"/>
    <s v="['sql', 'r', 'python', 'airflow', 'tableau']"/>
  </r>
  <r>
    <x v="7"/>
    <x v="0"/>
    <s v="Sr Data Scientist"/>
    <s v="Charlotte, NC"/>
    <s v="via Ladders"/>
    <x v="0"/>
    <x v="0"/>
    <s v="Georgia"/>
    <n v="45153.328935185193"/>
    <x v="0"/>
    <x v="1"/>
    <s v="United States"/>
    <x v="0"/>
    <n v="125000"/>
    <m/>
    <s v="Lowe’s"/>
    <s v="['python', 'java', 'scala', 'rust', 'sql', 'hadoop', 'spark']"/>
  </r>
  <r>
    <x v="7"/>
    <x v="5"/>
    <s v="Senior Data Analyst/BI Developer - Now Hiring"/>
    <s v="Rosemont, IL"/>
    <s v="via Snagajob"/>
    <x v="0"/>
    <x v="0"/>
    <s v="Illinois, United States"/>
    <n v="45157.253020833326"/>
    <x v="1"/>
    <x v="1"/>
    <s v="United States"/>
    <x v="1"/>
    <m/>
    <n v="25.2400016784668"/>
    <s v="Martin Brower"/>
    <m/>
  </r>
  <r>
    <x v="7"/>
    <x v="2"/>
    <s v="Senior Data Scientist"/>
    <s v="Eagan, MN"/>
    <s v="via Snagajob"/>
    <x v="0"/>
    <x v="0"/>
    <s v="Illinois, United States"/>
    <n v="45166.253576388888"/>
    <x v="0"/>
    <x v="1"/>
    <s v="United States"/>
    <x v="1"/>
    <m/>
    <n v="45.68499755859375"/>
    <s v="BlueCross BlueShield of Minnesota"/>
    <s v="['sas', 'sas', 'sql', 'r', 'python', 'aws', 'git']"/>
  </r>
  <r>
    <x v="7"/>
    <x v="4"/>
    <s v="Junior software programmer/Data Analyst/Data Scientists/ML--Remote"/>
    <s v="Irvine, CA"/>
    <s v="via Snagajob"/>
    <x v="0"/>
    <x v="0"/>
    <s v="California, United States"/>
    <n v="45151.50179398147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3"/>
    <s v="Data Engineer, Performance Management"/>
    <s v="Chicago, IL"/>
    <s v="via Snagajob"/>
    <x v="0"/>
    <x v="0"/>
    <s v="New York, United States"/>
    <n v="45158.769988425927"/>
    <x v="0"/>
    <x v="1"/>
    <s v="United States"/>
    <x v="1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7"/>
    <x v="0"/>
    <s v="Data Science Workflows Architect"/>
    <s v="Anywhere"/>
    <s v="via ZipRecruiter"/>
    <x v="0"/>
    <x v="1"/>
    <s v="California, United States"/>
    <n v="45157.377326388887"/>
    <x v="0"/>
    <x v="1"/>
    <s v="United States"/>
    <x v="0"/>
    <n v="189276"/>
    <m/>
    <s v="NE-NERSC"/>
    <s v="['c', 'c++', 'python', 'shell']"/>
  </r>
  <r>
    <x v="7"/>
    <x v="0"/>
    <s v="Research Data Scientist I"/>
    <s v="Cleveland, OH"/>
    <s v="via Indeed"/>
    <x v="0"/>
    <x v="0"/>
    <s v="New York, United States"/>
    <n v="45160.669351851851"/>
    <x v="0"/>
    <x v="0"/>
    <s v="United States"/>
    <x v="1"/>
    <m/>
    <n v="46.380001068115227"/>
    <s v="Cleveland Clinic"/>
    <s v="['sas', 'sas', 'sql', 'r', 'python', 'matlab', 'spss']"/>
  </r>
  <r>
    <x v="7"/>
    <x v="3"/>
    <s v="Data Engineer - Full-time / Part-time"/>
    <s v="San Francisco, CA"/>
    <s v="via Snagajob"/>
    <x v="0"/>
    <x v="0"/>
    <s v="Illinois, United States"/>
    <n v="45158.771874999999"/>
    <x v="0"/>
    <x v="1"/>
    <s v="United States"/>
    <x v="1"/>
    <m/>
    <n v="62.560001373291023"/>
    <s v="Allspring Global Investments"/>
    <s v="['python', 'java', 'sql', 'shell', 'c', 'sql server', 'snowflake', 'aws', 'linux', 'tableau']"/>
  </r>
  <r>
    <x v="7"/>
    <x v="4"/>
    <s v="Student Worker/Intern - Data Analysis"/>
    <s v="Dallas, TX"/>
    <s v="via ZipRecruiter"/>
    <x v="4"/>
    <x v="0"/>
    <s v="Texas, United States"/>
    <n v="45165.334594907406"/>
    <x v="0"/>
    <x v="1"/>
    <s v="United States"/>
    <x v="1"/>
    <m/>
    <n v="8"/>
    <s v="UNT System"/>
    <s v="['sas', 'sas', 'python', 'word', 'spreadsheet', 'tableau', 'excel']"/>
  </r>
  <r>
    <x v="7"/>
    <x v="0"/>
    <s v="Principal Clinical Data Scientist"/>
    <s v="Franklin Township, NJ"/>
    <s v="via Snagajob"/>
    <x v="0"/>
    <x v="0"/>
    <s v="New York, United States"/>
    <n v="45155.752384259264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3"/>
    <s v="Cloud Data Engineer (Azure) - Now Hiring"/>
    <s v="Centennial, CO"/>
    <s v="via Snagajob"/>
    <x v="0"/>
    <x v="0"/>
    <s v="California, United States"/>
    <n v="45154.766655092593"/>
    <x v="1"/>
    <x v="0"/>
    <s v="United States"/>
    <x v="1"/>
    <m/>
    <n v="56"/>
    <s v="Vizient, Inc."/>
    <s v="['sql', 't-sql', 'azure', 'databricks']"/>
  </r>
  <r>
    <x v="7"/>
    <x v="5"/>
    <s v="Senior Healthcare Data Analyst - SafeMine"/>
    <s v="Anywhere"/>
    <s v="via Snagajob"/>
    <x v="0"/>
    <x v="1"/>
    <s v="New York, United States"/>
    <n v="45149.250104166669"/>
    <x v="0"/>
    <x v="0"/>
    <s v="United States"/>
    <x v="1"/>
    <m/>
    <n v="27.979999542236332"/>
    <s v="Veeva Systems Inc."/>
    <s v="['sql', 'python', 'aws', 'excel', 'tableau']"/>
  </r>
  <r>
    <x v="7"/>
    <x v="5"/>
    <s v="Sr Analyst, Consumer &amp; Digital Analytics"/>
    <s v="Mt Prospect, IL"/>
    <s v="via Snagajob"/>
    <x v="0"/>
    <x v="0"/>
    <s v="Illinois, United States"/>
    <n v="45142.668043981481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0"/>
    <s v="Data Scientist"/>
    <s v="Bodega Bay, CA"/>
    <s v="via ZipRecruiter"/>
    <x v="0"/>
    <x v="0"/>
    <s v="California, United States"/>
    <n v="45149.336076388892"/>
    <x v="0"/>
    <x v="1"/>
    <s v="United States"/>
    <x v="0"/>
    <n v="148464"/>
    <m/>
    <s v="EA-Energy Analysis Env Impacts"/>
    <s v="['python']"/>
  </r>
  <r>
    <x v="7"/>
    <x v="3"/>
    <s v="Data Engineer"/>
    <s v="Chicago, IL"/>
    <s v="via LinkedIn"/>
    <x v="0"/>
    <x v="0"/>
    <s v="Texas, United States"/>
    <n v="45139.383530092593"/>
    <x v="0"/>
    <x v="1"/>
    <s v="United States"/>
    <x v="0"/>
    <n v="130000"/>
    <m/>
    <s v="LaSalle Network"/>
    <s v="['sql', 'python', 'snowflake', 'redshift', 'azure', 'aws', 'oracle', 'looker', 'power bi', 'tableau', 'microstrategy']"/>
  </r>
  <r>
    <x v="7"/>
    <x v="0"/>
    <s v="Data Scientist"/>
    <s v="New York, NY"/>
    <s v="via LinkedIn"/>
    <x v="0"/>
    <x v="0"/>
    <s v="New York, United States"/>
    <n v="45152.793819444443"/>
    <x v="0"/>
    <x v="1"/>
    <s v="United States"/>
    <x v="0"/>
    <n v="140000"/>
    <m/>
    <s v="Smith Hanley Associates"/>
    <s v="['python', 'sql', 'azure', 'scikit-learn', 'pyspark']"/>
  </r>
  <r>
    <x v="7"/>
    <x v="3"/>
    <s v="Data Engineer"/>
    <s v="Broomfield, CO"/>
    <s v="via MyArklaMiss Jobs"/>
    <x v="0"/>
    <x v="0"/>
    <s v="California, United States"/>
    <n v="45147.420601851853"/>
    <x v="0"/>
    <x v="0"/>
    <s v="United States"/>
    <x v="0"/>
    <n v="132500"/>
    <m/>
    <s v="Zoll Medical Corporation"/>
    <s v="['sql', 'python', 'aws', 'kafka', 'airflow', 'gdpr', 'terraform']"/>
  </r>
  <r>
    <x v="7"/>
    <x v="4"/>
    <s v="Sr. Data Analyst"/>
    <s v="Westlake Village, CA"/>
    <s v="via LinkedIn"/>
    <x v="0"/>
    <x v="0"/>
    <s v="California, United States"/>
    <n v="45144.458761574067"/>
    <x v="1"/>
    <x v="1"/>
    <s v="United States"/>
    <x v="0"/>
    <n v="117500"/>
    <m/>
    <s v="KORE1"/>
    <s v="['sql', 'redshift', 'oracle', 'aws', 'airflow', 'spark', 'kafka', 'tableau', 'kubernetes']"/>
  </r>
  <r>
    <x v="7"/>
    <x v="3"/>
    <s v="IT Applications/Report Developer (Data Engineer)"/>
    <s v="Anywhere"/>
    <s v="via ZipRecruiter"/>
    <x v="0"/>
    <x v="1"/>
    <s v="Illinois, United States"/>
    <n v="45142.83934027778"/>
    <x v="0"/>
    <x v="0"/>
    <s v="United States"/>
    <x v="0"/>
    <n v="77884"/>
    <m/>
    <s v="TRILLIUM HEALTH RESOURCES"/>
    <s v="['sql', 'python', 'go', 'nosql', 'c#', 'r', 'sql server', 'mysql', 'azure', 'oracle', 'aws', 'power bi', 'ssrs', 'ssis']"/>
  </r>
  <r>
    <x v="7"/>
    <x v="0"/>
    <s v="Catastrophe Analyst"/>
    <m/>
    <s v="via LinkedIn"/>
    <x v="0"/>
    <x v="0"/>
    <s v="New York, United States"/>
    <n v="45159.583495370367"/>
    <x v="0"/>
    <x v="0"/>
    <s v="United States"/>
    <x v="0"/>
    <n v="115000"/>
    <m/>
    <s v="TransRe"/>
    <s v="['sql', 'r', 'vba', 'python', 'power bi']"/>
  </r>
  <r>
    <x v="7"/>
    <x v="0"/>
    <s v="Data Scientist, Product Analytics"/>
    <s v="New York, NY"/>
    <s v="via LinkedIn"/>
    <x v="0"/>
    <x v="0"/>
    <s v="New York, United States"/>
    <n v="45150.375092592592"/>
    <x v="0"/>
    <x v="1"/>
    <s v="United States"/>
    <x v="0"/>
    <n v="198500"/>
    <m/>
    <s v="Meta"/>
    <s v="['sql', 'python', 'r']"/>
  </r>
  <r>
    <x v="7"/>
    <x v="4"/>
    <s v="Research, Evaluation, and Data Analyst"/>
    <s v="Riverside, CA"/>
    <s v="via Snagajob"/>
    <x v="0"/>
    <x v="0"/>
    <s v="California, United States"/>
    <n v="45154.750879629632"/>
    <x v="0"/>
    <x v="0"/>
    <s v="United States"/>
    <x v="1"/>
    <m/>
    <n v="24.969999313354489"/>
    <s v="University of California - Riverside"/>
    <s v="['python', 'r', 'sas', 'sas', 'spss', 'excel']"/>
  </r>
  <r>
    <x v="7"/>
    <x v="7"/>
    <s v="BI Analyst"/>
    <s v="Israel"/>
    <s v="via Ai-Jobs.net"/>
    <x v="0"/>
    <x v="0"/>
    <s v="Israel"/>
    <n v="45162.826909722222"/>
    <x v="0"/>
    <x v="1"/>
    <s v="Israel"/>
    <x v="0"/>
    <n v="63000"/>
    <m/>
    <s v="Triple Whale"/>
    <s v="['sql', 'gcp', 'bigquery', 'excel', 'looker', 'tableau', 'github']"/>
  </r>
  <r>
    <x v="7"/>
    <x v="0"/>
    <s v="Data Scientist"/>
    <s v="Austin, TX"/>
    <s v="via Indeed"/>
    <x v="0"/>
    <x v="0"/>
    <s v="Texas, United States"/>
    <n v="45169.379675925928"/>
    <x v="0"/>
    <x v="0"/>
    <s v="United States"/>
    <x v="0"/>
    <n v="148910"/>
    <m/>
    <s v="INTEL"/>
    <s v="['python', 'sql', 'assembly', 'pandas', 'numpy', 'scikit-learn', 'spark', 'excel', 'powerpoint', 'sharepoint']"/>
  </r>
  <r>
    <x v="7"/>
    <x v="4"/>
    <s v="Medical Records Data Analyst MRT - Mental Health 187 - Now Hiring"/>
    <s v="Santa Ana, CA"/>
    <s v="via Snagajob"/>
    <x v="0"/>
    <x v="0"/>
    <s v="California, United States"/>
    <n v="45155.792731481481"/>
    <x v="1"/>
    <x v="0"/>
    <s v="United States"/>
    <x v="1"/>
    <m/>
    <n v="24.33499908447266"/>
    <s v="Telecare Corporation"/>
    <s v="['c']"/>
  </r>
  <r>
    <x v="7"/>
    <x v="5"/>
    <s v="Data Engineering Sr Analyst (Hybrid) - Full-time"/>
    <s v="Minneapolis, MN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tableau', 'flow']"/>
  </r>
  <r>
    <x v="7"/>
    <x v="1"/>
    <s v="Senior Data Engineer (Remote)"/>
    <s v="Atlanta, GA"/>
    <s v="via Ladders"/>
    <x v="0"/>
    <x v="0"/>
    <s v="New York, United States"/>
    <n v="45156.296666666669"/>
    <x v="0"/>
    <x v="0"/>
    <s v="United States"/>
    <x v="0"/>
    <n v="150000"/>
    <m/>
    <s v="The Home Depot"/>
    <s v="['sas', 'sas', 'sql', 'python', 'bigquery', 'airflow', 'microstrategy', 'excel']"/>
  </r>
  <r>
    <x v="7"/>
    <x v="0"/>
    <s v="Quantitative Analyst"/>
    <s v="Newport Beach, CA"/>
    <s v="via Ladders"/>
    <x v="0"/>
    <x v="0"/>
    <s v="California, United States"/>
    <n v="45147.45890046296"/>
    <x v="0"/>
    <x v="0"/>
    <s v="United States"/>
    <x v="0"/>
    <n v="125000"/>
    <m/>
    <s v="Green Street Advisors, Inc"/>
    <s v="['python', 'sql', 'sas', 'sas']"/>
  </r>
  <r>
    <x v="7"/>
    <x v="4"/>
    <s v="Data Analyst"/>
    <s v="Irvine, CA"/>
    <s v="via LinkedIn"/>
    <x v="0"/>
    <x v="0"/>
    <s v="California, United States"/>
    <n v="45162.792847222219"/>
    <x v="0"/>
    <x v="0"/>
    <s v="United States"/>
    <x v="0"/>
    <n v="125000"/>
    <m/>
    <s v="Trusted Tech Team"/>
    <s v="['java', 'python', 'r', 'mysql', 'azure', 'hadoop', 'spark', 'power bi']"/>
  </r>
  <r>
    <x v="7"/>
    <x v="6"/>
    <s v="Staff Machine Learning Scientist - Visa Research"/>
    <s v="Austin, TX"/>
    <s v="via Ai-Jobs.net"/>
    <x v="0"/>
    <x v="0"/>
    <s v="Texas, United States"/>
    <n v="45161.253020833326"/>
    <x v="0"/>
    <x v="0"/>
    <s v="United States"/>
    <x v="0"/>
    <n v="145000"/>
    <m/>
    <s v="Visa"/>
    <s v="['perl', 'python', 'java', 'c++', 'sas', 'sas', 'r', 'tensorflow', 'hadoop']"/>
  </r>
  <r>
    <x v="7"/>
    <x v="1"/>
    <s v="Senior Data Engineer - QMIR - Scala - R2303148"/>
    <s v="Herndon, VA"/>
    <s v="via Snagajob"/>
    <x v="0"/>
    <x v="0"/>
    <s v="New York, United States"/>
    <n v="45154.765740740739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4"/>
    <s v="IN - DCS Data Analyst"/>
    <s v="Indianapolis, IN"/>
    <s v="via ZipRecruiter"/>
    <x v="1"/>
    <x v="0"/>
    <s v="Illinois, United States"/>
    <n v="45142.292986111112"/>
    <x v="0"/>
    <x v="1"/>
    <s v="United States"/>
    <x v="1"/>
    <m/>
    <n v="39.889999389648438"/>
    <s v="Abacus Service Corporation"/>
    <s v="['sql', 'python', 'r', 'db2', 'aws', 'aurora', 'excel', 'tableau']"/>
  </r>
  <r>
    <x v="7"/>
    <x v="2"/>
    <s v="Senior Data Scientist/Senior Machine Learning Engineer (Bangkok..."/>
    <s v="Thailand"/>
    <s v="via Ai-Jobs.net"/>
    <x v="0"/>
    <x v="0"/>
    <s v="Thailand"/>
    <n v="45168.93074074074"/>
    <x v="0"/>
    <x v="1"/>
    <s v="Thailand"/>
    <x v="0"/>
    <n v="157500"/>
    <m/>
    <s v="Agoda"/>
    <s v="['sql', 'python', 'scala', 'pyspark']"/>
  </r>
  <r>
    <x v="7"/>
    <x v="3"/>
    <s v="Data Engineer"/>
    <s v="San Francisco, CA"/>
    <s v="via LinkedIn"/>
    <x v="0"/>
    <x v="0"/>
    <s v="California, United States"/>
    <n v="45142.420949074083"/>
    <x v="0"/>
    <x v="0"/>
    <s v="United States"/>
    <x v="0"/>
    <n v="200000"/>
    <m/>
    <s v="CyberCoders"/>
    <s v="['python', 'scala', 'c++', 'r', 'mysql', 'aws', 'spark', 'word']"/>
  </r>
  <r>
    <x v="7"/>
    <x v="4"/>
    <s v="Technical Assistant II (LMT Data Analyst)"/>
    <s v="Amherst, MA"/>
    <s v="via Snagajob"/>
    <x v="0"/>
    <x v="0"/>
    <s v="New York, United States"/>
    <n v="45158.750416666669"/>
    <x v="0"/>
    <x v="1"/>
    <s v="United States"/>
    <x v="1"/>
    <m/>
    <n v="27.29000091552734"/>
    <s v="UMass Amherst"/>
    <s v="['python', 'c++', 'linux']"/>
  </r>
  <r>
    <x v="7"/>
    <x v="0"/>
    <s v="Moncrief Endowed Faculty in Data Science and Computational Science..."/>
    <s v="Austin, TX"/>
    <s v="via Snagajob"/>
    <x v="0"/>
    <x v="0"/>
    <s v="Texas, United States"/>
    <n v="45162.754305555558"/>
    <x v="0"/>
    <x v="1"/>
    <s v="United States"/>
    <x v="1"/>
    <m/>
    <n v="40.779998779296882"/>
    <s v="University of Texas at Austin"/>
    <m/>
  </r>
  <r>
    <x v="7"/>
    <x v="3"/>
    <s v="Data Engineer - Full Time/Perm Position - Rapidly Growing Publicly..."/>
    <s v="Charlotte, NC"/>
    <s v="via LinkedIn"/>
    <x v="0"/>
    <x v="0"/>
    <s v="Sudan"/>
    <n v="45156.445462962962"/>
    <x v="1"/>
    <x v="0"/>
    <s v="Sudan"/>
    <x v="0"/>
    <n v="115000"/>
    <m/>
    <s v="Integris Group"/>
    <s v="['sql', 't-sql', 'aws', 'snowflake', 'qlik']"/>
  </r>
  <r>
    <x v="7"/>
    <x v="2"/>
    <s v="Senior Data Scientist"/>
    <s v="Remote, OR"/>
    <s v="via Indeed"/>
    <x v="0"/>
    <x v="0"/>
    <s v="California, United States"/>
    <n v="45159.962395833332"/>
    <x v="0"/>
    <x v="0"/>
    <s v="United States"/>
    <x v="0"/>
    <n v="160000"/>
    <m/>
    <s v="Apixio"/>
    <s v="['python', 'sql', 'scala', 'java', 'spark', 'pandas', 'pytorch']"/>
  </r>
  <r>
    <x v="7"/>
    <x v="3"/>
    <s v="Lead Data Engineer - Now Hiring"/>
    <s v="Richmond, VA"/>
    <s v="via Snagajob"/>
    <x v="0"/>
    <x v="0"/>
    <s v="Florida, United States"/>
    <n v="45166.423506944448"/>
    <x v="0"/>
    <x v="0"/>
    <s v="United States"/>
    <x v="1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 - Full-time / Part-time"/>
    <s v="New Haven, CT"/>
    <s v="via Snagajob"/>
    <x v="0"/>
    <x v="0"/>
    <s v="Texas, United States"/>
    <n v="45152.12972222222"/>
    <x v="0"/>
    <x v="0"/>
    <s v="United States"/>
    <x v="1"/>
    <m/>
    <n v="47.770000457763672"/>
    <s v="Capital One"/>
    <s v="['java', 'scala', 'python', 'nosql', 'mongo', 'shell', 'cassandra', 'redshift', 'snowflake', 'aws', 'azure', 'spark', 'hadoop', 'kafka']"/>
  </r>
  <r>
    <x v="7"/>
    <x v="0"/>
    <s v="Data Scientist/ Product Analyst"/>
    <s v="San Bruno, CA"/>
    <s v="via LinkedIn"/>
    <x v="1"/>
    <x v="0"/>
    <s v="California, United States"/>
    <n v="45157.002905092602"/>
    <x v="0"/>
    <x v="0"/>
    <s v="United States"/>
    <x v="1"/>
    <m/>
    <n v="82"/>
    <s v="SMCI"/>
    <s v="['python', 'c++', 'sql']"/>
  </r>
  <r>
    <x v="7"/>
    <x v="3"/>
    <s v="Data Analytics and AI Engineering platform Lead"/>
    <s v="New York, NY"/>
    <s v="via ZipRecruiter"/>
    <x v="0"/>
    <x v="0"/>
    <s v="Illinois, United States"/>
    <n v="45168.76"/>
    <x v="0"/>
    <x v="0"/>
    <s v="United States"/>
    <x v="0"/>
    <n v="177000"/>
    <m/>
    <s v="Nuveen"/>
    <s v="['sql', 'python', 'sql server', 'aws', 'oracle', 'redshift', 'pyspark', 'terraform']"/>
  </r>
  <r>
    <x v="7"/>
    <x v="3"/>
    <s v="Data Engineer"/>
    <s v="Westborough, MA"/>
    <s v="via Snagajob"/>
    <x v="0"/>
    <x v="0"/>
    <s v="Georgia"/>
    <n v="45157.413993055547"/>
    <x v="0"/>
    <x v="1"/>
    <s v="United States"/>
    <x v="1"/>
    <m/>
    <n v="49.084999084472663"/>
    <s v="EG America LLC"/>
    <s v="['sql', 'python', 'nosql', 'sql server', 'power bi', 'dax', 'ssrs']"/>
  </r>
  <r>
    <x v="7"/>
    <x v="0"/>
    <s v="Data Scientist II - (Hybrid)"/>
    <s v="Pasadena, CA"/>
    <s v="via Snagajob"/>
    <x v="0"/>
    <x v="0"/>
    <s v="California, United States"/>
    <n v="45142.750763888893"/>
    <x v="0"/>
    <x v="1"/>
    <s v="United States"/>
    <x v="1"/>
    <m/>
    <n v="43.979999542236328"/>
    <s v="Wescom Central Credit Union"/>
    <s v="['sas', 'sas', 'sql', 'python', 'r', 'snowflake', 'aws', 'excel', 'datarobot', 'alteryx', 'word', 'powerpoint', 'outlook']"/>
  </r>
  <r>
    <x v="7"/>
    <x v="3"/>
    <s v="Distinguished Data Engineer, Enterprise Data Platforms - Data Creation"/>
    <s v="Harrisonburg, VA"/>
    <s v="via Snagajob"/>
    <x v="0"/>
    <x v="0"/>
    <s v="Georgia"/>
    <n v="45166.121736111112"/>
    <x v="0"/>
    <x v="0"/>
    <s v="United States"/>
    <x v="1"/>
    <m/>
    <n v="46.550003051757813"/>
    <s v="Capital One"/>
    <s v="['python', 'java', 'scala', 'aws', 'node']"/>
  </r>
  <r>
    <x v="7"/>
    <x v="0"/>
    <s v="Lead Data Scientist, Ads Data Solutions Research"/>
    <s v="Santa Monica, CA"/>
    <s v="via JobServe"/>
    <x v="0"/>
    <x v="0"/>
    <s v="California, United States"/>
    <n v="45146.460833333331"/>
    <x v="0"/>
    <x v="0"/>
    <s v="United States"/>
    <x v="0"/>
    <n v="174720"/>
    <m/>
    <s v="Disney Media &amp; Entertainment Distribution"/>
    <s v="['python', 'sql', 'databricks', 'snowflake', 'spark', 'pyspark', 'scikit-learn', 'jupyter', 'airflow', 'tableau', 'looker', 'github']"/>
  </r>
  <r>
    <x v="7"/>
    <x v="0"/>
    <s v="Data Scientist- AI &amp; Machine Learning"/>
    <s v="Cleveland, OH"/>
    <s v="via Snagajob"/>
    <x v="0"/>
    <x v="0"/>
    <s v="New York, United States"/>
    <n v="45160.87771990741"/>
    <x v="0"/>
    <x v="0"/>
    <s v="United States"/>
    <x v="1"/>
    <m/>
    <n v="35.580001831054688"/>
    <s v="CGI Group, Inc."/>
    <s v="['sql', 'nosql', 'java', 'python', 'c', 'kubernetes']"/>
  </r>
  <r>
    <x v="7"/>
    <x v="0"/>
    <s v="Data Scientist 3 (Remote)"/>
    <s v="Anywhere"/>
    <s v="via Built In"/>
    <x v="0"/>
    <x v="1"/>
    <s v="Sudan"/>
    <n v="45148.839444444442"/>
    <x v="0"/>
    <x v="1"/>
    <s v="Sudan"/>
    <x v="0"/>
    <n v="127484.203125"/>
    <m/>
    <s v="Comcast Advertising"/>
    <s v="['pandas', 'spark']"/>
  </r>
  <r>
    <x v="7"/>
    <x v="3"/>
    <s v="US E - Consulting-Cloud Data Engineer-PDS -S&amp;A -AI &amp; DE- PDM"/>
    <s v="Richmond, VA"/>
    <s v="via Ladders"/>
    <x v="0"/>
    <x v="0"/>
    <s v="New York, United States"/>
    <n v="45154.307268518518"/>
    <x v="0"/>
    <x v="1"/>
    <s v="United States"/>
    <x v="0"/>
    <n v="125000"/>
    <m/>
    <s v="Deloitte"/>
    <s v="['python', 'sql', 'redshift', 'aws', 'hadoop', 'pyspark', 'jenkins', 'git', 'terraform']"/>
  </r>
  <r>
    <x v="7"/>
    <x v="3"/>
    <s v="Data Engineer - USDS"/>
    <s v="Los Angeles, CA"/>
    <s v="via LinkedIn"/>
    <x v="0"/>
    <x v="0"/>
    <s v="California, United States"/>
    <n v="45146.671412037038"/>
    <x v="0"/>
    <x v="0"/>
    <s v="United States"/>
    <x v="0"/>
    <n v="198000"/>
    <m/>
    <s v="TikTok"/>
    <s v="['java', 'sql', 'nosql', 'cassandra', 'kafka', 'gdpr', 'express', 'tableau', 'power bi', 'flow']"/>
  </r>
  <r>
    <x v="7"/>
    <x v="3"/>
    <s v="Data Engineer"/>
    <s v="Tampa, FL"/>
    <s v="via LinkedIn"/>
    <x v="0"/>
    <x v="0"/>
    <s v="Georgia"/>
    <n v="45142.917685185188"/>
    <x v="0"/>
    <x v="0"/>
    <s v="United States"/>
    <x v="0"/>
    <n v="112500"/>
    <m/>
    <s v="Jobot"/>
    <s v="['sql', 'azure', 'tableau']"/>
  </r>
  <r>
    <x v="7"/>
    <x v="3"/>
    <s v="Data Engineer"/>
    <s v="Raleigh, NC"/>
    <s v="via Ladders"/>
    <x v="0"/>
    <x v="0"/>
    <s v="Illinois, United States"/>
    <n v="45160.382152777776"/>
    <x v="0"/>
    <x v="0"/>
    <s v="United States"/>
    <x v="0"/>
    <n v="95274"/>
    <m/>
    <s v="EATON"/>
    <s v="['sql', 'power bi', 'dax']"/>
  </r>
  <r>
    <x v="7"/>
    <x v="3"/>
    <s v="Data Engineer, Senior"/>
    <s v="Oakland, CA"/>
    <s v="via Ladders"/>
    <x v="0"/>
    <x v="0"/>
    <s v="Texas, United States"/>
    <n v="45149.340694444443"/>
    <x v="0"/>
    <x v="1"/>
    <s v="United States"/>
    <x v="0"/>
    <n v="120900"/>
    <m/>
    <s v="Blue Shield Of California"/>
    <s v="['sql', 'python', 'r', 'sql server', 'snowflake', 'oracle', 'azure', 'tableau', 'qlik', 'alteryx', 'git', 'bitbucket', 'github', 'jenkins']"/>
  </r>
  <r>
    <x v="7"/>
    <x v="4"/>
    <s v="Temporary Clinical Genomic Data Analyst - Now Hiring"/>
    <s v="Philadelphia, PA"/>
    <s v="via Snagajob"/>
    <x v="0"/>
    <x v="0"/>
    <s v="New York, United States"/>
    <n v="45139.458831018521"/>
    <x v="0"/>
    <x v="1"/>
    <s v="United States"/>
    <x v="1"/>
    <m/>
    <n v="25"/>
    <s v="University of Pennsylvania"/>
    <s v="['python', 'r', 'perl']"/>
  </r>
  <r>
    <x v="7"/>
    <x v="3"/>
    <s v="Data Engineering Manager"/>
    <s v="Anywhere"/>
    <s v="via LinkedIn"/>
    <x v="0"/>
    <x v="1"/>
    <s v="Georgia"/>
    <n v="45169.814108796287"/>
    <x v="0"/>
    <x v="1"/>
    <s v="United States"/>
    <x v="0"/>
    <n v="135000"/>
    <m/>
    <s v="eNGINE"/>
    <s v="['python', 'java', 'aws']"/>
  </r>
  <r>
    <x v="7"/>
    <x v="5"/>
    <s v="Senior Product Data Analyst"/>
    <s v="San Jose, CA"/>
    <s v="via Indeed"/>
    <x v="0"/>
    <x v="0"/>
    <s v="California, United States"/>
    <n v="45145.584120370368"/>
    <x v="0"/>
    <x v="0"/>
    <s v="United States"/>
    <x v="0"/>
    <n v="121000"/>
    <m/>
    <s v="Bill.com"/>
    <s v="['sql', 'python', 'go', 'tableau']"/>
  </r>
  <r>
    <x v="7"/>
    <x v="3"/>
    <s v="Data Engineer"/>
    <s v="Florida, MA"/>
    <s v="via Indeed"/>
    <x v="0"/>
    <x v="0"/>
    <s v="Illinois, United States"/>
    <n v="45153.922905092593"/>
    <x v="0"/>
    <x v="0"/>
    <s v="United States"/>
    <x v="0"/>
    <n v="141235"/>
    <m/>
    <s v="Helix Tech IT solution"/>
    <s v="['python', 'r', 'sql']"/>
  </r>
  <r>
    <x v="7"/>
    <x v="0"/>
    <s v="Data Scientist"/>
    <s v="San Francisco, CA"/>
    <s v="via Ladders"/>
    <x v="0"/>
    <x v="0"/>
    <s v="California, United States"/>
    <n v="45142.294016203698"/>
    <x v="0"/>
    <x v="0"/>
    <s v="United States"/>
    <x v="0"/>
    <n v="90000"/>
    <m/>
    <s v="Snap Inc"/>
    <s v="['sql', 'python', 'r', 'c', 'express']"/>
  </r>
  <r>
    <x v="7"/>
    <x v="3"/>
    <s v="Data Engineer Jobs"/>
    <s v="Falls Church, VA"/>
    <s v="via Clearance Jobs"/>
    <x v="0"/>
    <x v="0"/>
    <s v="Sudan"/>
    <n v="45143.695185185177"/>
    <x v="0"/>
    <x v="1"/>
    <s v="Sudan"/>
    <x v="0"/>
    <n v="85000"/>
    <m/>
    <s v="Gridiron IT Solutions"/>
    <m/>
  </r>
  <r>
    <x v="7"/>
    <x v="0"/>
    <s v="Data Scientist - AVP - Hybrid"/>
    <s v="Tampa, FL"/>
    <s v="via My Valley Jobs Today"/>
    <x v="0"/>
    <x v="0"/>
    <s v="Florida, United States"/>
    <n v="45167.422291666669"/>
    <x v="0"/>
    <x v="1"/>
    <s v="United States"/>
    <x v="0"/>
    <n v="146500"/>
    <m/>
    <s v="Citi"/>
    <s v="['python', 'r']"/>
  </r>
  <r>
    <x v="7"/>
    <x v="0"/>
    <s v="Sr. Data Scientist- Consumer Deposits &amp; Small Business"/>
    <s v="Hartford, CT"/>
    <s v="via WREG Jobs"/>
    <x v="0"/>
    <x v="0"/>
    <s v="New York, United States"/>
    <n v="45166.460405092592"/>
    <x v="0"/>
    <x v="1"/>
    <s v="United States"/>
    <x v="0"/>
    <n v="140062.5"/>
    <m/>
    <s v="Santander Holdings USA Inc"/>
    <s v="['sas', 'sas', 'sql', 'python', 'r', 'aws', 'snowflake']"/>
  </r>
  <r>
    <x v="7"/>
    <x v="5"/>
    <s v="HR/Payroll Senior Data Analyst - Report Writer - Now Hiring"/>
    <s v="Charlotte, NC"/>
    <s v="via Snagajob"/>
    <x v="0"/>
    <x v="0"/>
    <s v="Georgia"/>
    <n v="45153.78702546296"/>
    <x v="0"/>
    <x v="0"/>
    <s v="United States"/>
    <x v="1"/>
    <m/>
    <n v="22.694999694824219"/>
    <s v="Premier, Inc"/>
    <s v="['sql', 'sql server', 'power bi']"/>
  </r>
  <r>
    <x v="7"/>
    <x v="4"/>
    <s v="Data Analyst"/>
    <s v="St. Louis, MO"/>
    <s v="via IT JobServe"/>
    <x v="0"/>
    <x v="0"/>
    <s v="Illinois, United States"/>
    <n v="45167.502870370372"/>
    <x v="1"/>
    <x v="1"/>
    <s v="United States"/>
    <x v="1"/>
    <m/>
    <n v="59"/>
    <s v="Accenture"/>
    <s v="['c', 'oracle', 'excel']"/>
  </r>
  <r>
    <x v="7"/>
    <x v="0"/>
    <s v="Master Data Management Plants (f/m/div.)"/>
    <s v="Karlsruhe, Germany"/>
    <s v="via Ai-Jobs.net"/>
    <x v="0"/>
    <x v="0"/>
    <s v="Germany"/>
    <n v="45156.561145833337"/>
    <x v="0"/>
    <x v="1"/>
    <s v="Germany"/>
    <x v="0"/>
    <n v="56700"/>
    <m/>
    <s v="Bosch Group"/>
    <s v="['spark']"/>
  </r>
  <r>
    <x v="7"/>
    <x v="0"/>
    <s v="Sr. Data Scientist"/>
    <s v="St. Louis, MO"/>
    <s v="via Indeed"/>
    <x v="1"/>
    <x v="0"/>
    <s v="Georgia"/>
    <n v="45142.542118055557"/>
    <x v="0"/>
    <x v="1"/>
    <s v="United States"/>
    <x v="1"/>
    <m/>
    <n v="72.5"/>
    <s v="Pri Global Inc"/>
    <s v="['python', 'r', 'sql', 'unix']"/>
  </r>
  <r>
    <x v="7"/>
    <x v="0"/>
    <s v="Lead Data Scientist - Full-time / Part-time"/>
    <s v="Hazelwood, MO"/>
    <s v="via Snagajob"/>
    <x v="0"/>
    <x v="0"/>
    <s v="Georgia"/>
    <n v="45157.747048611112"/>
    <x v="0"/>
    <x v="1"/>
    <s v="United States"/>
    <x v="1"/>
    <m/>
    <n v="32.545001983642578"/>
    <s v="bioMerieux Inc."/>
    <s v="['sas', 'sas', 'python', 'java', 'sql', 'r', 'matlab', 'pandas']"/>
  </r>
  <r>
    <x v="7"/>
    <x v="0"/>
    <s v="Advanced Data Scientist and Researcher, Mid"/>
    <s v="Alexandria, VA"/>
    <s v="via Indeed"/>
    <x v="0"/>
    <x v="0"/>
    <s v="Georgia"/>
    <n v="45167.839502314811"/>
    <x v="0"/>
    <x v="0"/>
    <s v="United States"/>
    <x v="0"/>
    <n v="152650"/>
    <m/>
    <s v="Booz Allen Hamilton"/>
    <s v="['python', 'java', 'r', 'c++', 'docker', 'kubernetes']"/>
  </r>
  <r>
    <x v="7"/>
    <x v="1"/>
    <s v="Energy Storage Senior Data Engineer (REMOTE)"/>
    <s v="Anywhere"/>
    <s v="via LinkedIn"/>
    <x v="0"/>
    <x v="1"/>
    <s v="New York, United States"/>
    <n v="45168.463622685187"/>
    <x v="0"/>
    <x v="0"/>
    <s v="United States"/>
    <x v="0"/>
    <n v="135000"/>
    <m/>
    <s v="Jobot"/>
    <s v="['python', 'aws', 'redshift', 'flow', 'terraform', 'ansible', 'puppet']"/>
  </r>
  <r>
    <x v="7"/>
    <x v="4"/>
    <s v="Statistical and Research Data Analyst - 124818 - Full-time / Part-time"/>
    <s v="Oakland, CA"/>
    <s v="via Snagajob"/>
    <x v="0"/>
    <x v="0"/>
    <s v="California, United States"/>
    <n v="45160.292546296303"/>
    <x v="0"/>
    <x v="1"/>
    <s v="United States"/>
    <x v="1"/>
    <m/>
    <n v="29.220001220703121"/>
    <s v="UC San Diego"/>
    <s v="['r', 'python', 'unix']"/>
  </r>
  <r>
    <x v="7"/>
    <x v="4"/>
    <s v="Data Analyst"/>
    <s v="Lawrence Township, NJ"/>
    <s v="via Michigan Society Of Association Executives (MSAE), Michigan Career Headquarters"/>
    <x v="0"/>
    <x v="0"/>
    <s v="New York, United States"/>
    <n v="45149.750162037039"/>
    <x v="0"/>
    <x v="1"/>
    <s v="United States"/>
    <x v="0"/>
    <n v="65000"/>
    <m/>
    <s v="ISPOR"/>
    <s v="['power bi']"/>
  </r>
  <r>
    <x v="7"/>
    <x v="5"/>
    <s v="Senior Data Analyst (Remote) - Now Hiring"/>
    <s v="Anywhere"/>
    <s v="via Snagajob"/>
    <x v="0"/>
    <x v="1"/>
    <s v="New York, United States"/>
    <n v="45140.250138888892"/>
    <x v="0"/>
    <x v="1"/>
    <s v="United States"/>
    <x v="1"/>
    <m/>
    <n v="27.979999542236332"/>
    <s v="Grameen America"/>
    <s v="['sql', 'excel']"/>
  </r>
  <r>
    <x v="7"/>
    <x v="2"/>
    <s v="Senior Data Scientist - Full-time / Part-time"/>
    <s v="Key West, FL"/>
    <s v="via Snagajob"/>
    <x v="0"/>
    <x v="0"/>
    <s v="Georgia"/>
    <n v="45151.163611111107"/>
    <x v="0"/>
    <x v="1"/>
    <s v="United States"/>
    <x v="1"/>
    <m/>
    <n v="36.94000244140625"/>
    <s v="BP Energy"/>
    <s v="['python', 'go', 'java', 'c++', 'sql', 'swift', 'hadoop', 'spark']"/>
  </r>
  <r>
    <x v="7"/>
    <x v="5"/>
    <s v="Senior Data Analyst/Data Scientist"/>
    <s v="Raleigh, NC"/>
    <s v="via Snagajob"/>
    <x v="0"/>
    <x v="0"/>
    <s v="Florida, United States"/>
    <n v="45155.754386574074"/>
    <x v="1"/>
    <x v="1"/>
    <s v="United States"/>
    <x v="1"/>
    <m/>
    <n v="43.709999084472663"/>
    <s v="National Multiple Sclerosis Society"/>
    <m/>
  </r>
  <r>
    <x v="7"/>
    <x v="4"/>
    <s v="Clinical Data Analyst"/>
    <s v="Oak Brook, IL"/>
    <s v="via LinkedIn"/>
    <x v="0"/>
    <x v="0"/>
    <s v="Illinois, United States"/>
    <n v="45155.751597222217"/>
    <x v="0"/>
    <x v="1"/>
    <s v="United States"/>
    <x v="0"/>
    <n v="90000"/>
    <m/>
    <s v="Connect Search, LLC"/>
    <s v="['sql', 'sas', 'sas', 'excel', 'spss', 'power bi', 'tableau']"/>
  </r>
  <r>
    <x v="7"/>
    <x v="5"/>
    <s v="Senior Risk Adjustment Data Analyst - REMOTE"/>
    <s v="Anywhere"/>
    <s v="via Allscripts - Talentify"/>
    <x v="0"/>
    <x v="1"/>
    <s v="Texas, United States"/>
    <n v="45149.000972222217"/>
    <x v="0"/>
    <x v="1"/>
    <s v="United States"/>
    <x v="0"/>
    <n v="82058"/>
    <m/>
    <s v="Allscripts"/>
    <s v="['sas', 'sas', 'sql']"/>
  </r>
  <r>
    <x v="7"/>
    <x v="3"/>
    <s v="Principal Data Engineer"/>
    <s v="Cincinnati, OH"/>
    <s v="via LinkedIn"/>
    <x v="0"/>
    <x v="0"/>
    <s v="Texas, United States"/>
    <n v="45161.672395833331"/>
    <x v="0"/>
    <x v="0"/>
    <s v="United States"/>
    <x v="0"/>
    <n v="162500"/>
    <m/>
    <s v="Liberty Mutual Insurance"/>
    <s v="['python', 'sql', 'aws', 'azure', 'gcp', 'snowflake', 'power bi']"/>
  </r>
  <r>
    <x v="7"/>
    <x v="4"/>
    <s v="VP; Capital Planning Transformation Data Analyst (Hybrid)"/>
    <s v="Tampa, FL"/>
    <s v="via Snagajob"/>
    <x v="0"/>
    <x v="0"/>
    <s v="Florida, United States"/>
    <n v="45162.793981481482"/>
    <x v="0"/>
    <x v="1"/>
    <s v="United States"/>
    <x v="1"/>
    <m/>
    <n v="18.795000076293949"/>
    <s v="Citi"/>
    <s v="['flow']"/>
  </r>
  <r>
    <x v="7"/>
    <x v="0"/>
    <s v="SR. Data Scientist - Full-time / Part-time"/>
    <s v="Anywhere"/>
    <s v="via Snagajob"/>
    <x v="0"/>
    <x v="1"/>
    <s v="Sudan"/>
    <n v="45160.775462962964"/>
    <x v="0"/>
    <x v="1"/>
    <s v="Sudan"/>
    <x v="1"/>
    <m/>
    <n v="35.875"/>
    <s v="Howmet"/>
    <s v="['sas', 'sas', 'sql', 'python', 'r']"/>
  </r>
  <r>
    <x v="7"/>
    <x v="7"/>
    <s v="Junior Insight Analyst for Global Clients"/>
    <s v="Warsaw, Poland"/>
    <s v="via Ai-Jobs.net"/>
    <x v="0"/>
    <x v="0"/>
    <s v="Poland"/>
    <n v="45164.988969907397"/>
    <x v="0"/>
    <x v="1"/>
    <s v="Poland"/>
    <x v="0"/>
    <n v="56700"/>
    <m/>
    <s v="NielsenIQ"/>
    <s v="['excel', 'powerpoint']"/>
  </r>
  <r>
    <x v="7"/>
    <x v="4"/>
    <s v="Junior Data Analyst"/>
    <s v="Mumbai, Maharashtra, India"/>
    <s v="via Ai-Jobs.net"/>
    <x v="0"/>
    <x v="0"/>
    <s v="India"/>
    <n v="45146.259097222217"/>
    <x v="0"/>
    <x v="1"/>
    <s v="India"/>
    <x v="0"/>
    <n v="57500"/>
    <m/>
    <s v="WPP"/>
    <s v="['sql', 'alteryx']"/>
  </r>
  <r>
    <x v="7"/>
    <x v="0"/>
    <s v="Data Scientist - Full-time / Part-time"/>
    <s v="Riverside, CA"/>
    <s v="via Snagajob"/>
    <x v="0"/>
    <x v="0"/>
    <s v="California, United States"/>
    <n v="45160.252916666657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0"/>
    <s v="2023 PhD Graduate - Data Scientist/Engineer - Decision Systems - QAX"/>
    <s v="Laurel, MD"/>
    <s v="via Snagajob"/>
    <x v="0"/>
    <x v="0"/>
    <s v="New York, United States"/>
    <n v="45149.252650462957"/>
    <x v="0"/>
    <x v="0"/>
    <s v="United States"/>
    <x v="1"/>
    <m/>
    <n v="44.735000610351563"/>
    <s v="The Johns Hopkins University Applied Physics Laboratory"/>
    <s v="['python', 'java', 'r', 'c', 'c++', 'javascript', 'go', 'apl', 'terminal']"/>
  </r>
  <r>
    <x v="7"/>
    <x v="0"/>
    <s v="SR. Data Scientist - Now Hiring"/>
    <s v="Anywhere"/>
    <s v="via Snagajob"/>
    <x v="0"/>
    <x v="1"/>
    <s v="Texas, United States"/>
    <n v="45150.752152777779"/>
    <x v="0"/>
    <x v="1"/>
    <s v="United States"/>
    <x v="1"/>
    <m/>
    <n v="35.875"/>
    <s v="Howmet"/>
    <s v="['sas', 'sas', 'sql', 'python', 'r']"/>
  </r>
  <r>
    <x v="7"/>
    <x v="4"/>
    <s v="Data &amp; Analytics - Pricing Data Analyst"/>
    <s v="New York, NY"/>
    <s v="via Snagajob"/>
    <x v="0"/>
    <x v="0"/>
    <s v="New York, United States"/>
    <n v="45165.250081018523"/>
    <x v="0"/>
    <x v="0"/>
    <s v="United States"/>
    <x v="1"/>
    <m/>
    <n v="27.979999542236332"/>
    <s v="Axis Capital"/>
    <s v="['sql', 'vba', 'sql server', 'sharepoint']"/>
  </r>
  <r>
    <x v="7"/>
    <x v="3"/>
    <s v="Lead Data Engineer (Remote)"/>
    <s v="Sacramento, CA"/>
    <s v="via Ladders"/>
    <x v="0"/>
    <x v="0"/>
    <s v="Texas, United States"/>
    <n v="45141.505578703713"/>
    <x v="0"/>
    <x v="0"/>
    <s v="United States"/>
    <x v="0"/>
    <n v="107000"/>
    <m/>
    <s v="New Relic"/>
    <s v="['sql', 'python', 'snowflake', 'aws', 'azure', 'gcp', 'airflow', 'kafka', 'spark', 'hadoop', 'docker', 'kubernetes']"/>
  </r>
  <r>
    <x v="7"/>
    <x v="0"/>
    <s v="Data Scientist"/>
    <s v="Highlands Ranch, CO"/>
    <s v="via Snagajob"/>
    <x v="0"/>
    <x v="0"/>
    <s v="Texas, United States"/>
    <n v="45153.252858796302"/>
    <x v="0"/>
    <x v="0"/>
    <s v="United States"/>
    <x v="1"/>
    <m/>
    <n v="43.069999694824219"/>
    <s v="Visa"/>
    <s v="['sql', 'python', 'sas', 'sas', 'r', 'excel', 'powerpoint', 'tableau']"/>
  </r>
  <r>
    <x v="7"/>
    <x v="2"/>
    <s v="Senior Data Scientist/Data Modeler"/>
    <s v="Tysons, VA"/>
    <s v="via Snagajob"/>
    <x v="0"/>
    <x v="0"/>
    <s v="Georgia"/>
    <n v="45141.750208333331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4"/>
    <s v="Junior data analyst /Data scientist/ python programmer remote ..."/>
    <s v="Cambridge, MA"/>
    <s v="via Snagajob"/>
    <x v="0"/>
    <x v="0"/>
    <s v="New York, United States"/>
    <n v="45157.335277777784"/>
    <x v="0"/>
    <x v="1"/>
    <s v="United States"/>
    <x v="1"/>
    <m/>
    <n v="46.845001220703118"/>
    <s v="SynergisticIT"/>
    <s v="['java', 'javascript', 'c++', 'sas', 'sas', 'python', 'oracle', 'spring', 'tableau', 'docker', 'jenkins']"/>
  </r>
  <r>
    <x v="7"/>
    <x v="0"/>
    <s v="Director, Data Science &amp; Customer Analytics"/>
    <s v="Columbus, OH"/>
    <s v="via Ladders"/>
    <x v="0"/>
    <x v="0"/>
    <s v="Illinois, United States"/>
    <n v="45155.33730324074"/>
    <x v="0"/>
    <x v="1"/>
    <s v="United States"/>
    <x v="0"/>
    <n v="375000"/>
    <m/>
    <s v="Big Lots"/>
    <s v="['sql', 'python', 'snowflake']"/>
  </r>
  <r>
    <x v="7"/>
    <x v="0"/>
    <s v="Data Scientist"/>
    <s v="Anywhere"/>
    <s v="via Get.It"/>
    <x v="0"/>
    <x v="1"/>
    <s v="Sudan"/>
    <n v="45156.778090277781"/>
    <x v="0"/>
    <x v="0"/>
    <s v="Sudan"/>
    <x v="0"/>
    <n v="108150"/>
    <m/>
    <s v="Get It Recruit - Healthcare"/>
    <s v="['python', 'r', 'hadoop', 'spark', 'airflow', 'tableau']"/>
  </r>
  <r>
    <x v="7"/>
    <x v="3"/>
    <s v="Data Engineer - Contract to Hire"/>
    <s v="Anywhere"/>
    <s v="via Upwork"/>
    <x v="1"/>
    <x v="1"/>
    <s v="Illinois, United States"/>
    <n v="45161.547650462962"/>
    <x v="1"/>
    <x v="1"/>
    <s v="United States"/>
    <x v="1"/>
    <m/>
    <n v="22.5"/>
    <s v="Upwork"/>
    <s v="['sql', 'python', 'looker']"/>
  </r>
  <r>
    <x v="7"/>
    <x v="2"/>
    <s v="Senior Data Scientist - Language Modeling and AI - Full-time ..."/>
    <s v="Lone Jack, MO"/>
    <s v="via Snagajob"/>
    <x v="0"/>
    <x v="0"/>
    <s v="Sudan"/>
    <n v="45168.532881944448"/>
    <x v="0"/>
    <x v="0"/>
    <s v="Sudan"/>
    <x v="1"/>
    <m/>
    <n v="32.5"/>
    <s v="EDWARD JONES"/>
    <s v="['python', 'r', 'scala', 'tensorflow', 'pytorch']"/>
  </r>
  <r>
    <x v="7"/>
    <x v="0"/>
    <s v="Data Scientist"/>
    <s v="Herndon, VA"/>
    <s v="via Indeed"/>
    <x v="0"/>
    <x v="0"/>
    <s v="New York, United States"/>
    <n v="45169.836273148147"/>
    <x v="0"/>
    <x v="0"/>
    <s v="United States"/>
    <x v="0"/>
    <n v="152650"/>
    <m/>
    <s v="Booz Allen Hamilton"/>
    <s v="['python', 'sql', 'tableau']"/>
  </r>
  <r>
    <x v="7"/>
    <x v="9"/>
    <s v="Cloud Data Engineer II - Enterprise Analytics Data Products ..."/>
    <s v="Hartford, CT"/>
    <s v="via Snagajob"/>
    <x v="0"/>
    <x v="0"/>
    <s v="Georgia"/>
    <n v="45157.114444444444"/>
    <x v="0"/>
    <x v="0"/>
    <s v="United States"/>
    <x v="1"/>
    <m/>
    <n v="51.169998168945313"/>
    <s v="The Travelers Companies, Inc."/>
    <s v="['python', 'javascript', 'sql', 'dynamodb', 'elasticsearch', 'aws', 'databricks', 'snowflake', 'kafka', 'airflow', 'terraform', 'jenkins', 'github']"/>
  </r>
  <r>
    <x v="7"/>
    <x v="1"/>
    <s v="Senior Data Engineer"/>
    <s v="Anywhere"/>
    <s v="via Snagajob"/>
    <x v="0"/>
    <x v="1"/>
    <s v="New York, United States"/>
    <n v="45143.862685185188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7"/>
    <x v="4"/>
    <s v="Japanese / English Bilingual Data Analyst (33155)"/>
    <s v="Wood Dale, IL"/>
    <s v="via LinkedIn"/>
    <x v="0"/>
    <x v="0"/>
    <s v="Illinois, United States"/>
    <n v="45168.793240740742"/>
    <x v="0"/>
    <x v="1"/>
    <s v="United States"/>
    <x v="0"/>
    <n v="50000"/>
    <m/>
    <s v="Activ8 Recruitment &amp; Solutions"/>
    <s v="['flow']"/>
  </r>
  <r>
    <x v="7"/>
    <x v="2"/>
    <s v="Senior Applied Data Scientist"/>
    <s v="Anywhere"/>
    <s v="via LinkedIn"/>
    <x v="0"/>
    <x v="1"/>
    <s v="Texas, United States"/>
    <n v="45162.629340277781"/>
    <x v="0"/>
    <x v="0"/>
    <s v="United States"/>
    <x v="0"/>
    <n v="106500"/>
    <m/>
    <s v="Civis Analytics"/>
    <s v="['sql', 'r', 'python']"/>
  </r>
  <r>
    <x v="7"/>
    <x v="4"/>
    <s v="Financial and Data Analyst"/>
    <s v="New York, NY"/>
    <s v="via Snagajob"/>
    <x v="0"/>
    <x v="0"/>
    <s v="New York, United States"/>
    <n v="45159.750104166669"/>
    <x v="0"/>
    <x v="1"/>
    <s v="United States"/>
    <x v="1"/>
    <m/>
    <n v="27.979999542236332"/>
    <s v="Columbia University"/>
    <s v="['c', 'cognos', 'flow']"/>
  </r>
  <r>
    <x v="7"/>
    <x v="4"/>
    <s v="Advisory Data Analyst"/>
    <s v="Mechanicsburg, PA"/>
    <s v="via Snagajob"/>
    <x v="0"/>
    <x v="0"/>
    <s v="New York, United States"/>
    <n v="45165.250578703701"/>
    <x v="0"/>
    <x v="1"/>
    <s v="United States"/>
    <x v="1"/>
    <m/>
    <n v="24.014999389648441"/>
    <s v="Church Mutual Insurance Company, S.I."/>
    <s v="['sql', 'flow']"/>
  </r>
  <r>
    <x v="7"/>
    <x v="3"/>
    <s v="Azure Data Engineer - Contract to Hire"/>
    <s v="Anywhere"/>
    <s v="via Upwork"/>
    <x v="1"/>
    <x v="1"/>
    <s v="Texas, United States"/>
    <n v="45159.29828703704"/>
    <x v="1"/>
    <x v="1"/>
    <s v="United States"/>
    <x v="1"/>
    <m/>
    <n v="17.5"/>
    <s v="Upwork"/>
    <s v="['sql', 'python', 'scala', 'azure', 'databricks']"/>
  </r>
  <r>
    <x v="7"/>
    <x v="0"/>
    <s v="Herbert and Florence Irving Cancer Research Data Scientists - Now..."/>
    <s v="New York, NY"/>
    <s v="via Snagajob"/>
    <x v="0"/>
    <x v="0"/>
    <s v="New York, United States"/>
    <n v="45140.752060185187"/>
    <x v="0"/>
    <x v="1"/>
    <s v="United States"/>
    <x v="1"/>
    <m/>
    <n v="49.895000457763672"/>
    <s v="Columbia University"/>
    <m/>
  </r>
  <r>
    <x v="7"/>
    <x v="5"/>
    <s v="Senior data analyst"/>
    <s v="New York, NY"/>
    <s v="via Talent.com"/>
    <x v="0"/>
    <x v="0"/>
    <s v="New York, United States"/>
    <n v="45139.000127314823"/>
    <x v="1"/>
    <x v="0"/>
    <s v="United States"/>
    <x v="0"/>
    <n v="103000"/>
    <m/>
    <s v="Peloton"/>
    <s v="['sql', 'python', 'looker', 'tableau']"/>
  </r>
  <r>
    <x v="7"/>
    <x v="7"/>
    <s v="Sales Analyst-Southern, CA"/>
    <s v="Anywhere"/>
    <s v="via ZipRecruiter"/>
    <x v="0"/>
    <x v="1"/>
    <s v="California, United States"/>
    <n v="45167.251030092593"/>
    <x v="0"/>
    <x v="1"/>
    <s v="United States"/>
    <x v="1"/>
    <m/>
    <n v="33.775001525878913"/>
    <s v="UNFI"/>
    <s v="['excel', 'terminal']"/>
  </r>
  <r>
    <x v="7"/>
    <x v="0"/>
    <s v="Analyst Data Scientist III - (Remote)"/>
    <s v="Chicago, IL"/>
    <s v="via Ladders"/>
    <x v="0"/>
    <x v="0"/>
    <s v="Illinois, United States"/>
    <n v="45160.376643518517"/>
    <x v="0"/>
    <x v="0"/>
    <s v="United States"/>
    <x v="0"/>
    <n v="125000"/>
    <m/>
    <s v="Everi Holdings Inc"/>
    <s v="['python', 'sql', 'go', 'databricks', 'azure', 'aws']"/>
  </r>
  <r>
    <x v="7"/>
    <x v="3"/>
    <s v="Azure Data Engineer"/>
    <s v="Anywhere"/>
    <s v="via LinkedIn"/>
    <x v="0"/>
    <x v="1"/>
    <s v="Texas, United States"/>
    <n v="45154.558819444443"/>
    <x v="0"/>
    <x v="1"/>
    <s v="United States"/>
    <x v="0"/>
    <n v="127500"/>
    <m/>
    <s v="Qual IT Resources"/>
    <s v="['sql', 'python', 't-sql', 'snowflake', 'databricks', 'azure', 'aws', 'pyspark', 'tableau', 'power bi']"/>
  </r>
  <r>
    <x v="7"/>
    <x v="4"/>
    <s v="Media Data Analyst/Media Coordinator"/>
    <s v="New York, NY"/>
    <s v="via ZipRecruiter"/>
    <x v="0"/>
    <x v="0"/>
    <s v="New York, United States"/>
    <n v="45153.5"/>
    <x v="1"/>
    <x v="1"/>
    <s v="United States"/>
    <x v="0"/>
    <n v="87500"/>
    <m/>
    <s v="NEXT STEP STAFFING"/>
    <s v="['sharepoint', 'excel', 'word']"/>
  </r>
  <r>
    <x v="7"/>
    <x v="1"/>
    <s v="Senior Data Engineer"/>
    <s v="Fredericksburg, VA"/>
    <s v="via Snagajob"/>
    <x v="0"/>
    <x v="0"/>
    <s v="Illinois, United States"/>
    <n v="45166.132465277777"/>
    <x v="0"/>
    <x v="0"/>
    <s v="United States"/>
    <x v="1"/>
    <m/>
    <n v="61.159996032714837"/>
    <s v="Capital One"/>
    <s v="['java', 'scala', 'python', 'nosql', 'mongo', 'shell', 'mysql', 'cassandra', 'redshift', 'snowflake', 'aws', 'azure', 'hadoop', 'kafka', 'spark', 'flow']"/>
  </r>
  <r>
    <x v="7"/>
    <x v="0"/>
    <s v="Data Scientist - AVP - Hybrid"/>
    <s v="Tampa, FL"/>
    <s v="via Snagajob"/>
    <x v="0"/>
    <x v="0"/>
    <s v="Florida, United States"/>
    <n v="45161.712222222217"/>
    <x v="0"/>
    <x v="1"/>
    <s v="United States"/>
    <x v="1"/>
    <m/>
    <n v="36.819999694824219"/>
    <s v="Citi"/>
    <s v="['python', 'r']"/>
  </r>
  <r>
    <x v="7"/>
    <x v="7"/>
    <s v="Human Resources Analyst"/>
    <s v="Los Alamos, NM"/>
    <s v="via ZipRecruiter"/>
    <x v="0"/>
    <x v="0"/>
    <s v="Sudan"/>
    <n v="45152.615763888891"/>
    <x v="0"/>
    <x v="1"/>
    <s v="Sudan"/>
    <x v="1"/>
    <m/>
    <n v="40.224998474121087"/>
    <s v="Los Alamos County"/>
    <m/>
  </r>
  <r>
    <x v="7"/>
    <x v="8"/>
    <s v="Platform Analytics Engineer, Platform-FA"/>
    <s v="Prague, Czechia"/>
    <s v="via Ai-Jobs.net"/>
    <x v="0"/>
    <x v="0"/>
    <s v="Czechia"/>
    <n v="45155.727476851847"/>
    <x v="0"/>
    <x v="1"/>
    <s v="Czechia"/>
    <x v="0"/>
    <n v="139216"/>
    <m/>
    <s v="Pure Storage"/>
    <s v="['go', 'python', 'sql', 'aws', 'snowflake', 'flow', 'git']"/>
  </r>
  <r>
    <x v="7"/>
    <x v="3"/>
    <s v="Sr ETL Data Engineer"/>
    <s v="Durham, NC"/>
    <s v="via Ladders"/>
    <x v="0"/>
    <x v="0"/>
    <s v="Texas, United States"/>
    <n v="45160.464872685188"/>
    <x v="0"/>
    <x v="1"/>
    <s v="United States"/>
    <x v="0"/>
    <n v="125000"/>
    <m/>
    <s v="Blue Cross Blue Shield of North Carolina"/>
    <s v="['python', 'sql', 'r', 'db2', 'snowflake', 'aws']"/>
  </r>
  <r>
    <x v="7"/>
    <x v="2"/>
    <s v="Senior Data Scientist - TS Clearance Required"/>
    <s v="Washington, DC"/>
    <s v="via LinkedIn"/>
    <x v="0"/>
    <x v="0"/>
    <s v="New York, United States"/>
    <n v="45145.721863425933"/>
    <x v="0"/>
    <x v="0"/>
    <s v="United States"/>
    <x v="0"/>
    <n v="180000"/>
    <m/>
    <s v="Harnham"/>
    <s v="['python', 'sql']"/>
  </r>
  <r>
    <x v="7"/>
    <x v="0"/>
    <s v="Data Scientist"/>
    <s v="Waltham, MA"/>
    <s v="via Snagajob"/>
    <x v="0"/>
    <x v="0"/>
    <s v="New York, United States"/>
    <n v="45154.752118055563"/>
    <x v="0"/>
    <x v="1"/>
    <s v="United States"/>
    <x v="1"/>
    <m/>
    <n v="46.845001220703118"/>
    <s v="InterWell Health"/>
    <s v="['python', 'r', 'sql', 'scala', 'azure', 'databricks', 'spark']"/>
  </r>
  <r>
    <x v="7"/>
    <x v="7"/>
    <s v="Analyst - ABS &amp; CLO Processing"/>
    <m/>
    <s v="via LinkedIn"/>
    <x v="1"/>
    <x v="0"/>
    <s v="New York, United States"/>
    <n v="45151.458356481482"/>
    <x v="0"/>
    <x v="1"/>
    <s v="United States"/>
    <x v="1"/>
    <m/>
    <n v="47.5"/>
    <s v="Mindlance"/>
    <s v="['python', 'vba', 'sql', 'excel']"/>
  </r>
  <r>
    <x v="7"/>
    <x v="0"/>
    <s v="Cleared Data Scientist"/>
    <s v="Mitchellville, MD"/>
    <s v="via Snagajob"/>
    <x v="0"/>
    <x v="0"/>
    <s v="New York, United States"/>
    <n v="45152.126423611109"/>
    <x v="0"/>
    <x v="0"/>
    <s v="United States"/>
    <x v="1"/>
    <m/>
    <n v="47.620002746582031"/>
    <s v="Guidehouse"/>
    <s v="['python', 'r', 'tableau', 'excel']"/>
  </r>
  <r>
    <x v="7"/>
    <x v="5"/>
    <s v="senior analyst - data management ."/>
    <s v="Lewisville, TX"/>
    <s v="via Ladders"/>
    <x v="0"/>
    <x v="0"/>
    <s v="Texas, United States"/>
    <n v="45161.292754629627"/>
    <x v="1"/>
    <x v="0"/>
    <s v="United States"/>
    <x v="0"/>
    <n v="115000"/>
    <m/>
    <s v="Ally Financial"/>
    <s v="['sql', 'python', 'sas', 'sas', 'sql server', 'snowflake', 'aws', 'oracle', 'hadoop', 'tableau']"/>
  </r>
  <r>
    <x v="7"/>
    <x v="4"/>
    <s v="Data Analyst"/>
    <s v="Princeton, NJ"/>
    <s v="via LinkedIn"/>
    <x v="1"/>
    <x v="0"/>
    <s v="New York, United States"/>
    <n v="45141.877256944441"/>
    <x v="1"/>
    <x v="1"/>
    <s v="United States"/>
    <x v="1"/>
    <m/>
    <n v="33.5"/>
    <s v="ATR International"/>
    <s v="['excel', 'tableau', 'power bi']"/>
  </r>
  <r>
    <x v="7"/>
    <x v="3"/>
    <s v="Data Engineer I"/>
    <s v="Anywhere"/>
    <s v="via Indeed"/>
    <x v="0"/>
    <x v="1"/>
    <s v="Georgia"/>
    <n v="45162.921076388891"/>
    <x v="0"/>
    <x v="0"/>
    <s v="United States"/>
    <x v="0"/>
    <n v="105000"/>
    <m/>
    <s v="Energy Solutions"/>
    <s v="['python', 'sql', 'aws', 'redshift', 'tableau', 'looker']"/>
  </r>
  <r>
    <x v="7"/>
    <x v="0"/>
    <s v="Data Visualization &amp; Reporting Scientist"/>
    <s v="Chesterfield, MO"/>
    <s v="via Talentify"/>
    <x v="1"/>
    <x v="0"/>
    <s v="Illinois, United States"/>
    <n v="45159.836168981477"/>
    <x v="1"/>
    <x v="1"/>
    <s v="United States"/>
    <x v="1"/>
    <m/>
    <n v="40"/>
    <s v="Talentify"/>
    <s v="['power bi', 'sharepoint']"/>
  </r>
  <r>
    <x v="7"/>
    <x v="3"/>
    <s v="Staff Data Engineer - Visa Research"/>
    <s v="Austin, TX"/>
    <s v="via Snagajob"/>
    <x v="0"/>
    <x v="0"/>
    <s v="Georgia"/>
    <n v="45156.780914351853"/>
    <x v="0"/>
    <x v="0"/>
    <s v="United States"/>
    <x v="1"/>
    <m/>
    <n v="67.379997253417969"/>
    <s v="Visa"/>
    <s v="['java', 'python', 'scala', 'go', 'no-sql', 'html', 'css', 'javascript', 'nosql', 'hadoop', 'spark', 'tensorflow']"/>
  </r>
  <r>
    <x v="7"/>
    <x v="3"/>
    <s v="Big Data Engineer (Talend)"/>
    <s v="Tampa, FL"/>
    <s v="via Indeed"/>
    <x v="0"/>
    <x v="0"/>
    <s v="New York, United States"/>
    <n v="45140.671458333331"/>
    <x v="1"/>
    <x v="1"/>
    <s v="United States"/>
    <x v="0"/>
    <n v="110000"/>
    <m/>
    <s v="Okaya Inc"/>
    <s v="['sql', 'shell', 'oracle']"/>
  </r>
  <r>
    <x v="7"/>
    <x v="4"/>
    <s v="Technical Business Data Analyst - Now Hiring"/>
    <s v="New York, NY"/>
    <s v="via Snagajob"/>
    <x v="0"/>
    <x v="0"/>
    <s v="New York, United States"/>
    <n v="45152.7502662037"/>
    <x v="0"/>
    <x v="1"/>
    <s v="United States"/>
    <x v="1"/>
    <m/>
    <n v="27.979999542236332"/>
    <s v="Sumitomo Mitsui Banking Corporation (SMBC)"/>
    <s v="['sql', 'excel', 'word']"/>
  </r>
  <r>
    <x v="7"/>
    <x v="4"/>
    <s v="Data Analyst"/>
    <s v="Elk Grove, CA"/>
    <s v="via LinkedIn"/>
    <x v="1"/>
    <x v="0"/>
    <s v="California, United States"/>
    <n v="45156.500613425917"/>
    <x v="0"/>
    <x v="1"/>
    <s v="United States"/>
    <x v="1"/>
    <m/>
    <n v="51.5"/>
    <s v="ASK Consulting"/>
    <s v="['macos', 'excel']"/>
  </r>
  <r>
    <x v="7"/>
    <x v="4"/>
    <s v="Energy Data Analyst"/>
    <s v="Hercules, CA"/>
    <s v="via Snagajob"/>
    <x v="0"/>
    <x v="0"/>
    <s v="California, United States"/>
    <n v="45142.750694444447"/>
    <x v="0"/>
    <x v="0"/>
    <s v="United States"/>
    <x v="1"/>
    <m/>
    <n v="25.760000228881839"/>
    <s v="Bio-Rad Laboratories"/>
    <s v="['excel']"/>
  </r>
  <r>
    <x v="7"/>
    <x v="0"/>
    <s v="Data Scientist and Applied Mathematician"/>
    <s v="Huntsville, AL"/>
    <s v="via MyArklaMiss Jobs"/>
    <x v="0"/>
    <x v="0"/>
    <s v="Florida, United States"/>
    <n v="45162.547083333331"/>
    <x v="0"/>
    <x v="0"/>
    <s v="United States"/>
    <x v="0"/>
    <n v="152650"/>
    <m/>
    <s v="Booz Allen Hamilton"/>
    <s v="['r', 'python', 'sql', 'nosql', 'mysql', 'tensorflow', 'pytorch', 'scikit-learn', 'hadoop', 'kafka', 'spark', 'plotly', 'seaborn', 'ggplot2']"/>
  </r>
  <r>
    <x v="7"/>
    <x v="4"/>
    <s v="Data management Consultant / Power BI"/>
    <s v="Geneva, Switzerland"/>
    <s v="via Ai-Jobs.net"/>
    <x v="0"/>
    <x v="0"/>
    <s v="Switzerland"/>
    <n v="45153.606608796297"/>
    <x v="1"/>
    <x v="1"/>
    <s v="Switzerland"/>
    <x v="0"/>
    <n v="89100"/>
    <m/>
    <s v="Talan"/>
    <s v="['power bi']"/>
  </r>
  <r>
    <x v="7"/>
    <x v="8"/>
    <s v="Senior Software Engineer (Data Analytics / Big Data Engineer )"/>
    <s v="Redwood City, CA"/>
    <s v="via LinkedIn"/>
    <x v="0"/>
    <x v="0"/>
    <s v="Illinois, United States"/>
    <n v="45152.755960648137"/>
    <x v="0"/>
    <x v="0"/>
    <s v="United States"/>
    <x v="0"/>
    <n v="150000"/>
    <m/>
    <s v="PubMatic"/>
    <s v="['java', 'spark', 'hadoop', 'kafka', 'spring', 'jenkins', 'github', 'confluence', 'jira']"/>
  </r>
  <r>
    <x v="7"/>
    <x v="4"/>
    <s v="Business Data Analyst - Now Hiring"/>
    <s v="Reading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4"/>
    <s v="Data Analyst"/>
    <s v="New York, NY"/>
    <s v="via Ai-Jobs.net"/>
    <x v="0"/>
    <x v="0"/>
    <s v="New York, United States"/>
    <n v="45159.750069444453"/>
    <x v="1"/>
    <x v="0"/>
    <s v="United States"/>
    <x v="0"/>
    <n v="118500"/>
    <m/>
    <s v="Peloton"/>
    <s v="['sql', 'python', 'looker', 'tableau']"/>
  </r>
  <r>
    <x v="7"/>
    <x v="0"/>
    <s v="E-commerce Data Scientist"/>
    <s v="San Jose, CA"/>
    <s v="via LinkedIn"/>
    <x v="0"/>
    <x v="0"/>
    <s v="California, United States"/>
    <n v="45161.586087962962"/>
    <x v="0"/>
    <x v="0"/>
    <s v="United States"/>
    <x v="0"/>
    <n v="242500"/>
    <m/>
    <s v="TikTok"/>
    <s v="['sql', 'python', 'r']"/>
  </r>
  <r>
    <x v="7"/>
    <x v="4"/>
    <s v="Data Analyst (f/m/d) Stuttgart"/>
    <s v="Stuttgart, Germany"/>
    <s v="via Ai-Jobs.net"/>
    <x v="0"/>
    <x v="0"/>
    <s v="Germany"/>
    <n v="45168.159097222233"/>
    <x v="0"/>
    <x v="1"/>
    <s v="Germany"/>
    <x v="0"/>
    <n v="100500"/>
    <m/>
    <s v="SIGNA Sports United"/>
    <s v="['sql', 'aws', 'tableau']"/>
  </r>
  <r>
    <x v="7"/>
    <x v="3"/>
    <s v="Data Engineer"/>
    <s v="Dublin, OH"/>
    <s v="via LinkedIn"/>
    <x v="1"/>
    <x v="0"/>
    <s v="Sudan"/>
    <n v="45154.634166666663"/>
    <x v="0"/>
    <x v="0"/>
    <s v="Sudan"/>
    <x v="1"/>
    <m/>
    <n v="61"/>
    <s v="Robert Half"/>
    <s v="['sql', 'python', 'go', 'sql server', 'gcp', 'airflow', 'sap']"/>
  </r>
  <r>
    <x v="7"/>
    <x v="4"/>
    <s v="Lead Data Analytic Analyst, FIN"/>
    <s v="Centertown, MO"/>
    <s v="via Snagajob"/>
    <x v="0"/>
    <x v="0"/>
    <s v="Illinois, United States"/>
    <n v="45145.250868055547"/>
    <x v="0"/>
    <x v="0"/>
    <s v="United States"/>
    <x v="1"/>
    <m/>
    <n v="23.264999389648441"/>
    <s v="EDWARD JONES"/>
    <m/>
  </r>
  <r>
    <x v="7"/>
    <x v="9"/>
    <s v="Cloud Data Engineer II - Enterprise Analytics Data Products ..."/>
    <s v="Hartford, CT"/>
    <s v="via Snagajob"/>
    <x v="0"/>
    <x v="0"/>
    <s v="Sudan"/>
    <n v="45156.110798611109"/>
    <x v="0"/>
    <x v="0"/>
    <s v="Sudan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0"/>
    <s v="Marketing Data Scientist - Part-time"/>
    <s v="Carrollton, TX"/>
    <s v="via Snagajob"/>
    <x v="4"/>
    <x v="0"/>
    <s v="Texas, United States"/>
    <n v="45147.835717592592"/>
    <x v="0"/>
    <x v="0"/>
    <s v="United States"/>
    <x v="1"/>
    <m/>
    <n v="39.795001983642578"/>
    <s v="TMX Finance"/>
    <s v="['sql', 'r', 'python', 'spark']"/>
  </r>
  <r>
    <x v="7"/>
    <x v="2"/>
    <s v="Director, Data and Analytics Strategy"/>
    <s v="Santa Monica, CA"/>
    <s v="via Snagajob"/>
    <x v="0"/>
    <x v="0"/>
    <s v="California, United States"/>
    <n v="45141.750937500001"/>
    <x v="0"/>
    <x v="1"/>
    <s v="United States"/>
    <x v="1"/>
    <m/>
    <n v="26.92499923706055"/>
    <s v="Natural Resources Defense Council"/>
    <s v="['sql', 'tableau']"/>
  </r>
  <r>
    <x v="7"/>
    <x v="3"/>
    <s v="Data Engineer (L4) - Games"/>
    <s v="New York, NY"/>
    <s v="via Hitmarker"/>
    <x v="0"/>
    <x v="0"/>
    <s v="New York, United States"/>
    <n v="45152.420659722222"/>
    <x v="1"/>
    <x v="1"/>
    <s v="United States"/>
    <x v="0"/>
    <n v="450000"/>
    <m/>
    <s v="Netflix"/>
    <s v="['java', 'python', 'scala', 'sql', 'aws', 'spark', 'excel']"/>
  </r>
  <r>
    <x v="7"/>
    <x v="3"/>
    <s v="Manager, Data Engineering"/>
    <s v="New York, NY"/>
    <s v="via Snagajob"/>
    <x v="0"/>
    <x v="0"/>
    <s v="Georgia"/>
    <n v="45150.27853009259"/>
    <x v="0"/>
    <x v="0"/>
    <s v="United States"/>
    <x v="1"/>
    <m/>
    <n v="54.420001983642578"/>
    <s v="Vibrant Emotional Health"/>
    <s v="['sql', 'python', 'r', 'snowflake', 'aws']"/>
  </r>
  <r>
    <x v="7"/>
    <x v="0"/>
    <s v="SCIENCE ADVISOR (INTERDISCIPLINARY)"/>
    <s v="North Carolina"/>
    <s v="via ZipRecruiter"/>
    <x v="0"/>
    <x v="0"/>
    <s v="Florida, United States"/>
    <n v="45155.295949074083"/>
    <x v="0"/>
    <x v="1"/>
    <s v="United States"/>
    <x v="0"/>
    <n v="142397"/>
    <m/>
    <s v="Office of Naval Research"/>
    <m/>
  </r>
  <r>
    <x v="7"/>
    <x v="4"/>
    <s v="Sales Data Analyst (CPG) - Miami, FL (JO-25)"/>
    <s v="Miami, FL"/>
    <s v="via MyArklaMiss Jobs"/>
    <x v="0"/>
    <x v="0"/>
    <s v="Florida, United States"/>
    <n v="45153.501423611109"/>
    <x v="1"/>
    <x v="1"/>
    <s v="United States"/>
    <x v="0"/>
    <n v="85000"/>
    <m/>
    <s v="Ledgent Technology"/>
    <s v="['windows', 'excel', 'powerpoint', 'power bi']"/>
  </r>
  <r>
    <x v="7"/>
    <x v="1"/>
    <s v="Senior Data Engineer"/>
    <s v="New York, NY"/>
    <s v="via Betterteam"/>
    <x v="0"/>
    <x v="0"/>
    <s v="New York, United States"/>
    <n v="45146.628981481481"/>
    <x v="0"/>
    <x v="1"/>
    <s v="United States"/>
    <x v="0"/>
    <n v="137500"/>
    <m/>
    <s v="Razzino Associates"/>
    <s v="['java', 'python', 'sql', 'databricks', 'snowflake', 'bigquery', 'spark', 'spring', 'flask']"/>
  </r>
  <r>
    <x v="7"/>
    <x v="3"/>
    <s v="Data Engineer"/>
    <s v="Arlington, TX"/>
    <s v="via WAVY Jobs"/>
    <x v="0"/>
    <x v="0"/>
    <s v="New York, United States"/>
    <n v="45143.904594907413"/>
    <x v="0"/>
    <x v="0"/>
    <s v="United States"/>
    <x v="0"/>
    <n v="119550"/>
    <m/>
    <s v="Booz Allen Hamilton"/>
    <s v="['python', 'sql', 'scala', 'java', 'shell', 'mysql', 'aws', 'azure', 'redshift', 'snowflake', 'unix', 'linux']"/>
  </r>
  <r>
    <x v="7"/>
    <x v="0"/>
    <s v="Data Scientist"/>
    <s v="Orlando, FL"/>
    <s v="via LinkedIn"/>
    <x v="0"/>
    <x v="0"/>
    <s v="Illinois, United States"/>
    <n v="45144.644363425927"/>
    <x v="0"/>
    <x v="1"/>
    <s v="United States"/>
    <x v="0"/>
    <n v="65000"/>
    <m/>
    <s v="Storm6"/>
    <s v="['tensorflow', 'pytorch', 'keras']"/>
  </r>
  <r>
    <x v="7"/>
    <x v="8"/>
    <s v="Senior Software Engineer"/>
    <s v="Calgary, AB, Canada"/>
    <s v="via Ladders"/>
    <x v="0"/>
    <x v="0"/>
    <s v="Canada"/>
    <n v="45143.449953703697"/>
    <x v="0"/>
    <x v="1"/>
    <s v="Canada"/>
    <x v="0"/>
    <n v="125000"/>
    <m/>
    <s v="Verisk Analytics"/>
    <s v="['sql', 'sql server', 'azure', 'react', 'vue', 'angular', 'git', 'terraform']"/>
  </r>
  <r>
    <x v="7"/>
    <x v="1"/>
    <s v="Senior Data Engineer"/>
    <s v="Taunton, MA"/>
    <s v="via Snagajob"/>
    <x v="0"/>
    <x v="0"/>
    <s v="Illinois, United States"/>
    <n v="45145.657256944447"/>
    <x v="0"/>
    <x v="0"/>
    <s v="United States"/>
    <x v="1"/>
    <m/>
    <n v="56.475002288818359"/>
    <s v="Capital One"/>
    <s v="['java', 'scala', 'python', 'nosql', 'mongo', 'shell', 'cassandra', 'redshift', 'snowflake', 'aws', 'azure', 'spark', 'hadoop', 'kafka']"/>
  </r>
  <r>
    <x v="7"/>
    <x v="0"/>
    <s v="Data Scientist"/>
    <s v="Toluca, State of Mexico, Mexico"/>
    <s v="via Ai-Jobs.net"/>
    <x v="0"/>
    <x v="0"/>
    <s v="Mexico"/>
    <n v="45165.475868055553"/>
    <x v="0"/>
    <x v="1"/>
    <s v="Mexico"/>
    <x v="0"/>
    <n v="157500"/>
    <m/>
    <s v="Bosch Group"/>
    <s v="['python', 'sql', 'mysql', 'sql server', 'azure', 'sap']"/>
  </r>
  <r>
    <x v="7"/>
    <x v="0"/>
    <s v="Lead Data Science Consultant - Supply Chain (P2416)."/>
    <s v="San Diego, CA"/>
    <s v="via Ai-Jobs.net"/>
    <x v="0"/>
    <x v="0"/>
    <s v="California, United States"/>
    <n v="45168.087604166663"/>
    <x v="0"/>
    <x v="0"/>
    <s v="United States"/>
    <x v="0"/>
    <n v="131100"/>
    <m/>
    <s v="84.51°"/>
    <s v="['python', 'r', 'sql', 'excel']"/>
  </r>
  <r>
    <x v="7"/>
    <x v="2"/>
    <s v="Senior Data Scientist"/>
    <s v="Plano, TX"/>
    <s v="via Indeed"/>
    <x v="1"/>
    <x v="0"/>
    <s v="Sudan"/>
    <n v="45154.591620370367"/>
    <x v="0"/>
    <x v="1"/>
    <s v="Sudan"/>
    <x v="1"/>
    <m/>
    <n v="67.5"/>
    <s v="interaslabs"/>
    <s v="['python', 'sql', 'r', 'aws', 'snowflake', 'hadoop', 'airflow', 'redhat', 'gitlab', 'docker']"/>
  </r>
  <r>
    <x v="7"/>
    <x v="3"/>
    <s v="Data Engineer"/>
    <s v="Georgia"/>
    <s v="via LinkedIn"/>
    <x v="0"/>
    <x v="0"/>
    <s v="Georgia"/>
    <n v="45153.507395833331"/>
    <x v="0"/>
    <x v="1"/>
    <s v="United States"/>
    <x v="0"/>
    <n v="100000"/>
    <m/>
    <s v="BlueSky Resource Solutions"/>
    <s v="['sql', 'python', 'azure', 'pyspark', 'ssis']"/>
  </r>
  <r>
    <x v="7"/>
    <x v="0"/>
    <s v="Data Scientist, Senior Consultant"/>
    <s v="Arlington, VA"/>
    <s v="via Snagajob"/>
    <x v="0"/>
    <x v="0"/>
    <s v="Georgia"/>
    <n v="45169.854826388888"/>
    <x v="0"/>
    <x v="0"/>
    <s v="United States"/>
    <x v="1"/>
    <m/>
    <n v="47.620002746582031"/>
    <s v="Guidehouse"/>
    <s v="['sql', 'azure', 'aws', 'power bi', 'tableau', 'qlik', 'docker', 'kubernetes']"/>
  </r>
  <r>
    <x v="7"/>
    <x v="1"/>
    <s v="Senior Cloud Data Engineer"/>
    <s v="Arlington, VA"/>
    <s v="via Ai-Jobs.net"/>
    <x v="0"/>
    <x v="0"/>
    <s v="Georgia"/>
    <n v="45167.548437500001"/>
    <x v="0"/>
    <x v="1"/>
    <s v="United States"/>
    <x v="0"/>
    <n v="119000"/>
    <m/>
    <s v="Publicis Groupe"/>
    <s v="['scala', 'python', 'aws', 'oracle', 'databricks', 'spark', 'airflow', 'kubernetes']"/>
  </r>
  <r>
    <x v="7"/>
    <x v="8"/>
    <s v="Principal Software Engineer"/>
    <s v="Cebu City, Cebu, Philippines"/>
    <s v="via Crossover"/>
    <x v="0"/>
    <x v="0"/>
    <s v="Philippines"/>
    <n v="45139.001863425918"/>
    <x v="0"/>
    <x v="1"/>
    <s v="Philippines"/>
    <x v="1"/>
    <m/>
    <n v="50"/>
    <s v="Crossover"/>
    <s v="['aws']"/>
  </r>
  <r>
    <x v="7"/>
    <x v="0"/>
    <s v="Staff Data Scientist"/>
    <s v="Bentonville, AR"/>
    <s v="via Ladders"/>
    <x v="0"/>
    <x v="0"/>
    <s v="Texas, United States"/>
    <n v="45155.294953703713"/>
    <x v="0"/>
    <x v="0"/>
    <s v="United States"/>
    <x v="0"/>
    <n v="125000"/>
    <m/>
    <s v="Walmart"/>
    <s v="['sql', 'python', 'scala', 'r', 'crystal', 'azure', 'tensorflow', 'pytorch', 'pyspark', 'spark']"/>
  </r>
  <r>
    <x v="7"/>
    <x v="3"/>
    <s v="Cloud Data Engineer II - Full-time / Part-time"/>
    <s v="Dubuque, IA"/>
    <s v="via Snagajob"/>
    <x v="0"/>
    <x v="0"/>
    <s v="Texas, United States"/>
    <n v="45163.756990740738"/>
    <x v="0"/>
    <x v="0"/>
    <s v="United States"/>
    <x v="1"/>
    <m/>
    <n v="50.75"/>
    <s v="Heartland Financial USA Inc"/>
    <s v="['sql', 'java', 'sql server', 'snowflake', 'git']"/>
  </r>
  <r>
    <x v="7"/>
    <x v="2"/>
    <s v="Senior Manager Data Science"/>
    <s v="Anywhere"/>
    <s v="via Indeed"/>
    <x v="0"/>
    <x v="1"/>
    <s v="Sudan"/>
    <n v="45168.657789351862"/>
    <x v="0"/>
    <x v="0"/>
    <s v="Sudan"/>
    <x v="0"/>
    <n v="129000"/>
    <m/>
    <s v="Progressive"/>
    <s v="['r', 'python', 'sql', 'aws', 'hadoop', 'github']"/>
  </r>
  <r>
    <x v="7"/>
    <x v="4"/>
    <s v="Data Analyst (SQL)"/>
    <s v="Tampa, FL"/>
    <s v="via LinkedIn"/>
    <x v="1"/>
    <x v="0"/>
    <s v="Florida, United States"/>
    <n v="45145.763229166667"/>
    <x v="0"/>
    <x v="1"/>
    <s v="United States"/>
    <x v="1"/>
    <m/>
    <n v="40"/>
    <s v="MATRIX Resources"/>
    <s v="['sql', 'python', 'r', 'sql server']"/>
  </r>
  <r>
    <x v="7"/>
    <x v="3"/>
    <s v="Data Engineer II"/>
    <s v="Seattle, WA"/>
    <s v="via JobServe"/>
    <x v="0"/>
    <x v="0"/>
    <s v="Texas, United States"/>
    <n v="45143.530474537038"/>
    <x v="0"/>
    <x v="0"/>
    <s v="United States"/>
    <x v="0"/>
    <n v="112000"/>
    <m/>
    <s v="The Pokémon Company International"/>
    <s v="['sql', 'python', 'scala', 'java', 'redshift', 'databricks', 'spark', 'terraform']"/>
  </r>
  <r>
    <x v="7"/>
    <x v="1"/>
    <s v="Senior Data Engineer - Full-time / Part-time"/>
    <s v="Richmond, VA"/>
    <s v="via Snagajob"/>
    <x v="0"/>
    <x v="0"/>
    <s v="California, United States"/>
    <n v="45152.128981481481"/>
    <x v="0"/>
    <x v="0"/>
    <s v="United States"/>
    <x v="1"/>
    <m/>
    <n v="51.229999542236328"/>
    <s v="Capital One"/>
    <s v="['java', 'scala', 'python', 'nosql', 'sql', 'shell', 'mysql', 'redshift', 'snowflake', 'hadoop', 'kafka', 'spark']"/>
  </r>
  <r>
    <x v="7"/>
    <x v="3"/>
    <s v="Data Engineer"/>
    <s v="Marysville, OH"/>
    <s v="via LinkedIn"/>
    <x v="1"/>
    <x v="0"/>
    <s v="Illinois, United States"/>
    <n v="45169.844166666669"/>
    <x v="0"/>
    <x v="0"/>
    <s v="United States"/>
    <x v="1"/>
    <m/>
    <n v="52.5"/>
    <s v="Robert Half"/>
    <s v="['go', 'aws', 'redshift', 'snowflake', 'windows', 'tableau']"/>
  </r>
  <r>
    <x v="7"/>
    <x v="4"/>
    <s v="Data and Insights Analyst - Multifamily"/>
    <s v="Dallas, TX"/>
    <s v="via Talentify"/>
    <x v="0"/>
    <x v="0"/>
    <s v="Texas, United States"/>
    <n v="45161.417858796303"/>
    <x v="0"/>
    <x v="1"/>
    <s v="United States"/>
    <x v="0"/>
    <n v="108360"/>
    <m/>
    <s v="Frontier Communications"/>
    <s v="['sql', 't-sql', 'javascript', 'css', 'c#', 'java', 'sql server', 'jquery', 'tableau', 'power bi', 'excel', 'spreadsheet', 'ssrs']"/>
  </r>
  <r>
    <x v="7"/>
    <x v="0"/>
    <s v="Sr. Data Scientist - Full-time / Part-time"/>
    <s v="Greer, SC"/>
    <s v="via Snagajob"/>
    <x v="0"/>
    <x v="0"/>
    <s v="New York, United States"/>
    <n v="45166.252395833333"/>
    <x v="0"/>
    <x v="1"/>
    <s v="United States"/>
    <x v="1"/>
    <m/>
    <n v="37.129997253417969"/>
    <s v="Regional Management Corp"/>
    <s v="['python', 'r', 'sql', 'spreadsheet', 'git', 'github', 'bitbucket']"/>
  </r>
  <r>
    <x v="7"/>
    <x v="3"/>
    <s v="Azure Data Engineer"/>
    <s v="Dallas, TX"/>
    <s v="via Dice"/>
    <x v="1"/>
    <x v="0"/>
    <s v="Illinois, United States"/>
    <n v="45160.673842592587"/>
    <x v="0"/>
    <x v="1"/>
    <s v="United States"/>
    <x v="1"/>
    <m/>
    <n v="60"/>
    <s v="Globex IT Solutions INC"/>
    <s v="['java', 'python', 'scala', 'azure', 'aws', 'kafka', 'git']"/>
  </r>
  <r>
    <x v="7"/>
    <x v="1"/>
    <s v="Senior Data Engineer - Full-time"/>
    <s v="Redmond, WA"/>
    <s v="via Snagajob"/>
    <x v="0"/>
    <x v="0"/>
    <s v="Sudan"/>
    <n v="45151.480462962973"/>
    <x v="1"/>
    <x v="0"/>
    <s v="Sudan"/>
    <x v="1"/>
    <m/>
    <n v="64.44000244140625"/>
    <s v="Experis"/>
    <s v="['sql', 'azure', 'spark']"/>
  </r>
  <r>
    <x v="7"/>
    <x v="1"/>
    <s v="Senior AWS Data Engineer - Now Hiring"/>
    <s v="Houston, TX"/>
    <s v="via Snagajob"/>
    <x v="0"/>
    <x v="0"/>
    <s v="Sudan"/>
    <n v="45154.75886574074"/>
    <x v="0"/>
    <x v="1"/>
    <s v="Sudan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3"/>
    <s v="Lead Data Engineer - Full-time / Part-time"/>
    <s v="Anywhere"/>
    <s v="via Snagajob"/>
    <x v="0"/>
    <x v="1"/>
    <s v="Texas, United States"/>
    <n v="45160.756805555553"/>
    <x v="0"/>
    <x v="1"/>
    <s v="United States"/>
    <x v="1"/>
    <m/>
    <n v="54.420001983642578"/>
    <s v="Macmillan Learning"/>
    <s v="['sql', 'nosql', 'python', 'snowflake', 'aws', 'airflow', 'gdpr', 'linux', 'git']"/>
  </r>
  <r>
    <x v="7"/>
    <x v="2"/>
    <s v="Sr Data Scientist - Direct Hire/Remote - Full-time / Part-time"/>
    <s v="Westwood Hills, KS"/>
    <s v="via Snagajob"/>
    <x v="0"/>
    <x v="0"/>
    <s v="Texas, United States"/>
    <n v="45159.254513888889"/>
    <x v="0"/>
    <x v="1"/>
    <s v="United States"/>
    <x v="1"/>
    <m/>
    <n v="32.5"/>
    <s v="Innova Solutions"/>
    <s v="['python', 'sql', 'javascript', 'aws', 'azure', 'hugging face', 'macos', 'linux', 'git']"/>
  </r>
  <r>
    <x v="7"/>
    <x v="4"/>
    <s v="Data Modeler/ Architect"/>
    <s v="Irving, TX"/>
    <s v="via LinkedIn"/>
    <x v="1"/>
    <x v="0"/>
    <s v="Texas, United States"/>
    <n v="45167.669432870367"/>
    <x v="0"/>
    <x v="1"/>
    <s v="United States"/>
    <x v="1"/>
    <m/>
    <n v="72.5"/>
    <s v="Mindlance"/>
    <s v="['python', 'java']"/>
  </r>
  <r>
    <x v="7"/>
    <x v="1"/>
    <s v="Senior Azure Data Engineer"/>
    <s v="Fremont, CA"/>
    <s v="via LinkedIn"/>
    <x v="1"/>
    <x v="0"/>
    <s v="Illinois, United States"/>
    <n v="45156.923819444448"/>
    <x v="0"/>
    <x v="1"/>
    <s v="United States"/>
    <x v="1"/>
    <m/>
    <n v="90"/>
    <s v="BayOne Solutions"/>
    <s v="['sql', 't-sql', 'nosql', 'python', 'azure', 'databricks']"/>
  </r>
  <r>
    <x v="7"/>
    <x v="1"/>
    <s v="Senior Data Engineer"/>
    <s v="Denver, CO"/>
    <s v="via LinkedIn"/>
    <x v="0"/>
    <x v="0"/>
    <s v="Sudan"/>
    <n v="45169.684421296297"/>
    <x v="0"/>
    <x v="0"/>
    <s v="Sudan"/>
    <x v="0"/>
    <n v="157500"/>
    <m/>
    <s v="Insight Global"/>
    <s v="['sql', 'python', 'snowflake', 'azure', 'aws', 'kafka', 'flow']"/>
  </r>
  <r>
    <x v="7"/>
    <x v="4"/>
    <s v="Product Data Analyst"/>
    <s v="Tallinn, Estonia"/>
    <s v="via Ai-Jobs.net"/>
    <x v="1"/>
    <x v="0"/>
    <s v="Estonia"/>
    <n v="45153.91170138889"/>
    <x v="0"/>
    <x v="1"/>
    <s v="Estonia"/>
    <x v="0"/>
    <n v="56700"/>
    <m/>
    <s v="Jobbatical"/>
    <m/>
  </r>
  <r>
    <x v="7"/>
    <x v="4"/>
    <s v="Clinical Data Analyst (FT)"/>
    <s v="Elmsford, NY"/>
    <s v="via Indeed"/>
    <x v="0"/>
    <x v="0"/>
    <s v="New York, United States"/>
    <n v="45152.791851851849"/>
    <x v="0"/>
    <x v="0"/>
    <s v="United States"/>
    <x v="0"/>
    <n v="67500"/>
    <m/>
    <s v="Planned Parenthood of Hudson Peconic"/>
    <s v="['excel', 'cognos']"/>
  </r>
  <r>
    <x v="7"/>
    <x v="0"/>
    <s v="Sr. Data Scientist"/>
    <s v="Sterling, VA"/>
    <s v="via Ladders"/>
    <x v="0"/>
    <x v="0"/>
    <s v="Georgia"/>
    <n v="45161.087384259263"/>
    <x v="0"/>
    <x v="1"/>
    <s v="United States"/>
    <x v="0"/>
    <n v="158500"/>
    <m/>
    <s v="ManTech International"/>
    <s v="['r', 'python', 'scala', 'java', 'sql', 'sas', 'sas', 'hadoop', 'spark', 'kafka', 'spss', 'tableau', 'flow']"/>
  </r>
  <r>
    <x v="7"/>
    <x v="0"/>
    <s v="Data Scientist"/>
    <s v="Dallas, TX"/>
    <s v="via LinkedIn"/>
    <x v="0"/>
    <x v="0"/>
    <s v="Texas, United States"/>
    <n v="45167.627581018518"/>
    <x v="0"/>
    <x v="1"/>
    <s v="United States"/>
    <x v="1"/>
    <m/>
    <n v="65"/>
    <s v="PNC"/>
    <s v="['python', 'sql', 'shell']"/>
  </r>
  <r>
    <x v="7"/>
    <x v="0"/>
    <s v="Principal Data Scientist"/>
    <s v="Austin, TX"/>
    <s v="via Snagajob"/>
    <x v="0"/>
    <x v="0"/>
    <s v="Texas, United States"/>
    <n v="45161.752997685187"/>
    <x v="0"/>
    <x v="0"/>
    <s v="United States"/>
    <x v="1"/>
    <m/>
    <n v="40.779998779296882"/>
    <s v="Visa"/>
    <s v="['golang', 'java', 'python', 'hadoop', 'spark']"/>
  </r>
  <r>
    <x v="7"/>
    <x v="4"/>
    <s v="PL SQL Developer Data Analyst (Hybrid)"/>
    <s v="Annapolis, MD"/>
    <s v="via Indeed"/>
    <x v="0"/>
    <x v="0"/>
    <s v="New York, United States"/>
    <n v="45160.917118055557"/>
    <x v="1"/>
    <x v="1"/>
    <s v="United States"/>
    <x v="1"/>
    <m/>
    <n v="62.5"/>
    <s v="ZIRLEN TECHNOLOGIES INCORPORATED"/>
    <s v="['sql', 'java', 'sql server', 'oracle', 'ssrs']"/>
  </r>
  <r>
    <x v="7"/>
    <x v="3"/>
    <s v="Sr Data Engineer"/>
    <s v="Agoura Hills, CA"/>
    <s v="via LinkedIn"/>
    <x v="0"/>
    <x v="0"/>
    <s v="Texas, United States"/>
    <n v="45155.756956018522"/>
    <x v="0"/>
    <x v="0"/>
    <s v="United States"/>
    <x v="0"/>
    <n v="164000"/>
    <m/>
    <s v="PENNYMAC"/>
    <s v="['python', 'sql', 'mysql', 'postgresql', 'sql server', 'dynamodb', 'aws', 'snowflake', 'tableau']"/>
  </r>
  <r>
    <x v="7"/>
    <x v="1"/>
    <s v="Senior Data Engineer - Full-time / Part-time"/>
    <s v="Rancho Cordova, CA"/>
    <s v="via Snagajob"/>
    <x v="0"/>
    <x v="0"/>
    <s v="Georgia"/>
    <n v="45161.780405092592"/>
    <x v="0"/>
    <x v="0"/>
    <s v="United States"/>
    <x v="1"/>
    <m/>
    <n v="53.284999847412109"/>
    <s v="VSP Vision"/>
    <s v="['sql', 'oracle', 'aws', 'snowflake', 'redshift', 'kafka', 'ssis']"/>
  </r>
  <r>
    <x v="7"/>
    <x v="0"/>
    <s v="Lead Data Scientist - Now Hiring"/>
    <s v="Hazelwood, MO"/>
    <s v="via Snagajob"/>
    <x v="0"/>
    <x v="0"/>
    <s v="Georgia"/>
    <n v="45150.747025462973"/>
    <x v="0"/>
    <x v="1"/>
    <s v="United States"/>
    <x v="1"/>
    <m/>
    <n v="32.545001983642578"/>
    <s v="bioMerieux Inc."/>
    <s v="['sas', 'sas', 'python', 'java', 'sql', 'r', 'matlab', 'pandas']"/>
  </r>
  <r>
    <x v="7"/>
    <x v="0"/>
    <s v="Lead Data Scientist, Data Science Lab (Large Language Models)"/>
    <s v="Phoenix, AZ"/>
    <s v="via JobServe"/>
    <x v="0"/>
    <x v="0"/>
    <s v="California, United States"/>
    <n v="45146.461030092592"/>
    <x v="0"/>
    <x v="0"/>
    <s v="United States"/>
    <x v="0"/>
    <n v="189162.5"/>
    <m/>
    <s v="Guardian Life"/>
    <s v="['python', 'go', 'pytorch', 'tensorflow', 'spring']"/>
  </r>
  <r>
    <x v="7"/>
    <x v="0"/>
    <s v="Senior Data Analyst/Data Scientist - Now Hiring"/>
    <s v="Austin, TX"/>
    <s v="via Snagajob"/>
    <x v="0"/>
    <x v="0"/>
    <s v="Texas, United States"/>
    <n v="45150.750925925917"/>
    <x v="0"/>
    <x v="1"/>
    <s v="United States"/>
    <x v="1"/>
    <m/>
    <n v="40.779998779296882"/>
    <s v="National Multiple Sclerosis Society"/>
    <m/>
  </r>
  <r>
    <x v="7"/>
    <x v="7"/>
    <s v="Analyst Intern"/>
    <s v="Anywhere"/>
    <s v="via ZipRecruiter"/>
    <x v="0"/>
    <x v="1"/>
    <s v="California, United States"/>
    <n v="45140.292442129627"/>
    <x v="0"/>
    <x v="1"/>
    <s v="United States"/>
    <x v="1"/>
    <m/>
    <n v="27.5"/>
    <s v="Expa"/>
    <s v="['go', 'excel']"/>
  </r>
  <r>
    <x v="7"/>
    <x v="2"/>
    <s v="Senior Data Scientist, Marketing"/>
    <s v="San Francisco, CA"/>
    <s v="via IT JobServe"/>
    <x v="0"/>
    <x v="0"/>
    <s v="California, United States"/>
    <n v="45151.585185185177"/>
    <x v="0"/>
    <x v="0"/>
    <s v="United States"/>
    <x v="0"/>
    <n v="135180"/>
    <m/>
    <s v="Twilio"/>
    <s v="['sql', 'python', 'r', 'aws', 'airflow', 'looker', 'tableau', 'twilio']"/>
  </r>
  <r>
    <x v="7"/>
    <x v="5"/>
    <s v="Senior Data Analyst - Now Hiring"/>
    <s v="Arlington, VA"/>
    <s v="via Snagajob"/>
    <x v="0"/>
    <x v="0"/>
    <s v="New York, United States"/>
    <n v="45152.250717592593"/>
    <x v="0"/>
    <x v="0"/>
    <s v="United States"/>
    <x v="1"/>
    <m/>
    <n v="26.389999389648441"/>
    <s v="The Aerospace Corporation"/>
    <s v="['crystal', 'python', 'java']"/>
  </r>
  <r>
    <x v="7"/>
    <x v="5"/>
    <s v="Sr. Reporting Analyst - Tableau and Work Day - RW"/>
    <s v="Deerfield, IL"/>
    <s v="via ZipRecruiter"/>
    <x v="1"/>
    <x v="0"/>
    <s v="Illinois, United States"/>
    <n v="45152.709756944438"/>
    <x v="1"/>
    <x v="0"/>
    <s v="United States"/>
    <x v="1"/>
    <m/>
    <n v="51"/>
    <s v="Cube Hub"/>
    <s v="['tableau', 'excel', 'word']"/>
  </r>
  <r>
    <x v="7"/>
    <x v="3"/>
    <s v="Data Engineer"/>
    <s v="Anywhere"/>
    <s v="via Wellfound"/>
    <x v="0"/>
    <x v="1"/>
    <s v="Georgia"/>
    <n v="45142.834224537037"/>
    <x v="1"/>
    <x v="1"/>
    <s v="United States"/>
    <x v="0"/>
    <n v="135000"/>
    <m/>
    <s v="Vested"/>
    <s v="['python', 'sql', 'aws', 'snowflake', 'airflow', 'git']"/>
  </r>
  <r>
    <x v="7"/>
    <x v="3"/>
    <s v="Staff Data Engineer"/>
    <s v="Phoenix, AZ"/>
    <s v="via LinkedIn"/>
    <x v="0"/>
    <x v="0"/>
    <s v="Texas, United States"/>
    <n v="45164.630902777782"/>
    <x v="0"/>
    <x v="0"/>
    <s v="United States"/>
    <x v="0"/>
    <n v="152500"/>
    <m/>
    <s v="RevolutionParts"/>
    <s v="['javascript', 'golang', 'php', 'sql', 'nosql', 'python', 'mysql', 'postgresql', 'aws', 'kubernetes']"/>
  </r>
  <r>
    <x v="7"/>
    <x v="0"/>
    <s v="Data Scientist"/>
    <s v="Miami, FL"/>
    <s v="via LinkedIn"/>
    <x v="0"/>
    <x v="0"/>
    <s v="Florida, United States"/>
    <n v="45147.669641203713"/>
    <x v="0"/>
    <x v="1"/>
    <s v="United States"/>
    <x v="0"/>
    <n v="131000"/>
    <m/>
    <s v="Morrison Foerster"/>
    <s v="['python', 'r', 't-sql', 'azure', 'aws', 'tableau', 'power bi']"/>
  </r>
  <r>
    <x v="7"/>
    <x v="2"/>
    <s v="Senior Data Scientist- Risk Modeler- AVP - Hybrid"/>
    <s v="Elk Grove Village, IL"/>
    <s v="via JobServe"/>
    <x v="0"/>
    <x v="0"/>
    <s v="Illinois, United States"/>
    <n v="45156.79550925926"/>
    <x v="0"/>
    <x v="1"/>
    <s v="United States"/>
    <x v="0"/>
    <n v="116600"/>
    <m/>
    <s v="Citi"/>
    <s v="['sas', 'sas', 'r', 'python']"/>
  </r>
  <r>
    <x v="7"/>
    <x v="3"/>
    <s v="Distinguished Data Engineer - Now Hiring"/>
    <s v="Grand Rapids, MI"/>
    <s v="via Snagajob"/>
    <x v="0"/>
    <x v="0"/>
    <s v="California, United States"/>
    <n v="45145.641921296286"/>
    <x v="0"/>
    <x v="0"/>
    <s v="United States"/>
    <x v="1"/>
    <m/>
    <n v="37.154998779296882"/>
    <s v="Capital One"/>
    <s v="['java', 'scala', 'python', 'snowflake', 'aws', 'spark', 'kafka', 'jenkins']"/>
  </r>
  <r>
    <x v="7"/>
    <x v="4"/>
    <s v="Research Data Analyst Jobs"/>
    <s v="Bethesda, MD"/>
    <s v="via Clearance Jobs"/>
    <x v="0"/>
    <x v="0"/>
    <s v="New York, United States"/>
    <n v="45146.500428240739"/>
    <x v="0"/>
    <x v="0"/>
    <s v="United States"/>
    <x v="0"/>
    <n v="112500"/>
    <m/>
    <s v="The MASY Group LLC"/>
    <s v="['visual basic', 'sql', 'vba', 'python', 'excel', 'spreadsheet', 'power bi', 'tableau']"/>
  </r>
  <r>
    <x v="7"/>
    <x v="1"/>
    <s v="Senior Data Engineer - Full-time / Part-time"/>
    <s v="Shrewsbury, MA"/>
    <s v="via Snagajob"/>
    <x v="0"/>
    <x v="0"/>
    <s v="New York, United States"/>
    <n v="45162.756273148138"/>
    <x v="0"/>
    <x v="1"/>
    <s v="United States"/>
    <x v="1"/>
    <m/>
    <n v="55.590000152587891"/>
    <s v="UMass President's Office"/>
    <s v="['sql', 'r', 'python', 'tableau']"/>
  </r>
  <r>
    <x v="7"/>
    <x v="0"/>
    <s v="Data Scientist"/>
    <s v="St. Louis, MO"/>
    <s v="via Snagajob"/>
    <x v="0"/>
    <x v="0"/>
    <s v="Illinois, United States"/>
    <n v="45141.753368055557"/>
    <x v="0"/>
    <x v="0"/>
    <s v="United States"/>
    <x v="1"/>
    <m/>
    <n v="32.545001983642578"/>
    <s v="1904labs"/>
    <s v="['python', 'tableau']"/>
  </r>
  <r>
    <x v="7"/>
    <x v="4"/>
    <s v="Sr. Data Analyst - Now Hiring"/>
    <s v="New York, NY"/>
    <s v="via Snagajob"/>
    <x v="0"/>
    <x v="0"/>
    <s v="New York, United States"/>
    <n v="45149.375069444453"/>
    <x v="0"/>
    <x v="1"/>
    <s v="United States"/>
    <x v="1"/>
    <m/>
    <n v="27.979999542236332"/>
    <s v="Monster"/>
    <s v="['sql', 'mysql', 'oracle', 'hadoop', 'unix', 'word', 'excel', 'powerpoint', 'visio']"/>
  </r>
  <r>
    <x v="7"/>
    <x v="4"/>
    <s v="Data Analyst"/>
    <s v="San Antonio, TX"/>
    <s v="via Snagajob"/>
    <x v="0"/>
    <x v="0"/>
    <s v="Texas, United States"/>
    <n v="45167.835972222223"/>
    <x v="1"/>
    <x v="1"/>
    <s v="United States"/>
    <x v="1"/>
    <m/>
    <n v="16.510000228881839"/>
    <s v="Strategic Staffing Solutions"/>
    <s v="['sql', 'sas', 'sas', 'sql server', 'word', 'powerpoint', 'excel', 'tableau', 'cognos', 'gitlab']"/>
  </r>
  <r>
    <x v="7"/>
    <x v="0"/>
    <s v="Data Science and Visualization Specialist / Engineer"/>
    <s v="Dayton, OH"/>
    <s v="via Ladders"/>
    <x v="0"/>
    <x v="0"/>
    <s v="Illinois, United States"/>
    <n v="45148.461365740739"/>
    <x v="0"/>
    <x v="1"/>
    <s v="United States"/>
    <x v="0"/>
    <n v="125000"/>
    <m/>
    <s v="Epsilon Systems Solutions"/>
    <s v="['python', 'elasticsearch']"/>
  </r>
  <r>
    <x v="7"/>
    <x v="2"/>
    <s v="Data Scientist Senior DA"/>
    <s v="Bogotá, Bogota, Colombia"/>
    <s v="via Ai-Jobs.net"/>
    <x v="0"/>
    <x v="0"/>
    <s v="Colombia"/>
    <n v="45157.973645833343"/>
    <x v="0"/>
    <x v="1"/>
    <s v="Colombia"/>
    <x v="0"/>
    <n v="70000"/>
    <m/>
    <s v="Experian"/>
    <s v="['r', 'python', 'sql', 'aws', 'pyspark', 'spark', 'hadoop', 'linux']"/>
  </r>
  <r>
    <x v="7"/>
    <x v="5"/>
    <s v="Data Analyst/ Senior Data Analyst (Bangkok Based, Relocation..."/>
    <s v="Thailand"/>
    <s v="via Ai-Jobs.net"/>
    <x v="0"/>
    <x v="0"/>
    <s v="Thailand"/>
    <n v="45160.801759259259"/>
    <x v="0"/>
    <x v="1"/>
    <s v="Thailand"/>
    <x v="0"/>
    <n v="111175"/>
    <m/>
    <s v="Agoda"/>
    <s v="['sql', 'r', 'python', 'excel', 'tableau']"/>
  </r>
  <r>
    <x v="7"/>
    <x v="3"/>
    <s v="Data Engineer (Azure ML/AI)"/>
    <s v="Anywhere"/>
    <s v="via LinkedIn"/>
    <x v="1"/>
    <x v="1"/>
    <s v="Florida, United States"/>
    <n v="45162.769837962973"/>
    <x v="0"/>
    <x v="0"/>
    <s v="United States"/>
    <x v="0"/>
    <n v="107500"/>
    <m/>
    <s v="Agility Partners"/>
    <m/>
  </r>
  <r>
    <x v="7"/>
    <x v="3"/>
    <s v="Data Engineer I (Ab Initio)"/>
    <s v="Hartford, CT"/>
    <s v="via Snagajob"/>
    <x v="0"/>
    <x v="0"/>
    <s v="Texas, United States"/>
    <n v="45150.838020833333"/>
    <x v="0"/>
    <x v="0"/>
    <s v="United States"/>
    <x v="1"/>
    <m/>
    <n v="51.169998168945313"/>
    <s v="The Travelers Companies, Inc."/>
    <s v="['snowflake', 'aws', 'qlik', 'microstrategy']"/>
  </r>
  <r>
    <x v="7"/>
    <x v="4"/>
    <s v="Supply Chain Data Analyst/Freight Budget Analyst - Full-time ..."/>
    <s v="Bedford, MA"/>
    <s v="via Snagajob"/>
    <x v="0"/>
    <x v="0"/>
    <s v="New York, United States"/>
    <n v="45158.250416666669"/>
    <x v="0"/>
    <x v="1"/>
    <s v="United States"/>
    <x v="1"/>
    <m/>
    <n v="27.435001373291019"/>
    <s v="Lantheus"/>
    <s v="['python', 'excel', 'power bi']"/>
  </r>
  <r>
    <x v="7"/>
    <x v="3"/>
    <s v="Data Engineer"/>
    <s v="Georgia"/>
    <s v="via LinkedIn"/>
    <x v="0"/>
    <x v="0"/>
    <s v="Georgia"/>
    <n v="45160.629618055558"/>
    <x v="1"/>
    <x v="1"/>
    <s v="United States"/>
    <x v="0"/>
    <n v="95000"/>
    <m/>
    <s v="The Intersect Group"/>
    <s v="['sql', 'python', 'r', 'java', 'snowflake', 'azure', 'ssrs', 'tableau', 'smartsheet']"/>
  </r>
  <r>
    <x v="7"/>
    <x v="0"/>
    <s v="Data Scientist"/>
    <s v="Pittsburgh, PA"/>
    <s v="via Snagajob"/>
    <x v="0"/>
    <x v="0"/>
    <s v="Illinois, United States"/>
    <n v="45141.753576388888"/>
    <x v="0"/>
    <x v="0"/>
    <s v="United States"/>
    <x v="1"/>
    <m/>
    <n v="32.364997863769531"/>
    <s v="RAND Corporation"/>
    <s v="['sas', 'sas', 'r']"/>
  </r>
  <r>
    <x v="7"/>
    <x v="4"/>
    <s v="Statistical and Research Data Analyst - 124818 - Full-time / Part-time"/>
    <s v="Oakland, CA"/>
    <s v="via Snagajob"/>
    <x v="0"/>
    <x v="0"/>
    <s v="California, United States"/>
    <n v="45158.250462962962"/>
    <x v="0"/>
    <x v="1"/>
    <s v="United States"/>
    <x v="1"/>
    <m/>
    <n v="29.220001220703121"/>
    <s v="UC San Diego"/>
    <s v="['r', 'python', 'unix']"/>
  </r>
  <r>
    <x v="7"/>
    <x v="3"/>
    <s v="Data Engineering - DIRECTOR - $165k-$175k + bonus + 100% REMOTE"/>
    <s v="Anywhere"/>
    <s v="via LinkedIn"/>
    <x v="0"/>
    <x v="1"/>
    <s v="Sudan"/>
    <n v="45145.645289351851"/>
    <x v="1"/>
    <x v="1"/>
    <s v="Sudan"/>
    <x v="0"/>
    <n v="170000"/>
    <m/>
    <s v="VIP"/>
    <m/>
  </r>
  <r>
    <x v="7"/>
    <x v="4"/>
    <s v="Data Programmer Analyst II"/>
    <s v="Davie, FL"/>
    <s v="via Indeed"/>
    <x v="1"/>
    <x v="0"/>
    <s v="Florida, United States"/>
    <n v="45155.793865740743"/>
    <x v="0"/>
    <x v="0"/>
    <s v="United States"/>
    <x v="1"/>
    <m/>
    <n v="62.5"/>
    <s v="Kforce"/>
    <s v="['t-sql', 'ssis', 'ssrs', 'tableau', 'microstrategy', 'power bi']"/>
  </r>
  <r>
    <x v="7"/>
    <x v="0"/>
    <s v="Data Scientist"/>
    <s v="Wayzata, MN"/>
    <s v="via Ladders"/>
    <x v="0"/>
    <x v="0"/>
    <s v="Illinois, United States"/>
    <n v="45162.421481481477"/>
    <x v="0"/>
    <x v="1"/>
    <s v="United States"/>
    <x v="0"/>
    <n v="90000"/>
    <m/>
    <s v="Trean Insurance Group, Inc."/>
    <s v="['python', 'r']"/>
  </r>
  <r>
    <x v="7"/>
    <x v="3"/>
    <s v="Big Data Engineer"/>
    <s v="Bengaluru, Karnataka, India"/>
    <s v="via Ai-Jobs.net"/>
    <x v="0"/>
    <x v="0"/>
    <s v="India"/>
    <n v="45145.537094907413"/>
    <x v="1"/>
    <x v="1"/>
    <s v="India"/>
    <x v="0"/>
    <n v="45000"/>
    <m/>
    <s v="SiteMinder"/>
    <s v="['python', 'sql', 'aws', 'redshift', 'aurora', 'gcp', 'azure', 'airflow', 'spark', 'kafka', 'tableau']"/>
  </r>
  <r>
    <x v="7"/>
    <x v="4"/>
    <s v="Lead Research &amp; Data Analyst - Full-time / Part-time"/>
    <s v="Milwaukee, WI"/>
    <s v="via Snagajob"/>
    <x v="0"/>
    <x v="0"/>
    <s v="Illinois, United States"/>
    <n v="45165.251585648148"/>
    <x v="0"/>
    <x v="0"/>
    <s v="United States"/>
    <x v="1"/>
    <m/>
    <n v="18.069999694824219"/>
    <s v="Northwestern Mutual"/>
    <s v="['sql', 'powerpoint']"/>
  </r>
  <r>
    <x v="7"/>
    <x v="3"/>
    <s v="Big Data Developer"/>
    <s v="Mississauga, ON, Canada"/>
    <s v="via ZipRecruiter"/>
    <x v="0"/>
    <x v="0"/>
    <s v="Canada"/>
    <n v="45141.300208333327"/>
    <x v="1"/>
    <x v="1"/>
    <s v="Canada"/>
    <x v="0"/>
    <n v="105000"/>
    <m/>
    <s v="ApTask"/>
    <s v="['java', 'python', 'aws', 'databricks', 'hadoop', 'spark']"/>
  </r>
  <r>
    <x v="7"/>
    <x v="0"/>
    <s v="Data Scientist - Full-time / Part-time"/>
    <s v="Chicago, IL"/>
    <s v="via Snagajob"/>
    <x v="0"/>
    <x v="0"/>
    <s v="Illinois, United States"/>
    <n v="45145.348252314812"/>
    <x v="0"/>
    <x v="1"/>
    <s v="United States"/>
    <x v="1"/>
    <m/>
    <n v="40.81500244140625"/>
    <s v="V15P1TALONNN"/>
    <m/>
  </r>
  <r>
    <x v="7"/>
    <x v="3"/>
    <s v="Data Engineer - Full Time/Perm Position - Rapidly Growing Publicly..."/>
    <s v="Charlotte, NC"/>
    <s v="via LinkedIn"/>
    <x v="0"/>
    <x v="0"/>
    <s v="Illinois, United States"/>
    <n v="45151.338287037041"/>
    <x v="1"/>
    <x v="1"/>
    <s v="United States"/>
    <x v="0"/>
    <n v="115000"/>
    <m/>
    <s v="Integris Group"/>
    <s v="['sql', 't-sql', 'aws', 'snowflake', 'qlik']"/>
  </r>
  <r>
    <x v="7"/>
    <x v="2"/>
    <s v="Senior Data Scientist"/>
    <s v="Houston, TX"/>
    <s v="via Dice"/>
    <x v="0"/>
    <x v="0"/>
    <s v="Texas, United States"/>
    <n v="45168.503576388888"/>
    <x v="0"/>
    <x v="1"/>
    <s v="United States"/>
    <x v="0"/>
    <n v="170000"/>
    <m/>
    <s v="Jobot"/>
    <s v="['python', 'r', 'sas', 'sas', 'sql']"/>
  </r>
  <r>
    <x v="7"/>
    <x v="3"/>
    <s v="Data Engineer - Now Hiring"/>
    <s v="Boston, MA"/>
    <s v="via Snagajob"/>
    <x v="0"/>
    <x v="0"/>
    <s v="Georgia"/>
    <n v="45141.750567129631"/>
    <x v="0"/>
    <x v="1"/>
    <s v="United States"/>
    <x v="1"/>
    <m/>
    <n v="55.590000152587891"/>
    <s v="Octo Consulting Group"/>
    <s v="['hadoop']"/>
  </r>
  <r>
    <x v="7"/>
    <x v="7"/>
    <s v="Business Intelligence Analyst"/>
    <s v="Austin, TX"/>
    <s v="via ZipRecruiter"/>
    <x v="0"/>
    <x v="0"/>
    <s v="Texas, United States"/>
    <n v="45147.33421296296"/>
    <x v="0"/>
    <x v="1"/>
    <s v="United States"/>
    <x v="1"/>
    <m/>
    <n v="52"/>
    <s v="Workday"/>
    <s v="['sql', 'tableau', 'excel']"/>
  </r>
  <r>
    <x v="7"/>
    <x v="3"/>
    <s v="Data Engineer - HSS Orthopedic Data Innovation Lab"/>
    <s v="New York, NY"/>
    <s v="via Ai-Jobs.net"/>
    <x v="0"/>
    <x v="0"/>
    <s v="Illinois, United States"/>
    <n v="45148.546875"/>
    <x v="0"/>
    <x v="0"/>
    <s v="United States"/>
    <x v="0"/>
    <n v="150000"/>
    <m/>
    <s v="Hospital for Special Surgery"/>
    <s v="['python', 'sql', 'aws', 'redshift', 'snowflake', 'spark']"/>
  </r>
  <r>
    <x v="7"/>
    <x v="0"/>
    <s v="Data Science Manager, Risk Interventions - Remote. Job in Los..."/>
    <s v="Los Angeles, CA"/>
    <s v="via My Valley Jobs Today"/>
    <x v="0"/>
    <x v="0"/>
    <s v="California, United States"/>
    <n v="45140.336122685178"/>
    <x v="0"/>
    <x v="1"/>
    <s v="United States"/>
    <x v="0"/>
    <n v="281450.5"/>
    <m/>
    <s v="Stripe"/>
    <s v="['python', 'sql', 'spark']"/>
  </r>
  <r>
    <x v="7"/>
    <x v="0"/>
    <s v="Data Scientist/Data Modeler"/>
    <s v="Tysons, VA"/>
    <s v="via Snagajob"/>
    <x v="0"/>
    <x v="0"/>
    <s v="Georgia"/>
    <n v="45150.7470949073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7"/>
    <x v="5"/>
    <s v="Senior Data Analysis Manager"/>
    <s v="Singapore"/>
    <s v="via Ai-Jobs.net"/>
    <x v="0"/>
    <x v="0"/>
    <s v="Singapore"/>
    <n v="45156.816203703696"/>
    <x v="0"/>
    <x v="1"/>
    <s v="Singapore"/>
    <x v="0"/>
    <n v="79200"/>
    <m/>
    <s v="OKX"/>
    <s v="['sql', 'python', 'r', 'tableau']"/>
  </r>
  <r>
    <x v="7"/>
    <x v="4"/>
    <s v="Data Analyst"/>
    <s v="Waukegan, IL"/>
    <s v="via Snagajob"/>
    <x v="0"/>
    <x v="0"/>
    <s v="Illinois, United States"/>
    <n v="45153.417766203696"/>
    <x v="1"/>
    <x v="1"/>
    <s v="United States"/>
    <x v="1"/>
    <m/>
    <n v="39.290000915527337"/>
    <s v="HireGenics/Innova Solutions"/>
    <m/>
  </r>
  <r>
    <x v="7"/>
    <x v="1"/>
    <s v="Senior Data Engineer"/>
    <s v="Copenhagen, Denmark"/>
    <s v="via Ai-Jobs.net"/>
    <x v="0"/>
    <x v="0"/>
    <s v="Denmark"/>
    <n v="45168.569687499999"/>
    <x v="0"/>
    <x v="1"/>
    <s v="Denmark"/>
    <x v="0"/>
    <n v="147500"/>
    <m/>
    <s v="Too Good To Go"/>
    <s v="['go', 'python', 'sql', 'aws', 'redshift', 'airflow', 'excel', 'terraform', 'docker', 'kubernetes']"/>
  </r>
  <r>
    <x v="7"/>
    <x v="3"/>
    <s v="Data Engineer, NASC Engineering"/>
    <s v="Bellevue, WA"/>
    <s v="via Ladders"/>
    <x v="0"/>
    <x v="0"/>
    <s v="Illinois, United States"/>
    <n v="45142.464155092603"/>
    <x v="1"/>
    <x v="0"/>
    <s v="United States"/>
    <x v="0"/>
    <n v="182000"/>
    <m/>
    <s v="Amazon"/>
    <s v="['python', 'sql', 'java', 'scala', 'hadoop', 'spark']"/>
  </r>
  <r>
    <x v="7"/>
    <x v="3"/>
    <s v="Data Engineer w/ Python/ETL"/>
    <s v="Richmond, VA"/>
    <s v="via LinkedIn"/>
    <x v="0"/>
    <x v="0"/>
    <s v="Georgia"/>
    <n v="45163.7421875"/>
    <x v="0"/>
    <x v="0"/>
    <s v="United States"/>
    <x v="1"/>
    <m/>
    <n v="61"/>
    <s v="Hays"/>
    <s v="['python', 'tableau']"/>
  </r>
  <r>
    <x v="7"/>
    <x v="2"/>
    <s v="Senior Data Scientist, Federal  Marketing - Full-time / Part-time"/>
    <s v="Somerville, MA"/>
    <s v="via Snagajob"/>
    <x v="0"/>
    <x v="0"/>
    <s v="New York, United States"/>
    <n v="45166.127013888887"/>
    <x v="0"/>
    <x v="1"/>
    <s v="United States"/>
    <x v="1"/>
    <m/>
    <n v="46.845001220703118"/>
    <s v="Dell"/>
    <s v="['python', 'pandas', 'scikit-learn', 'tensorflow', 'pytorch', 'jupyter']"/>
  </r>
  <r>
    <x v="7"/>
    <x v="1"/>
    <s v="Senior Data Engineer/ Analyst"/>
    <s v="Illinois"/>
    <s v="via Dice"/>
    <x v="0"/>
    <x v="0"/>
    <s v="Illinois, United States"/>
    <n v="45151.671516203707"/>
    <x v="0"/>
    <x v="0"/>
    <s v="United States"/>
    <x v="0"/>
    <n v="132500"/>
    <m/>
    <s v="Oscar Technology"/>
    <s v="['t-sql', 'python', 'sql', 'power bi']"/>
  </r>
  <r>
    <x v="7"/>
    <x v="0"/>
    <s v="Staff Analytics Engineer"/>
    <s v="Paris, France"/>
    <s v="via Ai-Jobs.net"/>
    <x v="0"/>
    <x v="0"/>
    <s v="France"/>
    <n v="45139.435578703713"/>
    <x v="1"/>
    <x v="1"/>
    <s v="France"/>
    <x v="0"/>
    <n v="89100"/>
    <m/>
    <s v="SumUp"/>
    <s v="['python', 'sql', 'snowflake', 'aws', 'airflow', 'tableau']"/>
  </r>
  <r>
    <x v="7"/>
    <x v="0"/>
    <s v="Lead Data Scientist - Now Hiring"/>
    <s v="Green Bay, WI"/>
    <s v="via Snagajob"/>
    <x v="0"/>
    <x v="0"/>
    <s v="Illinois, United States"/>
    <n v="45152.29519675926"/>
    <x v="0"/>
    <x v="0"/>
    <s v="United States"/>
    <x v="1"/>
    <m/>
    <n v="38.180000305175781"/>
    <s v="Schneider"/>
    <s v="['r', 'sas', 'sas', 'python', 'sql', 'spss', 'tableau']"/>
  </r>
  <r>
    <x v="7"/>
    <x v="4"/>
    <s v="Data Analyst (CPC or CCS certified/medical coding)"/>
    <s v="Lake Success, NY"/>
    <s v="via Snagajob"/>
    <x v="0"/>
    <x v="0"/>
    <s v="New York, United States"/>
    <n v="45156.750150462962"/>
    <x v="0"/>
    <x v="1"/>
    <s v="United States"/>
    <x v="1"/>
    <m/>
    <n v="27.979999542236332"/>
    <s v="Northwell Health"/>
    <s v="['excel']"/>
  </r>
  <r>
    <x v="7"/>
    <x v="4"/>
    <s v="Pharmacy Data Analyst - Full-time / Part-time"/>
    <s v="New York, NY"/>
    <s v="via Snagajob"/>
    <x v="0"/>
    <x v="0"/>
    <s v="New York, United States"/>
    <n v="45145.541851851849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Entry Level Data Analyst"/>
    <s v="Los Angeles, CA"/>
    <s v="via ZipRecruiter"/>
    <x v="0"/>
    <x v="0"/>
    <s v="California, United States"/>
    <n v="45160.250914351847"/>
    <x v="0"/>
    <x v="1"/>
    <s v="United States"/>
    <x v="1"/>
    <m/>
    <n v="28"/>
    <s v="Arsenault"/>
    <s v="['sql']"/>
  </r>
  <r>
    <x v="7"/>
    <x v="4"/>
    <s v="Assistant Proessor (Tenure-Track) of Mathematics (Statistics and..."/>
    <s v="Los Angeles, CA"/>
    <s v="via Indeed"/>
    <x v="0"/>
    <x v="0"/>
    <s v="California, United States"/>
    <n v="45163.836516203701"/>
    <x v="0"/>
    <x v="1"/>
    <s v="United States"/>
    <x v="0"/>
    <n v="85000"/>
    <m/>
    <s v="Loyola Marymount University"/>
    <s v="['terminal']"/>
  </r>
  <r>
    <x v="7"/>
    <x v="0"/>
    <s v="Data Scientist - Tiktok Ads/TCM Growth"/>
    <s v="Mountain View, CA"/>
    <s v="via LinkedIn"/>
    <x v="0"/>
    <x v="0"/>
    <s v="California, United States"/>
    <n v="45161.544421296298"/>
    <x v="0"/>
    <x v="0"/>
    <s v="United States"/>
    <x v="0"/>
    <n v="224500"/>
    <m/>
    <s v="TikTok"/>
    <s v="['c', 'tableau', 'excel']"/>
  </r>
  <r>
    <x v="7"/>
    <x v="3"/>
    <s v="Lead Data Engineer, Active Equities, Public Market Technologies"/>
    <s v="Toronto, ON, Canada"/>
    <s v="via Ladders"/>
    <x v="0"/>
    <x v="0"/>
    <s v="Canada"/>
    <n v="45159.38957175926"/>
    <x v="0"/>
    <x v="1"/>
    <s v="Canada"/>
    <x v="0"/>
    <n v="90000"/>
    <m/>
    <s v="Canada Pension Plan Investment Board"/>
    <s v="['python', 'r', 'aws', 'databricks', 'matplotlib', 'spark', 'pandas', 'pyspark', 'kubernetes']"/>
  </r>
  <r>
    <x v="7"/>
    <x v="2"/>
    <s v="Senior Data Scientist"/>
    <s v="San Francisco, CA"/>
    <s v="via Indeed"/>
    <x v="0"/>
    <x v="0"/>
    <s v="California, United States"/>
    <n v="45168.836423611108"/>
    <x v="0"/>
    <x v="0"/>
    <s v="United States"/>
    <x v="0"/>
    <n v="167000"/>
    <m/>
    <s v="Udemy"/>
    <s v="['python']"/>
  </r>
  <r>
    <x v="7"/>
    <x v="0"/>
    <s v="Data Scientist / Analyst"/>
    <s v="Triangle, VA"/>
    <s v="via Snagajob"/>
    <x v="0"/>
    <x v="0"/>
    <s v="New York, United States"/>
    <n v="45145.125185185178"/>
    <x v="0"/>
    <x v="0"/>
    <s v="United States"/>
    <x v="1"/>
    <m/>
    <n v="47.620002746582031"/>
    <s v="Guidehouse"/>
    <s v="['r', 'python', 'tableau', 'sharepoint']"/>
  </r>
  <r>
    <x v="7"/>
    <x v="0"/>
    <s v="Principal, ML Ops and Data Science (work from home)"/>
    <s v="Austin, TX"/>
    <s v="via JobServe"/>
    <x v="0"/>
    <x v="0"/>
    <s v="Texas, United States"/>
    <n v="45157.544189814813"/>
    <x v="0"/>
    <x v="0"/>
    <s v="United States"/>
    <x v="0"/>
    <n v="132500"/>
    <m/>
    <s v="American Red Cross"/>
    <s v="['python', 'sql', 'aws']"/>
  </r>
  <r>
    <x v="7"/>
    <x v="0"/>
    <s v="Data scientist - Porto"/>
    <s v="Porto, Portugal"/>
    <s v="via Ai-Jobs.net"/>
    <x v="0"/>
    <x v="0"/>
    <s v="Portugal"/>
    <n v="45154.155277777783"/>
    <x v="0"/>
    <x v="1"/>
    <s v="Portugal"/>
    <x v="0"/>
    <n v="157500"/>
    <m/>
    <s v="Devoteam"/>
    <s v="['python', 'postgresql']"/>
  </r>
  <r>
    <x v="7"/>
    <x v="1"/>
    <s v="Senior Data Engineer"/>
    <s v="Anywhere"/>
    <s v="via LinkedIn"/>
    <x v="0"/>
    <x v="1"/>
    <s v="Florida, United States"/>
    <n v="45152.881331018521"/>
    <x v="0"/>
    <x v="0"/>
    <s v="United States"/>
    <x v="1"/>
    <m/>
    <n v="63"/>
    <s v="SPECTRAFORCE"/>
    <s v="['sql', 'python', 'r', 'db2', 'snowflake', 'aws']"/>
  </r>
  <r>
    <x v="7"/>
    <x v="0"/>
    <s v="Data Analyst/Scientist (Hybrid Role)"/>
    <s v="Fort Worth, TX"/>
    <s v="via Dice.com"/>
    <x v="1"/>
    <x v="0"/>
    <s v="Texas, United States"/>
    <n v="45146.834270833337"/>
    <x v="0"/>
    <x v="1"/>
    <s v="United States"/>
    <x v="1"/>
    <m/>
    <n v="67.5"/>
    <s v="Prudent Technologies and Consulting"/>
    <s v="['sql', 'sas', 'sas', 'python', 'databricks', 'tableau', 'power bi']"/>
  </r>
  <r>
    <x v="7"/>
    <x v="4"/>
    <s v="IT Data Analyst Intern"/>
    <s v="Greenfield, IN"/>
    <s v="via Indeed"/>
    <x v="0"/>
    <x v="0"/>
    <s v="Illinois, United States"/>
    <n v="45148.292951388888"/>
    <x v="0"/>
    <x v="1"/>
    <s v="United States"/>
    <x v="1"/>
    <m/>
    <n v="28"/>
    <s v="Elanco"/>
    <m/>
  </r>
  <r>
    <x v="7"/>
    <x v="3"/>
    <s v="Data Engineer"/>
    <s v="Palm Beach Gardens, FL"/>
    <s v="via Dice"/>
    <x v="1"/>
    <x v="0"/>
    <s v="New York, United States"/>
    <n v="45163.672222222223"/>
    <x v="1"/>
    <x v="0"/>
    <s v="United States"/>
    <x v="1"/>
    <m/>
    <n v="42.5"/>
    <s v="Kforce Technology Staffing"/>
    <s v="['java', 'python', 'aws', 'azure', 'spark']"/>
  </r>
  <r>
    <x v="7"/>
    <x v="4"/>
    <s v="Data Analytics"/>
    <s v="San Bruno, CA"/>
    <s v="via Snagajob"/>
    <x v="0"/>
    <x v="0"/>
    <s v="California, United States"/>
    <n v="45145.334351851852"/>
    <x v="1"/>
    <x v="0"/>
    <s v="United States"/>
    <x v="1"/>
    <m/>
    <n v="25.760000228881839"/>
    <s v="Wal-Mart"/>
    <m/>
  </r>
  <r>
    <x v="7"/>
    <x v="3"/>
    <s v="GCP Data Engineer"/>
    <s v="Sunrise, FL"/>
    <s v="via Indeed"/>
    <x v="0"/>
    <x v="0"/>
    <s v="Texas, United States"/>
    <n v="45149.549027777779"/>
    <x v="0"/>
    <x v="0"/>
    <s v="United States"/>
    <x v="0"/>
    <n v="137532.28125"/>
    <m/>
    <s v="EMFOI"/>
    <s v="['shell', 'nosql', 'mongodb', 'mongodb', 'couchbase', 'gcp', 'bigquery', 'airflow', 'hadoop', 'spark', 'unix', 'docker', 'kubernetes']"/>
  </r>
  <r>
    <x v="7"/>
    <x v="0"/>
    <s v="Data Science Manager II - Delivery"/>
    <s v="Anywhere"/>
    <s v="via ZipRecruiter"/>
    <x v="0"/>
    <x v="1"/>
    <s v="California, United States"/>
    <n v="45139.295636574083"/>
    <x v="0"/>
    <x v="0"/>
    <s v="United States"/>
    <x v="0"/>
    <n v="206000"/>
    <m/>
    <s v="Uber"/>
    <s v="['sql', 'python', 'tableau', 'looker']"/>
  </r>
  <r>
    <x v="7"/>
    <x v="4"/>
    <s v="Journeyman GIS Data Analyst"/>
    <s v="Arnold, MO"/>
    <s v="via IT JobServe"/>
    <x v="0"/>
    <x v="0"/>
    <s v="Illinois, United States"/>
    <n v="45140.501712962963"/>
    <x v="0"/>
    <x v="1"/>
    <s v="United States"/>
    <x v="0"/>
    <n v="50325"/>
    <m/>
    <s v="Leidos"/>
    <s v="['sql', 'python']"/>
  </r>
  <r>
    <x v="7"/>
    <x v="1"/>
    <s v="Senior Data Engineer"/>
    <s v="Fort Worth, TX"/>
    <s v="via Snagajob"/>
    <x v="0"/>
    <x v="0"/>
    <s v="Sudan"/>
    <n v="45159.120706018519"/>
    <x v="0"/>
    <x v="0"/>
    <s v="Sudan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4"/>
    <s v="Data Analyst"/>
    <s v="Anywhere"/>
    <s v="via Dice"/>
    <x v="1"/>
    <x v="1"/>
    <s v="New York, United States"/>
    <n v="45166.583553240736"/>
    <x v="0"/>
    <x v="1"/>
    <s v="United States"/>
    <x v="1"/>
    <m/>
    <n v="35"/>
    <s v="cyberThink, Inc."/>
    <s v="['sql']"/>
  </r>
  <r>
    <x v="7"/>
    <x v="4"/>
    <s v="Data Analyst Product - MP"/>
    <s v="Oklahoma City, OK"/>
    <s v="via LinkedIn"/>
    <x v="0"/>
    <x v="0"/>
    <s v="Illinois, United States"/>
    <n v="45165.544942129629"/>
    <x v="0"/>
    <x v="1"/>
    <s v="United States"/>
    <x v="1"/>
    <m/>
    <n v="34.5"/>
    <s v="Mercury Insurance"/>
    <s v="['sas', 'sas', 'python', 'excel', 'powerpoint', 'spss', 'power bi', 'ms access']"/>
  </r>
  <r>
    <x v="7"/>
    <x v="4"/>
    <s v="Staff Data Analyst"/>
    <s v="San Francisco, CA"/>
    <s v="via Hitmarker"/>
    <x v="0"/>
    <x v="0"/>
    <s v="California, United States"/>
    <n v="45162.459421296298"/>
    <x v="0"/>
    <x v="0"/>
    <s v="United States"/>
    <x v="0"/>
    <n v="159331"/>
    <m/>
    <s v="Activision"/>
    <s v="['sql', 'r', 'python', 'tableau']"/>
  </r>
  <r>
    <x v="7"/>
    <x v="3"/>
    <s v="Data Engineer, Tampa, FL"/>
    <s v="Tampa, FL"/>
    <s v="via LinkedIn"/>
    <x v="0"/>
    <x v="0"/>
    <s v="Sudan"/>
    <n v="45147.802789351852"/>
    <x v="0"/>
    <x v="1"/>
    <s v="Sudan"/>
    <x v="0"/>
    <n v="102500"/>
    <m/>
    <s v="The ACI Group, Inc."/>
    <s v="['nosql', 'sql', 'mongodb', 'mongodb', 'no-sql', 'cassandra', 'neo4j', 'azure', 'aws', 'spark', 'hadoop', 'kafka', 'git']"/>
  </r>
  <r>
    <x v="7"/>
    <x v="4"/>
    <s v="Data Analyst Jobs"/>
    <s v="Annapolis, MD"/>
    <s v="via Clearance Jobs"/>
    <x v="0"/>
    <x v="0"/>
    <s v="New York, United States"/>
    <n v="45163.583657407413"/>
    <x v="1"/>
    <x v="0"/>
    <s v="United States"/>
    <x v="0"/>
    <n v="55000"/>
    <m/>
    <s v="Maximus Services, LLC"/>
    <s v="['sql', 'python', 'r', 'tableau', 'power bi']"/>
  </r>
  <r>
    <x v="7"/>
    <x v="5"/>
    <s v="Senior Tableau Data Analyst"/>
    <s v="Austin, TX"/>
    <s v="via ZipRecruiter"/>
    <x v="3"/>
    <x v="0"/>
    <s v="Texas, United States"/>
    <n v="45145.596145833333"/>
    <x v="1"/>
    <x v="1"/>
    <s v="United States"/>
    <x v="1"/>
    <m/>
    <n v="95"/>
    <s v="Hireblazer"/>
    <s v="['c', 'tableau']"/>
  </r>
  <r>
    <x v="7"/>
    <x v="5"/>
    <s v="Data Analytics Senior Analyst, AVP- Tampa, FL (Hybrid)"/>
    <s v="Tampa, FL"/>
    <s v="via Jobs"/>
    <x v="0"/>
    <x v="0"/>
    <s v="Florida, United States"/>
    <n v="45166.460092592592"/>
    <x v="0"/>
    <x v="1"/>
    <s v="United States"/>
    <x v="0"/>
    <n v="105515"/>
    <m/>
    <s v="Citi"/>
    <m/>
  </r>
  <r>
    <x v="7"/>
    <x v="4"/>
    <s v="Health Data Analyst"/>
    <s v="Tysons, VA"/>
    <s v="via Snagajob"/>
    <x v="0"/>
    <x v="0"/>
    <s v="New York, United States"/>
    <n v="45141.750393518523"/>
    <x v="1"/>
    <x v="0"/>
    <s v="United States"/>
    <x v="1"/>
    <m/>
    <n v="26.389999389648441"/>
    <s v="LMI Consulting, LLC"/>
    <s v="['sas', 'sas', 'sql', 'python', 'r', 'excel']"/>
  </r>
  <r>
    <x v="7"/>
    <x v="1"/>
    <s v="Sr. Platform Data Engineer"/>
    <s v="Fremont, CA"/>
    <s v="via Snagajob"/>
    <x v="0"/>
    <x v="0"/>
    <s v="California, United States"/>
    <n v="45147.753784722219"/>
    <x v="0"/>
    <x v="1"/>
    <s v="United States"/>
    <x v="1"/>
    <m/>
    <n v="62.560001373291023"/>
    <s v="Supernal"/>
    <s v="['sql', 'python', 'java', 'scala', 'snowflake', 'databricks', 'azure', 'docker']"/>
  </r>
  <r>
    <x v="7"/>
    <x v="3"/>
    <s v="Data Engineer, Data Analytics &amp; Automation - US Remote"/>
    <s v="Wilsonville, OR"/>
    <s v="via Ladders"/>
    <x v="0"/>
    <x v="0"/>
    <s v="Texas, United States"/>
    <n v="45165.380011574067"/>
    <x v="0"/>
    <x v="0"/>
    <s v="United States"/>
    <x v="0"/>
    <n v="130700"/>
    <m/>
    <s v="Siemens"/>
    <s v="['sql', 'python', 'javascript', 'snowflake', 'aws', 'airflow', 'kafka', 'github', 'gitlab']"/>
  </r>
  <r>
    <x v="7"/>
    <x v="0"/>
    <s v="Blockchain data scientist"/>
    <s v="Anywhere"/>
    <s v="via Upwork"/>
    <x v="1"/>
    <x v="1"/>
    <s v="Illinois, United States"/>
    <n v="45169.796956018523"/>
    <x v="0"/>
    <x v="1"/>
    <s v="United States"/>
    <x v="1"/>
    <m/>
    <n v="22.5"/>
    <s v="Upwork"/>
    <m/>
  </r>
  <r>
    <x v="7"/>
    <x v="3"/>
    <s v="Lead Software Engineer, Data Engineering"/>
    <s v="Richmond, VA"/>
    <s v="via Ladders"/>
    <x v="0"/>
    <x v="0"/>
    <s v="Texas, United States"/>
    <n v="45158.520879629628"/>
    <x v="0"/>
    <x v="0"/>
    <s v="United States"/>
    <x v="0"/>
    <n v="115000"/>
    <m/>
    <s v="S&amp;P Global, Inc"/>
    <s v="['sql', 'python', 'ruby', 'ruby', 'javascript', 'scala', 'c++', 'java', 'go', 'postgresql', 'aws']"/>
  </r>
  <r>
    <x v="7"/>
    <x v="3"/>
    <s v="Geospatial Data Engineer - Active TS/SCI Cleared"/>
    <s v="Suitland-Silver Hill, MD"/>
    <s v="via Dice.com"/>
    <x v="0"/>
    <x v="0"/>
    <s v="Illinois, United States"/>
    <n v="45142.922534722216"/>
    <x v="0"/>
    <x v="1"/>
    <s v="United States"/>
    <x v="0"/>
    <n v="182500"/>
    <m/>
    <s v="Smart Source Technologies"/>
    <s v="['scala', 'java', 'shell', 'perl', 'python', 'c++', 'spark', 'hadoop']"/>
  </r>
  <r>
    <x v="7"/>
    <x v="3"/>
    <s v="Data Engineer"/>
    <s v="Anywhere"/>
    <s v="via Upwork"/>
    <x v="1"/>
    <x v="1"/>
    <s v="Sudan"/>
    <n v="45168.533182870371"/>
    <x v="1"/>
    <x v="1"/>
    <s v="Sudan"/>
    <x v="1"/>
    <m/>
    <n v="40"/>
    <s v="Upwork"/>
    <s v="['gcp', 'flow']"/>
  </r>
  <r>
    <x v="7"/>
    <x v="0"/>
    <s v="Data Scientist (Active TS/SCI w/Poly)"/>
    <s v="McLean, VA"/>
    <s v="via Snagajob"/>
    <x v="0"/>
    <x v="0"/>
    <s v="Georgia"/>
    <n v="45144.113194444442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7"/>
    <s v="Lead BI Analyst - Healthcare / Billing"/>
    <s v="Boston, MA"/>
    <s v="via LinkedIn"/>
    <x v="0"/>
    <x v="0"/>
    <s v="New York, United States"/>
    <n v="45145.667129629634"/>
    <x v="0"/>
    <x v="1"/>
    <s v="United States"/>
    <x v="0"/>
    <n v="130000"/>
    <m/>
    <s v="Analytic Recruiting Inc."/>
    <s v="['sql', 'sas', 'sas', 'snowflake', 'tableau', 'power bi']"/>
  </r>
  <r>
    <x v="7"/>
    <x v="7"/>
    <s v="Tax Analyst Intermediate (3-6 years)"/>
    <s v="Tampa, FL"/>
    <s v="via ZipRecruiter"/>
    <x v="1"/>
    <x v="0"/>
    <s v="Florida, United States"/>
    <n v="45154.668564814812"/>
    <x v="0"/>
    <x v="1"/>
    <s v="United States"/>
    <x v="1"/>
    <m/>
    <n v="32"/>
    <s v="Robert Half"/>
    <s v="['excel']"/>
  </r>
  <r>
    <x v="7"/>
    <x v="0"/>
    <s v="Data Scientist (Intern) United States - Full-time / Part-time"/>
    <s v="Raleigh, NC"/>
    <s v="via Snagajob"/>
    <x v="0"/>
    <x v="0"/>
    <s v="Georgia"/>
    <n v="45158.288645833331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0"/>
    <s v="Data Scientist II"/>
    <s v="Fairfax, VA"/>
    <s v="via JobServe - Bilingual Jobs"/>
    <x v="0"/>
    <x v="0"/>
    <s v="Georgia"/>
    <n v="45139.280787037038"/>
    <x v="0"/>
    <x v="1"/>
    <s v="United States"/>
    <x v="0"/>
    <n v="92433"/>
    <m/>
    <s v="Fairfax County Sheriff's Office"/>
    <s v="['sql', 'sas', 'sas', 'r', 'python', 'oracle', 'power bi', 'word', 'spreadsheet', 'spss']"/>
  </r>
  <r>
    <x v="7"/>
    <x v="0"/>
    <s v="Data Scientist"/>
    <s v="Mesa, AZ"/>
    <s v="via Indeed"/>
    <x v="0"/>
    <x v="0"/>
    <s v="Sudan"/>
    <n v="45164.580335648148"/>
    <x v="0"/>
    <x v="0"/>
    <s v="Sudan"/>
    <x v="0"/>
    <n v="107000"/>
    <m/>
    <s v="BOEING"/>
    <s v="['sql', 'python', 'r']"/>
  </r>
  <r>
    <x v="7"/>
    <x v="1"/>
    <s v="Deep Learning- Sr. Data Engineer - (Santa Monica $200K-$300K)"/>
    <s v="Glendale, CA"/>
    <s v="via LinkedIn"/>
    <x v="0"/>
    <x v="0"/>
    <s v="Illinois, United States"/>
    <n v="45161.464942129627"/>
    <x v="0"/>
    <x v="0"/>
    <s v="United States"/>
    <x v="0"/>
    <n v="250000"/>
    <m/>
    <s v="CyberCoders"/>
    <s v="['python', 'pytorch', 'tensorflow', 'keras', 'mxnet', 'word']"/>
  </r>
  <r>
    <x v="7"/>
    <x v="3"/>
    <s v="Architect / Data Engineering Lead - Contract to Hire"/>
    <s v="Anywhere"/>
    <s v="via Upwork"/>
    <x v="1"/>
    <x v="1"/>
    <s v="Sudan"/>
    <n v="45153.868888888886"/>
    <x v="0"/>
    <x v="1"/>
    <s v="Sudan"/>
    <x v="1"/>
    <m/>
    <n v="55"/>
    <s v="Upwork"/>
    <s v="['sql', 'azure', 'aws', 'bigquery']"/>
  </r>
  <r>
    <x v="7"/>
    <x v="5"/>
    <s v="Senior Financial Data Analyst (Financial Analysis, Associate) ..."/>
    <s v="Washington, DC"/>
    <s v="via Snagajob"/>
    <x v="0"/>
    <x v="0"/>
    <s v="New York, United States"/>
    <n v="45165.750578703701"/>
    <x v="0"/>
    <x v="0"/>
    <s v="United States"/>
    <x v="1"/>
    <m/>
    <n v="26.389999389648441"/>
    <s v="The MIL Corporation"/>
    <s v="['sql', 'python', 'sharepoint', 'power bi']"/>
  </r>
  <r>
    <x v="7"/>
    <x v="0"/>
    <s v="Junior Data Scientist Engineer - US/Canada"/>
    <s v="Anywhere"/>
    <s v="via ZipRecruiter"/>
    <x v="0"/>
    <x v="1"/>
    <s v="Texas, United States"/>
    <n v="45161.297025462962"/>
    <x v="0"/>
    <x v="0"/>
    <s v="United States"/>
    <x v="0"/>
    <n v="75000"/>
    <m/>
    <s v="Patterned Learning AI"/>
    <s v="['r', 'python', 'sas', 'sas', 'matlab', 'vba', 'sql', 'javascript', 'html', 'oracle']"/>
  </r>
  <r>
    <x v="7"/>
    <x v="3"/>
    <s v="Data Engineer"/>
    <s v="New York, NY"/>
    <s v="via Ai-Jobs.net"/>
    <x v="0"/>
    <x v="0"/>
    <s v="Texas, United States"/>
    <n v="45147.254513888889"/>
    <x v="0"/>
    <x v="0"/>
    <s v="United States"/>
    <x v="0"/>
    <n v="90000"/>
    <m/>
    <s v="Publicis Groupe"/>
    <s v="['sql', 'aws']"/>
  </r>
  <r>
    <x v="7"/>
    <x v="6"/>
    <s v="Chatbot Specialist"/>
    <s v="Hong Kong"/>
    <s v="via Ai-Jobs.net"/>
    <x v="0"/>
    <x v="0"/>
    <s v="Hong Kong"/>
    <n v="45147.751863425918"/>
    <x v="0"/>
    <x v="1"/>
    <s v="Hong Kong"/>
    <x v="0"/>
    <n v="72000"/>
    <m/>
    <s v="ShopBack"/>
    <s v="['excel']"/>
  </r>
  <r>
    <x v="7"/>
    <x v="1"/>
    <s v="Sr. Data Engineer (Starlink)"/>
    <s v="Hawthorne, CA"/>
    <s v="via Snagajob"/>
    <x v="0"/>
    <x v="0"/>
    <s v="Sudan"/>
    <n v="45157.745567129627"/>
    <x v="0"/>
    <x v="0"/>
    <s v="Sudan"/>
    <x v="1"/>
    <m/>
    <n v="52.779998779296882"/>
    <s v="SpaceX"/>
    <s v="['c#', 'java', 'python', 'c++', 'snowflake', 'spark', 'kubernetes']"/>
  </r>
  <r>
    <x v="7"/>
    <x v="1"/>
    <s v="Senior Data Engineer - Full-time / Part-time"/>
    <s v="Newark, NJ"/>
    <s v="via Snagajob"/>
    <x v="0"/>
    <x v="0"/>
    <s v="Sudan"/>
    <n v="45166.106909722221"/>
    <x v="0"/>
    <x v="0"/>
    <s v="Sudan"/>
    <x v="1"/>
    <m/>
    <n v="54.420001983642578"/>
    <s v="Capital One"/>
    <s v="['scala', 'nosql', 'mongodb', 'mongodb', 'mongo', 'java', 'python', 'perl', 'javascript', 'shell', 'sql', 'cassandra', 'hadoop', 'spark', 'angular']"/>
  </r>
  <r>
    <x v="7"/>
    <x v="0"/>
    <s v="Staff Data Scientist - Machine Learning - Now Hiring"/>
    <s v="Anywhere"/>
    <s v="via Snagajob"/>
    <x v="0"/>
    <x v="1"/>
    <s v="Sudan"/>
    <n v="45150.772210648152"/>
    <x v="0"/>
    <x v="0"/>
    <s v="Sudan"/>
    <x v="1"/>
    <m/>
    <n v="39.795001983642578"/>
    <s v="Social Finance (SoFi)"/>
    <s v="['python', 'sql', 'nosql']"/>
  </r>
  <r>
    <x v="7"/>
    <x v="4"/>
    <s v="Financial Data Analyst"/>
    <s v="Birmingham, AL"/>
    <s v="via LinkedIn"/>
    <x v="0"/>
    <x v="0"/>
    <s v="Georgia"/>
    <n v="45169.687638888892"/>
    <x v="0"/>
    <x v="0"/>
    <s v="United States"/>
    <x v="0"/>
    <n v="85000"/>
    <m/>
    <s v="Visionaire Partners"/>
    <s v="['sql', 'sql server', 'oracle', 'ssrs', 'tableau', 'power bi']"/>
  </r>
  <r>
    <x v="7"/>
    <x v="3"/>
    <s v="Remote Senior Network Data Engineer"/>
    <s v="Lewisville, TX"/>
    <s v="via Get.It"/>
    <x v="0"/>
    <x v="0"/>
    <s v="Texas, United States"/>
    <n v="45165.41783564815"/>
    <x v="0"/>
    <x v="0"/>
    <s v="United States"/>
    <x v="1"/>
    <m/>
    <n v="81"/>
    <s v="Global Channel Management, Inc."/>
    <s v="['sql', 'javascript', 'python', 'r', 'sql server', 'snowflake', 'excel', 'ssis', 'alteryx']"/>
  </r>
  <r>
    <x v="7"/>
    <x v="4"/>
    <s v="[Job- 11490] Mid Level Data Visualization Analyst, Brazil"/>
    <s v="Brazil"/>
    <s v="via Ai-Jobs.net"/>
    <x v="0"/>
    <x v="0"/>
    <s v="Brazil"/>
    <n v="45161.313877314817"/>
    <x v="1"/>
    <x v="1"/>
    <s v="Brazil"/>
    <x v="0"/>
    <n v="64800"/>
    <m/>
    <s v="CI&amp;T"/>
    <s v="['sql', 'python', 'azure', 'tableau', 'flow']"/>
  </r>
  <r>
    <x v="7"/>
    <x v="5"/>
    <s v="Data Engineering Sr Analyst (Hybrid)"/>
    <s v="St Paul, MN"/>
    <s v="via Snagajob"/>
    <x v="0"/>
    <x v="0"/>
    <s v="Florida, United States"/>
    <n v="45144.739722222221"/>
    <x v="0"/>
    <x v="0"/>
    <s v="United States"/>
    <x v="1"/>
    <m/>
    <n v="50.965000152587891"/>
    <s v="Securian Financial Group"/>
    <s v="['sql', 'aws', 'tableau', 'flow']"/>
  </r>
  <r>
    <x v="7"/>
    <x v="3"/>
    <s v="Data Engineer"/>
    <s v="New York, NY"/>
    <s v="via Ladders"/>
    <x v="0"/>
    <x v="0"/>
    <s v="New York, United States"/>
    <n v="45153.337280092594"/>
    <x v="1"/>
    <x v="1"/>
    <s v="United States"/>
    <x v="0"/>
    <n v="100000"/>
    <m/>
    <s v="hatch IT"/>
    <s v="['python', 'sql', 'node.js']"/>
  </r>
  <r>
    <x v="7"/>
    <x v="5"/>
    <s v="HealthCare Analyst / Job Req 604256861"/>
    <s v="Alameda, CA"/>
    <s v="via Snagajob"/>
    <x v="0"/>
    <x v="0"/>
    <s v="California, United States"/>
    <n v="45146.750868055547"/>
    <x v="0"/>
    <x v="1"/>
    <s v="United States"/>
    <x v="1"/>
    <m/>
    <n v="21.97500038146973"/>
    <s v="Alameda Alliance"/>
    <s v="['sql', 'excel']"/>
  </r>
  <r>
    <x v="7"/>
    <x v="4"/>
    <s v="Data Analyst and Facilitator"/>
    <s v="Los Angeles, CA"/>
    <s v="via Snagajob"/>
    <x v="0"/>
    <x v="0"/>
    <s v="California, United States"/>
    <n v="45162.251296296286"/>
    <x v="0"/>
    <x v="0"/>
    <s v="United States"/>
    <x v="1"/>
    <m/>
    <n v="24.33499908447266"/>
    <s v="The J. Paul Getty Trust"/>
    <s v="['python', 'r', 'go']"/>
  </r>
  <r>
    <x v="7"/>
    <x v="0"/>
    <s v="Data Scientist"/>
    <s v="Anywhere"/>
    <s v="via Upwork"/>
    <x v="1"/>
    <x v="1"/>
    <s v="Sudan"/>
    <n v="45148.297777777778"/>
    <x v="0"/>
    <x v="1"/>
    <s v="Sudan"/>
    <x v="1"/>
    <m/>
    <n v="31.5"/>
    <s v="Upwork"/>
    <s v="['sql', 'python', 'scala', 'java', 'c++', 'hadoop', 'tableau']"/>
  </r>
  <r>
    <x v="7"/>
    <x v="4"/>
    <s v="Nursing Administration Coordinator and Data Analyst - Now Hiring"/>
    <s v="Baltimore, MD"/>
    <s v="via Snagajob"/>
    <x v="0"/>
    <x v="0"/>
    <s v="New York, United States"/>
    <n v="45149.750462962962"/>
    <x v="0"/>
    <x v="1"/>
    <s v="United States"/>
    <x v="1"/>
    <m/>
    <n v="23.694999694824219"/>
    <s v="Greater Baltimore Medical Center (GBMC)"/>
    <s v="['excel', 'powerpoint']"/>
  </r>
  <r>
    <x v="7"/>
    <x v="3"/>
    <s v="Sr. Data Engineer (Cloud) - Full-time / Part-time"/>
    <s v="Charlotte, NC"/>
    <s v="via Snagajob"/>
    <x v="0"/>
    <x v="0"/>
    <s v="Sudan"/>
    <n v="45145.270578703698"/>
    <x v="0"/>
    <x v="1"/>
    <s v="Sudan"/>
    <x v="1"/>
    <m/>
    <n v="50.870002746582031"/>
    <s v="AAPRO Consulting"/>
    <s v="['sql', 'nosql', 'cassandra', 'dynamodb', 'aws', 'azure', 'gcp', 'snowflake', 'databricks', 'spark', 'hadoop', 'kafka', 'spring', 'tableau', 'power bi']"/>
  </r>
  <r>
    <x v="7"/>
    <x v="4"/>
    <s v="Data Analyst"/>
    <s v="Las Vegas, NV"/>
    <s v="via Monster"/>
    <x v="0"/>
    <x v="0"/>
    <s v="California, United States"/>
    <n v="45169.000567129631"/>
    <x v="0"/>
    <x v="0"/>
    <s v="United States"/>
    <x v="0"/>
    <n v="65000"/>
    <m/>
    <s v="Jobot"/>
    <s v="['sql', 'javascript', 'excel', 'power bi', 'tableau']"/>
  </r>
  <r>
    <x v="7"/>
    <x v="3"/>
    <s v="Data Engineer"/>
    <s v="Reston, VA"/>
    <s v="via Snagajob"/>
    <x v="0"/>
    <x v="0"/>
    <s v="Florida, United States"/>
    <n v="45162.769884259258"/>
    <x v="0"/>
    <x v="1"/>
    <s v="United States"/>
    <x v="1"/>
    <m/>
    <n v="61.159996032714837"/>
    <s v="Octo Consulting Group"/>
    <s v="['sql', 'python', 'nosql', 'java', 'mongodb', 'mongodb', 'powershell', 'db2', 'sql server', 'azure', 'databricks', 'spark', 'hadoop']"/>
  </r>
  <r>
    <x v="7"/>
    <x v="0"/>
    <s v="Data Scientist"/>
    <s v="Chantilly, VA"/>
    <s v="via CRA Group"/>
    <x v="0"/>
    <x v="0"/>
    <s v="New York, United States"/>
    <n v="45150.376469907409"/>
    <x v="0"/>
    <x v="0"/>
    <s v="United States"/>
    <x v="0"/>
    <n v="152650"/>
    <m/>
    <s v="Booz Allen Hamilton"/>
    <s v="['r', 'python', 'java', 'sql', 'vba', 'tableau', 'excel']"/>
  </r>
  <r>
    <x v="7"/>
    <x v="4"/>
    <s v="Associate Data Analyst"/>
    <s v="Brooklyn, NY"/>
    <s v="via Snagajob"/>
    <x v="0"/>
    <x v="0"/>
    <s v="New York, United States"/>
    <n v="45141.750023148154"/>
    <x v="0"/>
    <x v="0"/>
    <s v="United States"/>
    <x v="1"/>
    <m/>
    <n v="27.979999542236332"/>
    <s v="Amplify"/>
    <s v="['sas', 'sas', 'excel', 'spss', 'sheets', 'spreadsheet']"/>
  </r>
  <r>
    <x v="7"/>
    <x v="4"/>
    <s v="Data Analyst"/>
    <s v="West Hempstead, NY"/>
    <s v="via Indeed"/>
    <x v="0"/>
    <x v="0"/>
    <s v="New York, United States"/>
    <n v="45163.583437499998"/>
    <x v="1"/>
    <x v="0"/>
    <s v="United States"/>
    <x v="0"/>
    <n v="60000"/>
    <m/>
    <s v="Ark Technology Consultants"/>
    <s v="['spss']"/>
  </r>
  <r>
    <x v="7"/>
    <x v="4"/>
    <s v="Performance Management &amp; Data Analyst"/>
    <s v="New York, NY"/>
    <s v="via Indeed"/>
    <x v="0"/>
    <x v="0"/>
    <s v="New York, United States"/>
    <n v="45168.041712962957"/>
    <x v="0"/>
    <x v="1"/>
    <s v="United States"/>
    <x v="0"/>
    <n v="99223.5"/>
    <m/>
    <s v="NYC Careers"/>
    <s v="['sql', 'python', 'crystal', 'r', 'tableau', 'spss', 'excel', 'word']"/>
  </r>
  <r>
    <x v="7"/>
    <x v="6"/>
    <s v="Machine Learning Engineer/Scientist"/>
    <s v="San Francisco, CA"/>
    <s v="via Karkidi"/>
    <x v="0"/>
    <x v="0"/>
    <s v="California, United States"/>
    <n v="45143.00240740741"/>
    <x v="0"/>
    <x v="1"/>
    <s v="United States"/>
    <x v="0"/>
    <n v="171000"/>
    <m/>
    <s v="Unlearn.AI"/>
    <s v="['python', 'numpy', 'pandas', 'pytorch']"/>
  </r>
  <r>
    <x v="7"/>
    <x v="0"/>
    <s v="Senior or Principal Data Scientist - Now Hiring"/>
    <s v="St Paul, MN"/>
    <s v="via Snagajob"/>
    <x v="0"/>
    <x v="0"/>
    <s v="Illinois, United States"/>
    <n v="45156.754247685189"/>
    <x v="0"/>
    <x v="1"/>
    <s v="United States"/>
    <x v="1"/>
    <m/>
    <n v="45.68499755859375"/>
    <s v="Metropolitan Council"/>
    <s v="['r', 'sql', 'python', 'sas', 'sas', 'javascript', 'ggplot2', 'tableau']"/>
  </r>
  <r>
    <x v="7"/>
    <x v="3"/>
    <s v="Lead Data Engineer (On-site NYC)"/>
    <s v="New York, NY"/>
    <s v="via LinkedIn"/>
    <x v="0"/>
    <x v="0"/>
    <s v="Illinois, United States"/>
    <n v="45155.799490740741"/>
    <x v="0"/>
    <x v="1"/>
    <s v="United States"/>
    <x v="0"/>
    <n v="110000"/>
    <m/>
    <s v="Oakridge Staffing"/>
    <s v="['python', 'sql', 'postgresql', 'aws', 'redshift', 'bigquery', 'spark', 'airflow', 'looker', 'docker']"/>
  </r>
  <r>
    <x v="7"/>
    <x v="4"/>
    <s v="Mid-level Claims Data Analyst"/>
    <s v="Glendale, CA"/>
    <s v="via Indeed"/>
    <x v="0"/>
    <x v="0"/>
    <s v="California, United States"/>
    <n v="45141.375613425917"/>
    <x v="0"/>
    <x v="0"/>
    <s v="United States"/>
    <x v="0"/>
    <n v="110000"/>
    <m/>
    <s v="CIBA Insurance Services"/>
    <s v="['sql', 'ssrs', 'excel']"/>
  </r>
  <r>
    <x v="7"/>
    <x v="3"/>
    <s v="Data Engineer - Experience Data Science (H)"/>
    <s v="Redmond, WA"/>
    <s v="via IT JobServe"/>
    <x v="0"/>
    <x v="0"/>
    <s v="Sudan"/>
    <n v="45143.52851851852"/>
    <x v="0"/>
    <x v="0"/>
    <s v="Sudan"/>
    <x v="1"/>
    <m/>
    <n v="30"/>
    <s v="Avispa Technology"/>
    <s v="['sql', 'c#']"/>
  </r>
  <r>
    <x v="7"/>
    <x v="0"/>
    <s v="Data Management Specialist II"/>
    <s v="Heredia Province, Heredia, Costa Rica"/>
    <s v="via Ai-Jobs.net"/>
    <x v="0"/>
    <x v="0"/>
    <s v="Costa Rica"/>
    <n v="45160.767407407409"/>
    <x v="0"/>
    <x v="1"/>
    <s v="Costa Rica"/>
    <x v="0"/>
    <n v="80850"/>
    <m/>
    <s v="Experian"/>
    <s v="['aws', 'word', 'excel', 'powerpoint', 'tableau', 'alteryx']"/>
  </r>
  <r>
    <x v="7"/>
    <x v="3"/>
    <s v="Data Engineer III (Hybrid/Remote) - Now Hiring"/>
    <s v="Boston, MA"/>
    <s v="via Snagajob"/>
    <x v="0"/>
    <x v="0"/>
    <s v="California, United States"/>
    <n v="45146.75501157406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Principal Associate, Data Loss Prevention (DLP) Analyst"/>
    <s v="Valparaiso, IN"/>
    <s v="via WANE Jobs"/>
    <x v="0"/>
    <x v="0"/>
    <s v="Illinois, United States"/>
    <n v="45159.711192129631"/>
    <x v="0"/>
    <x v="0"/>
    <s v="United States"/>
    <x v="0"/>
    <n v="173500"/>
    <m/>
    <s v="Capital One"/>
    <s v="['aws', 'jira']"/>
  </r>
  <r>
    <x v="7"/>
    <x v="0"/>
    <s v="Data Scientist"/>
    <s v="Tysons, VA"/>
    <s v="via Snagajob"/>
    <x v="0"/>
    <x v="0"/>
    <s v="New York, United States"/>
    <n v="45140.752222222232"/>
    <x v="0"/>
    <x v="1"/>
    <s v="United States"/>
    <x v="1"/>
    <m/>
    <n v="47.620002746582031"/>
    <s v="LMI Consulting, LLC"/>
    <s v="['python', 'sql', 'rshiny', 'plotly', 'tableau', 'qlik', 'power bi']"/>
  </r>
  <r>
    <x v="7"/>
    <x v="7"/>
    <s v="Entry Level BI Analyst – Logistics"/>
    <s v="Chicago, IL"/>
    <s v="via LinkedIn"/>
    <x v="3"/>
    <x v="0"/>
    <s v="Illinois, United States"/>
    <n v="45146.376388888893"/>
    <x v="0"/>
    <x v="1"/>
    <s v="United States"/>
    <x v="0"/>
    <n v="55000"/>
    <m/>
    <s v="LaSalle Network"/>
    <s v="['excel', 'sap']"/>
  </r>
  <r>
    <x v="7"/>
    <x v="0"/>
    <s v="Lead NLP Data Scientist"/>
    <s v="New York, NY"/>
    <s v="via LinkedIn"/>
    <x v="0"/>
    <x v="0"/>
    <s v="New York, United States"/>
    <n v="45161.626944444448"/>
    <x v="0"/>
    <x v="1"/>
    <s v="United States"/>
    <x v="0"/>
    <n v="157500"/>
    <m/>
    <s v="Alldus"/>
    <s v="['python', 'sql', 'gcp']"/>
  </r>
  <r>
    <x v="7"/>
    <x v="1"/>
    <s v="Senior Data Engineer (Remote)"/>
    <s v="Anywhere"/>
    <s v="via Built In"/>
    <x v="0"/>
    <x v="1"/>
    <s v="Texas, United States"/>
    <n v="45166.588564814818"/>
    <x v="0"/>
    <x v="0"/>
    <s v="United States"/>
    <x v="0"/>
    <n v="146000"/>
    <m/>
    <s v="DraftKings"/>
    <s v="['sql', 'sql server', 'mysql', 'aurora', 'redshift', 'snowflake', 'tableau']"/>
  </r>
  <r>
    <x v="7"/>
    <x v="0"/>
    <s v="Data Scientist Bioinformatics &amp; Computational Biology"/>
    <s v="Houston, TX"/>
    <s v="via Indeed"/>
    <x v="0"/>
    <x v="0"/>
    <s v="Sudan"/>
    <n v="45161.859074074076"/>
    <x v="0"/>
    <x v="1"/>
    <s v="Sudan"/>
    <x v="0"/>
    <n v="106000"/>
    <m/>
    <s v="MD Anderson Cancer Center"/>
    <s v="['r', 'perl', 'python', 'java']"/>
  </r>
  <r>
    <x v="7"/>
    <x v="3"/>
    <s v="Data Engineer"/>
    <s v="Anywhere"/>
    <s v="via LinkedIn"/>
    <x v="0"/>
    <x v="1"/>
    <s v="New York, United States"/>
    <n v="45166.712557870371"/>
    <x v="0"/>
    <x v="0"/>
    <s v="United States"/>
    <x v="0"/>
    <n v="128000"/>
    <m/>
    <s v="ProFocus Technology"/>
    <s v="['sql', 'sql server', 'snowflake', 'azure']"/>
  </r>
  <r>
    <x v="7"/>
    <x v="3"/>
    <s v="Data Engineer Fulltime hire"/>
    <s v="Washington, DC"/>
    <s v="via Dice.com"/>
    <x v="0"/>
    <x v="0"/>
    <s v="California, United States"/>
    <n v="45149.589942129627"/>
    <x v="1"/>
    <x v="1"/>
    <s v="United States"/>
    <x v="0"/>
    <n v="110000"/>
    <m/>
    <s v="IT Trailblazers, LLC"/>
    <s v="['sql', 'sql server', 'oracle', 'azure']"/>
  </r>
  <r>
    <x v="7"/>
    <x v="1"/>
    <s v="Senior Data Engineer - Now Hiring"/>
    <s v="Poughkeepsie, NY"/>
    <s v="via Snagajob"/>
    <x v="0"/>
    <x v="0"/>
    <s v="Illinois, United States"/>
    <n v="45145.657500000001"/>
    <x v="0"/>
    <x v="0"/>
    <s v="United States"/>
    <x v="1"/>
    <m/>
    <n v="54.420001983642578"/>
    <s v="Capital One"/>
    <s v="['python', 'sql', 'nosql', 'shell', 'elasticsearch', 'snowflake', 'aws', 'azure', 'airflow', 'spark', 'docker']"/>
  </r>
  <r>
    <x v="7"/>
    <x v="2"/>
    <s v="Senior Data Scientist - Full-time / Part-time"/>
    <s v="Deerfield, IL"/>
    <s v="via Snagajob"/>
    <x v="0"/>
    <x v="0"/>
    <s v="Illinois, United States"/>
    <n v="45147.752592592587"/>
    <x v="0"/>
    <x v="1"/>
    <s v="United States"/>
    <x v="1"/>
    <m/>
    <n v="40.81500244140625"/>
    <s v="WALGREENS"/>
    <s v="['sql', 'python', 'r', 'spark']"/>
  </r>
  <r>
    <x v="7"/>
    <x v="6"/>
    <s v="(Senior) Machine Learning Engineer, Content Understanding"/>
    <s v="Shibuya City, Tokyo, Japan"/>
    <s v="via Ai-Jobs.net"/>
    <x v="0"/>
    <x v="0"/>
    <s v="Japan"/>
    <n v="45161.648865740739"/>
    <x v="0"/>
    <x v="1"/>
    <s v="Japan"/>
    <x v="0"/>
    <n v="101029"/>
    <m/>
    <s v="SmartNews"/>
    <s v="['java', 'c++', 'python', 'scala']"/>
  </r>
  <r>
    <x v="7"/>
    <x v="2"/>
    <s v="Senior Data Scientist (AI/ML)"/>
    <s v="Anywhere"/>
    <s v="via ZipRecruiter"/>
    <x v="0"/>
    <x v="1"/>
    <s v="New York, United States"/>
    <n v="45147.293634259258"/>
    <x v="0"/>
    <x v="1"/>
    <s v="United States"/>
    <x v="0"/>
    <n v="160000"/>
    <m/>
    <s v="Summit Consulting"/>
    <s v="['r', 'python']"/>
  </r>
  <r>
    <x v="7"/>
    <x v="4"/>
    <s v="Data Analyst"/>
    <s v="Anywhere"/>
    <s v="via LinkedIn"/>
    <x v="1"/>
    <x v="1"/>
    <s v="Illinois, United States"/>
    <n v="45164.462199074071"/>
    <x v="1"/>
    <x v="1"/>
    <s v="United States"/>
    <x v="1"/>
    <m/>
    <n v="18"/>
    <s v="Good Steward Consulting, LLC"/>
    <s v="['outlook', 'excel', 'zoom']"/>
  </r>
  <r>
    <x v="7"/>
    <x v="1"/>
    <s v="Senior ETL Data Engineer"/>
    <s v="Anywhere"/>
    <s v="via ZipRecruiter"/>
    <x v="0"/>
    <x v="1"/>
    <s v="New York, United States"/>
    <n v="45154.640520833331"/>
    <x v="0"/>
    <x v="1"/>
    <s v="United States"/>
    <x v="1"/>
    <m/>
    <n v="65.5"/>
    <s v="StoneLaurel Consulting"/>
    <s v="['python', 'sql', 'r', 'db2', 'snowflake', 'aws']"/>
  </r>
  <r>
    <x v="7"/>
    <x v="3"/>
    <s v="Data Engineer"/>
    <s v="Jersey City, NJ"/>
    <s v="via LinkedIn"/>
    <x v="0"/>
    <x v="0"/>
    <s v="Illinois, United States"/>
    <n v="45161.048877314817"/>
    <x v="0"/>
    <x v="0"/>
    <s v="United States"/>
    <x v="0"/>
    <n v="112500"/>
    <m/>
    <s v="hackajob"/>
    <s v="['nosql', 'redshift', 'bigquery', 'snowflake', 'hadoop', 'spark']"/>
  </r>
  <r>
    <x v="7"/>
    <x v="0"/>
    <s v="Talent Insights Analyst"/>
    <s v="Irving, TX"/>
    <s v="via Snagajob"/>
    <x v="0"/>
    <x v="0"/>
    <s v="Texas, United States"/>
    <n v="45140.668090277781"/>
    <x v="0"/>
    <x v="1"/>
    <s v="United States"/>
    <x v="1"/>
    <m/>
    <n v="16.569999694824219"/>
    <s v="Christus Health"/>
    <m/>
  </r>
  <r>
    <x v="7"/>
    <x v="4"/>
    <s v="Data Analyst Developer - OBHS (Central Office) - Decatur GA (COM)"/>
    <s v="Decatur, GA"/>
    <s v="via State Of Georgia - Talentify"/>
    <x v="0"/>
    <x v="0"/>
    <s v="Georgia"/>
    <n v="45140.666261574072"/>
    <x v="0"/>
    <x v="1"/>
    <s v="United States"/>
    <x v="0"/>
    <n v="60000"/>
    <m/>
    <s v="State of Georgia"/>
    <s v="['sql', 'sas', 'sas', 'javascript', 'power bi', 'excel', 'spss', 'ssis', 'ssrs', 'powerpoint']"/>
  </r>
  <r>
    <x v="7"/>
    <x v="0"/>
    <s v="Sr. Data Scientist"/>
    <s v="St. Louis, MO"/>
    <s v="via Indeed"/>
    <x v="0"/>
    <x v="0"/>
    <s v="Georgia"/>
    <n v="45146.703240740739"/>
    <x v="0"/>
    <x v="0"/>
    <s v="United States"/>
    <x v="0"/>
    <n v="115000"/>
    <m/>
    <s v="Sureminds Solutions LLC"/>
    <s v="['mysql', 'hadoop', 'spark', 'numpy', 'pandas', 'scikit-learn', 'tensorflow', 'keras', 'nltk', 'alteryx']"/>
  </r>
  <r>
    <x v="7"/>
    <x v="1"/>
    <s v="Senior Data Engineer with Orchestration Tools"/>
    <s v="Anywhere"/>
    <s v="via ZipRecruiter"/>
    <x v="1"/>
    <x v="1"/>
    <s v="Georgia"/>
    <n v="45146.287361111114"/>
    <x v="1"/>
    <x v="1"/>
    <s v="United States"/>
    <x v="1"/>
    <m/>
    <n v="85"/>
    <s v="BayOne"/>
    <m/>
  </r>
  <r>
    <x v="7"/>
    <x v="7"/>
    <s v="Business Analyst/Data Analyst/Investment Bank - Now Hiring"/>
    <s v="Jersey City, NJ"/>
    <s v="via Snagajob"/>
    <x v="0"/>
    <x v="0"/>
    <s v="New York, United States"/>
    <n v="45145.333518518521"/>
    <x v="0"/>
    <x v="1"/>
    <s v="United States"/>
    <x v="1"/>
    <m/>
    <n v="46.255001068115227"/>
    <s v="RMS Computer Corporation"/>
    <s v="['sql', 'assembly']"/>
  </r>
  <r>
    <x v="7"/>
    <x v="4"/>
    <s v="Data Analyst"/>
    <s v="Anywhere"/>
    <s v="via Get.It"/>
    <x v="0"/>
    <x v="1"/>
    <s v="New York, United States"/>
    <n v="45156.375185185178"/>
    <x v="0"/>
    <x v="0"/>
    <s v="United States"/>
    <x v="0"/>
    <n v="83500"/>
    <m/>
    <s v="Get It Recruit - Information Technology"/>
    <s v="['r', 'tableau']"/>
  </r>
  <r>
    <x v="7"/>
    <x v="2"/>
    <s v="Senior Product Data Scientist"/>
    <s v="San Francisco, CA"/>
    <s v="via JobServe"/>
    <x v="0"/>
    <x v="0"/>
    <s v="California, United States"/>
    <n v="45146.460740740738"/>
    <x v="0"/>
    <x v="1"/>
    <s v="United States"/>
    <x v="1"/>
    <m/>
    <n v="65"/>
    <s v="FocusKPI Inc."/>
    <s v="['python', 'r', 'hadoop', 'tableau', 'slack']"/>
  </r>
  <r>
    <x v="7"/>
    <x v="7"/>
    <s v="Project Manager - Business Intelligence"/>
    <s v="Bucharest, Romania"/>
    <s v="via Ai-Jobs.net"/>
    <x v="0"/>
    <x v="0"/>
    <s v="Romania"/>
    <n v="45164.259166666663"/>
    <x v="0"/>
    <x v="1"/>
    <s v="Romania"/>
    <x v="0"/>
    <n v="80850"/>
    <m/>
    <s v="Gameloft"/>
    <m/>
  </r>
  <r>
    <x v="7"/>
    <x v="3"/>
    <s v="Principal Data Engineer (SQL Server/ Azure) - $160-180k + 17.5-20..."/>
    <s v="Anywhere"/>
    <s v="via LinkedIn"/>
    <x v="1"/>
    <x v="1"/>
    <s v="Texas, United States"/>
    <n v="45162.851875"/>
    <x v="1"/>
    <x v="1"/>
    <s v="United States"/>
    <x v="0"/>
    <n v="170000"/>
    <m/>
    <s v="Hydrogen Group"/>
    <s v="['sql', 'sql server', 'azure', 'ssis', 'ssrs', 'power bi', 'tableau', 'looker']"/>
  </r>
  <r>
    <x v="7"/>
    <x v="0"/>
    <s v="Data Scientist - Now Hiring"/>
    <s v="Niskayuna, NY"/>
    <s v="via Snagajob"/>
    <x v="0"/>
    <x v="0"/>
    <s v="New York, United States"/>
    <n v="45154.752152777779"/>
    <x v="0"/>
    <x v="1"/>
    <s v="United States"/>
    <x v="1"/>
    <m/>
    <n v="37.514999389648438"/>
    <s v="Naval Nuclear Laboratory"/>
    <s v="['python', 'r', 'tableau']"/>
  </r>
  <r>
    <x v="7"/>
    <x v="4"/>
    <s v="Data Analyst #000066A - Full-time / Part-time"/>
    <s v="Jefferson City, MO"/>
    <s v="via Snagajob"/>
    <x v="0"/>
    <x v="0"/>
    <s v="Illinois, United States"/>
    <n v="45160.251817129632"/>
    <x v="1"/>
    <x v="0"/>
    <s v="United States"/>
    <x v="1"/>
    <m/>
    <n v="23.264999389648441"/>
    <s v="Saint Louis County Clerks Office"/>
    <s v="['powershell', 'sql', 'sql server', 'azure']"/>
  </r>
  <r>
    <x v="7"/>
    <x v="3"/>
    <s v="Data Engineer Lead"/>
    <s v="Phoenix, AZ"/>
    <s v="via Ladders"/>
    <x v="0"/>
    <x v="0"/>
    <s v="Sudan"/>
    <n v="45162.290613425917"/>
    <x v="0"/>
    <x v="0"/>
    <s v="Sudan"/>
    <x v="0"/>
    <n v="125000"/>
    <m/>
    <s v="Salt River Project"/>
    <s v="['sql', 'sas', 'sas', 'snowflake', 'azure', 'hadoop', 'spark', 'phoenix', 'sap']"/>
  </r>
  <r>
    <x v="7"/>
    <x v="2"/>
    <s v="Senior Open-Source Data Scientist Consultant"/>
    <s v="Reston, VA"/>
    <s v="via Ladders"/>
    <x v="0"/>
    <x v="0"/>
    <s v="New York, United States"/>
    <n v="45149.502222222232"/>
    <x v="0"/>
    <x v="0"/>
    <s v="United States"/>
    <x v="0"/>
    <n v="125000"/>
    <m/>
    <s v="Guidehouse"/>
    <s v="['sql', 'python', 'r', 'tableau']"/>
  </r>
  <r>
    <x v="7"/>
    <x v="3"/>
    <s v="Data Engineer - Full Time/Perm Position - Rapidly Growing Publicly..."/>
    <s v="Charlotte, NC"/>
    <s v="via LinkedIn"/>
    <x v="0"/>
    <x v="0"/>
    <s v="California, United States"/>
    <n v="45150.462233796286"/>
    <x v="1"/>
    <x v="1"/>
    <s v="United States"/>
    <x v="0"/>
    <n v="115000"/>
    <m/>
    <s v="Integris Group"/>
    <s v="['sql', 't-sql', 'aws', 'snowflake', 'qlik']"/>
  </r>
  <r>
    <x v="7"/>
    <x v="4"/>
    <s v="Data Analyst"/>
    <s v="Fort Worth, TX"/>
    <s v="via LinkedIn"/>
    <x v="0"/>
    <x v="0"/>
    <s v="Sudan"/>
    <n v="45152.907546296286"/>
    <x v="1"/>
    <x v="1"/>
    <s v="Sudan"/>
    <x v="1"/>
    <m/>
    <n v="20"/>
    <s v="Tilden Capital, LLC"/>
    <s v="['spreadsheet', 'excel']"/>
  </r>
  <r>
    <x v="7"/>
    <x v="4"/>
    <s v="Data Analyst - REMOTE"/>
    <s v="Shrewsbury, MA"/>
    <s v="via Snagajob"/>
    <x v="0"/>
    <x v="0"/>
    <s v="New York, United States"/>
    <n v="45153.250208333331"/>
    <x v="0"/>
    <x v="1"/>
    <s v="United States"/>
    <x v="1"/>
    <m/>
    <n v="27.29000091552734"/>
    <s v="UMass Med School"/>
    <m/>
  </r>
  <r>
    <x v="7"/>
    <x v="0"/>
    <s v="Staff Data Scientist, Ads Market Design - Now Hiring"/>
    <s v="Palo Alto, CA"/>
    <s v="via Snagajob"/>
    <x v="0"/>
    <x v="0"/>
    <s v="California, United States"/>
    <n v="45149.752997685187"/>
    <x v="0"/>
    <x v="1"/>
    <s v="United States"/>
    <x v="1"/>
    <m/>
    <n v="78.544998168945313"/>
    <s v="Pinterest"/>
    <m/>
  </r>
  <r>
    <x v="7"/>
    <x v="0"/>
    <s v="Data Science Manager, Risk Interventions - Remote"/>
    <s v="Los Angeles, CA"/>
    <s v="via Star Job Search"/>
    <x v="0"/>
    <x v="0"/>
    <s v="California, United States"/>
    <n v="45148.043738425928"/>
    <x v="0"/>
    <x v="1"/>
    <s v="United States"/>
    <x v="0"/>
    <n v="281450.5"/>
    <m/>
    <s v="Stripe"/>
    <s v="['python', 'sql', 'spark']"/>
  </r>
  <r>
    <x v="7"/>
    <x v="4"/>
    <s v="Data Analyst/Engineer"/>
    <s v="Richmond, VA"/>
    <s v="via LinkedIn"/>
    <x v="1"/>
    <x v="0"/>
    <s v="New York, United States"/>
    <n v="45163.672256944446"/>
    <x v="1"/>
    <x v="0"/>
    <s v="United States"/>
    <x v="1"/>
    <m/>
    <n v="55"/>
    <s v="Pyramid Consulting, Inc"/>
    <s v="['python', 'sql', 'aws', 'redshift', 'snowflake', 'databricks', 'tableau']"/>
  </r>
  <r>
    <x v="7"/>
    <x v="5"/>
    <s v="Data Analytics Senior Analyst"/>
    <s v="Tampa, FL"/>
    <s v="via Jobg8"/>
    <x v="0"/>
    <x v="0"/>
    <s v="Florida, United States"/>
    <n v="45168.460509259261"/>
    <x v="0"/>
    <x v="1"/>
    <s v="United States"/>
    <x v="0"/>
    <n v="105515"/>
    <m/>
    <s v="Citi"/>
    <m/>
  </r>
  <r>
    <x v="7"/>
    <x v="4"/>
    <s v="Entry Level Business Analyst/Data Analyst"/>
    <s v="Philadelphia, PA"/>
    <s v="via Indeed"/>
    <x v="0"/>
    <x v="0"/>
    <s v="New York, United States"/>
    <n v="45168.875115740739"/>
    <x v="0"/>
    <x v="0"/>
    <s v="United States"/>
    <x v="1"/>
    <m/>
    <n v="31.5"/>
    <s v="TRESUME"/>
    <s v="['sql', 'python', 'aws', 'excel', 'tableau', 'flow']"/>
  </r>
  <r>
    <x v="7"/>
    <x v="4"/>
    <s v="Data Analyst"/>
    <s v="Anywhere"/>
    <s v="via Snagajob"/>
    <x v="0"/>
    <x v="1"/>
    <s v="New York, United States"/>
    <n v="45158.2503125"/>
    <x v="0"/>
    <x v="1"/>
    <s v="United States"/>
    <x v="1"/>
    <m/>
    <n v="26.389999389648441"/>
    <s v="Strategic Resolution Experts, Inc."/>
    <m/>
  </r>
  <r>
    <x v="7"/>
    <x v="0"/>
    <s v="(Senior) Strategy &amp; Data Manager (a) 100%"/>
    <s v="Zürich, Switzerland"/>
    <s v="via Ai-Jobs.net"/>
    <x v="0"/>
    <x v="0"/>
    <s v="Switzerland"/>
    <n v="45168.86241898148"/>
    <x v="1"/>
    <x v="1"/>
    <s v="Switzerland"/>
    <x v="0"/>
    <n v="105650"/>
    <m/>
    <s v="Publicis Groupe"/>
    <s v="['spark']"/>
  </r>
  <r>
    <x v="7"/>
    <x v="2"/>
    <s v="Senior Data Scientist - VP / Tampa, FL (hybrid)"/>
    <s v="Tampa, FL"/>
    <s v="via JobServe"/>
    <x v="0"/>
    <x v="0"/>
    <s v="Georgia"/>
    <n v="45161.404745370368"/>
    <x v="0"/>
    <x v="1"/>
    <s v="United States"/>
    <x v="0"/>
    <n v="137610"/>
    <m/>
    <s v="Citi"/>
    <s v="['python', 'numpy', 'matplotlib', 'pandas', 'scikit-learn']"/>
  </r>
  <r>
    <x v="7"/>
    <x v="1"/>
    <s v="Senior Data Engineer - Full-time / Part-time"/>
    <s v="New Haven, CT"/>
    <s v="via Snagajob"/>
    <x v="0"/>
    <x v="0"/>
    <s v="Georgia"/>
    <n v="45159.123310185183"/>
    <x v="0"/>
    <x v="0"/>
    <s v="United States"/>
    <x v="1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7"/>
    <x v="0"/>
    <s v="Data Science Consultant - Clearance Desired - Full-time / Part-time"/>
    <s v="Washington, DC"/>
    <s v="via Snagajob"/>
    <x v="0"/>
    <x v="0"/>
    <s v="New York, United States"/>
    <n v="45165.252314814818"/>
    <x v="0"/>
    <x v="1"/>
    <s v="United States"/>
    <x v="1"/>
    <m/>
    <n v="47.620002746582031"/>
    <s v="LMI Consulting, LLC"/>
    <s v="['python', 'sql', 'nosql', 'r', 'aws', 'azure']"/>
  </r>
  <r>
    <x v="7"/>
    <x v="3"/>
    <s v="Staff Data Engineer"/>
    <s v="Seattle, WA"/>
    <s v="via Dice.com"/>
    <x v="0"/>
    <x v="0"/>
    <s v="Illinois, United States"/>
    <n v="45142.714155092603"/>
    <x v="0"/>
    <x v="0"/>
    <s v="United States"/>
    <x v="0"/>
    <n v="200000"/>
    <m/>
    <s v="Metropolis Technologies"/>
    <s v="['python', 'scala', 'sql', 'java', 'snowflake', 'aws', 'redshift', 'databricks', 'azure', 'bigquery', 'airflow', 'tableau']"/>
  </r>
  <r>
    <x v="7"/>
    <x v="1"/>
    <s v="Senior Data Engineer"/>
    <s v="New York, NY"/>
    <s v="via LinkedIn"/>
    <x v="0"/>
    <x v="0"/>
    <s v="Georgia"/>
    <n v="45167.715555555558"/>
    <x v="0"/>
    <x v="1"/>
    <s v="United States"/>
    <x v="0"/>
    <n v="170000"/>
    <m/>
    <s v="Trilogy International"/>
    <s v="['python', 'sql', 'scala', 'aws', 'azure', 'gcp', 'hadoop', 'spark', 'flow']"/>
  </r>
  <r>
    <x v="7"/>
    <x v="4"/>
    <s v="Data Analytics - Lead Analyst (Hybrid)"/>
    <s v="Irving, TX"/>
    <s v="via JobServe"/>
    <x v="0"/>
    <x v="0"/>
    <s v="Texas, United States"/>
    <n v="45142.625925925917"/>
    <x v="0"/>
    <x v="1"/>
    <s v="United States"/>
    <x v="0"/>
    <n v="138615"/>
    <m/>
    <s v="Citi"/>
    <s v="['sas', 'sas', 'sql', 'sql server', 'oracle', 'sharepoint']"/>
  </r>
  <r>
    <x v="7"/>
    <x v="3"/>
    <s v="Oracle BI/Data Engineer - Fully Remote"/>
    <s v="Anywhere"/>
    <s v="via LinkedIn"/>
    <x v="0"/>
    <x v="1"/>
    <s v="New York, United States"/>
    <n v="45149.506238425929"/>
    <x v="0"/>
    <x v="1"/>
    <s v="United States"/>
    <x v="0"/>
    <n v="145000"/>
    <m/>
    <s v="CyberCoders"/>
    <s v="['oracle', 'snowflake', 'word']"/>
  </r>
  <r>
    <x v="7"/>
    <x v="4"/>
    <s v="NICE Data Analyst"/>
    <s v="Bogotá, Bogota, Colombia"/>
    <s v="via Ai-Jobs.net"/>
    <x v="0"/>
    <x v="0"/>
    <s v="Colombia"/>
    <n v="45168.693981481483"/>
    <x v="0"/>
    <x v="1"/>
    <s v="Colombia"/>
    <x v="0"/>
    <n v="57500"/>
    <m/>
    <s v="Sutherland"/>
    <s v="['python', 'sql', 'power bi', 'spreadsheet', 'excel']"/>
  </r>
  <r>
    <x v="7"/>
    <x v="4"/>
    <s v="Digital Data Analyst (Remote)"/>
    <s v="Charlotte, NC"/>
    <s v="via Charlotte, NC - Geebo"/>
    <x v="0"/>
    <x v="0"/>
    <s v="Georgia"/>
    <n v="45169.979305555556"/>
    <x v="0"/>
    <x v="1"/>
    <s v="United States"/>
    <x v="1"/>
    <m/>
    <n v="24"/>
    <s v="Sealed Air Corporation"/>
    <s v="['sql', 'html', 'javascript', 'css', 'jquery', 'power bi']"/>
  </r>
  <r>
    <x v="7"/>
    <x v="3"/>
    <s v="Cloud Data Engineer"/>
    <s v="Seattle, WA"/>
    <s v="via Dice"/>
    <x v="1"/>
    <x v="0"/>
    <s v="Sudan"/>
    <n v="45149.734398148154"/>
    <x v="1"/>
    <x v="1"/>
    <s v="Sudan"/>
    <x v="1"/>
    <m/>
    <n v="85"/>
    <s v="Advent Global Solutions, Inc."/>
    <s v="['java', 'hadoop', 'spark', 'kafka', 'kubernetes']"/>
  </r>
  <r>
    <x v="7"/>
    <x v="0"/>
    <s v="Sr Data Scientist"/>
    <s v="Fenton, MO"/>
    <s v="via Snagajob"/>
    <x v="0"/>
    <x v="0"/>
    <s v="Illinois, United States"/>
    <n v="45160.753993055558"/>
    <x v="0"/>
    <x v="0"/>
    <s v="United States"/>
    <x v="1"/>
    <m/>
    <n v="32.545001983642578"/>
    <s v="Maritz"/>
    <s v="['sql', 'python', 'r', 'sql server', 'bigquery']"/>
  </r>
  <r>
    <x v="7"/>
    <x v="4"/>
    <s v="Research/Data Analyst-P20W - Full-time / Part-time"/>
    <s v="Jefferson City, MO"/>
    <s v="via Snagajob"/>
    <x v="0"/>
    <x v="0"/>
    <s v="Illinois, United States"/>
    <n v="45160.251875000002"/>
    <x v="0"/>
    <x v="0"/>
    <s v="United States"/>
    <x v="1"/>
    <m/>
    <n v="23.264999389648441"/>
    <s v="Saint Louis County Clerks Office"/>
    <s v="['sas', 'sas', 'r', 'sql', 'tableau']"/>
  </r>
  <r>
    <x v="7"/>
    <x v="1"/>
    <s v="Senior Data Science Engineer (SEO/Marketing)"/>
    <s v="Miami, FL"/>
    <s v="via LinkedIn"/>
    <x v="0"/>
    <x v="0"/>
    <s v="New York, United States"/>
    <n v="45153.587719907409"/>
    <x v="0"/>
    <x v="1"/>
    <s v="United States"/>
    <x v="0"/>
    <n v="125000"/>
    <m/>
    <s v="Benjamin Douglas"/>
    <s v="['python', 'sql', 'r', 'spark', 'hadoop']"/>
  </r>
  <r>
    <x v="7"/>
    <x v="0"/>
    <s v="Data Scientist"/>
    <s v="New York, NY"/>
    <s v="via Ladders"/>
    <x v="0"/>
    <x v="0"/>
    <s v="New York, United States"/>
    <n v="45163.419212962966"/>
    <x v="0"/>
    <x v="0"/>
    <s v="United States"/>
    <x v="0"/>
    <n v="150000"/>
    <m/>
    <s v="Signifyd"/>
    <s v="['python', 'sql', 'linux']"/>
  </r>
  <r>
    <x v="7"/>
    <x v="4"/>
    <s v="Data Analyst"/>
    <s v="Santa Barbara, CA"/>
    <s v="via Ladders"/>
    <x v="0"/>
    <x v="0"/>
    <s v="California, United States"/>
    <n v="45157.375567129631"/>
    <x v="0"/>
    <x v="0"/>
    <s v="United States"/>
    <x v="0"/>
    <n v="115000"/>
    <m/>
    <s v="AppFolio"/>
    <s v="['sql', 'python', 'r', 'excel', 'tableau']"/>
  </r>
  <r>
    <x v="7"/>
    <x v="0"/>
    <s v="Data Scientist I - Full-time / Part-time"/>
    <s v="Rochester, NY"/>
    <s v="via Snagajob"/>
    <x v="0"/>
    <x v="0"/>
    <s v="New York, United States"/>
    <n v="45160.252534722233"/>
    <x v="0"/>
    <x v="1"/>
    <s v="United States"/>
    <x v="1"/>
    <m/>
    <n v="33.849998474121087"/>
    <s v="Paychex"/>
    <s v="['sql', 'vba', 'python', 'sas', 'sas', 'r', 'sql server']"/>
  </r>
  <r>
    <x v="7"/>
    <x v="0"/>
    <s v="Data Scientist - Now Hiring"/>
    <s v="Springfield, VA"/>
    <s v="via Snagajob"/>
    <x v="0"/>
    <x v="0"/>
    <s v="New York, United States"/>
    <n v="45143.38813657406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#10965 Junior Data Analyst"/>
    <s v="Mexico City, CDMX, Mexico"/>
    <s v="via Ai-Jobs.net"/>
    <x v="0"/>
    <x v="0"/>
    <s v="Mexico"/>
    <n v="45161.309965277767"/>
    <x v="1"/>
    <x v="1"/>
    <s v="Mexico"/>
    <x v="0"/>
    <n v="57500"/>
    <m/>
    <s v="Qualitest"/>
    <m/>
  </r>
  <r>
    <x v="7"/>
    <x v="1"/>
    <s v="Senior Data Engineer"/>
    <s v="Chicago, IL"/>
    <s v="via Indeed"/>
    <x v="0"/>
    <x v="0"/>
    <s v="Illinois, United States"/>
    <n v="45169.968587962961"/>
    <x v="0"/>
    <x v="1"/>
    <s v="United States"/>
    <x v="0"/>
    <n v="162500"/>
    <m/>
    <s v="Ubiety"/>
    <s v="['sql', 'nosql', 'redis', 'cassandra', 'snowflake', 'aws', 'gcp', 'kafka', 'git']"/>
  </r>
  <r>
    <x v="7"/>
    <x v="3"/>
    <s v="Sr. Data Engineer"/>
    <s v="Baton Rouge, LA"/>
    <s v="via Indeed"/>
    <x v="0"/>
    <x v="0"/>
    <s v="Texas, United States"/>
    <n v="45169.510069444441"/>
    <x v="0"/>
    <x v="0"/>
    <s v="United States"/>
    <x v="0"/>
    <n v="80600"/>
    <m/>
    <s v="KPMG"/>
    <s v="['python', 'sql', 'go', 'jira']"/>
  </r>
  <r>
    <x v="7"/>
    <x v="4"/>
    <s v="AutoCAD Data Analyst"/>
    <s v="Waukegan, IL"/>
    <s v="via Snagajob"/>
    <x v="0"/>
    <x v="0"/>
    <s v="Illinois, United States"/>
    <n v="45159.252858796302"/>
    <x v="1"/>
    <x v="1"/>
    <s v="United States"/>
    <x v="1"/>
    <m/>
    <n v="39.290000915527337"/>
    <s v="HireGenics/Innova Solutions"/>
    <m/>
  </r>
  <r>
    <x v="7"/>
    <x v="1"/>
    <s v="Senior Data Engineer"/>
    <s v="Cary, NC"/>
    <s v="via LinkedIn"/>
    <x v="1"/>
    <x v="0"/>
    <s v="Texas, United States"/>
    <n v="45154.850972222222"/>
    <x v="0"/>
    <x v="0"/>
    <s v="United States"/>
    <x v="1"/>
    <m/>
    <n v="72.5"/>
    <s v="Robert Half"/>
    <s v="['sql', 'python', 'r', 'go', 'db2', 'snowflake', 'aws']"/>
  </r>
  <r>
    <x v="7"/>
    <x v="4"/>
    <s v="Financial Controls Data Analyst - Now Hiring"/>
    <s v="New York, NY"/>
    <s v="via Snagajob"/>
    <x v="0"/>
    <x v="0"/>
    <s v="New York, United States"/>
    <n v="45155.250104166669"/>
    <x v="0"/>
    <x v="1"/>
    <s v="United States"/>
    <x v="1"/>
    <m/>
    <n v="27.979999542236332"/>
    <s v="Metropolitan Jewish Health System"/>
    <s v="['excel']"/>
  </r>
  <r>
    <x v="7"/>
    <x v="3"/>
    <s v="Data Engineer, Machine Learning"/>
    <s v="Holmdel, NJ"/>
    <s v="via JobServe"/>
    <x v="0"/>
    <x v="0"/>
    <s v="Sudan"/>
    <n v="45151.355300925927"/>
    <x v="0"/>
    <x v="0"/>
    <s v="Sudan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Transportation Data Analyst"/>
    <s v="Itasca, IL"/>
    <s v="via Snagajob"/>
    <x v="0"/>
    <x v="0"/>
    <s v="Illinois, United States"/>
    <n v="45163.251886574071"/>
    <x v="0"/>
    <x v="0"/>
    <s v="United States"/>
    <x v="1"/>
    <m/>
    <n v="25.2400016784668"/>
    <s v="AIT Worldwide Logistics, INC."/>
    <s v="['tableau', 'power bi']"/>
  </r>
  <r>
    <x v="7"/>
    <x v="0"/>
    <s v="Data Scientist - Pricing"/>
    <s v="San Jose, CA"/>
    <s v="via IT JobServe"/>
    <x v="0"/>
    <x v="0"/>
    <s v="California, United States"/>
    <n v="45146.4609375"/>
    <x v="0"/>
    <x v="1"/>
    <s v="United States"/>
    <x v="0"/>
    <n v="68000"/>
    <m/>
    <s v="The Hertz Corporation"/>
    <s v="['python', 'sql', 'aws']"/>
  </r>
  <r>
    <x v="7"/>
    <x v="0"/>
    <s v="Data Scientist (Supply Chain Resilience) - Clearance Required ..."/>
    <s v="Washington, DC"/>
    <s v="via Snagajob"/>
    <x v="0"/>
    <x v="0"/>
    <s v="Georgia"/>
    <n v="45157.747094907398"/>
    <x v="0"/>
    <x v="1"/>
    <s v="United States"/>
    <x v="1"/>
    <m/>
    <n v="47.620002746582031"/>
    <s v="LMI Consulting, LLC"/>
    <s v="['sql', 'python', 'databricks', 'qlik', 'tableau', 'flow']"/>
  </r>
  <r>
    <x v="7"/>
    <x v="0"/>
    <s v="Director of Data Science (Fintech Startup)"/>
    <s v="Anywhere"/>
    <s v="via LinkedIn"/>
    <x v="0"/>
    <x v="1"/>
    <s v="Illinois, United States"/>
    <n v="45167.672048611108"/>
    <x v="0"/>
    <x v="0"/>
    <s v="United States"/>
    <x v="0"/>
    <n v="237500"/>
    <m/>
    <s v="Averity"/>
    <m/>
  </r>
  <r>
    <x v="7"/>
    <x v="1"/>
    <s v="Senior Data Engineer"/>
    <s v="Addison, TX"/>
    <s v="via LinkedIn"/>
    <x v="0"/>
    <x v="0"/>
    <s v="Sudan"/>
    <n v="45141.872002314813"/>
    <x v="1"/>
    <x v="1"/>
    <s v="Sudan"/>
    <x v="0"/>
    <n v="120000"/>
    <m/>
    <s v="Anblicks"/>
    <s v="['nosql', 'python', 'java', 'sql', 'spark', 'git']"/>
  </r>
  <r>
    <x v="7"/>
    <x v="4"/>
    <s v="PowerBI Data Analyst"/>
    <s v="Valrico, FL"/>
    <s v="via LinkedIn"/>
    <x v="1"/>
    <x v="0"/>
    <s v="Florida, United States"/>
    <n v="45162.83556712963"/>
    <x v="1"/>
    <x v="0"/>
    <s v="United States"/>
    <x v="1"/>
    <m/>
    <n v="35"/>
    <s v="Robert Half"/>
    <s v="['go', 'flow']"/>
  </r>
  <r>
    <x v="7"/>
    <x v="3"/>
    <s v="Data Engineer"/>
    <s v="Anywhere"/>
    <s v="via Indeed"/>
    <x v="1"/>
    <x v="1"/>
    <s v="Sudan"/>
    <n v="45153.577407407407"/>
    <x v="1"/>
    <x v="0"/>
    <s v="Sudan"/>
    <x v="0"/>
    <n v="115000"/>
    <m/>
    <s v="Ascendion"/>
    <s v="['sql', 'python', 'aws', 'snowflake', 'airflow', 'kubernetes']"/>
  </r>
  <r>
    <x v="7"/>
    <x v="3"/>
    <s v="Sr. Data Engineer"/>
    <s v="Fort Collins, CO"/>
    <s v="via Ladders"/>
    <x v="0"/>
    <x v="0"/>
    <s v="Texas, United States"/>
    <n v="45161.463738425933"/>
    <x v="0"/>
    <x v="1"/>
    <s v="United States"/>
    <x v="0"/>
    <n v="125000"/>
    <m/>
    <s v="OtterBox"/>
    <s v="['azure', 'power bi']"/>
  </r>
  <r>
    <x v="7"/>
    <x v="0"/>
    <s v="Data Scientist (Intern) United States - Now Hiring"/>
    <s v="Raleigh, NC"/>
    <s v="via Snagajob"/>
    <x v="0"/>
    <x v="0"/>
    <s v="Florida, United States"/>
    <n v="45156.754641203697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- CropSights, a Precision Ag Platform (Remote - Must..."/>
    <s v="Modesto, CA"/>
    <s v="via Snagajob"/>
    <x v="0"/>
    <x v="0"/>
    <s v="California, United States"/>
    <n v="45140.750960648147"/>
    <x v="0"/>
    <x v="0"/>
    <s v="United States"/>
    <x v="1"/>
    <m/>
    <n v="24.969999313354489"/>
    <s v="Wilbur-Ellis Company"/>
    <s v="['sql', 'r', 'python', 'c', 'excel']"/>
  </r>
  <r>
    <x v="7"/>
    <x v="4"/>
    <s v="Data Analyst - Full-time / Part-time"/>
    <s v="Reston, VA"/>
    <s v="via Snagajob"/>
    <x v="0"/>
    <x v="0"/>
    <s v="New York, United States"/>
    <n v="45160.750405092593"/>
    <x v="0"/>
    <x v="1"/>
    <s v="United States"/>
    <x v="1"/>
    <m/>
    <n v="26.389999389648441"/>
    <s v="Octo Consulting Group"/>
    <s v="['sql', 'power bi']"/>
  </r>
  <r>
    <x v="7"/>
    <x v="0"/>
    <s v="Enterprise Data Scientist"/>
    <s v="Des Moines, IA"/>
    <s v="via City Of Des Moines - Talentify"/>
    <x v="0"/>
    <x v="0"/>
    <s v="Illinois, United States"/>
    <n v="45162.296423611107"/>
    <x v="0"/>
    <x v="1"/>
    <s v="United States"/>
    <x v="1"/>
    <m/>
    <n v="52.784999847412109"/>
    <s v="City of Des Moines"/>
    <m/>
  </r>
  <r>
    <x v="7"/>
    <x v="1"/>
    <s v="Senior Software Engineer (Senior Azure Data Engineer) - Now Hiring"/>
    <s v="Cape Girardeau, MO"/>
    <s v="via Snagajob"/>
    <x v="0"/>
    <x v="0"/>
    <s v="California, United States"/>
    <n v="45140.755995370368"/>
    <x v="1"/>
    <x v="0"/>
    <s v="United States"/>
    <x v="1"/>
    <m/>
    <n v="27.895000457763668"/>
    <s v="Vizient, Inc."/>
    <s v="['sql', 't-sql', 'python', 'azure', 'databricks', 'spark']"/>
  </r>
  <r>
    <x v="7"/>
    <x v="5"/>
    <s v="Senior Data Analyst"/>
    <s v="Rockville, MD"/>
    <s v="via Snagajob"/>
    <x v="0"/>
    <x v="0"/>
    <s v="New York, United States"/>
    <n v="45155.750439814823"/>
    <x v="0"/>
    <x v="0"/>
    <s v="United States"/>
    <x v="1"/>
    <m/>
    <n v="26.389999389648441"/>
    <s v="Mid-Atlantic Permanente Medical Group"/>
    <s v="['sql', 'go', 'sas', 'sas', 'python', 'express', 'excel', 'ms access', 'spreadsheet', 'tableau']"/>
  </r>
  <r>
    <x v="7"/>
    <x v="4"/>
    <s v="Research Data Analyst CO - Now Hiring"/>
    <s v="Anywhere"/>
    <s v="via Snagajob"/>
    <x v="0"/>
    <x v="1"/>
    <s v="Illinois, United States"/>
    <n v="45148.251319444447"/>
    <x v="0"/>
    <x v="1"/>
    <s v="United States"/>
    <x v="1"/>
    <m/>
    <n v="23.264999389648441"/>
    <s v="Saint Louis County Clerks Office"/>
    <s v="['sql', 'windows', 'outlook', 'excel']"/>
  </r>
  <r>
    <x v="7"/>
    <x v="3"/>
    <s v="Data Developer / Data Engineer @ Denver, CO (ONLY LOCAL CANDIDATES)"/>
    <s v="Greenwood Village, CO"/>
    <s v="via Indeed"/>
    <x v="0"/>
    <x v="0"/>
    <s v="Illinois, United States"/>
    <n v="45163.965902777767"/>
    <x v="1"/>
    <x v="0"/>
    <s v="United States"/>
    <x v="1"/>
    <m/>
    <n v="75"/>
    <s v="AgileEngine"/>
    <s v="['sql', 'bash', 'shell', 'python', 'aws', 'tableau', 'git', 'gitlab']"/>
  </r>
  <r>
    <x v="7"/>
    <x v="3"/>
    <s v="Data Engineer II- Tech Lead"/>
    <s v="Hartford, CT"/>
    <s v="via Snagajob"/>
    <x v="0"/>
    <x v="0"/>
    <s v="Texas, United States"/>
    <n v="45153.339004629634"/>
    <x v="0"/>
    <x v="0"/>
    <s v="United States"/>
    <x v="1"/>
    <m/>
    <n v="51.169998168945313"/>
    <s v="The Travelers Companies, Inc."/>
    <s v="['python', 'aws', 'databricks', 'snowflake', 'spark']"/>
  </r>
  <r>
    <x v="7"/>
    <x v="3"/>
    <s v="Principal Data Engineer"/>
    <s v="Philadelphia, PA"/>
    <s v="via LinkedIn"/>
    <x v="0"/>
    <x v="0"/>
    <s v="Sudan"/>
    <n v="45160.484652777777"/>
    <x v="0"/>
    <x v="1"/>
    <s v="Sudan"/>
    <x v="0"/>
    <n v="170000"/>
    <m/>
    <s v="Harnham"/>
    <s v="['sql', 'nosql', 'golang', 'python', 'java', 'c++', 'scala', 'snowflake', 'spark', 'kafka', 'airflow']"/>
  </r>
  <r>
    <x v="7"/>
    <x v="0"/>
    <s v="Entry/Junior Level Data Scientist - Now Hiring"/>
    <s v="Jacksonville, FL"/>
    <s v="via Snagajob"/>
    <x v="0"/>
    <x v="0"/>
    <s v="Florida, United States"/>
    <n v="45156.421122685177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9"/>
    <s v="Cloud Data Engineer I - Enterprise Analytics Data Products ..."/>
    <s v="Hartford, CT"/>
    <s v="via WANE Jobs"/>
    <x v="0"/>
    <x v="0"/>
    <s v="California, United States"/>
    <n v="45153.963159722232"/>
    <x v="0"/>
    <x v="0"/>
    <s v="United States"/>
    <x v="0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3"/>
    <s v="Lead Data Engineer - Life - Full-time / Part-time"/>
    <s v="Dunwoody, GA"/>
    <s v="via Snagajob"/>
    <x v="0"/>
    <x v="0"/>
    <s v="Texas, United States"/>
    <n v="45160.756805555553"/>
    <x v="0"/>
    <x v="1"/>
    <s v="United States"/>
    <x v="1"/>
    <m/>
    <n v="54.130001068115227"/>
    <s v="State Farm"/>
    <s v="['python', 'sas', 'sas', 'postgresql', 'mysql', 'aws', 'pyspark', 'github', 'gitlab', 'terraform']"/>
  </r>
  <r>
    <x v="7"/>
    <x v="0"/>
    <s v="Quant Research &amp; Data Scientist  (Hedge Fund)"/>
    <m/>
    <s v="via LinkedIn"/>
    <x v="0"/>
    <x v="0"/>
    <s v="New York, United States"/>
    <n v="45153.709953703707"/>
    <x v="0"/>
    <x v="1"/>
    <s v="United States"/>
    <x v="0"/>
    <n v="300000"/>
    <m/>
    <s v="Coda Search"/>
    <s v="['python']"/>
  </r>
  <r>
    <x v="7"/>
    <x v="0"/>
    <s v="Senior Research Data Scientist | Health | Biophysics | Deep Tech..."/>
    <s v="Porto, Portugal"/>
    <s v="via Ai-Jobs.net"/>
    <x v="0"/>
    <x v="0"/>
    <s v="Portugal"/>
    <n v="45169.493831018517"/>
    <x v="0"/>
    <x v="1"/>
    <s v="Portugal"/>
    <x v="0"/>
    <n v="157500"/>
    <m/>
    <s v="iLoF - Intelligent Lab on Fiber"/>
    <m/>
  </r>
  <r>
    <x v="7"/>
    <x v="3"/>
    <s v="Data Engineer, AWS, Snowflake, Data Vault 2.0, Healthcare, SQL"/>
    <s v="Atlanta, GA"/>
    <s v="via Ladders"/>
    <x v="0"/>
    <x v="0"/>
    <s v="Florida, United States"/>
    <n v="45159.2578125"/>
    <x v="0"/>
    <x v="1"/>
    <s v="United States"/>
    <x v="0"/>
    <n v="125000"/>
    <m/>
    <s v="US Radiology Specialists"/>
    <s v="['sql', 'java', 'python', 'scala', 'go', 'snowflake', 'aws', 'azure', 'gcp', 'bigquery', 'redshift', 'spark', 'hadoop']"/>
  </r>
  <r>
    <x v="7"/>
    <x v="0"/>
    <s v="Data Scientist (Intern) United States - Now Hiring"/>
    <s v="Raleigh, NC"/>
    <s v="via Snagajob"/>
    <x v="0"/>
    <x v="0"/>
    <s v="New York, United States"/>
    <n v="45146.252152777779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1"/>
    <s v="Fintech Needs Sr. Data Engineer, Python, SQL, Redishift"/>
    <s v="Anywhere"/>
    <s v="via LinkedIn"/>
    <x v="0"/>
    <x v="1"/>
    <s v="Sudan"/>
    <n v="45153.785810185182"/>
    <x v="1"/>
    <x v="1"/>
    <s v="Sudan"/>
    <x v="0"/>
    <n v="175000"/>
    <m/>
    <s v="The Cypress Group"/>
    <s v="['python', 'postgresql', 'redshift', 'snowflake', 'aws', 'git']"/>
  </r>
  <r>
    <x v="7"/>
    <x v="8"/>
    <s v="Lead Software Engineer (Blockchain)"/>
    <s v="Anywhere"/>
    <s v="via LinkedIn"/>
    <x v="0"/>
    <x v="1"/>
    <s v="Sierra Leone"/>
    <n v="45159.367928240739"/>
    <x v="0"/>
    <x v="1"/>
    <m/>
    <x v="0"/>
    <n v="110000"/>
    <m/>
    <s v="Cere Network"/>
    <m/>
  </r>
  <r>
    <x v="7"/>
    <x v="0"/>
    <s v="Data Scientist Machine Learning and Deep Learning"/>
    <s v="Houston, TX"/>
    <s v="via Ladders"/>
    <x v="0"/>
    <x v="0"/>
    <s v="Texas, United States"/>
    <n v="45162.254050925927"/>
    <x v="0"/>
    <x v="1"/>
    <s v="United States"/>
    <x v="0"/>
    <n v="115000"/>
    <m/>
    <s v="Md Anderson Cancer Center"/>
    <s v="['sql', 'python', 'no-sql', 'azure', 'spark', 'airflow', 'pyspark']"/>
  </r>
  <r>
    <x v="7"/>
    <x v="1"/>
    <s v="Senior Data Engineer, New Initiatives - Remote"/>
    <s v="Boston, MA"/>
    <s v="via Snagajob"/>
    <x v="0"/>
    <x v="0"/>
    <s v="Texas, United States"/>
    <n v="45151.837627314817"/>
    <x v="0"/>
    <x v="1"/>
    <s v="United States"/>
    <x v="1"/>
    <m/>
    <n v="56.475002288818359"/>
    <s v="Dropbox"/>
    <s v="['python', 'java', 'c++', 'sql', 'no-sql', 'spark']"/>
  </r>
  <r>
    <x v="7"/>
    <x v="4"/>
    <s v="Data Analyst"/>
    <s v="Springfield, VA"/>
    <s v="via Snagajob"/>
    <x v="0"/>
    <x v="0"/>
    <s v="New York, United States"/>
    <n v="45147.791944444441"/>
    <x v="0"/>
    <x v="1"/>
    <s v="United States"/>
    <x v="1"/>
    <m/>
    <n v="26.389999389648441"/>
    <s v="Leidos"/>
    <s v="['excel', 'word']"/>
  </r>
  <r>
    <x v="7"/>
    <x v="3"/>
    <s v="Data Engineer, Analytics"/>
    <s v="United States"/>
    <s v="via Ai-Jobs.net"/>
    <x v="0"/>
    <x v="0"/>
    <s v="Sudan"/>
    <n v="45151.438171296293"/>
    <x v="0"/>
    <x v="1"/>
    <s v="Sudan"/>
    <x v="0"/>
    <n v="97444"/>
    <m/>
    <s v="BEUMER Group"/>
    <s v="['go', 'windows', 'linux']"/>
  </r>
  <r>
    <x v="7"/>
    <x v="3"/>
    <s v="Data Engineer (Hybrid) - Full-time / Part-time"/>
    <s v="Bloomington, IL"/>
    <s v="via Snagajob"/>
    <x v="0"/>
    <x v="0"/>
    <s v="Florida, United States"/>
    <n v="45148.589166666658"/>
    <x v="0"/>
    <x v="0"/>
    <s v="United States"/>
    <x v="1"/>
    <m/>
    <n v="51.489997863769531"/>
    <s v="Compeer Financial"/>
    <s v="['sql', 't-sql', 'python', 'sql server', 'azure', 'ssrs']"/>
  </r>
  <r>
    <x v="7"/>
    <x v="5"/>
    <s v="Senior Principal Analyst - Data Management Technology - Remote NA..."/>
    <s v="Albuquerque, NM"/>
    <s v="via Snagajob"/>
    <x v="0"/>
    <x v="0"/>
    <s v="Sudan"/>
    <n v="45163.778321759259"/>
    <x v="0"/>
    <x v="0"/>
    <s v="Sudan"/>
    <x v="1"/>
    <m/>
    <n v="15.085000038146971"/>
    <s v="Gartner"/>
    <m/>
  </r>
  <r>
    <x v="7"/>
    <x v="3"/>
    <s v="Data Engineer"/>
    <s v="New Ulm, MN"/>
    <s v="via KSNT Jobs"/>
    <x v="0"/>
    <x v="0"/>
    <s v="Texas, United States"/>
    <n v="45158.562523148154"/>
    <x v="0"/>
    <x v="1"/>
    <s v="United States"/>
    <x v="0"/>
    <n v="89000"/>
    <m/>
    <s v="Ledgent Technology"/>
    <s v="['sql', 'python', 'power bi']"/>
  </r>
  <r>
    <x v="7"/>
    <x v="0"/>
    <s v="Data Scientist - Tiktok Ads, Ads Measurement"/>
    <s v="Mountain View, CA"/>
    <s v="via LinkedIn"/>
    <x v="0"/>
    <x v="0"/>
    <s v="California, United States"/>
    <n v="45161.501006944447"/>
    <x v="0"/>
    <x v="0"/>
    <s v="United States"/>
    <x v="0"/>
    <n v="224500"/>
    <m/>
    <s v="TikTok"/>
    <m/>
  </r>
  <r>
    <x v="7"/>
    <x v="3"/>
    <s v="Analytics Data Engineer - Remote"/>
    <s v="Anywhere"/>
    <s v="via Snagajob"/>
    <x v="0"/>
    <x v="1"/>
    <s v="Florida, United States"/>
    <n v="45144.35306712963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(Schriever SFB, Colorado Springs, CO)"/>
    <s v="Colorado Springs, CO"/>
    <s v="via Indeed"/>
    <x v="0"/>
    <x v="0"/>
    <s v="Sudan"/>
    <n v="45160.733796296299"/>
    <x v="0"/>
    <x v="0"/>
    <s v="Sudan"/>
    <x v="0"/>
    <n v="100783"/>
    <m/>
    <s v="National Geospatial-Intelligence Agency"/>
    <s v="['python', 'r', 'sql', 'c', 'tableau', 'flow']"/>
  </r>
  <r>
    <x v="7"/>
    <x v="4"/>
    <s v="Data Analyst - School Support - Full-time / Part-time"/>
    <s v="Baltimore, MD"/>
    <s v="via Snagajob"/>
    <x v="0"/>
    <x v="0"/>
    <s v="New York, United States"/>
    <n v="45158.750416666669"/>
    <x v="0"/>
    <x v="0"/>
    <s v="United States"/>
    <x v="1"/>
    <m/>
    <n v="23.694999694824219"/>
    <s v="Baltimore City Public Schools"/>
    <s v="['excel', 'tableau', 'word', 'powerpoint']"/>
  </r>
  <r>
    <x v="7"/>
    <x v="3"/>
    <s v="Data Engineer - Full-time / Part-time"/>
    <s v="Anywhere"/>
    <s v="via Snagajob"/>
    <x v="0"/>
    <x v="1"/>
    <s v="Georgia"/>
    <n v="45145.272488425922"/>
    <x v="1"/>
    <x v="1"/>
    <s v="United States"/>
    <x v="1"/>
    <m/>
    <n v="54.420001983642578"/>
    <s v="Mitchell Martin"/>
    <s v="['sql']"/>
  </r>
  <r>
    <x v="7"/>
    <x v="3"/>
    <s v="Big Data Engineer"/>
    <s v="Chicago, IL"/>
    <s v="via LinkedIn"/>
    <x v="1"/>
    <x v="0"/>
    <s v="Sudan"/>
    <n v="45156.862349537027"/>
    <x v="0"/>
    <x v="0"/>
    <s v="Sudan"/>
    <x v="1"/>
    <m/>
    <n v="38.44000244140625"/>
    <s v="Robert Half"/>
    <s v="['sql', 'python', 'go', 'aws', 'hadoop', 'spark']"/>
  </r>
  <r>
    <x v="7"/>
    <x v="3"/>
    <s v="Data Engineer"/>
    <s v="Anywhere"/>
    <s v="via LinkedIn"/>
    <x v="1"/>
    <x v="1"/>
    <s v="Florida, United States"/>
    <n v="45147.589178240742"/>
    <x v="1"/>
    <x v="1"/>
    <s v="United States"/>
    <x v="1"/>
    <m/>
    <n v="45"/>
    <s v="Apex Systems"/>
    <s v="['sql', 'sql server', 'windows', 'ssrs']"/>
  </r>
  <r>
    <x v="7"/>
    <x v="0"/>
    <s v="Data Scientist (Aim)"/>
    <s v="Anywhere"/>
    <s v="via LinkedIn"/>
    <x v="0"/>
    <x v="1"/>
    <s v="Illinois, United States"/>
    <n v="45159.879884259259"/>
    <x v="0"/>
    <x v="1"/>
    <s v="United States"/>
    <x v="0"/>
    <n v="107500"/>
    <m/>
    <s v="PointClickCare"/>
    <s v="['python', 'sql', 'tableau', 'word', 'excel', 'powerpoint']"/>
  </r>
  <r>
    <x v="7"/>
    <x v="2"/>
    <s v="(Senior) Data Scientist, Clinical &amp; Genomics"/>
    <s v="Redwood City, CA"/>
    <s v="via JobServe"/>
    <x v="0"/>
    <x v="0"/>
    <s v="California, United States"/>
    <n v="45154.961006944453"/>
    <x v="0"/>
    <x v="0"/>
    <s v="United States"/>
    <x v="0"/>
    <n v="160000"/>
    <m/>
    <s v="Tempus"/>
    <s v="['python', 'sql', 'bigquery', 'pandas', 'numpy', 'scikit-learn', 'jupyter', 'linux', 'docker', 'git']"/>
  </r>
  <r>
    <x v="7"/>
    <x v="3"/>
    <s v="AWS Data Engineer"/>
    <s v="Hanover, NJ"/>
    <s v="via Dice"/>
    <x v="0"/>
    <x v="0"/>
    <s v="Sudan"/>
    <n v="45147.677349537043"/>
    <x v="1"/>
    <x v="1"/>
    <s v="Sudan"/>
    <x v="1"/>
    <m/>
    <n v="61"/>
    <s v="Ampcus Inc"/>
    <s v="['dynamodb', 'aws', 'redshift']"/>
  </r>
  <r>
    <x v="7"/>
    <x v="7"/>
    <s v="Production analyst"/>
    <s v="Jacksonville, FL"/>
    <s v="via Talent.com"/>
    <x v="0"/>
    <x v="0"/>
    <s v="Florida, United States"/>
    <n v="45152.001284722217"/>
    <x v="0"/>
    <x v="1"/>
    <s v="United States"/>
    <x v="0"/>
    <n v="110890"/>
    <m/>
    <s v="Citi"/>
    <m/>
  </r>
  <r>
    <x v="7"/>
    <x v="3"/>
    <s v="Entry Level Python /Data Engineer"/>
    <s v="Jersey City, NJ"/>
    <s v="via Dice"/>
    <x v="0"/>
    <x v="0"/>
    <s v="Florida, United States"/>
    <n v="45149.84207175926"/>
    <x v="1"/>
    <x v="1"/>
    <s v="United States"/>
    <x v="0"/>
    <n v="70000"/>
    <m/>
    <s v="Cloud Resources LLC"/>
    <s v="['python', 'sql', 'java', 'oracle', 'aws']"/>
  </r>
  <r>
    <x v="7"/>
    <x v="4"/>
    <s v="Data Analyst"/>
    <s v="London, UK"/>
    <s v="via Ai-Jobs.net"/>
    <x v="0"/>
    <x v="0"/>
    <s v="United Kingdom"/>
    <n v="45155.762430555558"/>
    <x v="1"/>
    <x v="1"/>
    <s v="United Kingdom"/>
    <x v="0"/>
    <n v="100500"/>
    <m/>
    <s v="The Telegraph"/>
    <s v="['sql']"/>
  </r>
  <r>
    <x v="7"/>
    <x v="0"/>
    <s v="Sr. Data Scientist"/>
    <s v="Anywhere"/>
    <s v="via Indeed"/>
    <x v="0"/>
    <x v="1"/>
    <s v="Sudan"/>
    <n v="45147.760231481479"/>
    <x v="0"/>
    <x v="1"/>
    <s v="Sudan"/>
    <x v="0"/>
    <n v="125000"/>
    <m/>
    <s v="MedeAnalytics"/>
    <s v="['python', 'mongodb', 'mongodb', 'oracle', 'jupyter', 'pandas', 'numpy', 'scikit-learn', 'flask', 'git', 'docker']"/>
  </r>
  <r>
    <x v="7"/>
    <x v="4"/>
    <s v="Data Analyst"/>
    <s v="Campbell, CA"/>
    <s v="via Get.It"/>
    <x v="0"/>
    <x v="0"/>
    <s v="California, United States"/>
    <n v="45150.417175925933"/>
    <x v="0"/>
    <x v="0"/>
    <s v="United States"/>
    <x v="1"/>
    <m/>
    <n v="33"/>
    <s v="Global Channel Management, Inc."/>
    <s v="['excel', 'ms access']"/>
  </r>
  <r>
    <x v="7"/>
    <x v="0"/>
    <s v="Data Scientist Jobs"/>
    <s v="Augusta, GA"/>
    <s v="via Clearance Jobs"/>
    <x v="1"/>
    <x v="0"/>
    <s v="Georgia"/>
    <n v="45153.662187499998"/>
    <x v="0"/>
    <x v="1"/>
    <s v="United States"/>
    <x v="0"/>
    <n v="112500"/>
    <m/>
    <s v="MultiLingual Solutions Inc."/>
    <s v="['python']"/>
  </r>
  <r>
    <x v="7"/>
    <x v="1"/>
    <s v="Senior Data Engineer"/>
    <s v="Austin, TX"/>
    <s v="via LinkedIn"/>
    <x v="0"/>
    <x v="0"/>
    <s v="California, United States"/>
    <n v="45161.421678240738"/>
    <x v="0"/>
    <x v="0"/>
    <s v="United States"/>
    <x v="0"/>
    <n v="170000"/>
    <m/>
    <s v="Rise Technical"/>
    <s v="['python', 'sql', 'javascript', 'aws', 'docker', 'kubernetes']"/>
  </r>
  <r>
    <x v="7"/>
    <x v="2"/>
    <s v="Senior Data Scientist"/>
    <s v="United States"/>
    <s v="via Indeed"/>
    <x v="0"/>
    <x v="0"/>
    <s v="Sudan"/>
    <n v="45142.706631944442"/>
    <x v="0"/>
    <x v="0"/>
    <s v="Sudan"/>
    <x v="0"/>
    <n v="165000"/>
    <m/>
    <s v="Microsoft"/>
    <s v="['sql', 'python', 'power bi']"/>
  </r>
  <r>
    <x v="7"/>
    <x v="5"/>
    <s v="Senior Data Analyst - Full-time / Part-time"/>
    <s v="McLean, VA"/>
    <s v="via Snagajob"/>
    <x v="0"/>
    <x v="0"/>
    <s v="New York, United States"/>
    <n v="45166.08394675926"/>
    <x v="1"/>
    <x v="1"/>
    <s v="United States"/>
    <x v="1"/>
    <m/>
    <n v="26.389999389648441"/>
    <s v="ICONMA, LLC"/>
    <s v="['sql', 'python', 'sql server', 'tableau', 'excel', 'word']"/>
  </r>
  <r>
    <x v="7"/>
    <x v="4"/>
    <s v="junior software programmer/Data Analyst/Data Scientists--Remote"/>
    <s v="Los Angeles, CA"/>
    <s v="via Snagajob"/>
    <x v="0"/>
    <x v="0"/>
    <s v="California, United States"/>
    <n v="45168.004467592589"/>
    <x v="0"/>
    <x v="1"/>
    <s v="United States"/>
    <x v="1"/>
    <m/>
    <n v="43.979999542236328"/>
    <s v="SynergisticIT"/>
    <s v="['java', 'javascript', 'c++', 'sas', 'sas', 'python', 'oracle', 'spring', 'tableau', 'docker', 'jenkins']"/>
  </r>
  <r>
    <x v="7"/>
    <x v="0"/>
    <s v="Data Scientist"/>
    <s v="Denver, CO"/>
    <s v="via ComputerJobs.com"/>
    <x v="0"/>
    <x v="0"/>
    <s v="Texas, United States"/>
    <n v="45151.752083333333"/>
    <x v="0"/>
    <x v="0"/>
    <s v="United States"/>
    <x v="0"/>
    <n v="87450"/>
    <m/>
    <s v="Denver Health"/>
    <s v="['sql', 'sas', 'sas', 'sql server', 'spss', 'ssrs', 'excel']"/>
  </r>
  <r>
    <x v="7"/>
    <x v="4"/>
    <s v="Data Analyst"/>
    <s v="Niceville, FL"/>
    <s v="via Snagajob"/>
    <x v="0"/>
    <x v="0"/>
    <s v="Georgia"/>
    <n v="45146.744641203702"/>
    <x v="0"/>
    <x v="0"/>
    <s v="United States"/>
    <x v="1"/>
    <m/>
    <n v="19.579999923706051"/>
    <s v="HX5, LLC"/>
    <s v="['r', 'sql', 'python', 'java', 'matlab', 'mysql', 'hadoop', 'spark', 'excel', 'tableau', 'power bi']"/>
  </r>
  <r>
    <x v="7"/>
    <x v="3"/>
    <s v="Senior Staff / Principal Data Engineer"/>
    <s v="San Diego, CA"/>
    <s v="via LinkedIn"/>
    <x v="0"/>
    <x v="0"/>
    <s v="New York, United States"/>
    <n v="45147.420405092591"/>
    <x v="0"/>
    <x v="1"/>
    <s v="United States"/>
    <x v="0"/>
    <n v="245000"/>
    <m/>
    <s v="Jobot"/>
    <m/>
  </r>
  <r>
    <x v="7"/>
    <x v="3"/>
    <s v="Senior Software Engineer / Data Engineer, Golang"/>
    <s v="Anywhere"/>
    <s v="via Wellfound"/>
    <x v="0"/>
    <x v="1"/>
    <s v="Germany"/>
    <n v="45162.612870370373"/>
    <x v="0"/>
    <x v="1"/>
    <s v="Germany"/>
    <x v="0"/>
    <n v="140000"/>
    <m/>
    <s v="Chainlink Labs"/>
    <s v="['golang', 'typescript', 'solidity', 'oracle', 'aws', 'kafka', 'node', 'terraform', 'twilio']"/>
  </r>
  <r>
    <x v="7"/>
    <x v="4"/>
    <s v="Substance Addiction Data Analyst"/>
    <s v="Boston, MA"/>
    <s v="via Snagajob"/>
    <x v="0"/>
    <x v="0"/>
    <s v="New York, United States"/>
    <n v="45163.250636574077"/>
    <x v="0"/>
    <x v="0"/>
    <s v="United States"/>
    <x v="1"/>
    <m/>
    <n v="27.435001373291019"/>
    <s v="Commonwealth of Massachusetts: Executive Office of Health and Human Services"/>
    <s v="['sas', 'sas', 'sql', 'c']"/>
  </r>
  <r>
    <x v="7"/>
    <x v="0"/>
    <s v="Junior data analyst /Data scientist/Jr Java Developer-Remote"/>
    <s v="Miami, FL"/>
    <s v="via Snagajob"/>
    <x v="0"/>
    <x v="0"/>
    <s v="Florida, United States"/>
    <n v="45168.005682870367"/>
    <x v="0"/>
    <x v="1"/>
    <s v="United States"/>
    <x v="1"/>
    <m/>
    <n v="40.099998474121087"/>
    <s v="SynergisticIT"/>
    <s v="['java', 'javascript', 'c++', 'sas', 'sas', 'python', 'oracle', 'spring', 'tableau', 'docker', 'jenkins']"/>
  </r>
  <r>
    <x v="7"/>
    <x v="0"/>
    <s v="Director, Data Science - Now Hiring"/>
    <s v="Denver, CO"/>
    <s v="via Snagajob"/>
    <x v="0"/>
    <x v="0"/>
    <s v="Texas, United States"/>
    <n v="45154.753310185188"/>
    <x v="0"/>
    <x v="1"/>
    <s v="United States"/>
    <x v="1"/>
    <m/>
    <n v="43.069999694824219"/>
    <s v="DAT"/>
    <s v="['python', 'c', 'aws', 'terraform']"/>
  </r>
  <r>
    <x v="7"/>
    <x v="2"/>
    <s v="Senior Data Scientist"/>
    <s v="Atlanta, GA"/>
    <s v="via IT JobServe"/>
    <x v="0"/>
    <x v="0"/>
    <s v="Georgia"/>
    <n v="45146.4533912037"/>
    <x v="0"/>
    <x v="1"/>
    <s v="United States"/>
    <x v="0"/>
    <n v="178458"/>
    <m/>
    <s v="Marriott"/>
    <s v="['python', 'r', 'sql', 'aws', 'azure', 'gcp', 'spark', 'git']"/>
  </r>
  <r>
    <x v="7"/>
    <x v="0"/>
    <s v="Data Scientist"/>
    <s v="Anywhere"/>
    <s v="via LinkedIn"/>
    <x v="1"/>
    <x v="1"/>
    <s v="Sudan"/>
    <n v="45154.549791666657"/>
    <x v="0"/>
    <x v="1"/>
    <s v="Sudan"/>
    <x v="1"/>
    <m/>
    <n v="75"/>
    <s v="Insight Global"/>
    <s v="['sql', 'python', 'sql server', 'oracle', 'aws', 'powerpoint', 'outlook', 'power bi', 'excel', 'planner', 'microsoft teams']"/>
  </r>
  <r>
    <x v="7"/>
    <x v="0"/>
    <s v="Data Scientist - Full-time / Part-time"/>
    <s v="San Francisco, CA"/>
    <s v="via Snagajob"/>
    <x v="0"/>
    <x v="0"/>
    <s v="California, United States"/>
    <n v="45165.252476851849"/>
    <x v="0"/>
    <x v="1"/>
    <s v="United States"/>
    <x v="1"/>
    <m/>
    <n v="53.385002136230469"/>
    <s v="Pinterest"/>
    <s v="['sql', 'python', 'r', 'pytorch', 'tensorflow', 'scikit-learn']"/>
  </r>
  <r>
    <x v="7"/>
    <x v="2"/>
    <s v="Senior Data Scientist - Language Modeling and AI"/>
    <s v="Warrensburg, MO"/>
    <s v="via ComputerJobs.com"/>
    <x v="0"/>
    <x v="0"/>
    <s v="Sudan"/>
    <n v="45169.767013888893"/>
    <x v="0"/>
    <x v="0"/>
    <s v="Sudan"/>
    <x v="0"/>
    <n v="177885.5"/>
    <m/>
    <s v="Edward Jones"/>
    <s v="['python', 'r', 'scala', 'tensorflow', 'pytorch']"/>
  </r>
  <r>
    <x v="7"/>
    <x v="0"/>
    <s v="Data Scientist"/>
    <s v="Hartford, CT"/>
    <s v="via LinkedIn"/>
    <x v="0"/>
    <x v="0"/>
    <s v="New York, United States"/>
    <n v="45147.376759259263"/>
    <x v="0"/>
    <x v="0"/>
    <s v="United States"/>
    <x v="0"/>
    <n v="105000"/>
    <m/>
    <s v="CVS Health"/>
    <s v="['r', 'python', 'hadoop', 'spark', 'pyspark']"/>
  </r>
  <r>
    <x v="7"/>
    <x v="3"/>
    <s v="Data Engineer III - Full-time / Part-time"/>
    <s v="Madison, WI"/>
    <s v="via Snagajob"/>
    <x v="0"/>
    <x v="0"/>
    <s v="Florida, United States"/>
    <n v="45149.25886574074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7"/>
    <x v="1"/>
    <s v="Senior Cloud Data Engineer"/>
    <s v="Arlington, VA"/>
    <s v="via Publicis Groupe - Talentify"/>
    <x v="0"/>
    <x v="0"/>
    <s v="Florida, United States"/>
    <n v="45166.839837962973"/>
    <x v="0"/>
    <x v="1"/>
    <s v="United States"/>
    <x v="0"/>
    <n v="119000"/>
    <m/>
    <s v="Publicis Groupe"/>
    <s v="['scala', 'python', 'aws', 'oracle', 'databricks', 'spark', 'airflow', 'kubernetes']"/>
  </r>
  <r>
    <x v="7"/>
    <x v="0"/>
    <s v="Life/Health Data Scientist"/>
    <s v="Richardson, TX"/>
    <s v="via ProActuary"/>
    <x v="0"/>
    <x v="0"/>
    <s v="Sudan"/>
    <n v="45158.328703703701"/>
    <x v="0"/>
    <x v="0"/>
    <s v="Sudan"/>
    <x v="0"/>
    <n v="118080"/>
    <m/>
    <s v="State Farm"/>
    <s v="['sas', 'sas', 'r', 'python', 'gitlab']"/>
  </r>
  <r>
    <x v="7"/>
    <x v="3"/>
    <s v="Data Engineer-Seed Production Research and Characterization ..."/>
    <s v="Johnston, IA"/>
    <s v="via Snagajob"/>
    <x v="0"/>
    <x v="0"/>
    <s v="Florida, United States"/>
    <n v="45165.591157407413"/>
    <x v="0"/>
    <x v="0"/>
    <s v="United States"/>
    <x v="1"/>
    <m/>
    <n v="51.544998168945313"/>
    <s v="Corteva"/>
    <s v="['python', 'java', 'scala', 'sql', 'nosql', 'aws', 'azure', 'snowflake', 'redshift', 'hadoop', 'spark', 'kafka', 'docker', 'kubernetes']"/>
  </r>
  <r>
    <x v="7"/>
    <x v="1"/>
    <s v="Senior Data Engineer - Full-time / Part-time"/>
    <s v="Phoenix, AZ"/>
    <s v="via Snagajob"/>
    <x v="0"/>
    <x v="0"/>
    <s v="Georgia"/>
    <n v="45158.748171296298"/>
    <x v="0"/>
    <x v="1"/>
    <s v="United States"/>
    <x v="1"/>
    <m/>
    <n v="41.880001068115227"/>
    <s v="Creighton University"/>
    <s v="['sql', 'python', 'r', 'mysql', 'sql server', 'oracle']"/>
  </r>
  <r>
    <x v="7"/>
    <x v="8"/>
    <s v="Software Engineer, Infrastructure Data - Now Hiring"/>
    <s v="San Francisco, CA"/>
    <s v="via Snagajob"/>
    <x v="0"/>
    <x v="0"/>
    <s v="Sudan"/>
    <n v="45150.772916666669"/>
    <x v="1"/>
    <x v="1"/>
    <s v="Sudan"/>
    <x v="1"/>
    <m/>
    <n v="68.974998474121094"/>
    <s v="Pinterest"/>
    <s v="['python', 'snowflake', 'databricks', 'spark', 'tableau']"/>
  </r>
  <r>
    <x v="7"/>
    <x v="4"/>
    <s v="Associate Data Analyst"/>
    <s v="San Ramon, CA"/>
    <s v="via Adzuna"/>
    <x v="0"/>
    <x v="0"/>
    <s v="California, United States"/>
    <n v="45140.584039351852"/>
    <x v="1"/>
    <x v="0"/>
    <s v="United States"/>
    <x v="1"/>
    <m/>
    <n v="25.64999961853027"/>
    <s v="The Surplus Line Association of California"/>
    <m/>
  </r>
  <r>
    <x v="7"/>
    <x v="5"/>
    <s v="Senior Data Analyst"/>
    <s v="Atlanta, GA"/>
    <s v="via Ladders"/>
    <x v="0"/>
    <x v="0"/>
    <s v="Georgia"/>
    <n v="45157.413136574083"/>
    <x v="0"/>
    <x v="0"/>
    <s v="United States"/>
    <x v="0"/>
    <n v="90000"/>
    <m/>
    <s v="Comcast"/>
    <s v="['go', 'powerpoint', 'excel']"/>
  </r>
  <r>
    <x v="7"/>
    <x v="3"/>
    <s v="Data Engineer"/>
    <s v="Hillsboro, OR"/>
    <s v="via Indeed"/>
    <x v="0"/>
    <x v="0"/>
    <s v="Florida, United States"/>
    <n v="45148.380601851852"/>
    <x v="0"/>
    <x v="0"/>
    <s v="United States"/>
    <x v="0"/>
    <n v="76520"/>
    <m/>
    <s v="INTEL"/>
    <s v="['python', 'sql', 'phoenix', 'excel', 'github']"/>
  </r>
  <r>
    <x v="7"/>
    <x v="3"/>
    <s v="Data Engineer"/>
    <s v="Jakarta, Indonesia"/>
    <s v="via Ai-Jobs.net"/>
    <x v="0"/>
    <x v="0"/>
    <s v="Indonesia"/>
    <n v="45167.817928240736"/>
    <x v="0"/>
    <x v="1"/>
    <s v="Indonesia"/>
    <x v="0"/>
    <n v="97444"/>
    <m/>
    <s v="Gravel"/>
    <s v="['mysql', 'bigquery', 'spark']"/>
  </r>
  <r>
    <x v="7"/>
    <x v="0"/>
    <s v="Manager, Data Science"/>
    <s v="Foster City, CA"/>
    <s v="via JobServe"/>
    <x v="0"/>
    <x v="0"/>
    <s v="California, United States"/>
    <n v="45154.294363425928"/>
    <x v="0"/>
    <x v="0"/>
    <s v="United States"/>
    <x v="0"/>
    <n v="122550"/>
    <m/>
    <s v="DISH"/>
    <m/>
  </r>
  <r>
    <x v="7"/>
    <x v="2"/>
    <s v="Senior Data Scientist"/>
    <s v="Fort Meade, FL"/>
    <s v="via Ladders"/>
    <x v="0"/>
    <x v="0"/>
    <s v="Florida, United States"/>
    <n v="45160.335405092592"/>
    <x v="0"/>
    <x v="1"/>
    <s v="United States"/>
    <x v="0"/>
    <n v="125000"/>
    <m/>
    <s v="Tecolote Research, Inc."/>
    <s v="['sql', 'python', 'tableau']"/>
  </r>
  <r>
    <x v="7"/>
    <x v="3"/>
    <s v="Data Engineer"/>
    <s v="Anywhere"/>
    <s v="via Indeed"/>
    <x v="0"/>
    <x v="1"/>
    <s v="Sudan"/>
    <n v="45163.820706018523"/>
    <x v="0"/>
    <x v="0"/>
    <s v="Sudan"/>
    <x v="0"/>
    <n v="92500"/>
    <m/>
    <s v="Ancora Education"/>
    <s v="['sql', 'python', 'sql server', 'azure', 'ssis']"/>
  </r>
  <r>
    <x v="7"/>
    <x v="0"/>
    <s v="Data Scientist (Remote)"/>
    <s v="Atlanta, GA"/>
    <s v="via JobServe"/>
    <x v="0"/>
    <x v="0"/>
    <s v="Florida, United States"/>
    <n v="45146.420439814807"/>
    <x v="0"/>
    <x v="0"/>
    <s v="United States"/>
    <x v="0"/>
    <n v="81400"/>
    <m/>
    <s v="National General Insurance"/>
    <s v="['sas', 'sas', 'sql', 'r', 'python']"/>
  </r>
  <r>
    <x v="7"/>
    <x v="3"/>
    <s v="IBM Streams Data Engineer #23-00073"/>
    <s v="Anywhere"/>
    <s v="via Indeed"/>
    <x v="1"/>
    <x v="1"/>
    <s v="Florida, United States"/>
    <n v="45163.841319444437"/>
    <x v="1"/>
    <x v="1"/>
    <s v="United States"/>
    <x v="1"/>
    <m/>
    <n v="61"/>
    <s v="Abode Techzone LLC"/>
    <s v="['python', 'sql', 'bigquery', 'gcp', 'airflow', 'pyspark', 'spark', 'kafka', 'linux', 'gitlab', 'flow', 'jenkins']"/>
  </r>
  <r>
    <x v="7"/>
    <x v="4"/>
    <s v="Data Analyst 4"/>
    <s v="Fairfax, VA"/>
    <s v="via Snagajob"/>
    <x v="0"/>
    <x v="0"/>
    <s v="New York, United States"/>
    <n v="45147.875277777777"/>
    <x v="0"/>
    <x v="1"/>
    <s v="United States"/>
    <x v="1"/>
    <m/>
    <n v="26.389999389648441"/>
    <s v="Govcio LLC"/>
    <s v="['power bi']"/>
  </r>
  <r>
    <x v="7"/>
    <x v="3"/>
    <s v="Data Engineer"/>
    <s v="Anywhere"/>
    <s v="via LinkedIn"/>
    <x v="1"/>
    <x v="1"/>
    <s v="Sudan"/>
    <n v="45168.533460648148"/>
    <x v="0"/>
    <x v="1"/>
    <s v="Sudan"/>
    <x v="1"/>
    <m/>
    <n v="72"/>
    <s v="Apex Systems"/>
    <s v="['sql', 'shell', 'python', 'github']"/>
  </r>
  <r>
    <x v="7"/>
    <x v="3"/>
    <s v="Lead Software Engineer (Data Engineering)"/>
    <s v="Atlanta, GA"/>
    <s v="via Ladders"/>
    <x v="0"/>
    <x v="0"/>
    <s v="New York, United States"/>
    <n v="45154.348854166667"/>
    <x v="0"/>
    <x v="0"/>
    <s v="United States"/>
    <x v="0"/>
    <n v="125000"/>
    <m/>
    <s v="U.S. Bank"/>
    <s v="['sql', 'java', 'azure', 'spark', 'airflow', 'excel', 'ssis']"/>
  </r>
  <r>
    <x v="7"/>
    <x v="3"/>
    <s v="Azure Data Engineer - Now Hiring"/>
    <s v="Parsippany-Troy Hills, NJ"/>
    <s v="via Snagajob"/>
    <x v="0"/>
    <x v="0"/>
    <s v="Georgia"/>
    <n v="45145.355810185189"/>
    <x v="1"/>
    <x v="1"/>
    <s v="United States"/>
    <x v="1"/>
    <m/>
    <n v="54.420001983642578"/>
    <s v="Tata Consultancy Services"/>
    <s v="['c', 'sql', 'azure', 'databricks', 'angular']"/>
  </r>
  <r>
    <x v="7"/>
    <x v="0"/>
    <s v="Data Scientist 2, RTP NC #3192"/>
    <s v="Durham, NC"/>
    <s v="via Ai-Jobs.net"/>
    <x v="0"/>
    <x v="0"/>
    <s v="New York, United States"/>
    <n v="45152.877337962957"/>
    <x v="0"/>
    <x v="0"/>
    <s v="United States"/>
    <x v="0"/>
    <n v="132500"/>
    <m/>
    <s v="GRAIL"/>
    <s v="['python', 'r', 'sql', 'tableau']"/>
  </r>
  <r>
    <x v="7"/>
    <x v="4"/>
    <s v="Systems and Data Analyst, Systems and Strategy Management  Office..."/>
    <s v="Washington, DC"/>
    <s v="via Snagajob"/>
    <x v="0"/>
    <x v="0"/>
    <s v="New York, United States"/>
    <n v="45156.750567129631"/>
    <x v="0"/>
    <x v="0"/>
    <s v="United States"/>
    <x v="1"/>
    <m/>
    <n v="26.389999389648441"/>
    <s v="Georgetown University"/>
    <s v="['sql', 'cognos']"/>
  </r>
  <r>
    <x v="7"/>
    <x v="4"/>
    <s v="Data Sector Analyst - Hedge Fund in Midtown"/>
    <s v="New York, NY"/>
    <s v="via LinkedIn"/>
    <x v="0"/>
    <x v="0"/>
    <s v="New York, United States"/>
    <n v="45155.541770833333"/>
    <x v="0"/>
    <x v="1"/>
    <s v="United States"/>
    <x v="0"/>
    <n v="240000"/>
    <m/>
    <s v="Coda Search│Staffing"/>
    <s v="['python', 'sql', 'pandas']"/>
  </r>
  <r>
    <x v="7"/>
    <x v="1"/>
    <s v="Senior Data Engineer"/>
    <s v="New York, NY"/>
    <s v="via LinkedIn"/>
    <x v="0"/>
    <x v="0"/>
    <s v="Illinois, United States"/>
    <n v="45152.922592592593"/>
    <x v="0"/>
    <x v="1"/>
    <s v="United States"/>
    <x v="0"/>
    <n v="135000"/>
    <m/>
    <s v="Lawrence Harvey"/>
    <m/>
  </r>
  <r>
    <x v="7"/>
    <x v="5"/>
    <s v="Senior Data Analyst"/>
    <s v="Astana, Kazakhstan"/>
    <s v="via Ai-Jobs.net"/>
    <x v="0"/>
    <x v="0"/>
    <s v="Kazakhstan"/>
    <n v="45148.923900462964"/>
    <x v="1"/>
    <x v="1"/>
    <s v="Kazakhstan"/>
    <x v="0"/>
    <n v="111175"/>
    <m/>
    <s v="Verisk"/>
    <s v="['sql', 'nosql', 'tableau', 'excel']"/>
  </r>
  <r>
    <x v="7"/>
    <x v="5"/>
    <s v="Data Scientist Senior Associate"/>
    <s v="Palo Alto, CA"/>
    <s v="via IT JobServe"/>
    <x v="0"/>
    <x v="0"/>
    <s v="California, United States"/>
    <n v="45158.168900462973"/>
    <x v="0"/>
    <x v="0"/>
    <s v="United States"/>
    <x v="0"/>
    <n v="124875"/>
    <m/>
    <s v="JPMorgan Chase Bank, N.A."/>
    <s v="['sql', 'sas', 'sas', 'python', 'azure', 'aws', 'nltk', 'tableau']"/>
  </r>
  <r>
    <x v="7"/>
    <x v="0"/>
    <s v="Data Scientist"/>
    <s v="Phoenix, AZ"/>
    <s v="via ProActuary"/>
    <x v="0"/>
    <x v="0"/>
    <s v="California, United States"/>
    <n v="45152.252789351849"/>
    <x v="0"/>
    <x v="0"/>
    <s v="United States"/>
    <x v="0"/>
    <n v="124180"/>
    <m/>
    <s v="Farmers Insurance"/>
    <s v="['sas', 'sas', 'python', 'r', 'sql', 'phoenix', 'word', 'excel', 'powerpoint', 'outlook']"/>
  </r>
  <r>
    <x v="7"/>
    <x v="0"/>
    <s v="Data Scientist/Analyst"/>
    <s v="Arlington, TX"/>
    <s v="via Peraton - Talentify"/>
    <x v="0"/>
    <x v="0"/>
    <s v="Texas, United States"/>
    <n v="45169.338067129633"/>
    <x v="0"/>
    <x v="0"/>
    <s v="United States"/>
    <x v="0"/>
    <n v="86000"/>
    <m/>
    <s v="Peraton"/>
    <s v="['python']"/>
  </r>
  <r>
    <x v="7"/>
    <x v="4"/>
    <s v="Compensation Data Analyst - Now Hiring"/>
    <s v="Laurel, MD"/>
    <s v="via Snagajob"/>
    <x v="0"/>
    <x v="0"/>
    <s v="New York, United States"/>
    <n v="45156.750532407408"/>
    <x v="0"/>
    <x v="0"/>
    <s v="United States"/>
    <x v="1"/>
    <m/>
    <n v="23.694999694824219"/>
    <s v="The Johns Hopkins University Applied Physics Laboratory"/>
    <s v="['apl', 'go', 'excel']"/>
  </r>
  <r>
    <x v="7"/>
    <x v="4"/>
    <s v="Power Supply and Markets Data Analyst                         ..."/>
    <s v="Folsom, CA"/>
    <s v="via Snagajob"/>
    <x v="0"/>
    <x v="0"/>
    <s v="California, United States"/>
    <n v="45140.751076388893"/>
    <x v="0"/>
    <x v="0"/>
    <s v="United States"/>
    <x v="1"/>
    <m/>
    <n v="24.969999313354489"/>
    <s v="GDS Associates Inc"/>
    <s v="['sql', 'python', 'vba', 'word', 'excel', 'powerpoint']"/>
  </r>
  <r>
    <x v="7"/>
    <x v="1"/>
    <s v="Senior Data Engineer - AWS"/>
    <s v="Dallas, TX"/>
    <s v="via Indeed"/>
    <x v="1"/>
    <x v="0"/>
    <s v="Texas, United States"/>
    <n v="45160.881365740737"/>
    <x v="0"/>
    <x v="1"/>
    <s v="United States"/>
    <x v="1"/>
    <m/>
    <n v="62.5"/>
    <s v="Kaizen Analytix"/>
    <s v="['sql', 'nosql', 'python', 'pandas', 'pyspark']"/>
  </r>
  <r>
    <x v="7"/>
    <x v="3"/>
    <s v="Data Engineer"/>
    <s v="Anywhere"/>
    <s v="via LinkedIn"/>
    <x v="0"/>
    <x v="1"/>
    <s v="Georgia"/>
    <n v="45141.750289351847"/>
    <x v="0"/>
    <x v="1"/>
    <s v="United States"/>
    <x v="0"/>
    <n v="145000"/>
    <m/>
    <s v="Seneca Resources"/>
    <s v="['azure', 'databricks', 'ssis', 'flow']"/>
  </r>
  <r>
    <x v="7"/>
    <x v="4"/>
    <s v="Data Analyst I"/>
    <s v="Austin, TX"/>
    <s v="via Austin, TX - Geebo"/>
    <x v="0"/>
    <x v="0"/>
    <s v="Texas, United States"/>
    <n v="45167.001238425917"/>
    <x v="0"/>
    <x v="0"/>
    <s v="United States"/>
    <x v="1"/>
    <m/>
    <n v="24"/>
    <s v="PDS Tech Commercial, Inc."/>
    <s v="['vba', 'sql', 'r', 'python', 'excel', 'sap', 'tableau']"/>
  </r>
  <r>
    <x v="7"/>
    <x v="3"/>
    <s v="Data Engineering Consultant (Hybrid) - Now Hiring"/>
    <s v="Bay City, WI"/>
    <s v="via Snagajob"/>
    <x v="0"/>
    <x v="0"/>
    <s v="Georgia"/>
    <n v="45147.76290509259"/>
    <x v="0"/>
    <x v="0"/>
    <s v="United States"/>
    <x v="1"/>
    <m/>
    <n v="50.965000152587891"/>
    <s v="Securian Financial Group"/>
    <s v="['sql', 'aws', 'flow']"/>
  </r>
  <r>
    <x v="7"/>
    <x v="3"/>
    <s v="Azure Data Engineer"/>
    <s v="Dallas, TX"/>
    <s v="via Dice"/>
    <x v="1"/>
    <x v="0"/>
    <s v="Texas, United States"/>
    <n v="45145.642245370371"/>
    <x v="0"/>
    <x v="1"/>
    <s v="United States"/>
    <x v="1"/>
    <m/>
    <n v="65"/>
    <s v="Globex IT Solutions INC"/>
    <s v="['java', 'python', 'scala', 'azure', 'aws', 'kafka', 'git']"/>
  </r>
  <r>
    <x v="7"/>
    <x v="3"/>
    <s v="Data Engineer"/>
    <s v="Montreal, QC, Canada"/>
    <s v="via Ai-Jobs.net"/>
    <x v="0"/>
    <x v="0"/>
    <s v="Canada"/>
    <n v="45140.633784722217"/>
    <x v="0"/>
    <x v="1"/>
    <s v="Canada"/>
    <x v="0"/>
    <n v="97444"/>
    <m/>
    <s v="Talan"/>
    <s v="['scala', 'mongodb', 'mongodb', 'shell', 'sql', 'sas', 'sas', 'ibm cloud', 'snowflake', 'oracle', 'spark', 'kafka', 'airflow', 'tableau']"/>
  </r>
  <r>
    <x v="7"/>
    <x v="1"/>
    <s v="Senior Staff Data Engineer - Now Hiring"/>
    <s v="South Bend, IN"/>
    <s v="via Snagajob"/>
    <x v="0"/>
    <x v="0"/>
    <s v="Sudan"/>
    <n v="45155.777395833327"/>
    <x v="0"/>
    <x v="1"/>
    <s v="Sudan"/>
    <x v="1"/>
    <m/>
    <n v="36.235000610351563"/>
    <s v="Press Ganey Associates, LLC"/>
    <s v="['sql', 'nosql', 'python', 'java', 'scala', 'go', 'r', 'c', 'aws', 'azure', 'gcp', 'tableau', 'power bi']"/>
  </r>
  <r>
    <x v="7"/>
    <x v="0"/>
    <s v="Data Science"/>
    <s v="Toluca, State of Mexico, Mexico"/>
    <s v="via Ai-Jobs.net"/>
    <x v="0"/>
    <x v="0"/>
    <s v="Mexico"/>
    <n v="45155.767002314817"/>
    <x v="0"/>
    <x v="1"/>
    <s v="Mexico"/>
    <x v="0"/>
    <n v="99150"/>
    <m/>
    <s v="Bosch Group"/>
    <s v="['python', 'sql', 'mysql', 'sql server', 'azure', 'sap']"/>
  </r>
  <r>
    <x v="7"/>
    <x v="0"/>
    <s v="Data Scientist"/>
    <s v="Washington, DC"/>
    <s v="via ZipRecruiter"/>
    <x v="0"/>
    <x v="0"/>
    <s v="New York, United States"/>
    <n v="45147.293391203697"/>
    <x v="0"/>
    <x v="1"/>
    <s v="United States"/>
    <x v="0"/>
    <n v="132368"/>
    <m/>
    <s v="Offices, Boards and Divisions"/>
    <m/>
  </r>
  <r>
    <x v="7"/>
    <x v="3"/>
    <s v="ML Data Engineer, Technical Lead - SIML, ISE"/>
    <s v="Cupertino, CA"/>
    <s v="via Snagajob"/>
    <x v="0"/>
    <x v="0"/>
    <s v="Illinois, United States"/>
    <n v="45153.25640046296"/>
    <x v="0"/>
    <x v="0"/>
    <s v="United States"/>
    <x v="1"/>
    <m/>
    <n v="68.2449951171875"/>
    <s v="Apple"/>
    <s v="['go', 'python', 'airflow', 'word', 'kubernetes', 'docker']"/>
  </r>
  <r>
    <x v="7"/>
    <x v="3"/>
    <s v="Data engineer- Oracle pl/sql AWS and Nosql- - hybrid"/>
    <s v="Durham, NC"/>
    <s v="via LinkedIn"/>
    <x v="1"/>
    <x v="0"/>
    <s v="Georgia"/>
    <n v="45161.488969907397"/>
    <x v="0"/>
    <x v="1"/>
    <s v="United States"/>
    <x v="1"/>
    <m/>
    <n v="77.5"/>
    <s v="Yoh, A Day &amp; Zimmermann Company"/>
    <s v="['nosql', 'java', 'dynamodb', 'oracle', 'aws', 'snowflake']"/>
  </r>
  <r>
    <x v="7"/>
    <x v="4"/>
    <s v="Entry level  Java Programmer /data analyst /Data scientist/  remote"/>
    <s v="Arlington, TX"/>
    <s v="via Snagajob"/>
    <x v="0"/>
    <x v="0"/>
    <s v="Texas, United States"/>
    <n v="45157.33592592592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5"/>
    <s v="Senior Data Analyst, Marketing &amp; Enrollment - Hybrid"/>
    <s v="Chicago, IL"/>
    <s v="via Snagajob"/>
    <x v="0"/>
    <x v="0"/>
    <s v="Illinois, United States"/>
    <n v="45153.251250000001"/>
    <x v="0"/>
    <x v="0"/>
    <s v="United States"/>
    <x v="1"/>
    <m/>
    <n v="25.2400016784668"/>
    <s v="Adtalem Global Education Inc"/>
    <s v="['sql', 'python', 'power bi', 'tableau']"/>
  </r>
  <r>
    <x v="7"/>
    <x v="1"/>
    <s v="Senior Data Engineer- Digital Factory - Now Hiring"/>
    <s v="Detroit, MI"/>
    <s v="via Snagajob"/>
    <x v="0"/>
    <x v="0"/>
    <s v="New York, United States"/>
    <n v="45150.753645833327"/>
    <x v="0"/>
    <x v="1"/>
    <s v="United States"/>
    <x v="1"/>
    <m/>
    <n v="42.194999694824219"/>
    <s v="DTE Energy"/>
    <s v="['sql', 'java', 'python', 'sql server', 'power bi']"/>
  </r>
  <r>
    <x v="7"/>
    <x v="3"/>
    <s v="GCP Data Engineer"/>
    <s v="Eagan, MN"/>
    <s v="via JobServe"/>
    <x v="0"/>
    <x v="0"/>
    <s v="New York, United States"/>
    <n v="45149.880960648137"/>
    <x v="0"/>
    <x v="0"/>
    <s v="United States"/>
    <x v="1"/>
    <m/>
    <n v="87.5"/>
    <s v="Genesis10"/>
    <s v="['python', 'sql', 'java', 'gcp', 'azure', 'aws', 'airflow', 'flow', 'docker', 'kubernetes']"/>
  </r>
  <r>
    <x v="7"/>
    <x v="0"/>
    <s v="Manager, Data Science"/>
    <s v="Englewood, CO"/>
    <s v="via Indeed"/>
    <x v="0"/>
    <x v="0"/>
    <s v="Sudan"/>
    <n v="45153.493437500001"/>
    <x v="0"/>
    <x v="0"/>
    <s v="Sudan"/>
    <x v="0"/>
    <n v="144000"/>
    <m/>
    <s v="DISH"/>
    <m/>
  </r>
  <r>
    <x v="7"/>
    <x v="0"/>
    <s v="Data Scientist, Product Analytics and Experimentation - Now Hiring"/>
    <s v="Sunnyvale, CA"/>
    <s v="via Snagajob"/>
    <x v="0"/>
    <x v="0"/>
    <s v="California, United States"/>
    <n v="45153.252268518518"/>
    <x v="0"/>
    <x v="0"/>
    <s v="United States"/>
    <x v="1"/>
    <m/>
    <n v="78.544998168945313"/>
    <s v="Yahoo!"/>
    <s v="['go', 'python', 'r', 'hadoop', 'spark']"/>
  </r>
  <r>
    <x v="7"/>
    <x v="4"/>
    <s v="Information Security Data Analyst III  (remote)"/>
    <s v="Romeoville, IL"/>
    <s v="via Snagajob"/>
    <x v="0"/>
    <x v="0"/>
    <s v="Illinois, United States"/>
    <n v="45148.751284722217"/>
    <x v="0"/>
    <x v="0"/>
    <s v="United States"/>
    <x v="1"/>
    <m/>
    <n v="25.2400016784668"/>
    <s v="AmerisourceBergen Corporation"/>
    <s v="['sql', 'python', 'gdpr']"/>
  </r>
  <r>
    <x v="7"/>
    <x v="1"/>
    <s v="Senior Data Engineer"/>
    <s v="Fort Mill, SC"/>
    <s v="via Indeed"/>
    <x v="0"/>
    <x v="0"/>
    <s v="Illinois, United States"/>
    <n v="45161.547835648147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3"/>
    <s v="Data Science &amp; Technology Integration - Engineer"/>
    <s v="Anywhere"/>
    <s v="via ProActuary"/>
    <x v="0"/>
    <x v="1"/>
    <s v="Illinois, United States"/>
    <n v="45140.295555555553"/>
    <x v="0"/>
    <x v="0"/>
    <s v="United States"/>
    <x v="0"/>
    <n v="134775"/>
    <m/>
    <s v="Allstate Insurance Company"/>
    <s v="['r', 'python', 'sql', 'bash', 'spark', 'linux', 'excel', 'docker']"/>
  </r>
  <r>
    <x v="7"/>
    <x v="3"/>
    <s v="Sr Data Engineer"/>
    <s v="Milwaukee, WI"/>
    <s v="via Snagajob"/>
    <x v="0"/>
    <x v="0"/>
    <s v="Georgia"/>
    <n v="45141.750659722224"/>
    <x v="0"/>
    <x v="1"/>
    <s v="United States"/>
    <x v="1"/>
    <m/>
    <n v="49.419998168945313"/>
    <s v="Northwestern Mutual"/>
    <s v="['python', 'java', 'sql', 'spark']"/>
  </r>
  <r>
    <x v="7"/>
    <x v="3"/>
    <s v="Data Engineer - Full-time"/>
    <s v="Atlanta, GA"/>
    <s v="via Snagajob"/>
    <x v="0"/>
    <x v="0"/>
    <s v="Illinois, United States"/>
    <n v="45162.477569444447"/>
    <x v="0"/>
    <x v="1"/>
    <s v="United States"/>
    <x v="1"/>
    <m/>
    <n v="62.5"/>
    <s v="The Judge Group"/>
    <s v="['sql', 'python', 'snowflake', 'flow']"/>
  </r>
  <r>
    <x v="7"/>
    <x v="1"/>
    <s v="Senior Data Engineer"/>
    <s v="Plano, TX"/>
    <s v="via Snagajob"/>
    <x v="0"/>
    <x v="0"/>
    <s v="California, United States"/>
    <n v="45159.103993055563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1"/>
    <s v="Senior Data Engineer (P996)"/>
    <s v="Deerfield, IL"/>
    <s v="via Ladders"/>
    <x v="0"/>
    <x v="0"/>
    <s v="Illinois, United States"/>
    <n v="45169.510254629633"/>
    <x v="1"/>
    <x v="1"/>
    <s v="United States"/>
    <x v="0"/>
    <n v="105000"/>
    <m/>
    <s v="84.51"/>
    <s v="['sql', 'python', 'mongodb', 'mongodb', 'snowflake', 'azure', 'oracle', 'power bi']"/>
  </r>
  <r>
    <x v="7"/>
    <x v="0"/>
    <s v="AVP, Model Monitoring and Analytics Data Scientist (SAS, R..."/>
    <s v="Elk Grove Village, IL"/>
    <s v="via WREG Jobs"/>
    <x v="0"/>
    <x v="0"/>
    <s v="Illinois, United States"/>
    <n v="45161.378379629627"/>
    <x v="0"/>
    <x v="1"/>
    <s v="United States"/>
    <x v="0"/>
    <n v="116600"/>
    <m/>
    <s v="Citi"/>
    <s v="['sas', 'sas', 'r', 'python', 'matlab', 'c', 'unix', 'tableau']"/>
  </r>
  <r>
    <x v="7"/>
    <x v="3"/>
    <s v="Data Engineer Informatica"/>
    <s v="Lanham, MD"/>
    <s v="via Ladders"/>
    <x v="0"/>
    <x v="0"/>
    <s v="New York, United States"/>
    <n v="45160.463495370372"/>
    <x v="1"/>
    <x v="0"/>
    <s v="United States"/>
    <x v="0"/>
    <n v="115000"/>
    <m/>
    <s v="Booz Allen Hamilton"/>
    <s v="['sql', 'sql server', 'postgresql', 'oracle']"/>
  </r>
  <r>
    <x v="7"/>
    <x v="2"/>
    <s v="Sr Regulatory Data Specialist - Now Hiring"/>
    <s v="East Hanover, NJ"/>
    <s v="via Snagajob"/>
    <x v="0"/>
    <x v="0"/>
    <s v="New York, United States"/>
    <n v="45156.250208333331"/>
    <x v="0"/>
    <x v="1"/>
    <s v="United States"/>
    <x v="1"/>
    <m/>
    <n v="20.760000228881839"/>
    <s v="Givaudan Fragrances"/>
    <s v="['express', 'sap']"/>
  </r>
  <r>
    <x v="7"/>
    <x v="4"/>
    <s v="Healthcare Data Analyst II (Hybrid - Boston)"/>
    <s v="Boston, MA"/>
    <s v="via Snagajob"/>
    <x v="0"/>
    <x v="0"/>
    <s v="New York, United States"/>
    <n v="45156.792233796303"/>
    <x v="0"/>
    <x v="1"/>
    <s v="United States"/>
    <x v="1"/>
    <m/>
    <n v="27.29000091552734"/>
    <s v="UMass Med School"/>
    <s v="['sas', 'sas', 'sql', 'excel', 'cognos']"/>
  </r>
  <r>
    <x v="7"/>
    <x v="3"/>
    <s v="AWS Data Engineer"/>
    <s v="Anywhere"/>
    <s v="via Dice"/>
    <x v="1"/>
    <x v="1"/>
    <s v="Texas, United States"/>
    <n v="45156.589421296303"/>
    <x v="1"/>
    <x v="1"/>
    <s v="United States"/>
    <x v="1"/>
    <m/>
    <n v="60"/>
    <s v="TekWay, Inc."/>
    <s v="['python', 'sql', 'aws', 'redshift', 'terraform']"/>
  </r>
  <r>
    <x v="7"/>
    <x v="4"/>
    <s v="Data Architect"/>
    <s v="Cambridge, UK"/>
    <s v="via Ai-Jobs.net"/>
    <x v="0"/>
    <x v="0"/>
    <s v="United Kingdom"/>
    <n v="45155.512430555558"/>
    <x v="1"/>
    <x v="1"/>
    <s v="United Kingdom"/>
    <x v="0"/>
    <n v="165000"/>
    <m/>
    <s v="Darktrace"/>
    <s v="['sql', 'sql server', 'mysql', 'flow']"/>
  </r>
  <r>
    <x v="7"/>
    <x v="0"/>
    <s v="Data Scientist III (FA1) - Full-time / Part-time"/>
    <s v="Washington, DC"/>
    <s v="via Snagajob"/>
    <x v="0"/>
    <x v="0"/>
    <s v="New York, United States"/>
    <n v="45163.75267361111"/>
    <x v="0"/>
    <x v="1"/>
    <s v="United States"/>
    <x v="1"/>
    <m/>
    <n v="47.620002746582031"/>
    <s v="Olgoonik"/>
    <s v="['sql', 'python', 'r', 'word', 'excel', 'powerpoint', 'outlook']"/>
  </r>
  <r>
    <x v="7"/>
    <x v="0"/>
    <s v="Data Scientist - AVP - Hybrid"/>
    <s v="Irving, TX"/>
    <s v="via KSNT Jobs"/>
    <x v="0"/>
    <x v="0"/>
    <s v="Texas, United States"/>
    <n v="45161.836273148147"/>
    <x v="0"/>
    <x v="1"/>
    <s v="United States"/>
    <x v="0"/>
    <n v="146500"/>
    <m/>
    <s v="Citi"/>
    <s v="['python', 'r']"/>
  </r>
  <r>
    <x v="7"/>
    <x v="0"/>
    <s v="Entry/Junior Level Data Scientist - Full-time / Part-time"/>
    <s v="Jacksonville, FL"/>
    <s v="via Snagajob"/>
    <x v="0"/>
    <x v="0"/>
    <s v="Florida, United States"/>
    <n v="45166.086840277778"/>
    <x v="0"/>
    <x v="1"/>
    <s v="United States"/>
    <x v="1"/>
    <m/>
    <n v="35.900001525878913"/>
    <s v="SynergisticIT"/>
    <s v="['go', 'java', 'javascript', 'c++', 'sas', 'sas', 'python', 'spring', 'tableau', 'docker', 'jenkins']"/>
  </r>
  <r>
    <x v="7"/>
    <x v="4"/>
    <s v="Data Analyst. Job in Tampa NBC4i Jobs"/>
    <s v="Tampa, FL"/>
    <s v="via NBC4i Jobs"/>
    <x v="0"/>
    <x v="0"/>
    <s v="Florida, United States"/>
    <n v="45141.585231481477"/>
    <x v="0"/>
    <x v="1"/>
    <s v="United States"/>
    <x v="0"/>
    <n v="137610"/>
    <m/>
    <s v="Citi"/>
    <m/>
  </r>
  <r>
    <x v="7"/>
    <x v="3"/>
    <s v="Data Engineer"/>
    <s v="Chandler, AZ"/>
    <s v="via TEKsystems Careers"/>
    <x v="1"/>
    <x v="0"/>
    <s v="Florida, United States"/>
    <n v="45160.507638888892"/>
    <x v="1"/>
    <x v="1"/>
    <s v="United States"/>
    <x v="1"/>
    <m/>
    <n v="67.5"/>
    <s v="TEKsystems"/>
    <s v="['sql', 'shell', 'python', 'hadoop', 'tableau', 'jira']"/>
  </r>
  <r>
    <x v="7"/>
    <x v="0"/>
    <s v="Lead Data Scientist"/>
    <s v="Richmond, VA"/>
    <s v="via Ladders"/>
    <x v="0"/>
    <x v="0"/>
    <s v="New York, United States"/>
    <n v="45169.295104166667"/>
    <x v="0"/>
    <x v="0"/>
    <s v="United States"/>
    <x v="0"/>
    <n v="115000"/>
    <m/>
    <s v="S&amp;P Global, Inc"/>
    <s v="['python']"/>
  </r>
  <r>
    <x v="7"/>
    <x v="3"/>
    <s v="Data Engineer"/>
    <s v="Willingboro, NJ"/>
    <s v="via LinkedIn"/>
    <x v="0"/>
    <x v="0"/>
    <s v="Sudan"/>
    <n v="45153.911122685182"/>
    <x v="0"/>
    <x v="1"/>
    <s v="Sudan"/>
    <x v="0"/>
    <n v="120000"/>
    <m/>
    <s v="Jobot"/>
    <s v="['sql', 'nosql', 'azure', 'databricks', 'snowflake', 'redshift', 'ssis']"/>
  </r>
  <r>
    <x v="7"/>
    <x v="4"/>
    <s v="Junior Data Analyst"/>
    <s v="Ho Chi Minh City, Vietnam"/>
    <s v="via Ai-Jobs.net"/>
    <x v="0"/>
    <x v="0"/>
    <s v="Vietnam"/>
    <n v="45153.93613425926"/>
    <x v="0"/>
    <x v="1"/>
    <s v="Vietnam"/>
    <x v="0"/>
    <n v="100500"/>
    <m/>
    <s v="Katalon"/>
    <s v="['sql', 'python', 'looker', 'word']"/>
  </r>
  <r>
    <x v="7"/>
    <x v="4"/>
    <s v="Real Estate Data Analyst"/>
    <s v="Elk Grove Village, IL"/>
    <s v="via JobServe"/>
    <x v="0"/>
    <x v="0"/>
    <s v="Illinois, United States"/>
    <n v="45160.543252314812"/>
    <x v="0"/>
    <x v="1"/>
    <s v="United States"/>
    <x v="1"/>
    <m/>
    <n v="30"/>
    <s v="Yoh"/>
    <s v="['excel']"/>
  </r>
  <r>
    <x v="7"/>
    <x v="4"/>
    <s v="Data Analyst"/>
    <s v="California"/>
    <s v="via LinkedIn"/>
    <x v="1"/>
    <x v="0"/>
    <s v="California, United States"/>
    <n v="45167.834062499998"/>
    <x v="1"/>
    <x v="1"/>
    <s v="United States"/>
    <x v="1"/>
    <m/>
    <n v="50"/>
    <s v="Brooksource"/>
    <s v="['sql', 'r', 'tableau', 'microstrategy']"/>
  </r>
  <r>
    <x v="7"/>
    <x v="4"/>
    <s v="Data Analytics Consultant - Clearance Required"/>
    <s v="Washington, DC"/>
    <s v="via Snagajob"/>
    <x v="0"/>
    <x v="0"/>
    <s v="New York, United States"/>
    <n v="45152.750787037039"/>
    <x v="0"/>
    <x v="1"/>
    <s v="United States"/>
    <x v="1"/>
    <m/>
    <n v="26.389999389648441"/>
    <s v="LMI Consulting, LLC"/>
    <s v="['python', 'java', 'r', 'matlab', 'sql', 'scikit-learn']"/>
  </r>
  <r>
    <x v="7"/>
    <x v="0"/>
    <s v="Data Scientist"/>
    <s v="Anywhere"/>
    <s v="via Upwork"/>
    <x v="1"/>
    <x v="1"/>
    <s v="Sudan"/>
    <n v="45155.318194444437"/>
    <x v="0"/>
    <x v="1"/>
    <s v="Sudan"/>
    <x v="1"/>
    <m/>
    <n v="10"/>
    <s v="Upwork"/>
    <s v="['sql', 'tableau']"/>
  </r>
  <r>
    <x v="7"/>
    <x v="4"/>
    <s v="Lead-Data Analyst"/>
    <s v="Fort Belvoir, VA"/>
    <s v="via My Stateline Jobs"/>
    <x v="0"/>
    <x v="0"/>
    <s v="New York, United States"/>
    <n v="45155.083622685182"/>
    <x v="0"/>
    <x v="1"/>
    <s v="United States"/>
    <x v="0"/>
    <n v="123750"/>
    <m/>
    <s v="LEIDOS"/>
    <s v="['aws', 'git']"/>
  </r>
  <r>
    <x v="7"/>
    <x v="4"/>
    <s v="Middle Data Analyst"/>
    <s v="Armenia"/>
    <s v="via Ai-Jobs.net"/>
    <x v="0"/>
    <x v="0"/>
    <s v="Armenia"/>
    <n v="45163.007719907408"/>
    <x v="0"/>
    <x v="1"/>
    <s v="Armenia"/>
    <x v="0"/>
    <n v="100500"/>
    <m/>
    <s v="Exadel"/>
    <s v="['sql', 'python', 'r', 'pandas', 'numpy', 'matplotlib', 'seaborn', 'tableau']"/>
  </r>
  <r>
    <x v="7"/>
    <x v="0"/>
    <s v="Full-Stack Data Scientist"/>
    <m/>
    <s v="via LinkedIn"/>
    <x v="0"/>
    <x v="0"/>
    <s v="New York, United States"/>
    <n v="45159.586770833332"/>
    <x v="0"/>
    <x v="1"/>
    <s v="United States"/>
    <x v="0"/>
    <n v="162500"/>
    <m/>
    <s v="Selby Jennings"/>
    <s v="['python', 'sql', 'react', 'django']"/>
  </r>
  <r>
    <x v="7"/>
    <x v="2"/>
    <s v="Senior Data Scientist"/>
    <s v="Anywhere"/>
    <s v="via Snagajob"/>
    <x v="0"/>
    <x v="1"/>
    <s v="New York, United States"/>
    <n v="45140.752256944441"/>
    <x v="0"/>
    <x v="0"/>
    <s v="United States"/>
    <x v="1"/>
    <m/>
    <n v="51.239997863769531"/>
    <s v="WIRB - Copernicus Group"/>
    <s v="['r', 'python', 'sql', 'matplotlib', 'power bi', 'tableau']"/>
  </r>
  <r>
    <x v="7"/>
    <x v="0"/>
    <s v="Big Data Engineer with Spark and Scala"/>
    <s v="Austin, TX"/>
    <s v="via Dice"/>
    <x v="1"/>
    <x v="0"/>
    <s v="New York, United States"/>
    <n v="45149.672824074078"/>
    <x v="1"/>
    <x v="1"/>
    <s v="United States"/>
    <x v="1"/>
    <m/>
    <n v="45"/>
    <s v="Kaizer Software Solutions"/>
    <s v="['scala', 'java', 'python', 'sql', 'shell', 'oracle', 'aws', 'spark', 'hadoop', 'unix']"/>
  </r>
  <r>
    <x v="7"/>
    <x v="4"/>
    <s v="IGC Metadata Analyst"/>
    <s v="Riverside, CA"/>
    <s v="via Snagajob"/>
    <x v="0"/>
    <x v="0"/>
    <s v="California, United States"/>
    <n v="45148.083923611113"/>
    <x v="1"/>
    <x v="1"/>
    <s v="United States"/>
    <x v="1"/>
    <m/>
    <n v="24.969999313354489"/>
    <s v="BuzzClan"/>
    <s v="['excel']"/>
  </r>
  <r>
    <x v="7"/>
    <x v="5"/>
    <s v="Senior Data Analyst SME"/>
    <s v="Albuquerque, NM"/>
    <s v="via Ladders"/>
    <x v="0"/>
    <x v="0"/>
    <s v="Sudan"/>
    <n v="45159.276053240741"/>
    <x v="0"/>
    <x v="0"/>
    <s v="Sudan"/>
    <x v="0"/>
    <n v="375000"/>
    <m/>
    <s v="Modern Technology Solutions"/>
    <m/>
  </r>
  <r>
    <x v="7"/>
    <x v="1"/>
    <s v="Senior Data Engineer"/>
    <s v="Anywhere"/>
    <s v="via LinkedIn"/>
    <x v="0"/>
    <x v="1"/>
    <s v="California, United States"/>
    <n v="45153.921458333331"/>
    <x v="0"/>
    <x v="0"/>
    <s v="United States"/>
    <x v="0"/>
    <n v="125000"/>
    <m/>
    <s v="Jobot"/>
    <s v="['sql', 'nosql', 'python', 'azure', 'databricks', 'snowflake', 'redshift', 'ssis', 'git', 'jira']"/>
  </r>
  <r>
    <x v="7"/>
    <x v="4"/>
    <s v="Sr Data Analyst"/>
    <s v="Austin, TX"/>
    <s v="via Snagajob"/>
    <x v="0"/>
    <x v="0"/>
    <s v="Texas, United States"/>
    <n v="45148.334340277783"/>
    <x v="0"/>
    <x v="1"/>
    <s v="United States"/>
    <x v="1"/>
    <m/>
    <n v="16.510000228881839"/>
    <s v="TPI (Tech Providers, Inc.)"/>
    <s v="['sql', 'html', 'oracle', 'snowflake', 'tableau']"/>
  </r>
  <r>
    <x v="7"/>
    <x v="6"/>
    <s v="Machine Learning Infrastructure Engineer"/>
    <s v="Tel Aviv-Yafo, Israel"/>
    <s v="via Ai-Jobs.net"/>
    <x v="0"/>
    <x v="0"/>
    <s v="Israel"/>
    <n v="45139.682233796288"/>
    <x v="0"/>
    <x v="1"/>
    <s v="Israel"/>
    <x v="0"/>
    <n v="72000"/>
    <m/>
    <s v="K Health"/>
    <s v="['python', 'airflow']"/>
  </r>
  <r>
    <x v="7"/>
    <x v="3"/>
    <s v="Sr Data Engineer"/>
    <s v="Irving, TX"/>
    <s v="via ZipRecruiter"/>
    <x v="0"/>
    <x v="0"/>
    <s v="Texas, United States"/>
    <n v="45161.877997685187"/>
    <x v="0"/>
    <x v="1"/>
    <s v="United States"/>
    <x v="1"/>
    <m/>
    <n v="77.5"/>
    <s v="BCForward"/>
    <s v="['python', 'unify']"/>
  </r>
  <r>
    <x v="7"/>
    <x v="4"/>
    <s v="Data Analyst"/>
    <s v="Ocala, FL"/>
    <s v="via Indeed"/>
    <x v="0"/>
    <x v="0"/>
    <s v="Georgia"/>
    <n v="45159.988541666673"/>
    <x v="0"/>
    <x v="0"/>
    <s v="United States"/>
    <x v="0"/>
    <n v="79500"/>
    <m/>
    <s v="Cox Communications"/>
    <s v="['sql', 'python', 'r', 'pyspark', 'hadoop', 'ggplot2', 'pandas', 'numpy', 'scikit-learn', 'tableau', 'powerpoint', 'flow']"/>
  </r>
  <r>
    <x v="7"/>
    <x v="0"/>
    <s v="Research Engineer/ Data Scientist/ Biostatistician - Massive Data..."/>
    <s v="Washington, DC"/>
    <s v="via Snagajob"/>
    <x v="0"/>
    <x v="0"/>
    <s v="New York, United States"/>
    <n v="45159.253784722219"/>
    <x v="0"/>
    <x v="0"/>
    <s v="United States"/>
    <x v="1"/>
    <m/>
    <n v="47.760002136230469"/>
    <s v="Georgetown University"/>
    <s v="['python', 'java', 'r', 'excel', 'tableau']"/>
  </r>
  <r>
    <x v="7"/>
    <x v="3"/>
    <s v="Higher Education Data Engineer"/>
    <s v="Tempe, AZ"/>
    <s v="via Get.It"/>
    <x v="0"/>
    <x v="0"/>
    <s v="California, United States"/>
    <n v="45167.559884259259"/>
    <x v="0"/>
    <x v="0"/>
    <s v="United States"/>
    <x v="0"/>
    <n v="100000"/>
    <m/>
    <s v="Get It Recruit - Educational Services"/>
    <s v="['python', 'java', 'r', 'spark', 'tensorflow', 'scikit-learn', 'phoenix', 'excel', 'power bi']"/>
  </r>
  <r>
    <x v="7"/>
    <x v="4"/>
    <s v="Data Analyst"/>
    <s v="Menlo Park, CA"/>
    <s v="via LinkedIn"/>
    <x v="0"/>
    <x v="0"/>
    <s v="California, United States"/>
    <n v="45141.500590277778"/>
    <x v="0"/>
    <x v="1"/>
    <s v="United States"/>
    <x v="0"/>
    <n v="122000"/>
    <m/>
    <s v="Meta"/>
    <s v="['sql', 'python', 'r', 'tableau']"/>
  </r>
  <r>
    <x v="7"/>
    <x v="4"/>
    <s v="Data and Systems Analyst - Now Hiring"/>
    <s v="Orange, CA"/>
    <s v="via Snagajob"/>
    <x v="0"/>
    <x v="0"/>
    <s v="California, United States"/>
    <n v="45157.250787037039"/>
    <x v="0"/>
    <x v="1"/>
    <s v="United States"/>
    <x v="1"/>
    <m/>
    <n v="19.090000152587891"/>
    <s v="Chapman University"/>
    <s v="['python', 'r', 'excel', 'looker', 'spss']"/>
  </r>
  <r>
    <x v="7"/>
    <x v="3"/>
    <s v="Data Engineer"/>
    <s v="San Antonio, TX"/>
    <s v="via Dice"/>
    <x v="0"/>
    <x v="0"/>
    <s v="New York, United States"/>
    <n v="45148.587071759262"/>
    <x v="0"/>
    <x v="0"/>
    <s v="United States"/>
    <x v="0"/>
    <n v="110000"/>
    <m/>
    <s v="Yakshna Solutions, Inc."/>
    <s v="['bash', 'python', 'java']"/>
  </r>
  <r>
    <x v="7"/>
    <x v="4"/>
    <s v="Data Administrator/ Data Analyst"/>
    <s v="Washington, DC"/>
    <s v="via Snagajob"/>
    <x v="0"/>
    <x v="0"/>
    <s v="New York, United States"/>
    <n v="45164.250381944446"/>
    <x v="0"/>
    <x v="0"/>
    <s v="United States"/>
    <x v="1"/>
    <m/>
    <n v="26.389999389648441"/>
    <s v="Strativia"/>
    <m/>
  </r>
  <r>
    <x v="7"/>
    <x v="1"/>
    <s v="Sr. Data Engineer, Supply Chain"/>
    <s v="Richmond, CA"/>
    <s v="via LinkedIn"/>
    <x v="0"/>
    <x v="0"/>
    <s v="California, United States"/>
    <n v="45139.382638888892"/>
    <x v="0"/>
    <x v="0"/>
    <s v="United States"/>
    <x v="0"/>
    <n v="179400"/>
    <m/>
    <s v="SunPower Corporation"/>
    <s v="['sql', 'python', 'r', 'oracle', 'qlik', 'excel', 'tableau', 'power bi']"/>
  </r>
  <r>
    <x v="7"/>
    <x v="3"/>
    <s v="Associate, Data Engineer"/>
    <s v="Kansas City, MO"/>
    <s v="via Indeed"/>
    <x v="0"/>
    <x v="0"/>
    <s v="New York, United States"/>
    <n v="45169.507060185177"/>
    <x v="0"/>
    <x v="0"/>
    <s v="United States"/>
    <x v="0"/>
    <n v="67900"/>
    <m/>
    <s v="KPMG"/>
    <s v="['python', 'sql', 'go', 'jira']"/>
  </r>
  <r>
    <x v="7"/>
    <x v="4"/>
    <s v="Data Analyst - Full-time / Part-time"/>
    <s v="Tysons, VA"/>
    <s v="via Snagajob"/>
    <x v="0"/>
    <x v="0"/>
    <s v="New York, United States"/>
    <n v="45166.250451388893"/>
    <x v="0"/>
    <x v="0"/>
    <s v="United States"/>
    <x v="1"/>
    <m/>
    <n v="26.389999389648441"/>
    <s v="LMI Consulting, LLC"/>
    <s v="['r', 'tableau']"/>
  </r>
  <r>
    <x v="7"/>
    <x v="0"/>
    <s v="Data Scientist"/>
    <s v="Anywhere"/>
    <s v="via LinkedIn"/>
    <x v="0"/>
    <x v="1"/>
    <s v="Sudan"/>
    <n v="45154.675138888888"/>
    <x v="0"/>
    <x v="1"/>
    <s v="Sudan"/>
    <x v="0"/>
    <n v="145000"/>
    <m/>
    <s v="1872 Consulting"/>
    <s v="['sas', 'sas', 'python', 'java']"/>
  </r>
  <r>
    <x v="7"/>
    <x v="0"/>
    <s v="Principal Data Scientist"/>
    <s v="Raleigh, NC"/>
    <s v="via Ladders"/>
    <x v="0"/>
    <x v="0"/>
    <s v="New York, United States"/>
    <n v="45161.085844907408"/>
    <x v="0"/>
    <x v="0"/>
    <s v="United States"/>
    <x v="0"/>
    <n v="210000"/>
    <m/>
    <s v="CVS Health"/>
    <s v="['sql', 'sas', 'sas', 'azure', 'power bi', 'tableau', 'excel', 'powerpoint']"/>
  </r>
  <r>
    <x v="7"/>
    <x v="1"/>
    <s v="AIML - Sr Data Engineer, Siri Search - Data and ML Innovation"/>
    <s v="Cupertino, CA"/>
    <s v="via Snagajob"/>
    <x v="0"/>
    <x v="0"/>
    <s v="Texas, United States"/>
    <n v="45156.256597222222"/>
    <x v="0"/>
    <x v="0"/>
    <s v="United States"/>
    <x v="1"/>
    <m/>
    <n v="68.2449951171875"/>
    <s v="Apple"/>
    <s v="['java', 'scala', 'python', 'go', 'sql', 'hadoop', 'spark', 'kafka']"/>
  </r>
  <r>
    <x v="7"/>
    <x v="3"/>
    <s v="Data Engineer"/>
    <s v="Cockeysville, MD"/>
    <s v="via Snagajob"/>
    <x v="0"/>
    <x v="0"/>
    <s v="Florida, United States"/>
    <n v="45165.75826388889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7"/>
    <x v="2"/>
    <s v="Senior Manager, Clinical Data Science"/>
    <s v="San Francisco, CA"/>
    <s v="via LinkedIn"/>
    <x v="0"/>
    <x v="0"/>
    <s v="California, United States"/>
    <n v="45162.795277777783"/>
    <x v="0"/>
    <x v="0"/>
    <s v="United States"/>
    <x v="0"/>
    <n v="170000"/>
    <m/>
    <s v="REVOLUTION Medicines"/>
    <s v="['sas', 'sas', 'gcp', 'word', 'excel', 'powerpoint']"/>
  </r>
  <r>
    <x v="7"/>
    <x v="2"/>
    <s v="Senior Data Scientist, Customer Modeling - Full-time / Part-time"/>
    <s v="Miami, FL"/>
    <s v="via Snagajob"/>
    <x v="0"/>
    <x v="0"/>
    <s v="Florida, United States"/>
    <n v="45166.253784722219"/>
    <x v="0"/>
    <x v="1"/>
    <s v="United States"/>
    <x v="1"/>
    <m/>
    <n v="40.099998474121087"/>
    <s v="Lennar Corporation"/>
    <s v="['python', 'sql']"/>
  </r>
  <r>
    <x v="7"/>
    <x v="4"/>
    <s v="Master Data Analyst - Now Hiring"/>
    <s v="Libertyville, IL"/>
    <s v="via Snagajob"/>
    <x v="0"/>
    <x v="0"/>
    <s v="Illinois, United States"/>
    <n v="45168.335011574083"/>
    <x v="0"/>
    <x v="1"/>
    <s v="United States"/>
    <x v="1"/>
    <m/>
    <n v="25.2400016784668"/>
    <s v="Sunrise Systems Inc"/>
    <s v="['excel', 'word', 'outlook']"/>
  </r>
  <r>
    <x v="7"/>
    <x v="3"/>
    <s v="Data Engineer"/>
    <s v="Cary, NC"/>
    <s v="via LinkedIn"/>
    <x v="1"/>
    <x v="0"/>
    <s v="Georgia"/>
    <n v="45155.654618055552"/>
    <x v="0"/>
    <x v="0"/>
    <s v="United States"/>
    <x v="1"/>
    <m/>
    <n v="52.5"/>
    <s v="Robert Half"/>
    <s v="['sql', 'python', 'r', 'go', 'db2', 'snowflake', 'aws']"/>
  </r>
  <r>
    <x v="7"/>
    <x v="4"/>
    <s v="Data Analyst (Intern) United States"/>
    <s v="San Jose, CA"/>
    <s v="via Snagajob"/>
    <x v="0"/>
    <x v="0"/>
    <s v="California, United States"/>
    <n v="45152.251064814824"/>
    <x v="0"/>
    <x v="1"/>
    <s v="United States"/>
    <x v="1"/>
    <m/>
    <n v="24.969999313354489"/>
    <s v="Cisco Systems, Inc."/>
    <m/>
  </r>
  <r>
    <x v="7"/>
    <x v="0"/>
    <s v="Data Scientist II"/>
    <s v="Anywhere"/>
    <s v="via ZipRecruiter"/>
    <x v="1"/>
    <x v="1"/>
    <s v="Illinois, United States"/>
    <n v="45155.878912037027"/>
    <x v="0"/>
    <x v="0"/>
    <s v="United States"/>
    <x v="1"/>
    <m/>
    <n v="67.5"/>
    <s v="Pyramid Consulting, Inc"/>
    <s v="['sql', 'python', 'sql server', 'oracle', 'aws', 'powerpoint', 'power bi', 'excel', 'planner', 'microsoft teams']"/>
  </r>
  <r>
    <x v="7"/>
    <x v="4"/>
    <s v="Statistician"/>
    <s v="Indianapolis, IN"/>
    <s v="via Professional Diversity Network"/>
    <x v="0"/>
    <x v="0"/>
    <s v="Illinois, United States"/>
    <n v="45168.379189814812"/>
    <x v="0"/>
    <x v="1"/>
    <s v="United States"/>
    <x v="0"/>
    <n v="113769.5"/>
    <m/>
    <s v="Bureau of Fiscal Services"/>
    <s v="['sql', 'r', 'python', 'go']"/>
  </r>
  <r>
    <x v="7"/>
    <x v="6"/>
    <s v="Data Scientist/Machine Learning Engineer (Singapore-based..."/>
    <s v="Singapore"/>
    <s v="via Ai-Jobs.net"/>
    <x v="0"/>
    <x v="0"/>
    <s v="Singapore"/>
    <n v="45168.977407407408"/>
    <x v="0"/>
    <x v="1"/>
    <s v="Singapore"/>
    <x v="0"/>
    <n v="157500"/>
    <m/>
    <s v="Agoda"/>
    <s v="['sql', 'python', 'scala', 'pyspark']"/>
  </r>
  <r>
    <x v="7"/>
    <x v="1"/>
    <s v="Senior Data Engineer"/>
    <s v="United States"/>
    <s v="via LinkedIn"/>
    <x v="0"/>
    <x v="0"/>
    <s v="Sudan"/>
    <n v="45168.783310185187"/>
    <x v="0"/>
    <x v="1"/>
    <s v="Sudan"/>
    <x v="0"/>
    <n v="140000"/>
    <m/>
    <s v="Evolution Recruitment Solutions, USA"/>
    <s v="['sql', 'python', 'spark']"/>
  </r>
  <r>
    <x v="7"/>
    <x v="0"/>
    <s v="Data Scientist &quot;LOCAL RICHMOND CANDIDATES ONLY&quot;"/>
    <s v="Richmond, VA"/>
    <s v="via LinkedIn"/>
    <x v="0"/>
    <x v="0"/>
    <s v="Georgia"/>
    <n v="45155.612164351849"/>
    <x v="0"/>
    <x v="1"/>
    <s v="United States"/>
    <x v="1"/>
    <m/>
    <n v="52.5"/>
    <s v="R&amp;B Services Inc."/>
    <s v="['power bi']"/>
  </r>
  <r>
    <x v="7"/>
    <x v="4"/>
    <s v="Program Management Lead Analyst - Data Analyst - Hybrid"/>
    <s v="Tampa, FL"/>
    <s v="via Indeed"/>
    <x v="0"/>
    <x v="0"/>
    <s v="Florida, United States"/>
    <n v="45155.752106481479"/>
    <x v="0"/>
    <x v="0"/>
    <s v="United States"/>
    <x v="0"/>
    <n v="94400"/>
    <m/>
    <s v="The Cigna Group"/>
    <s v="['sas', 'sas', 'sql', 'sql server', 'excel']"/>
  </r>
  <r>
    <x v="7"/>
    <x v="7"/>
    <s v="Business Intelligence Analyst II"/>
    <s v="Atlanta, GA"/>
    <s v="via Ladders"/>
    <x v="0"/>
    <x v="0"/>
    <s v="Georgia"/>
    <n v="45141.416203703702"/>
    <x v="0"/>
    <x v="0"/>
    <s v="United States"/>
    <x v="0"/>
    <n v="115000"/>
    <m/>
    <s v="Unum Group"/>
    <s v="['alteryx', 'tableau']"/>
  </r>
  <r>
    <x v="7"/>
    <x v="3"/>
    <s v="Data Engineer - Full-time / Part-time"/>
    <s v="Chantilly, VA"/>
    <s v="via Snagajob"/>
    <x v="0"/>
    <x v="0"/>
    <s v="Georgia"/>
    <n v="45149.30060185185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"/>
    <s v="Miami, FL"/>
    <s v="via LinkedIn"/>
    <x v="0"/>
    <x v="0"/>
    <s v="Florida, United States"/>
    <n v="45148.586527777778"/>
    <x v="0"/>
    <x v="1"/>
    <s v="United States"/>
    <x v="0"/>
    <n v="65000"/>
    <m/>
    <s v="Insight Global"/>
    <s v="['excel']"/>
  </r>
  <r>
    <x v="7"/>
    <x v="0"/>
    <s v="IT Data Scientist"/>
    <s v="Hilliard, OH"/>
    <s v="via Snagajob"/>
    <x v="0"/>
    <x v="0"/>
    <s v="Georgia"/>
    <n v="45147.762291666673"/>
    <x v="0"/>
    <x v="1"/>
    <s v="United States"/>
    <x v="1"/>
    <m/>
    <n v="33.430000305175781"/>
    <s v="Mill Run"/>
    <s v="['oracle', 'azure', 'aws', 'gcp', 'pandas', 'scikit-learn', 'tensorflow', 'pytorch', 'gdpr', 'hadoop', 'spark']"/>
  </r>
  <r>
    <x v="7"/>
    <x v="0"/>
    <s v="Data Scientist"/>
    <s v="Houston, TX"/>
    <s v="via Ai-Jobs.net"/>
    <x v="0"/>
    <x v="0"/>
    <s v="Texas, United States"/>
    <n v="45148.752453703702"/>
    <x v="0"/>
    <x v="1"/>
    <s v="United States"/>
    <x v="0"/>
    <n v="132500"/>
    <m/>
    <s v="Sunnova Energy International"/>
    <s v="['python', 'aws', 'numpy', 'scikit-learn', 'kubernetes', 'docker']"/>
  </r>
  <r>
    <x v="7"/>
    <x v="3"/>
    <s v="Data Engineer"/>
    <s v="Bellevue, WA"/>
    <s v="via LinkedIn"/>
    <x v="0"/>
    <x v="0"/>
    <s v="Sudan"/>
    <n v="45155.819039351853"/>
    <x v="0"/>
    <x v="1"/>
    <s v="Sudan"/>
    <x v="0"/>
    <n v="90000"/>
    <m/>
    <s v="LTIMindtree"/>
    <s v="['sql', 't-sql', 'sql server', 'azure', 'power bi']"/>
  </r>
  <r>
    <x v="7"/>
    <x v="4"/>
    <s v="Data Analyst"/>
    <s v="Anywhere"/>
    <s v="via Indeed"/>
    <x v="0"/>
    <x v="1"/>
    <s v="California, United States"/>
    <n v="45166.084062499998"/>
    <x v="1"/>
    <x v="1"/>
    <s v="United States"/>
    <x v="0"/>
    <n v="107500"/>
    <m/>
    <s v="CODING DOJO INC."/>
    <s v="['r', 'python', 'sas', 'sas', 'sql', 'hadoop', 'powerpoint', 'word', 'excel', 'outlook', 'tableau', 'power bi']"/>
  </r>
  <r>
    <x v="7"/>
    <x v="6"/>
    <s v="DevOps Engineer for MLOPS"/>
    <s v="Hungary"/>
    <s v="via Ai-Jobs.net"/>
    <x v="0"/>
    <x v="0"/>
    <s v="Hungary"/>
    <n v="45153.701365740737"/>
    <x v="0"/>
    <x v="1"/>
    <s v="Hungary"/>
    <x v="0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7"/>
    <x v="3"/>
    <s v="Data Engineer"/>
    <s v="Philadelphia, PA"/>
    <s v="via JobServe"/>
    <x v="0"/>
    <x v="0"/>
    <s v="Texas, United States"/>
    <n v="45146.422418981478"/>
    <x v="0"/>
    <x v="0"/>
    <s v="United States"/>
    <x v="1"/>
    <m/>
    <n v="59"/>
    <s v="Mondo"/>
    <s v="['python', 'snowflake', 'aws', 'gcp']"/>
  </r>
  <r>
    <x v="7"/>
    <x v="0"/>
    <s v="Data Scientist"/>
    <s v="New York, NY"/>
    <s v="via LinkedIn"/>
    <x v="0"/>
    <x v="0"/>
    <s v="New York, United States"/>
    <n v="45146.376631944448"/>
    <x v="0"/>
    <x v="0"/>
    <s v="United States"/>
    <x v="0"/>
    <n v="105000"/>
    <m/>
    <s v="CVS Health"/>
    <s v="['r', 'python', 'sql']"/>
  </r>
  <r>
    <x v="7"/>
    <x v="4"/>
    <s v="Data Analyst"/>
    <s v="Racine, WI"/>
    <m/>
    <x v="0"/>
    <x v="0"/>
    <s v="Illinois, United States"/>
    <n v="45156.459930555553"/>
    <x v="0"/>
    <x v="1"/>
    <s v="United States"/>
    <x v="1"/>
    <m/>
    <n v="15"/>
    <s v="Jobs Near Me"/>
    <s v="['sql', 'javascript', 'sas', 'sas', 'excel', 'spss']"/>
  </r>
  <r>
    <x v="7"/>
    <x v="4"/>
    <s v="Manufacturing Operations Data Analyst"/>
    <s v="Anywhere"/>
    <s v="via Get.It"/>
    <x v="0"/>
    <x v="1"/>
    <s v="California, United States"/>
    <n v="45154.542372685188"/>
    <x v="0"/>
    <x v="0"/>
    <s v="United States"/>
    <x v="0"/>
    <n v="70000"/>
    <m/>
    <s v="Get It Recruit - Information Technology"/>
    <s v="['sql', 'planner']"/>
  </r>
  <r>
    <x v="7"/>
    <x v="3"/>
    <s v="Remote Entry Level AI/Data Engineer"/>
    <s v="Anywhere"/>
    <s v="via Snagajob"/>
    <x v="0"/>
    <x v="1"/>
    <s v="California, United States"/>
    <n v="45150.337337962963"/>
    <x v="0"/>
    <x v="0"/>
    <s v="United States"/>
    <x v="1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7"/>
    <x v="3"/>
    <s v="Manager, Data Engineering - Now Hiring"/>
    <s v="Newtown Square, PA"/>
    <s v="via Snagajob"/>
    <x v="0"/>
    <x v="0"/>
    <s v="Georgia"/>
    <n v="45145.647731481477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7"/>
    <x v="4"/>
    <s v="Data Analyst"/>
    <s v="Charlotte, NC"/>
    <s v="via LinkedIn"/>
    <x v="1"/>
    <x v="0"/>
    <s v="Florida, United States"/>
    <n v="45163.713402777779"/>
    <x v="1"/>
    <x v="0"/>
    <s v="United States"/>
    <x v="1"/>
    <m/>
    <n v="45"/>
    <s v="Akkodis"/>
    <s v="['sql', 'python', 'aws', 'snowflake', 'tableau']"/>
  </r>
  <r>
    <x v="7"/>
    <x v="0"/>
    <s v="Data Scientist, Product Analytics"/>
    <s v="United States"/>
    <s v="via Ai-Jobs.net"/>
    <x v="0"/>
    <x v="0"/>
    <s v="Texas, United States"/>
    <n v="45147.710717592592"/>
    <x v="0"/>
    <x v="0"/>
    <s v="United States"/>
    <x v="0"/>
    <n v="120000"/>
    <m/>
    <s v="Etsy"/>
    <s v="['sql']"/>
  </r>
  <r>
    <x v="7"/>
    <x v="2"/>
    <s v="Senior Data Scientist, Wireless Product"/>
    <s v="Littleton, CO"/>
    <s v="via WANE Jobs"/>
    <x v="0"/>
    <x v="0"/>
    <s v="Sudan"/>
    <n v="45143.694756944453"/>
    <x v="0"/>
    <x v="0"/>
    <s v="Sudan"/>
    <x v="0"/>
    <n v="143000"/>
    <m/>
    <s v="DISH"/>
    <s v="['python', 'r', 'sql', 'aws', 'snowflake']"/>
  </r>
  <r>
    <x v="7"/>
    <x v="3"/>
    <s v="Lead Data Engineer - Full-time / Part-time"/>
    <s v="Walnut Shade, MO"/>
    <s v="via Snagajob"/>
    <x v="0"/>
    <x v="0"/>
    <s v="Georgia"/>
    <n v="45157.747569444437"/>
    <x v="1"/>
    <x v="0"/>
    <s v="United States"/>
    <x v="1"/>
    <m/>
    <n v="37.680000305175781"/>
    <s v="Zelis Healthcare, LLC"/>
    <s v="['sql', 'python', 't-sql', 'sql server', 'snowflake', 'azure', 'git', 'jira', 'confluence']"/>
  </r>
  <r>
    <x v="7"/>
    <x v="0"/>
    <s v="Data Scientist"/>
    <s v="Sunnyvale, CA"/>
    <s v="via JobServe - Jobs With Walmart"/>
    <x v="0"/>
    <x v="0"/>
    <s v="California, United States"/>
    <n v="45146.877256944441"/>
    <x v="0"/>
    <x v="0"/>
    <s v="United States"/>
    <x v="0"/>
    <n v="176550"/>
    <m/>
    <s v="Walmart"/>
    <s v="['python']"/>
  </r>
  <r>
    <x v="7"/>
    <x v="4"/>
    <s v="Data Analyst - Health, Senior"/>
    <s v="Costa Mesa, CA"/>
    <s v="via JobServe"/>
    <x v="0"/>
    <x v="0"/>
    <s v="California, United States"/>
    <n v="45144.917071759257"/>
    <x v="0"/>
    <x v="1"/>
    <s v="United States"/>
    <x v="0"/>
    <n v="106700"/>
    <m/>
    <s v="Blue Shield of California"/>
    <s v="['excel', 'word', 'visio', 'powerpoint']"/>
  </r>
  <r>
    <x v="7"/>
    <x v="8"/>
    <s v="Lead Engineer - Principal Analyst - Principal Engineer ..."/>
    <s v="Dayton, OH"/>
    <s v="via Ladders"/>
    <x v="0"/>
    <x v="0"/>
    <s v="Illinois, United States"/>
    <n v="45167.421851851846"/>
    <x v="0"/>
    <x v="1"/>
    <s v="United States"/>
    <x v="0"/>
    <n v="125000"/>
    <m/>
    <s v="Southwest Research Institute (SwRI)"/>
    <m/>
  </r>
  <r>
    <x v="7"/>
    <x v="3"/>
    <s v="Data Engineer - Product Supply Analytics - Full-time / Part-time"/>
    <s v="St. Louis, MO"/>
    <s v="via Snagajob"/>
    <x v="0"/>
    <x v="0"/>
    <s v="New York, United States"/>
    <n v="45162.839606481481"/>
    <x v="0"/>
    <x v="0"/>
    <s v="United States"/>
    <x v="1"/>
    <m/>
    <n v="39.680000305175781"/>
    <s v="Nestl Purina Pet Care"/>
    <s v="['sql', 'azure']"/>
  </r>
  <r>
    <x v="7"/>
    <x v="3"/>
    <s v="BI Data Engineer"/>
    <s v="United States"/>
    <s v="via LinkedIn"/>
    <x v="0"/>
    <x v="0"/>
    <s v="California, United States"/>
    <n v="45155.547337962962"/>
    <x v="0"/>
    <x v="1"/>
    <s v="United States"/>
    <x v="0"/>
    <n v="117500"/>
    <m/>
    <s v="Solü Technology Partners"/>
    <s v="['sql', 'python', 'snowflake', 'azure', 'power bi', 'sap', 'git']"/>
  </r>
  <r>
    <x v="7"/>
    <x v="0"/>
    <s v="Data Scientist – Business Intelligence Specialist"/>
    <s v="Derwood, MD"/>
    <s v="via Snagajob"/>
    <x v="0"/>
    <x v="0"/>
    <s v="Georgia"/>
    <n v="45152.106435185182"/>
    <x v="0"/>
    <x v="0"/>
    <s v="United States"/>
    <x v="1"/>
    <m/>
    <n v="47.620002746582031"/>
    <s v="Guidehouse"/>
    <s v="['sql', 'python', 'r', 'javascript', 'tableau', 'qlik', 'github']"/>
  </r>
  <r>
    <x v="7"/>
    <x v="3"/>
    <s v="Data Engineer - Full-time / Part-time"/>
    <s v="San Francisco, CA"/>
    <s v="via Snagajob"/>
    <x v="0"/>
    <x v="0"/>
    <s v="Georgia"/>
    <n v="45165.746412037042"/>
    <x v="0"/>
    <x v="0"/>
    <s v="United States"/>
    <x v="1"/>
    <m/>
    <n v="62.560001373291023"/>
    <s v="Ipsos-Insight, LLC"/>
    <s v="['sql', 'python', 'aws', 'linux', 'atlassian', 'git']"/>
  </r>
  <r>
    <x v="7"/>
    <x v="0"/>
    <s v="Data Scientist"/>
    <s v="Anywhere"/>
    <s v="via ZipRecruiter"/>
    <x v="0"/>
    <x v="1"/>
    <s v="California, United States"/>
    <n v="45160.794583333343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7"/>
    <x v="1"/>
    <s v="Senior Data Engineer"/>
    <s v="Ronkonkoma, NY"/>
    <s v="via JobServe"/>
    <x v="0"/>
    <x v="0"/>
    <s v="California, United States"/>
    <n v="45147.9208333333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4"/>
    <s v="Data Analysts - Various Levels"/>
    <s v="Dublin, Ireland"/>
    <s v="via Ai-Jobs.net"/>
    <x v="0"/>
    <x v="0"/>
    <s v="Ireland"/>
    <n v="45149.399641203701"/>
    <x v="0"/>
    <x v="1"/>
    <s v="Ireland"/>
    <x v="0"/>
    <n v="57500"/>
    <m/>
    <s v="Turner &amp; Townsend"/>
    <s v="['vba', 'excel', 'visio', 'power bi', 'tableau']"/>
  </r>
  <r>
    <x v="7"/>
    <x v="0"/>
    <s v="Data Scientist, Analytics - Ads"/>
    <s v="New York, NY"/>
    <s v="via Ladders"/>
    <x v="0"/>
    <x v="0"/>
    <s v="New York, United States"/>
    <n v="45164.085879629631"/>
    <x v="0"/>
    <x v="0"/>
    <s v="United States"/>
    <x v="0"/>
    <n v="120000"/>
    <m/>
    <s v="Quizlet"/>
    <s v="['sql', 'bigquery']"/>
  </r>
  <r>
    <x v="7"/>
    <x v="0"/>
    <s v="Quantitative Analyst/Data Scientist"/>
    <s v="Virginia Beach, VA"/>
    <s v="via JobServe"/>
    <x v="0"/>
    <x v="0"/>
    <s v="Georgia"/>
    <n v="45147.428912037038"/>
    <x v="0"/>
    <x v="1"/>
    <s v="United States"/>
    <x v="0"/>
    <n v="80025"/>
    <m/>
    <s v="Leidos"/>
    <s v="['r', 'python', 'matlab', 'azure', 'power bi']"/>
  </r>
  <r>
    <x v="7"/>
    <x v="0"/>
    <s v="Data Scientist (hybrid)"/>
    <s v="Houston, TX"/>
    <s v="via Indeed"/>
    <x v="1"/>
    <x v="0"/>
    <s v="Texas, United States"/>
    <n v="45163.586956018517"/>
    <x v="0"/>
    <x v="0"/>
    <s v="United States"/>
    <x v="1"/>
    <m/>
    <n v="70"/>
    <s v="TSN Partners"/>
    <s v="['python']"/>
  </r>
  <r>
    <x v="7"/>
    <x v="4"/>
    <s v="Data Analyst (f/m/d) Berlin"/>
    <s v="Berlin, Germany"/>
    <s v="via Ai-Jobs.net"/>
    <x v="0"/>
    <x v="0"/>
    <s v="Germany"/>
    <n v="45168.39634259259"/>
    <x v="0"/>
    <x v="1"/>
    <s v="Germany"/>
    <x v="0"/>
    <n v="100500"/>
    <m/>
    <s v="SIGNA Sports United"/>
    <s v="['sql', 'aws', 'tableau']"/>
  </r>
  <r>
    <x v="7"/>
    <x v="4"/>
    <s v="Contracts Operations Data Analyst - Full-time"/>
    <s v="Fairfax, VA"/>
    <s v="via Snagajob"/>
    <x v="0"/>
    <x v="0"/>
    <s v="New York, United States"/>
    <n v="45147.79215277778"/>
    <x v="0"/>
    <x v="0"/>
    <s v="United States"/>
    <x v="1"/>
    <m/>
    <n v="26.389999389648441"/>
    <s v="CGI Group, Inc."/>
    <s v="['c', 'excel', 'powerpoint', 'sharepoint']"/>
  </r>
  <r>
    <x v="7"/>
    <x v="0"/>
    <s v="Applied AI &amp; Data Science Lead (San Francisco, CA or Remote)"/>
    <s v="Anywhere"/>
    <s v="via Built In San Francisco"/>
    <x v="0"/>
    <x v="1"/>
    <s v="California, United States"/>
    <n v="45156.002881944441"/>
    <x v="0"/>
    <x v="0"/>
    <s v="United States"/>
    <x v="0"/>
    <n v="157500"/>
    <m/>
    <s v="Cash App"/>
    <s v="['python', 'c', 'go', 'aws', 'gcp', 'databricks', 'numpy', 'pandas', 'tensorflow', 'pytorch', 'scikit-learn', 'git']"/>
  </r>
  <r>
    <x v="7"/>
    <x v="1"/>
    <s v="Senior Data Engineer - Now Hiring"/>
    <s v="Phoenix, AZ"/>
    <s v="via Snagajob"/>
    <x v="0"/>
    <x v="0"/>
    <s v="Illinois, United States"/>
    <n v="45156.257152777784"/>
    <x v="1"/>
    <x v="1"/>
    <s v="United States"/>
    <x v="1"/>
    <m/>
    <n v="41.880001068115227"/>
    <s v="Sunstate Equipment"/>
    <s v="['snowflake']"/>
  </r>
  <r>
    <x v="7"/>
    <x v="4"/>
    <s v="Lead Advancement Data Analyst"/>
    <s v="Orange, CA"/>
    <s v="via Snagajob"/>
    <x v="0"/>
    <x v="0"/>
    <s v="California, United States"/>
    <n v="45155.251006944447"/>
    <x v="0"/>
    <x v="1"/>
    <s v="United States"/>
    <x v="1"/>
    <m/>
    <n v="24.33499908447266"/>
    <s v="Chapman University"/>
    <s v="['crystal', 'python', 'r', 'sql', 'power bi', 'tableau', 'alteryx']"/>
  </r>
  <r>
    <x v="7"/>
    <x v="0"/>
    <s v="Data Scientist- Business Banking Analytics - Now Hiring"/>
    <s v="Columbus, OH"/>
    <s v="via Snagajob"/>
    <x v="0"/>
    <x v="0"/>
    <s v="New York, United States"/>
    <n v="45167.795219907413"/>
    <x v="0"/>
    <x v="1"/>
    <s v="United States"/>
    <x v="1"/>
    <m/>
    <n v="33.430000305175781"/>
    <s v="Citizens"/>
    <s v="['sas', 'sas', 'sql', 'r', 'python']"/>
  </r>
  <r>
    <x v="7"/>
    <x v="4"/>
    <s v="Mid-Level Data Analyst - Full-time / Part-time"/>
    <s v="Austin, TX"/>
    <s v="via Snagajob"/>
    <x v="0"/>
    <x v="0"/>
    <s v="Texas, United States"/>
    <n v="45167.835914351846"/>
    <x v="1"/>
    <x v="1"/>
    <s v="United States"/>
    <x v="1"/>
    <m/>
    <n v="16.510000228881839"/>
    <s v="Intelliswift Software"/>
    <s v="['sql', 'python', 'excel']"/>
  </r>
  <r>
    <x v="7"/>
    <x v="4"/>
    <s v="Data Analyst"/>
    <s v="California"/>
    <s v="via Indeed"/>
    <x v="4"/>
    <x v="0"/>
    <s v="California, United States"/>
    <n v="45140.875671296293"/>
    <x v="1"/>
    <x v="1"/>
    <s v="United States"/>
    <x v="1"/>
    <m/>
    <n v="22.5"/>
    <s v="Visión y Compromiso"/>
    <s v="['excel']"/>
  </r>
  <r>
    <x v="7"/>
    <x v="4"/>
    <s v="Data Analyst"/>
    <s v="Miami, FL"/>
    <s v="via Snagajob"/>
    <x v="0"/>
    <x v="0"/>
    <s v="Florida, United States"/>
    <n v="45147.25138888889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0"/>
    <s v="Staff Data Scientist, Battery Operations"/>
    <s v="Berkeley, CA"/>
    <s v="via Form Energy - Talentify"/>
    <x v="0"/>
    <x v="0"/>
    <s v="California, United States"/>
    <n v="45143.680347222216"/>
    <x v="0"/>
    <x v="0"/>
    <s v="United States"/>
    <x v="0"/>
    <n v="211255"/>
    <m/>
    <s v="Form Energy"/>
    <s v="['python', 'sql', 'snowflake']"/>
  </r>
  <r>
    <x v="7"/>
    <x v="4"/>
    <s v="DATA ANALYST"/>
    <s v="New York, NY"/>
    <s v="via Indeed"/>
    <x v="0"/>
    <x v="0"/>
    <s v="New York, United States"/>
    <n v="45168.041712962957"/>
    <x v="0"/>
    <x v="1"/>
    <s v="United States"/>
    <x v="0"/>
    <n v="77446"/>
    <m/>
    <s v="NYC Careers"/>
    <s v="['excel']"/>
  </r>
  <r>
    <x v="7"/>
    <x v="7"/>
    <s v="Financial Analyst III"/>
    <s v="Albuquerque, NM"/>
    <s v="via My Stateline Jobs"/>
    <x v="0"/>
    <x v="0"/>
    <s v="Sudan"/>
    <n v="45166.368206018517"/>
    <x v="0"/>
    <x v="1"/>
    <s v="Sudan"/>
    <x v="1"/>
    <m/>
    <n v="44.584999084472663"/>
    <s v="University of New Mexico - Hospitals"/>
    <s v="['excel']"/>
  </r>
  <r>
    <x v="7"/>
    <x v="4"/>
    <s v="Evaluation and Data Analyst"/>
    <s v="Chicago, IL"/>
    <s v="via Indeed"/>
    <x v="0"/>
    <x v="0"/>
    <s v="Illinois, United States"/>
    <n v="45155.709930555553"/>
    <x v="0"/>
    <x v="0"/>
    <s v="United States"/>
    <x v="0"/>
    <n v="86000"/>
    <m/>
    <s v="Archdiocese of Chicago"/>
    <s v="['word', 'excel']"/>
  </r>
  <r>
    <x v="7"/>
    <x v="0"/>
    <s v="Cleared Data Scientist - Full-time / Part-time"/>
    <s v="Lanham, MD"/>
    <s v="via Snagajob"/>
    <x v="0"/>
    <x v="0"/>
    <s v="New York, United States"/>
    <n v="45142.460150462961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3"/>
    <s v="Data Engineer Graduate (Real Time Communication) - 2024 Start (BS/ MS)"/>
    <s v="Seattle, WA"/>
    <s v="via LinkedIn"/>
    <x v="0"/>
    <x v="0"/>
    <s v="California, United States"/>
    <n v="45156.464201388888"/>
    <x v="0"/>
    <x v="0"/>
    <s v="United States"/>
    <x v="0"/>
    <n v="129500"/>
    <m/>
    <s v="ByteDance"/>
    <s v="['golang', 'scala', 'python', 'java', 'hadoop', 'spark']"/>
  </r>
  <r>
    <x v="7"/>
    <x v="4"/>
    <s v="Credit Data Analyst"/>
    <s v="McLean, VA"/>
    <s v="via Ladders"/>
    <x v="0"/>
    <x v="0"/>
    <s v="New York, United States"/>
    <n v="45159.291886574072"/>
    <x v="0"/>
    <x v="0"/>
    <s v="United States"/>
    <x v="0"/>
    <n v="115000"/>
    <m/>
    <s v="Piper Companies"/>
    <s v="['sql', 'r', 'python', 'sas', 'sas', 'tableau', 'excel', 'powerpoint']"/>
  </r>
  <r>
    <x v="7"/>
    <x v="2"/>
    <s v="Senior Medical Data Scientist"/>
    <s v="Pittsburgh, PA"/>
    <s v="via Snagajob"/>
    <x v="0"/>
    <x v="0"/>
    <s v="Illinois, United States"/>
    <n v="45140.754224537042"/>
    <x v="0"/>
    <x v="1"/>
    <s v="United States"/>
    <x v="1"/>
    <m/>
    <n v="32.364997863769531"/>
    <s v="University of Pittsburgh"/>
    <m/>
  </r>
  <r>
    <x v="7"/>
    <x v="5"/>
    <s v="Senior Health Data Analyst - Now Hiring"/>
    <s v="Anywhere"/>
    <s v="via Snagajob"/>
    <x v="0"/>
    <x v="1"/>
    <s v="New York, United States"/>
    <n v="45152.250717592593"/>
    <x v="0"/>
    <x v="0"/>
    <s v="United States"/>
    <x v="1"/>
    <m/>
    <n v="27.29000091552734"/>
    <s v="Veeva Systems Inc."/>
    <s v="['sql', 'python', 'r', 'excel', 'tableau', 'jira', 'confluence']"/>
  </r>
  <r>
    <x v="7"/>
    <x v="4"/>
    <s v="Data Analyst"/>
    <s v="Lake Mary, FL"/>
    <s v="via LinkedIn"/>
    <x v="1"/>
    <x v="0"/>
    <s v="Florida, United States"/>
    <n v="45169.79378472222"/>
    <x v="1"/>
    <x v="0"/>
    <s v="United States"/>
    <x v="1"/>
    <m/>
    <n v="32.5"/>
    <s v="Akkodis"/>
    <s v="['go', 'excel', 'jira']"/>
  </r>
  <r>
    <x v="7"/>
    <x v="4"/>
    <s v="Business Intelligence/Data Analyst - MED: Dean's Office - Now Hiring"/>
    <s v="Sacramento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Davis"/>
    <s v="['tableau', 'power bi', 'excel']"/>
  </r>
  <r>
    <x v="7"/>
    <x v="2"/>
    <s v="Senior Generative AI Data Scientist"/>
    <s v="New York, NY"/>
    <s v="via Ladders"/>
    <x v="0"/>
    <x v="0"/>
    <s v="New York, United States"/>
    <n v="45163.086064814823"/>
    <x v="0"/>
    <x v="0"/>
    <s v="United States"/>
    <x v="0"/>
    <n v="187500"/>
    <m/>
    <s v="Amazon"/>
    <s v="['go', 'sas', 'sas', 'sql', 'python', 'r', 'matlab', 'aws']"/>
  </r>
  <r>
    <x v="7"/>
    <x v="5"/>
    <s v="Senior Data Analyst and Quality Assurance Developer"/>
    <s v="Albany, NY"/>
    <s v="via ZipRecruiter"/>
    <x v="0"/>
    <x v="0"/>
    <s v="New York, United States"/>
    <n v="45139.291851851849"/>
    <x v="0"/>
    <x v="0"/>
    <s v="United States"/>
    <x v="0"/>
    <n v="83081.5"/>
    <m/>
    <s v="Research Foundation for Mental Hygiene, Inc."/>
    <s v="['sas', 'sas', 'sql', 'c++', 'python', 'sql server', 'oracle', 'sharepoint', 'power bi', 'dax']"/>
  </r>
  <r>
    <x v="7"/>
    <x v="4"/>
    <s v="Data Analyst/Epic Cogito"/>
    <s v="Anywhere"/>
    <s v="via LinkedIn"/>
    <x v="0"/>
    <x v="1"/>
    <s v="New York, United States"/>
    <n v="45169.750497685192"/>
    <x v="0"/>
    <x v="1"/>
    <s v="United States"/>
    <x v="0"/>
    <n v="75000"/>
    <m/>
    <s v="Engage Partners Inc."/>
    <s v="['sql', 'tableau']"/>
  </r>
  <r>
    <x v="7"/>
    <x v="1"/>
    <s v="Senior Data Engineer - Full-time / Part-time"/>
    <s v="Harrisonburg, VA"/>
    <s v="via Snagajob"/>
    <x v="0"/>
    <x v="0"/>
    <s v="New York, United States"/>
    <n v="45166.129212962973"/>
    <x v="0"/>
    <x v="0"/>
    <s v="United States"/>
    <x v="1"/>
    <m/>
    <n v="46.550003051757813"/>
    <s v="Capital One"/>
    <s v="['java', 'scala', 'python', 'nosql', 'mongo', 'shell', 'mysql', 'cassandra', 'redshift', 'snowflake', 'aws', 'azure', 'hadoop', 'kafka', 'spark', 'flow']"/>
  </r>
  <r>
    <x v="7"/>
    <x v="3"/>
    <s v="Azure Data Engineer"/>
    <s v="Boston, MA"/>
    <s v="via ProActuary"/>
    <x v="0"/>
    <x v="0"/>
    <s v="Illinois, United States"/>
    <n v="45151.296539351853"/>
    <x v="0"/>
    <x v="0"/>
    <s v="United States"/>
    <x v="0"/>
    <n v="85000"/>
    <m/>
    <s v="Global Atlantic Financial Group Opportunities"/>
    <s v="['sql', 'azure', 'gitlab']"/>
  </r>
  <r>
    <x v="7"/>
    <x v="3"/>
    <s v="Sr. Data Engineer"/>
    <s v="Bengaluru, Karnataka, India"/>
    <s v="via Ai-Jobs.net"/>
    <x v="0"/>
    <x v="0"/>
    <s v="India"/>
    <n v="45147.133819444447"/>
    <x v="1"/>
    <x v="1"/>
    <s v="India"/>
    <x v="0"/>
    <n v="249000"/>
    <m/>
    <s v="Visa"/>
    <s v="['python', 'scala', 'sql', 'hadoop', 'spark', 'jira']"/>
  </r>
  <r>
    <x v="7"/>
    <x v="9"/>
    <s v="Cloud Data Engineer I - Enterprise Analytics Data Products ..."/>
    <s v="Hartford, CT"/>
    <s v="via Snagajob"/>
    <x v="0"/>
    <x v="0"/>
    <s v="Florida, United States"/>
    <n v="45151.839201388888"/>
    <x v="0"/>
    <x v="0"/>
    <s v="United States"/>
    <x v="1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7"/>
    <x v="4"/>
    <s v="Data Analyst"/>
    <s v="Milwaukee, WI"/>
    <s v="via Snagajob"/>
    <x v="4"/>
    <x v="0"/>
    <s v="Illinois, United States"/>
    <n v="45147.751250000001"/>
    <x v="1"/>
    <x v="1"/>
    <s v="United States"/>
    <x v="1"/>
    <m/>
    <n v="41"/>
    <s v="Robert Half"/>
    <m/>
  </r>
  <r>
    <x v="7"/>
    <x v="3"/>
    <s v="Principal Data Engineer, Security Research, FedRamp (Xpanse)"/>
    <s v="Reston, VA"/>
    <s v="via Ai-Jobs.net"/>
    <x v="0"/>
    <x v="0"/>
    <s v="Georgia"/>
    <n v="45156.364131944443"/>
    <x v="1"/>
    <x v="1"/>
    <s v="United States"/>
    <x v="0"/>
    <n v="182500"/>
    <m/>
    <s v="Palo Alto Networks"/>
    <s v="['bigquery']"/>
  </r>
  <r>
    <x v="7"/>
    <x v="2"/>
    <s v="Senior Data Scientist"/>
    <s v="New York, NY"/>
    <s v="via JobServe"/>
    <x v="0"/>
    <x v="0"/>
    <s v="New York, United States"/>
    <n v="45167.503449074073"/>
    <x v="0"/>
    <x v="0"/>
    <s v="United States"/>
    <x v="0"/>
    <n v="98400"/>
    <m/>
    <s v="Financial Industry Regulatory Authority , Inc."/>
    <s v="['scala', 'r', 'python']"/>
  </r>
  <r>
    <x v="7"/>
    <x v="0"/>
    <s v="Data Scientist"/>
    <s v="Atlanta, GA"/>
    <s v="via Ai-Jobs.net"/>
    <x v="0"/>
    <x v="0"/>
    <s v="Georgia"/>
    <n v="45157.788368055553"/>
    <x v="0"/>
    <x v="0"/>
    <s v="United States"/>
    <x v="0"/>
    <n v="157500"/>
    <m/>
    <s v="Visa"/>
    <s v="['sql', 'python', 'sas', 'sas', 'r', 'excel', 'powerpoint', 'tableau']"/>
  </r>
  <r>
    <x v="7"/>
    <x v="5"/>
    <s v="Senior Data Analyst"/>
    <s v="Irvine, CA"/>
    <s v="via Indeed"/>
    <x v="0"/>
    <x v="0"/>
    <s v="California, United States"/>
    <n v="45157.33390046296"/>
    <x v="0"/>
    <x v="1"/>
    <s v="United States"/>
    <x v="0"/>
    <n v="80000"/>
    <m/>
    <s v="Epsilon"/>
    <s v="['sas', 'sas', 'sql', 'python', 'r', 'excel', 'tableau']"/>
  </r>
  <r>
    <x v="7"/>
    <x v="3"/>
    <s v="Data Engineer"/>
    <s v="United States"/>
    <s v="via LinkedIn"/>
    <x v="1"/>
    <x v="0"/>
    <s v="California, United States"/>
    <n v="45160.547395833331"/>
    <x v="0"/>
    <x v="1"/>
    <s v="United States"/>
    <x v="1"/>
    <m/>
    <n v="45"/>
    <s v="Insight Global"/>
    <s v="['sql', 'go', 't-sql', 'sql server', 'aws', 'ssis', 'ssrs', 'tableau']"/>
  </r>
  <r>
    <x v="7"/>
    <x v="0"/>
    <s v="Healthcare Data Scientist - Full-time / Part-time"/>
    <s v="Bowie, MD"/>
    <s v="via Snagajob"/>
    <x v="0"/>
    <x v="0"/>
    <s v="New York, United States"/>
    <n v="45145.555335648147"/>
    <x v="0"/>
    <x v="1"/>
    <s v="United States"/>
    <x v="1"/>
    <m/>
    <n v="47.620002746582031"/>
    <s v="Inovalon, Inc."/>
    <s v="['sql', 'sas', 'sas', 'r', 'python']"/>
  </r>
  <r>
    <x v="7"/>
    <x v="3"/>
    <s v="Data Operations Engineer"/>
    <s v="Toronto, ON, Canada"/>
    <s v="via Ladders"/>
    <x v="0"/>
    <x v="0"/>
    <s v="Canada"/>
    <n v="45151.506863425922"/>
    <x v="1"/>
    <x v="1"/>
    <s v="Canada"/>
    <x v="0"/>
    <n v="90000"/>
    <m/>
    <s v="AcuityAds"/>
    <s v="['nosql', 'python', 'sql', 'gdpr', 'kafka', 'hadoop', 'spark', 'tableau', 'power bi']"/>
  </r>
  <r>
    <x v="7"/>
    <x v="2"/>
    <s v="Senior data scientist"/>
    <s v="Fort Lauderdale, FL"/>
    <s v="via Talent.com"/>
    <x v="0"/>
    <x v="0"/>
    <s v="Georgia"/>
    <n v="45157.996898148151"/>
    <x v="0"/>
    <x v="0"/>
    <s v="United States"/>
    <x v="0"/>
    <n v="91800"/>
    <m/>
    <s v="Microsoft"/>
    <m/>
  </r>
  <r>
    <x v="7"/>
    <x v="3"/>
    <s v="Data Analytics Engineer"/>
    <s v="Annapolis, MD"/>
    <s v="via ZipRecruiter"/>
    <x v="0"/>
    <x v="0"/>
    <s v="New York, United States"/>
    <n v="45149.417094907411"/>
    <x v="1"/>
    <x v="0"/>
    <s v="United States"/>
    <x v="0"/>
    <n v="98650"/>
    <m/>
    <s v="Maximus Services, LLC"/>
    <s v="['sql', 'python', 'r', 'tableau', 'power bi']"/>
  </r>
  <r>
    <x v="7"/>
    <x v="3"/>
    <s v="Professional Services Data Engineer - Contract to Hire"/>
    <s v="Anywhere"/>
    <s v="via Upwork"/>
    <x v="1"/>
    <x v="1"/>
    <s v="Texas, United States"/>
    <n v="45163.631666666668"/>
    <x v="1"/>
    <x v="1"/>
    <s v="United States"/>
    <x v="1"/>
    <m/>
    <n v="29"/>
    <s v="Upwork"/>
    <s v="['javascript', 'graphql', 'spreadsheet']"/>
  </r>
  <r>
    <x v="7"/>
    <x v="3"/>
    <s v="Data Engineer (Azure)"/>
    <s v="Anywhere"/>
    <s v="via LinkedIn"/>
    <x v="0"/>
    <x v="1"/>
    <s v="Illinois, United States"/>
    <n v="45167.561516203707"/>
    <x v="0"/>
    <x v="1"/>
    <s v="United States"/>
    <x v="1"/>
    <m/>
    <n v="52.5"/>
    <s v="Robert Half"/>
    <s v="['sql', 'sql server', 'azure']"/>
  </r>
  <r>
    <x v="7"/>
    <x v="2"/>
    <s v="Sr Data Scientist - Direct Hire/Remote"/>
    <s v="Westwood Hills, KS"/>
    <s v="via Snagajob"/>
    <x v="0"/>
    <x v="0"/>
    <s v="Illinois, United States"/>
    <n v="45154.336944444447"/>
    <x v="0"/>
    <x v="1"/>
    <s v="United States"/>
    <x v="1"/>
    <m/>
    <n v="32.5"/>
    <s v="Innova Solutions"/>
    <s v="['python', 'sql', 'javascript', 'aws', 'azure', 'hugging face', 'macos', 'linux', 'git']"/>
  </r>
  <r>
    <x v="7"/>
    <x v="3"/>
    <s v="Sr. Data Engineer"/>
    <s v="Naperville, IL"/>
    <s v="via Indeed"/>
    <x v="0"/>
    <x v="0"/>
    <s v="Georgia"/>
    <n v="45161.863622685189"/>
    <x v="0"/>
    <x v="0"/>
    <s v="United States"/>
    <x v="0"/>
    <n v="129588.53125"/>
    <m/>
    <s v="Egen Solutions Inc"/>
    <s v="['go', 'python', 'sql', 'nosql', 'elasticsearch', 'gcp', 'aws', 'azure', 'spark', 'kafka', 'pyspark', 'docker']"/>
  </r>
  <r>
    <x v="7"/>
    <x v="3"/>
    <s v="Data Engineer, Staff - Data Warehouse / SAP / RDBMS -  Remote"/>
    <s v="Moorestown, NJ"/>
    <s v="via Ladders"/>
    <x v="0"/>
    <x v="0"/>
    <s v="Texas, United States"/>
    <n v="45142.50503472222"/>
    <x v="0"/>
    <x v="0"/>
    <s v="United States"/>
    <x v="0"/>
    <n v="155000"/>
    <m/>
    <s v="Lockheed Martin"/>
    <s v="['sql', 'sql server', 'oracle', 'sap', 'tableau', 'alteryx', 'flow']"/>
  </r>
  <r>
    <x v="7"/>
    <x v="7"/>
    <s v="Sr Business Intelligence Analyst"/>
    <s v="West Palm Beach, FL"/>
    <s v="via Snagajob"/>
    <x v="0"/>
    <x v="0"/>
    <s v="Florida, United States"/>
    <n v="45141.751967592587"/>
    <x v="0"/>
    <x v="1"/>
    <s v="United States"/>
    <x v="1"/>
    <m/>
    <n v="32.720001220703118"/>
    <s v="Paychex"/>
    <s v="['sql', 'python', 'sql server', 'alteryx', 'ssis']"/>
  </r>
  <r>
    <x v="7"/>
    <x v="4"/>
    <s v="Data Analyst"/>
    <s v="Washington, DC"/>
    <s v="via Indeed"/>
    <x v="0"/>
    <x v="0"/>
    <s v="New York, United States"/>
    <n v="45155.875231481477"/>
    <x v="0"/>
    <x v="0"/>
    <s v="United States"/>
    <x v="0"/>
    <n v="85000"/>
    <m/>
    <s v="Motivate LLC"/>
    <s v="['sql', 'python', 'pandas', 'numpy', 'tableau', 'github']"/>
  </r>
  <r>
    <x v="7"/>
    <x v="0"/>
    <s v="Data Scientist"/>
    <s v="Medellín, Medellin, Antioquia, Colombia"/>
    <s v="via Crossover"/>
    <x v="0"/>
    <x v="0"/>
    <s v="Colombia"/>
    <n v="45139.006226851852"/>
    <x v="0"/>
    <x v="1"/>
    <s v="Colombia"/>
    <x v="1"/>
    <m/>
    <n v="15"/>
    <s v="Crossover"/>
    <s v="['python', 'javascript']"/>
  </r>
  <r>
    <x v="7"/>
    <x v="2"/>
    <s v="Senior Data Scientist, Generative AI and NLP"/>
    <s v="Chicago, IL"/>
    <s v="via Ai-Jobs.net"/>
    <x v="0"/>
    <x v="0"/>
    <s v="Illinois, United States"/>
    <n v="45146.253391203703"/>
    <x v="0"/>
    <x v="0"/>
    <s v="United States"/>
    <x v="0"/>
    <n v="197000"/>
    <m/>
    <s v="ServiceNow"/>
    <s v="['go', 'python', 'r', 'azure']"/>
  </r>
  <r>
    <x v="7"/>
    <x v="3"/>
    <s v="Data Engineer II, Global Employee Relations"/>
    <s v="Seattle, WA"/>
    <s v="via Ladders"/>
    <x v="0"/>
    <x v="0"/>
    <s v="Texas, United States"/>
    <n v="45169.299942129634"/>
    <x v="1"/>
    <x v="0"/>
    <s v="United States"/>
    <x v="0"/>
    <n v="156000"/>
    <m/>
    <s v="Amazon"/>
    <s v="['sql', 'python', 'java', 'scala', 'aws', 'redshift']"/>
  </r>
  <r>
    <x v="7"/>
    <x v="3"/>
    <s v="Data Engineer"/>
    <s v="Pakistan"/>
    <s v="via Ai-Jobs.net"/>
    <x v="0"/>
    <x v="0"/>
    <s v="Pakistan"/>
    <n v="45145.472384259258"/>
    <x v="1"/>
    <x v="1"/>
    <s v="Pakistan"/>
    <x v="0"/>
    <n v="96773"/>
    <m/>
    <s v="AlGooru"/>
    <s v="['sas', 'sas', 'excel', 'spss']"/>
  </r>
  <r>
    <x v="7"/>
    <x v="3"/>
    <s v="Data Engineer"/>
    <s v="Mansfield, MA"/>
    <s v="via Ladders"/>
    <x v="0"/>
    <x v="0"/>
    <s v="Texas, United States"/>
    <n v="45167.477199074077"/>
    <x v="0"/>
    <x v="1"/>
    <s v="United States"/>
    <x v="0"/>
    <n v="90000"/>
    <m/>
    <s v="eClinical Solutions"/>
    <s v="['sql', 't-sql', 'c#', 'python', 'r', 'java', 'html', 'sql server', 'db2', 'oracle', 'aws', 'azure', 'spark', 'qlik', 'excel', 'tableau', 'cognos', 'microstrategy', 'ssrs']"/>
  </r>
  <r>
    <x v="7"/>
    <x v="0"/>
    <s v="Research Software Engineer / Data Scientist"/>
    <s v="Berkeley, CA"/>
    <s v="via JobServe"/>
    <x v="0"/>
    <x v="0"/>
    <s v="California, United States"/>
    <n v="45166.794571759259"/>
    <x v="0"/>
    <x v="0"/>
    <s v="United States"/>
    <x v="0"/>
    <n v="116700"/>
    <m/>
    <s v="Berkeley University of California"/>
    <s v="['python', 'r', 'javascript']"/>
  </r>
  <r>
    <x v="7"/>
    <x v="0"/>
    <s v="Data Scientist, AppleCare Business Insights"/>
    <s v="Cupertino, CA"/>
    <s v="via Snagajob"/>
    <x v="0"/>
    <x v="0"/>
    <s v="California, United States"/>
    <n v="45156.253229166658"/>
    <x v="0"/>
    <x v="0"/>
    <s v="United States"/>
    <x v="1"/>
    <m/>
    <n v="78.544998168945313"/>
    <s v="Apple"/>
    <s v="['sql', 'tableau']"/>
  </r>
  <r>
    <x v="7"/>
    <x v="5"/>
    <s v="Senior Data Analyst"/>
    <s v="Washington, DC"/>
    <s v="via Snagajob"/>
    <x v="0"/>
    <x v="0"/>
    <s v="New York, United States"/>
    <n v="45157.750381944446"/>
    <x v="0"/>
    <x v="1"/>
    <s v="United States"/>
    <x v="1"/>
    <m/>
    <n v="26.389999389648441"/>
    <s v="LMI Consulting, LLC"/>
    <s v="['sql', 'tableau', 'excel']"/>
  </r>
  <r>
    <x v="7"/>
    <x v="4"/>
    <s v="Data Analyst"/>
    <s v="San Antonio, TX"/>
    <s v="via Dice"/>
    <x v="0"/>
    <x v="0"/>
    <s v="Texas, United States"/>
    <n v="45156.917650462958"/>
    <x v="1"/>
    <x v="1"/>
    <s v="United States"/>
    <x v="0"/>
    <n v="62500"/>
    <m/>
    <s v="TechHuman"/>
    <s v="['tableau']"/>
  </r>
  <r>
    <x v="7"/>
    <x v="2"/>
    <s v="Senior Data Scientist"/>
    <s v="Houston, TX"/>
    <s v="via Ladders"/>
    <x v="0"/>
    <x v="0"/>
    <s v="Sudan"/>
    <n v="45162.414895833332"/>
    <x v="0"/>
    <x v="1"/>
    <s v="Sudan"/>
    <x v="0"/>
    <n v="115000"/>
    <m/>
    <s v="Md Anderson Cancer Center"/>
    <m/>
  </r>
  <r>
    <x v="7"/>
    <x v="2"/>
    <s v="Senior Manager of Data Science"/>
    <s v="Anywhere"/>
    <s v="via Get.It"/>
    <x v="0"/>
    <x v="1"/>
    <s v="Texas, United States"/>
    <n v="45155.420219907413"/>
    <x v="0"/>
    <x v="0"/>
    <s v="United States"/>
    <x v="0"/>
    <n v="140500"/>
    <m/>
    <s v="Get It Recruit - Information Technology"/>
    <s v="['python', 'java']"/>
  </r>
  <r>
    <x v="7"/>
    <x v="6"/>
    <s v="NLP Research Scientist/Engineer"/>
    <s v="Bengaluru, Karnataka, India"/>
    <s v="via Ai-Jobs.net"/>
    <x v="0"/>
    <x v="0"/>
    <s v="India"/>
    <n v="45160.800185185188"/>
    <x v="0"/>
    <x v="1"/>
    <s v="India"/>
    <x v="0"/>
    <n v="149653"/>
    <m/>
    <s v="ASAPP"/>
    <s v="['aws', 'pytorch', 'tensorflow', 'kubernetes', 'docker']"/>
  </r>
  <r>
    <x v="7"/>
    <x v="0"/>
    <s v="Sr. Data Scientist - Full-time / Part-time"/>
    <s v="Torrance, CA"/>
    <s v="via Snagajob"/>
    <x v="0"/>
    <x v="0"/>
    <s v="California, United States"/>
    <n v="45157.752268518518"/>
    <x v="0"/>
    <x v="0"/>
    <s v="United States"/>
    <x v="1"/>
    <m/>
    <n v="43.979999542236328"/>
    <s v="Honda North America"/>
    <s v="['python', 'r', 'redshift', 'spark', 'hadoop']"/>
  </r>
  <r>
    <x v="7"/>
    <x v="3"/>
    <s v="Data Engineer"/>
    <s v="Anywhere"/>
    <s v="via LinkedIn"/>
    <x v="0"/>
    <x v="1"/>
    <s v="Indonesia"/>
    <n v="45141.596284722233"/>
    <x v="0"/>
    <x v="1"/>
    <s v="Indonesia"/>
    <x v="0"/>
    <n v="36000"/>
    <m/>
    <s v="Global Job Services - Game Job Remote"/>
    <s v="['sql', 'python', 'nosql', 'mongodb', 'mongodb', 'aws', 'databricks', 'spark', 'kafka']"/>
  </r>
  <r>
    <x v="7"/>
    <x v="4"/>
    <s v="Data Analyst"/>
    <s v="Whittier, CA"/>
    <s v="via Indeed"/>
    <x v="0"/>
    <x v="0"/>
    <s v="California, United States"/>
    <n v="45162.876087962963"/>
    <x v="0"/>
    <x v="0"/>
    <s v="United States"/>
    <x v="1"/>
    <m/>
    <n v="26"/>
    <s v="H MART"/>
    <s v="['sql', 'javascript', 'sas', 'sas', 'excel', 'spss']"/>
  </r>
  <r>
    <x v="7"/>
    <x v="2"/>
    <s v="Senior Data Scientist"/>
    <s v="Columbia, MO"/>
    <s v="via Ladders"/>
    <x v="0"/>
    <x v="0"/>
    <s v="Illinois, United States"/>
    <n v="45154.253553240742"/>
    <x v="0"/>
    <x v="0"/>
    <s v="United States"/>
    <x v="0"/>
    <n v="90000"/>
    <m/>
    <s v="ServiceTitan"/>
    <s v="['sql', 'python', 'azure', 'pandas', 'numpy', 'scikit-learn', 'pytorch']"/>
  </r>
  <r>
    <x v="7"/>
    <x v="3"/>
    <s v="Lead Data Engineer (AWS, Azure, GCP)"/>
    <s v="Chicago, IL"/>
    <s v="via Ladders"/>
    <x v="0"/>
    <x v="0"/>
    <s v="Georgia"/>
    <n v="45165.287997685176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0"/>
    <s v="Staff Data Scientist - Experimentation Platform"/>
    <s v="Dallas, TX"/>
    <s v="via Ladders"/>
    <x v="0"/>
    <x v="0"/>
    <s v="Sudan"/>
    <n v="45148.422835648147"/>
    <x v="0"/>
    <x v="1"/>
    <s v="Sudan"/>
    <x v="0"/>
    <n v="175000"/>
    <m/>
    <s v="Robinhood"/>
    <s v="['python', 'r']"/>
  </r>
  <r>
    <x v="7"/>
    <x v="3"/>
    <s v="Data Engineer - Full-time / Part-time"/>
    <s v="Miami, FL"/>
    <s v="via Snagajob"/>
    <x v="0"/>
    <x v="0"/>
    <s v="Georgia"/>
    <n v="45164.751331018517"/>
    <x v="0"/>
    <x v="1"/>
    <s v="United States"/>
    <x v="1"/>
    <m/>
    <n v="52.409999847412109"/>
    <s v="Lennar Corporation"/>
    <s v="['snowflake']"/>
  </r>
  <r>
    <x v="7"/>
    <x v="1"/>
    <s v="Senior Data Engineer"/>
    <s v="New York, NY"/>
    <s v="via LinkedIn"/>
    <x v="0"/>
    <x v="0"/>
    <s v="Sudan"/>
    <n v="45152.533171296287"/>
    <x v="0"/>
    <x v="1"/>
    <s v="Sudan"/>
    <x v="0"/>
    <n v="170000"/>
    <m/>
    <s v="Trilogy International"/>
    <s v="['python', 'sql', 'scala', 'aws', 'azure', 'gcp', 'hadoop', 'spark', 'flow']"/>
  </r>
  <r>
    <x v="7"/>
    <x v="0"/>
    <s v="Healthcare Analyst - ASAP!"/>
    <s v="Fontana, CA"/>
    <s v="via ZipRecruiter"/>
    <x v="0"/>
    <x v="0"/>
    <s v="California, United States"/>
    <n v="45167.917662037027"/>
    <x v="1"/>
    <x v="1"/>
    <s v="United States"/>
    <x v="1"/>
    <m/>
    <n v="20"/>
    <s v="RemX The Workforce Experts"/>
    <m/>
  </r>
  <r>
    <x v="7"/>
    <x v="3"/>
    <s v="Principal Data Engineer (Remote)"/>
    <s v="Denver, CO"/>
    <s v="via Ladders"/>
    <x v="0"/>
    <x v="0"/>
    <s v="Florida, United States"/>
    <n v="45159.299363425933"/>
    <x v="0"/>
    <x v="0"/>
    <s v="United States"/>
    <x v="0"/>
    <n v="197000"/>
    <m/>
    <s v="Stryker Corporation"/>
    <s v="['go', 'nosql', 'sql', 'mongodb', 'mongodb', 'postgresql', 'mysql', 'azure', 'hadoop', 'spark', 'kafka', 'airflow', 'flow', 'jira']"/>
  </r>
  <r>
    <x v="7"/>
    <x v="7"/>
    <s v="Business Information Mgmt Analyst II (FDIC Data Projects)"/>
    <s v="Atlanta, GA"/>
    <s v="via Indeed"/>
    <x v="0"/>
    <x v="0"/>
    <s v="Georgia"/>
    <n v="45153.870312500003"/>
    <x v="0"/>
    <x v="0"/>
    <s v="United States"/>
    <x v="0"/>
    <n v="73840"/>
    <m/>
    <s v="TD Bank"/>
    <m/>
  </r>
  <r>
    <x v="7"/>
    <x v="3"/>
    <s v="Lead Data Engineer No C2C, Open to local Candidates Only ..."/>
    <s v="Anywhere"/>
    <s v="via Snagajob"/>
    <x v="0"/>
    <x v="1"/>
    <s v="Sudan"/>
    <n v="45145.27070601852"/>
    <x v="0"/>
    <x v="1"/>
    <s v="Sudan"/>
    <x v="1"/>
    <m/>
    <n v="61.159996032714837"/>
    <s v="Alipro"/>
    <s v="['mongo', 'sql', 'mysql', 'postgresql', 'db2', 'aws', 'hadoop', 'unix', 'microstrategy', 'ansible', 'terraform']"/>
  </r>
  <r>
    <x v="7"/>
    <x v="2"/>
    <s v="Senior Data Scientist"/>
    <s v="United States"/>
    <s v="via LinkedIn"/>
    <x v="0"/>
    <x v="0"/>
    <s v="Texas, United States"/>
    <n v="45159.587754629632"/>
    <x v="0"/>
    <x v="1"/>
    <s v="United States"/>
    <x v="0"/>
    <n v="160000"/>
    <m/>
    <s v="Lawrence Harvey"/>
    <s v="['sql', 'python', 'r', 'pytorch', 'tensorflow', 'keras']"/>
  </r>
  <r>
    <x v="7"/>
    <x v="4"/>
    <s v="Financial Data Analyst"/>
    <s v="Atlanta, GA"/>
    <s v="via LinkedIn"/>
    <x v="1"/>
    <x v="0"/>
    <s v="Georgia"/>
    <n v="45163.532395833332"/>
    <x v="1"/>
    <x v="1"/>
    <s v="United States"/>
    <x v="1"/>
    <m/>
    <n v="47.5"/>
    <s v="Apex Systems"/>
    <s v="['excel', 'wire']"/>
  </r>
  <r>
    <x v="7"/>
    <x v="0"/>
    <s v="$130K/YR -Data Scientist opening @ Bayer ( St Louis, Missouri)"/>
    <s v="Anywhere"/>
    <s v="via LinkedIn"/>
    <x v="1"/>
    <x v="1"/>
    <s v="Illinois, United States"/>
    <n v="45148.669699074067"/>
    <x v="0"/>
    <x v="1"/>
    <s v="United States"/>
    <x v="0"/>
    <n v="130000"/>
    <m/>
    <s v="Lorien"/>
    <s v="['python', 'aws', 'azure', 'git', 'github']"/>
  </r>
  <r>
    <x v="7"/>
    <x v="2"/>
    <s v="Senior Data Scientist"/>
    <m/>
    <s v="via LinkedIn"/>
    <x v="0"/>
    <x v="0"/>
    <s v="New York, United States"/>
    <n v="45168.419074074067"/>
    <x v="0"/>
    <x v="0"/>
    <s v="United States"/>
    <x v="0"/>
    <n v="190000"/>
    <m/>
    <s v="Storm3"/>
    <s v="['sql', 'python']"/>
  </r>
  <r>
    <x v="7"/>
    <x v="4"/>
    <s v="HXGN EAM DATA ANALYST - Business Process Analyst"/>
    <s v="New York, NY"/>
    <s v="via Snagajob"/>
    <x v="0"/>
    <x v="0"/>
    <s v="New York, United States"/>
    <n v="45157.750057870369"/>
    <x v="0"/>
    <x v="1"/>
    <s v="United States"/>
    <x v="1"/>
    <m/>
    <n v="56.645000457763672"/>
    <s v="Equiliem"/>
    <s v="['word', 'excel', 'visio', 'powerpoint']"/>
  </r>
  <r>
    <x v="7"/>
    <x v="0"/>
    <s v="Data Scientist, Product Analytics - Monetization"/>
    <s v="Atlanta, GA"/>
    <s v="via Careerboard - Georgia Jobs"/>
    <x v="0"/>
    <x v="0"/>
    <s v="Florida, United States"/>
    <n v="45146.420439814807"/>
    <x v="0"/>
    <x v="1"/>
    <s v="United States"/>
    <x v="0"/>
    <n v="165000"/>
    <m/>
    <s v="Meta Inc"/>
    <s v="['sql', 'python', 'r']"/>
  </r>
  <r>
    <x v="7"/>
    <x v="3"/>
    <s v="Data Engineer - Remote"/>
    <s v="Keller, TX"/>
    <s v="via Ladders"/>
    <x v="0"/>
    <x v="0"/>
    <s v="Sudan"/>
    <n v="45152.449525462973"/>
    <x v="0"/>
    <x v="0"/>
    <s v="Sudan"/>
    <x v="0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7"/>
    <x v="3"/>
    <s v="Cloud Data Engineer (Azure)"/>
    <s v="Irving, TX"/>
    <s v="via Snagajob"/>
    <x v="0"/>
    <x v="0"/>
    <s v="Sudan"/>
    <n v="45154.758900462963"/>
    <x v="1"/>
    <x v="0"/>
    <s v="Sudan"/>
    <x v="1"/>
    <m/>
    <n v="57.060001373291023"/>
    <s v="Vizient, Inc."/>
    <s v="['sql', 't-sql', 'azure', 'databricks']"/>
  </r>
  <r>
    <x v="7"/>
    <x v="3"/>
    <s v="Azure Data Engineer"/>
    <s v="Dallas, TX"/>
    <s v="via Dice"/>
    <x v="0"/>
    <x v="0"/>
    <s v="Sudan"/>
    <n v="45164.497430555559"/>
    <x v="1"/>
    <x v="1"/>
    <s v="Sudan"/>
    <x v="0"/>
    <n v="137500"/>
    <m/>
    <s v="Jobot"/>
    <s v="['sql', 'python', 'scala', 'azure']"/>
  </r>
  <r>
    <x v="7"/>
    <x v="5"/>
    <s v="IT Data Analyst, Senior"/>
    <s v="Oakland, CA"/>
    <s v="via ComputerJobs"/>
    <x v="0"/>
    <x v="0"/>
    <s v="California, United States"/>
    <n v="45168.625567129631"/>
    <x v="0"/>
    <x v="1"/>
    <s v="United States"/>
    <x v="0"/>
    <n v="120900"/>
    <m/>
    <s v="Blue Shield of California"/>
    <s v="['sql', 'db2', 'sql server', 'snowflake', 'oracle', 'redshift', 'azure', 'flow']"/>
  </r>
  <r>
    <x v="7"/>
    <x v="3"/>
    <s v="ETL Data Engineer"/>
    <s v="Anywhere"/>
    <s v="via NewWave - Talentify"/>
    <x v="0"/>
    <x v="1"/>
    <s v="Illinois, United States"/>
    <n v="45168.341423611113"/>
    <x v="0"/>
    <x v="0"/>
    <s v="United States"/>
    <x v="0"/>
    <n v="100000"/>
    <m/>
    <s v="NewWave"/>
    <s v="['sql', 'oracle', 'snowflake']"/>
  </r>
  <r>
    <x v="7"/>
    <x v="1"/>
    <s v="Senior Data Engineer, Data &amp; Insights - USDS"/>
    <s v="New York, NY"/>
    <s v="via LinkedIn"/>
    <x v="0"/>
    <x v="0"/>
    <s v="Texas, United States"/>
    <n v="45143.572488425933"/>
    <x v="0"/>
    <x v="0"/>
    <s v="United States"/>
    <x v="0"/>
    <n v="169311"/>
    <m/>
    <s v="TikTok"/>
    <s v="['swift', 'java', 'sql', 'nosql', 'cassandra', 'kafka', 'gdpr', 'express', 'flow']"/>
  </r>
  <r>
    <x v="7"/>
    <x v="0"/>
    <s v="Environmental Data Scientist"/>
    <s v="Norwell, MA"/>
    <s v="via Ladders"/>
    <x v="0"/>
    <x v="0"/>
    <s v="New York, United States"/>
    <n v="45161.335532407407"/>
    <x v="0"/>
    <x v="0"/>
    <s v="United States"/>
    <x v="0"/>
    <n v="90000"/>
    <m/>
    <s v="Battelle"/>
    <s v="['word', 'excel', 'powerpoint']"/>
  </r>
  <r>
    <x v="7"/>
    <x v="3"/>
    <s v="Embedded Data Engineer"/>
    <s v="Boulder, CO"/>
    <s v="via Dice.com"/>
    <x v="0"/>
    <x v="0"/>
    <s v="Florida, United States"/>
    <n v="45160.465914351851"/>
    <x v="0"/>
    <x v="0"/>
    <s v="United States"/>
    <x v="0"/>
    <n v="150000"/>
    <m/>
    <s v="Jobot"/>
    <s v="['c++', 'sqlite', 'linux']"/>
  </r>
  <r>
    <x v="7"/>
    <x v="0"/>
    <s v="Lead Data Scientist - Remote"/>
    <s v="Anywhere"/>
    <s v="via Jobgether"/>
    <x v="0"/>
    <x v="1"/>
    <s v="California, United States"/>
    <n v="45167.504178240742"/>
    <x v="0"/>
    <x v="0"/>
    <s v="United States"/>
    <x v="0"/>
    <n v="105150"/>
    <m/>
    <s v="S&amp;P Global"/>
    <s v="['python']"/>
  </r>
  <r>
    <x v="7"/>
    <x v="3"/>
    <s v="Data Engineer"/>
    <s v="Springfield, VA"/>
    <s v="via LinkedIn"/>
    <x v="0"/>
    <x v="0"/>
    <s v="Illinois, United States"/>
    <n v="45168.801828703698"/>
    <x v="0"/>
    <x v="0"/>
    <s v="United States"/>
    <x v="0"/>
    <n v="83500"/>
    <m/>
    <s v="ZenPoint Solutions LLC"/>
    <s v="['sql', 'python', 'r', 'postgresql', 'sql server', 'azure', 'pyspark', 'flow']"/>
  </r>
  <r>
    <x v="7"/>
    <x v="0"/>
    <s v="Principal Associate Data Scientist - Community Impact &amp; Investment"/>
    <s v="McLean, VA"/>
    <s v="via KHON2 Jobs"/>
    <x v="0"/>
    <x v="0"/>
    <s v="Georgia"/>
    <n v="45166.927407407413"/>
    <x v="0"/>
    <x v="0"/>
    <s v="United States"/>
    <x v="0"/>
    <n v="173500"/>
    <m/>
    <s v="Capital One"/>
    <s v="['python', 'scala', 'r', 'sql', 'aws']"/>
  </r>
  <r>
    <x v="7"/>
    <x v="4"/>
    <s v="Data Analyst"/>
    <s v="Charlotte, NC"/>
    <s v="via Snagajob"/>
    <x v="0"/>
    <x v="0"/>
    <s v="Georgia"/>
    <n v="45141.749560185177"/>
    <x v="0"/>
    <x v="0"/>
    <s v="United States"/>
    <x v="1"/>
    <m/>
    <n v="22.694999694824219"/>
    <s v="Brightspeed"/>
    <s v="['sql', 'python', 'r', 'sql server', 'oracle', 'sharepoint', 'excel', 'powerpoint', 'power bi']"/>
  </r>
  <r>
    <x v="7"/>
    <x v="4"/>
    <s v="Data Analyst"/>
    <s v="San Antonio, TX"/>
    <s v="via Indeed"/>
    <x v="0"/>
    <x v="0"/>
    <s v="Texas, United States"/>
    <n v="45163.667986111112"/>
    <x v="0"/>
    <x v="1"/>
    <s v="United States"/>
    <x v="0"/>
    <n v="62653.5"/>
    <m/>
    <s v="San Antonio Housing Authority"/>
    <s v="['sql', 'r', 'visual basic', 'vba', 'sap', 'excel', 'sheets', 'looker']"/>
  </r>
  <r>
    <x v="7"/>
    <x v="1"/>
    <s v="Senior Data Engineer"/>
    <s v="North Chicago, IL"/>
    <s v="via Motion Recruitment"/>
    <x v="0"/>
    <x v="0"/>
    <s v="New York, United States"/>
    <n v="45169.298275462963"/>
    <x v="0"/>
    <x v="1"/>
    <s v="United States"/>
    <x v="0"/>
    <n v="150000"/>
    <m/>
    <s v="Motion Recruitment"/>
    <s v="['python', 'sql', 'nosql', 'elasticsearch', 'aws', 'redshift', 'spark', 'airflow', 'splunk', 'jenkins']"/>
  </r>
  <r>
    <x v="7"/>
    <x v="3"/>
    <s v="Azure Data Engineer | No C2C | Core Hours In AK Time"/>
    <s v="Anywhere"/>
    <s v="via ZipRecruiter"/>
    <x v="0"/>
    <x v="1"/>
    <s v="Sudan"/>
    <n v="45154.842349537037"/>
    <x v="1"/>
    <x v="1"/>
    <s v="Sudan"/>
    <x v="1"/>
    <m/>
    <n v="65"/>
    <s v="TEKsystems"/>
    <s v="['sql', 'python', 'sql server', 'mysql', 'azure', 'databricks', 'oracle', 'git']"/>
  </r>
  <r>
    <x v="7"/>
    <x v="1"/>
    <s v="Senior Data Engineer"/>
    <s v="Philadelphia, PA"/>
    <s v="via WJHL Jobs"/>
    <x v="0"/>
    <x v="0"/>
    <s v="California, United States"/>
    <n v="45161.921481481477"/>
    <x v="0"/>
    <x v="1"/>
    <s v="United States"/>
    <x v="0"/>
    <n v="127500"/>
    <m/>
    <s v="Jobot"/>
    <s v="['sql', 'azure', 'databricks', 'snowflake', 'redshift', 'aws', 'ssis']"/>
  </r>
  <r>
    <x v="7"/>
    <x v="4"/>
    <s v="Data analyst"/>
    <s v="Santa Clara, CA"/>
    <s v="via Talent.com"/>
    <x v="0"/>
    <x v="0"/>
    <s v="California, United States"/>
    <n v="45154.000474537039"/>
    <x v="0"/>
    <x v="0"/>
    <s v="United States"/>
    <x v="0"/>
    <n v="102000"/>
    <m/>
    <s v="realtor.com"/>
    <s v="['sql', 'python', 'r', 'tableau']"/>
  </r>
  <r>
    <x v="7"/>
    <x v="4"/>
    <s v="Senior specialist, Data Analyst"/>
    <s v="Taiwan"/>
    <s v="via Ai-Jobs.net"/>
    <x v="0"/>
    <x v="0"/>
    <s v="Taiwan"/>
    <n v="45146.304513888892"/>
    <x v="1"/>
    <x v="1"/>
    <s v="Taiwan"/>
    <x v="0"/>
    <n v="111175"/>
    <m/>
    <s v="Coupang"/>
    <s v="['sql']"/>
  </r>
  <r>
    <x v="7"/>
    <x v="4"/>
    <s v="Claims Data Analyst"/>
    <s v="Alpharetta, GA"/>
    <s v="via Snagajob"/>
    <x v="0"/>
    <x v="0"/>
    <s v="Georgia"/>
    <n v="45160.753680555557"/>
    <x v="0"/>
    <x v="0"/>
    <s v="United States"/>
    <x v="1"/>
    <m/>
    <n v="22.694999694824219"/>
    <s v="Axis Capital"/>
    <s v="['sql', 'vba', 'sql server', 'sharepoint']"/>
  </r>
  <r>
    <x v="7"/>
    <x v="0"/>
    <s v="Principal Data Scientist, Supply Chain (Greater NYC Area, NY or..."/>
    <s v="Anywhere"/>
    <s v="via Built In NYC"/>
    <x v="0"/>
    <x v="1"/>
    <s v="New York, United States"/>
    <n v="45162.126909722218"/>
    <x v="0"/>
    <x v="0"/>
    <s v="United States"/>
    <x v="0"/>
    <n v="219000"/>
    <m/>
    <s v="Gopuff"/>
    <s v="['python']"/>
  </r>
  <r>
    <x v="7"/>
    <x v="4"/>
    <s v="Product Data Analyst - Full-time / Part-time"/>
    <s v="San Francisco, CA"/>
    <s v="via Snagajob"/>
    <x v="0"/>
    <x v="0"/>
    <s v="California, United States"/>
    <n v="45165.250833333332"/>
    <x v="1"/>
    <x v="0"/>
    <s v="United States"/>
    <x v="1"/>
    <m/>
    <n v="25.760000228881839"/>
    <s v="Github"/>
    <s v="['sql', 'power bi', 'github']"/>
  </r>
  <r>
    <x v="7"/>
    <x v="0"/>
    <s v="Data Scientist"/>
    <m/>
    <s v="via LinkedIn"/>
    <x v="0"/>
    <x v="0"/>
    <s v="New York, United States"/>
    <n v="45159.461898148147"/>
    <x v="0"/>
    <x v="1"/>
    <s v="United States"/>
    <x v="0"/>
    <n v="100000"/>
    <m/>
    <s v="Data Talent Advisors"/>
    <s v="['python', 'java', 'sql', 'cassandra', 'hadoop', 'spark', 'tableau']"/>
  </r>
  <r>
    <x v="7"/>
    <x v="3"/>
    <s v="Distinguished Data Engineer, Enterprise Data Platforms - Data Creation"/>
    <s v="Longview, TX"/>
    <s v="via ComputerJobs.com"/>
    <x v="0"/>
    <x v="0"/>
    <s v="Georgia"/>
    <n v="45161.405405092592"/>
    <x v="0"/>
    <x v="0"/>
    <s v="United States"/>
    <x v="0"/>
    <n v="305500"/>
    <m/>
    <s v="Capital One"/>
    <s v="['python', 'java', 'scala', 'aws', 'node']"/>
  </r>
  <r>
    <x v="7"/>
    <x v="3"/>
    <s v="Research Data Engineer-College Of Education, Health, &amp; Human..."/>
    <s v="Knoxville, TN"/>
    <s v="via Snagajob"/>
    <x v="0"/>
    <x v="0"/>
    <s v="Florida, United States"/>
    <n v="45147.464363425926"/>
    <x v="0"/>
    <x v="1"/>
    <s v="United States"/>
    <x v="1"/>
    <m/>
    <n v="40.830001831054688"/>
    <s v="The University of Tennessee, Knoxville"/>
    <s v="['python', 'sql', 'r', 'java', 'c', 'c++', 'rust', 'ruby', 'ruby', 'haskell', 'javascript', 'php', 'css', 'excel']"/>
  </r>
  <r>
    <x v="7"/>
    <x v="0"/>
    <s v="Data Scientist - Pricing"/>
    <s v="Denver, CO"/>
    <s v="via IT JobServe"/>
    <x v="0"/>
    <x v="0"/>
    <s v="Texas, United States"/>
    <n v="45146.461655092593"/>
    <x v="0"/>
    <x v="1"/>
    <s v="United States"/>
    <x v="0"/>
    <n v="68000"/>
    <m/>
    <s v="The Hertz Corporation"/>
    <s v="['python', 'sql', 'aws']"/>
  </r>
  <r>
    <x v="7"/>
    <x v="1"/>
    <s v="Senior Data Engineer - Full-time / Part-time"/>
    <s v="Charlottesville, VA"/>
    <s v="via Snagajob"/>
    <x v="0"/>
    <x v="0"/>
    <s v="Sudan"/>
    <n v="45159.121203703697"/>
    <x v="0"/>
    <x v="0"/>
    <s v="Sudan"/>
    <x v="1"/>
    <m/>
    <n v="50.574996948242188"/>
    <s v="Capital One"/>
    <s v="['java', 'scala', 'python', 'nosql', 'sql', 'mongo', 'shell', 'mysql', 'cassandra', 'redshift', 'snowflake', 'aws', 'azure', 'hadoop', 'kafka', 'spark']"/>
  </r>
  <r>
    <x v="7"/>
    <x v="3"/>
    <s v="Sr. Data Engineer"/>
    <s v="Anywhere"/>
    <s v="via LinkedIn"/>
    <x v="0"/>
    <x v="1"/>
    <s v="Sudan"/>
    <n v="45168.908564814818"/>
    <x v="0"/>
    <x v="0"/>
    <s v="Sudan"/>
    <x v="0"/>
    <n v="130000"/>
    <m/>
    <s v="Jade Global"/>
    <s v="['sql', 'redshift', 'snowflake', 'excel', 'tableau', 'looker']"/>
  </r>
  <r>
    <x v="7"/>
    <x v="3"/>
    <s v="Intern, Data Engineer"/>
    <s v="El Segundo, CA"/>
    <s v="via Rebound"/>
    <x v="2"/>
    <x v="0"/>
    <s v="Illinois, United States"/>
    <n v="45169.385601851849"/>
    <x v="0"/>
    <x v="1"/>
    <s v="United States"/>
    <x v="1"/>
    <m/>
    <n v="18"/>
    <s v="Los Angeles Kings"/>
    <s v="['sql', 'python', 'scala', 'azure']"/>
  </r>
  <r>
    <x v="7"/>
    <x v="3"/>
    <s v="GCP Data Engineer"/>
    <s v="Irving, TX"/>
    <s v="via Indeed"/>
    <x v="1"/>
    <x v="0"/>
    <s v="Texas, United States"/>
    <n v="45160.88140046296"/>
    <x v="0"/>
    <x v="1"/>
    <s v="United States"/>
    <x v="1"/>
    <m/>
    <n v="57.5"/>
    <s v="Apolis"/>
    <s v="['shell', 'python', 'sql', 'gcp', 'bigquery', 'pyspark', 'unix']"/>
  </r>
  <r>
    <x v="7"/>
    <x v="3"/>
    <s v="Lead Data Engineer - Hybrid"/>
    <s v="Mississauga, ON, Canada"/>
    <s v="via Ladders"/>
    <x v="0"/>
    <x v="0"/>
    <s v="Canada"/>
    <n v="45156.550891203697"/>
    <x v="0"/>
    <x v="1"/>
    <s v="Canada"/>
    <x v="0"/>
    <n v="125000"/>
    <m/>
    <s v="Citigroup, Inc"/>
    <s v="['golang', 'kotlin', 'scala', 'python', 'aws', 'azure', 'gcp', 'kafka', 'node.js', 'redhat', 'docker', 'kubernetes']"/>
  </r>
  <r>
    <x v="7"/>
    <x v="5"/>
    <s v="Data Engineering Sr Analyst (Hybrid) - Full-time"/>
    <s v="Maple Grove, MN"/>
    <s v="via Snagajob"/>
    <x v="0"/>
    <x v="0"/>
    <s v="Sudan"/>
    <n v="45147.802881944437"/>
    <x v="0"/>
    <x v="0"/>
    <s v="Sudan"/>
    <x v="1"/>
    <m/>
    <n v="50.965000152587891"/>
    <s v="Securian Financial Group"/>
    <s v="['sql', 'aws', 'tableau', 'flow']"/>
  </r>
  <r>
    <x v="7"/>
    <x v="2"/>
    <s v="Senior Data Science and Analytics Analyst - Media Analytics"/>
    <s v="Atlanta, GA"/>
    <s v="via Ai-Jobs.net"/>
    <x v="0"/>
    <x v="0"/>
    <s v="Georgia"/>
    <n v="45153.911898148152"/>
    <x v="0"/>
    <x v="0"/>
    <s v="United States"/>
    <x v="0"/>
    <n v="99150"/>
    <m/>
    <s v="Publicis Groupe"/>
    <s v="['sql', 'excel', 'tableau']"/>
  </r>
  <r>
    <x v="7"/>
    <x v="0"/>
    <s v="Data Scientist"/>
    <s v="Sugar Land, TX"/>
    <s v="via JobServe"/>
    <x v="0"/>
    <x v="0"/>
    <s v="Texas, United States"/>
    <n v="45146.461076388892"/>
    <x v="0"/>
    <x v="0"/>
    <s v="United States"/>
    <x v="0"/>
    <n v="99250"/>
    <m/>
    <s v="ChampionX"/>
    <s v="['python']"/>
  </r>
  <r>
    <x v="7"/>
    <x v="0"/>
    <s v="Data Scientist"/>
    <s v="Warminster, PA"/>
    <s v="via LinkedIn"/>
    <x v="0"/>
    <x v="0"/>
    <s v="New York, United States"/>
    <n v="45153.626793981479"/>
    <x v="0"/>
    <x v="1"/>
    <s v="United States"/>
    <x v="0"/>
    <n v="110000"/>
    <m/>
    <s v="Kane Partners LLC"/>
    <s v="['python', 'azure']"/>
  </r>
  <r>
    <x v="7"/>
    <x v="0"/>
    <s v="Data Scientist [Dept: AMP Data Science/Analytics US]"/>
    <s v="Culver City, CA"/>
    <s v="via Snagajob"/>
    <x v="0"/>
    <x v="0"/>
    <s v="California, United States"/>
    <n v="45148.752164351848"/>
    <x v="0"/>
    <x v="0"/>
    <s v="United States"/>
    <x v="1"/>
    <m/>
    <n v="43.979999542236328"/>
    <s v="Apple"/>
    <s v="['sql', 'r', 'python', 'tableau']"/>
  </r>
  <r>
    <x v="7"/>
    <x v="0"/>
    <s v="DIRECTOR, ENVIRONMENTAL MONITORING &amp; DATA SCIENCE - Now Hiring"/>
    <s v="Anywhere"/>
    <s v="via Snagajob"/>
    <x v="0"/>
    <x v="1"/>
    <s v="California, United States"/>
    <n v="45156.753275462957"/>
    <x v="0"/>
    <x v="1"/>
    <s v="United States"/>
    <x v="1"/>
    <m/>
    <n v="53.385002136230469"/>
    <s v="University of California Office of the President"/>
    <m/>
  </r>
  <r>
    <x v="7"/>
    <x v="4"/>
    <s v="Data Analytics Lead"/>
    <s v="Des Moines, IA"/>
    <s v="via LinkedIn"/>
    <x v="0"/>
    <x v="0"/>
    <s v="Illinois, United States"/>
    <n v="45161.918275462973"/>
    <x v="1"/>
    <x v="0"/>
    <s v="United States"/>
    <x v="0"/>
    <n v="112000"/>
    <m/>
    <s v="IBM"/>
    <s v="['sql', 'sas', 'sas', 'python', 'r', 'watson', 'ibm cloud', 'cognos', 'tableau']"/>
  </r>
  <r>
    <x v="7"/>
    <x v="0"/>
    <s v="Atmospheric Data Scientist - Full-time / Part-time"/>
    <s v="Durham, NC"/>
    <s v="via Snagajob"/>
    <x v="0"/>
    <x v="0"/>
    <s v="New York, United States"/>
    <n v="45162.253344907411"/>
    <x v="0"/>
    <x v="1"/>
    <s v="United States"/>
    <x v="1"/>
    <m/>
    <n v="43.520000457763672"/>
    <s v="Oak Ridge Associated Universities"/>
    <s v="['r', 'python', 'fortran', 'shell', 'html', 'linux', 'github', 'git']"/>
  </r>
  <r>
    <x v="7"/>
    <x v="8"/>
    <s v="Senior Integration Engineer - Python - SSIS - Data Bricks (NYC)"/>
    <s v="New York, NY"/>
    <s v="via Dice"/>
    <x v="1"/>
    <x v="0"/>
    <s v="Sudan"/>
    <n v="45147.844224537039"/>
    <x v="1"/>
    <x v="1"/>
    <s v="Sudan"/>
    <x v="1"/>
    <m/>
    <n v="85"/>
    <s v="NSD International, Inc."/>
    <s v="['java', 'python', 'databricks', 'spark']"/>
  </r>
  <r>
    <x v="7"/>
    <x v="0"/>
    <s v="Data Scientist - Machine Learning - Genome Modeling - Full-time"/>
    <s v="Anywhere"/>
    <s v="via Snagajob"/>
    <x v="0"/>
    <x v="1"/>
    <s v="New York, United States"/>
    <n v="45157.918668981481"/>
    <x v="0"/>
    <x v="0"/>
    <s v="United States"/>
    <x v="1"/>
    <m/>
    <n v="46.050003051757813"/>
    <s v="Bayer"/>
    <m/>
  </r>
  <r>
    <x v="7"/>
    <x v="4"/>
    <s v="Operational Risk Data Analyst (Remote)"/>
    <s v="Los Angeles, CA"/>
    <s v="via Snagajob"/>
    <x v="0"/>
    <x v="0"/>
    <s v="California, United States"/>
    <n v="45152.251064814824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7"/>
    <x v="0"/>
    <s v="Data Scientist - Now Hiring"/>
    <s v="Arlington, VA"/>
    <s v="via Snagajob"/>
    <x v="4"/>
    <x v="0"/>
    <s v="New York, United States"/>
    <n v="45164.585324074083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4"/>
    <s v="Sr. Data Analyst/Data Quality Analyst - Now Hiring"/>
    <s v="Reston, VA"/>
    <s v="via Snagajob"/>
    <x v="0"/>
    <x v="0"/>
    <s v="New York, United States"/>
    <n v="45149.250428240739"/>
    <x v="0"/>
    <x v="1"/>
    <s v="United States"/>
    <x v="1"/>
    <m/>
    <n v="26.389999389648441"/>
    <s v="Octo Consulting Group"/>
    <s v="['sql', 'python', 'powershell', 'databricks']"/>
  </r>
  <r>
    <x v="7"/>
    <x v="7"/>
    <s v="Senior Business Analyst for Corporate Action Platform (Hybrid)"/>
    <s v="Irving, TX"/>
    <s v="via WANE Jobs"/>
    <x v="0"/>
    <x v="0"/>
    <s v="Texas, United States"/>
    <n v="45146.459374999999"/>
    <x v="0"/>
    <x v="1"/>
    <s v="United States"/>
    <x v="0"/>
    <n v="95640"/>
    <m/>
    <s v="Citi"/>
    <s v="['swift', 'sql']"/>
  </r>
  <r>
    <x v="7"/>
    <x v="0"/>
    <s v="Data Scientist"/>
    <s v="Arlington, VA"/>
    <s v="via Ladders"/>
    <x v="0"/>
    <x v="0"/>
    <s v="Georgia"/>
    <n v="45162.503969907397"/>
    <x v="0"/>
    <x v="1"/>
    <s v="United States"/>
    <x v="0"/>
    <n v="90000"/>
    <m/>
    <s v="BigBear.ai, Inc."/>
    <s v="['crystal', 'sql', 'spark']"/>
  </r>
  <r>
    <x v="7"/>
    <x v="0"/>
    <s v="Lead Data Scientist"/>
    <s v="Anywhere"/>
    <s v="via Indeed"/>
    <x v="0"/>
    <x v="1"/>
    <s v="Florida, United States"/>
    <n v="45169.839270833327"/>
    <x v="0"/>
    <x v="0"/>
    <s v="United States"/>
    <x v="0"/>
    <n v="150000"/>
    <m/>
    <s v="Trajector"/>
    <s v="['python', 'sql', 'numpy', 'pandas', 'tableau', 'looker']"/>
  </r>
  <r>
    <x v="7"/>
    <x v="2"/>
    <s v="Senior Data Scientist, Machine Learning (Nlp)"/>
    <s v="San Francisco, CA"/>
    <s v="via Ladders"/>
    <x v="0"/>
    <x v="0"/>
    <s v="California, United States"/>
    <n v="45166.377546296288"/>
    <x v="0"/>
    <x v="0"/>
    <s v="United States"/>
    <x v="0"/>
    <n v="225000"/>
    <m/>
    <s v="Discord"/>
    <s v="['python', 'sql', 'tensorflow', 'pytorch', 'spark', 'scikit-learn']"/>
  </r>
  <r>
    <x v="7"/>
    <x v="5"/>
    <s v="Senior Business Data Analyst - Now Hiring"/>
    <s v="Camden, NJ"/>
    <s v="via Snagajob"/>
    <x v="0"/>
    <x v="0"/>
    <s v="New York, United States"/>
    <n v="45162.792546296303"/>
    <x v="0"/>
    <x v="1"/>
    <s v="United States"/>
    <x v="1"/>
    <m/>
    <n v="30.264999389648441"/>
    <s v="Cooper University Health Care"/>
    <s v="['sql']"/>
  </r>
  <r>
    <x v="7"/>
    <x v="0"/>
    <s v="Principle Data Scientist 6225"/>
    <s v="Offutt AFB, NE"/>
    <s v="via LinkedIn"/>
    <x v="0"/>
    <x v="0"/>
    <s v="Illinois, United States"/>
    <n v="45168.546122685177"/>
    <x v="0"/>
    <x v="0"/>
    <s v="United States"/>
    <x v="1"/>
    <m/>
    <n v="110.5"/>
    <s v="TCI Technology Consulting Inc"/>
    <s v="['python', 'r', 'c#', 'c++', 'hadoop', 'windows']"/>
  </r>
  <r>
    <x v="7"/>
    <x v="4"/>
    <s v="Staff Business Data Analyst"/>
    <s v="Mountain View, CA"/>
    <s v="via Ladders"/>
    <x v="0"/>
    <x v="0"/>
    <s v="California, United States"/>
    <n v="45141.45894675926"/>
    <x v="1"/>
    <x v="0"/>
    <s v="United States"/>
    <x v="0"/>
    <n v="200000"/>
    <m/>
    <s v="Intuit Inc"/>
    <s v="['sql', 'python', 'databricks', 'plotly', 'tableau', 'github']"/>
  </r>
  <r>
    <x v="7"/>
    <x v="0"/>
    <s v="Data Scientist, GBG Data Science"/>
    <s v="Austin, TX"/>
    <s v="via LinkedIn"/>
    <x v="0"/>
    <x v="0"/>
    <s v="Sudan"/>
    <n v="45149.483587962961"/>
    <x v="0"/>
    <x v="1"/>
    <s v="Sudan"/>
    <x v="0"/>
    <n v="164000"/>
    <m/>
    <s v="Meta"/>
    <s v="['python', 'r', 'matlab', 'sas', 'sas', 'sql', 'scikit-learn', 'tensorflow', 'pytorch', 'matplotlib', 'seaborn', 'spss', 'tableau']"/>
  </r>
  <r>
    <x v="7"/>
    <x v="1"/>
    <s v="Sr Informatica Data Engineer – Remote"/>
    <s v="Alton, IL"/>
    <s v="via Ladders"/>
    <x v="0"/>
    <x v="0"/>
    <s v="Georgia"/>
    <n v="45165.329571759263"/>
    <x v="0"/>
    <x v="0"/>
    <s v="United States"/>
    <x v="0"/>
    <n v="126000"/>
    <m/>
    <s v="UnitedHealth Group"/>
    <s v="['sql', 'sas', 'sas', 'python', 'r', 't-sql', 'snowflake', 'excel', 'word', 'powerpoint', 'tableau']"/>
  </r>
  <r>
    <x v="7"/>
    <x v="0"/>
    <s v="Data Scientist - Hybrid Remote"/>
    <s v="Atlanta, GA"/>
    <s v="via IT JobServe"/>
    <x v="0"/>
    <x v="0"/>
    <s v="Florida, United States"/>
    <n v="45146.462118055562"/>
    <x v="0"/>
    <x v="0"/>
    <s v="United States"/>
    <x v="0"/>
    <n v="72870"/>
    <m/>
    <s v="UMB Bank"/>
    <s v="['r', 'python', 'sql', 'sql server', 'snowflake', 'tableau', 'power bi']"/>
  </r>
  <r>
    <x v="7"/>
    <x v="4"/>
    <s v="Data Analyst - Full-time / Part-time"/>
    <s v="Albany, NY"/>
    <s v="via Snagajob"/>
    <x v="0"/>
    <x v="0"/>
    <s v="New York, United States"/>
    <n v="45159.250358796293"/>
    <x v="0"/>
    <x v="1"/>
    <s v="United States"/>
    <x v="1"/>
    <m/>
    <n v="20.670000076293949"/>
    <s v="NYSTEC"/>
    <s v="['excel', 'sheets', 'flow']"/>
  </r>
  <r>
    <x v="7"/>
    <x v="0"/>
    <s v="Data Scientist III - Now Hiring"/>
    <s v="Medford, MA"/>
    <s v="via Snagajob"/>
    <x v="0"/>
    <x v="0"/>
    <s v="New York, United States"/>
    <n v="45156.752754629633"/>
    <x v="0"/>
    <x v="1"/>
    <s v="United States"/>
    <x v="1"/>
    <m/>
    <n v="46.845001220703118"/>
    <s v="Tufts University"/>
    <s v="['r', 'python']"/>
  </r>
  <r>
    <x v="7"/>
    <x v="4"/>
    <s v="Information and Data Analyst - Full-time / Part-time"/>
    <s v="Anywhere"/>
    <s v="via Snagajob"/>
    <x v="0"/>
    <x v="1"/>
    <s v="New York, United States"/>
    <n v="45166.750532407408"/>
    <x v="0"/>
    <x v="0"/>
    <s v="United States"/>
    <x v="1"/>
    <m/>
    <n v="24.014999389648441"/>
    <s v="Federal Reserve Bank of Philadelphia"/>
    <s v="['sharepoint']"/>
  </r>
  <r>
    <x v="7"/>
    <x v="5"/>
    <s v="Senior Data Analyst, Marketing"/>
    <s v="San Francisco, CA"/>
    <s v="via Ladders"/>
    <x v="0"/>
    <x v="0"/>
    <s v="California, United States"/>
    <n v="45139.292384259257"/>
    <x v="1"/>
    <x v="0"/>
    <s v="United States"/>
    <x v="0"/>
    <n v="90000"/>
    <m/>
    <s v="Xometry"/>
    <s v="['sql', 'looker']"/>
  </r>
  <r>
    <x v="7"/>
    <x v="0"/>
    <s v="Data Scientist, Level 3"/>
    <s v="Aurora, CO"/>
    <s v="via IT JobServe"/>
    <x v="0"/>
    <x v="0"/>
    <s v="Sudan"/>
    <n v="45146.103530092587"/>
    <x v="0"/>
    <x v="0"/>
    <s v="Sudan"/>
    <x v="0"/>
    <n v="100000"/>
    <m/>
    <s v="Applied Network Solutions"/>
    <s v="['python', 'c', 'r', 'jupyter', 'spark']"/>
  </r>
  <r>
    <x v="7"/>
    <x v="4"/>
    <s v="Marketing Data Analytics Manager"/>
    <s v="Jakarta, Indonesia"/>
    <s v="via Ai-Jobs.net"/>
    <x v="0"/>
    <x v="0"/>
    <s v="Indonesia"/>
    <n v="45141.429571759261"/>
    <x v="0"/>
    <x v="1"/>
    <s v="Indonesia"/>
    <x v="0"/>
    <n v="132500"/>
    <m/>
    <s v="GoTo Group"/>
    <s v="['sql', 'python', 'javascript', 'excel', 'tableau', 'power bi']"/>
  </r>
  <r>
    <x v="7"/>
    <x v="3"/>
    <s v="Network Data Engineer"/>
    <s v="Ashburn, VA"/>
    <s v="via Indeed"/>
    <x v="0"/>
    <x v="0"/>
    <s v="Georgia"/>
    <n v="45153.674351851849"/>
    <x v="0"/>
    <x v="0"/>
    <s v="United States"/>
    <x v="1"/>
    <m/>
    <n v="67.5"/>
    <s v="Insight Global"/>
    <m/>
  </r>
  <r>
    <x v="7"/>
    <x v="0"/>
    <s v="Lead Data Scientist"/>
    <s v="San Francisco, CA"/>
    <s v="via JobServe"/>
    <x v="0"/>
    <x v="0"/>
    <s v="California, United States"/>
    <n v="45151.376736111109"/>
    <x v="0"/>
    <x v="0"/>
    <s v="United States"/>
    <x v="0"/>
    <n v="209000"/>
    <m/>
    <s v="Disney Media &amp; Entertainment Distribution"/>
    <s v="['python', 'r', 'scala', 'aws', 'databricks', 'snowflake', 'airflow', 'spark', 'word', 'tableau', 'looker', 'docker']"/>
  </r>
  <r>
    <x v="7"/>
    <x v="4"/>
    <s v="HIM Data Analyst - Full-time / Part-time"/>
    <s v="Newark, NJ"/>
    <s v="via Snagajob"/>
    <x v="0"/>
    <x v="0"/>
    <s v="New York, United States"/>
    <n v="45165.250081018523"/>
    <x v="0"/>
    <x v="0"/>
    <s v="United States"/>
    <x v="1"/>
    <m/>
    <n v="27.979999542236332"/>
    <s v="Accuity"/>
    <s v="['windows', 'sheets', 'excel', 'word', 'powerpoint', 'outlook']"/>
  </r>
  <r>
    <x v="7"/>
    <x v="3"/>
    <s v="Data Engineer - Senior Consultant"/>
    <s v="Huntsville, AL"/>
    <s v="via Snagajob"/>
    <x v="0"/>
    <x v="0"/>
    <s v="New York, United States"/>
    <n v="45145.100868055553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st"/>
    <s v="BOWLING GREEN, NY"/>
    <s v="via Indeed"/>
    <x v="0"/>
    <x v="0"/>
    <s v="New York, United States"/>
    <n v="45168.04184027778"/>
    <x v="0"/>
    <x v="1"/>
    <s v="United States"/>
    <x v="0"/>
    <n v="87761"/>
    <m/>
    <s v="NYC Careers"/>
    <s v="['planner']"/>
  </r>
  <r>
    <x v="7"/>
    <x v="4"/>
    <s v="Data Management Analyst"/>
    <s v="Sacramento, CA"/>
    <s v="via LinkedIn"/>
    <x v="1"/>
    <x v="0"/>
    <s v="California, United States"/>
    <n v="45161.000879629632"/>
    <x v="0"/>
    <x v="1"/>
    <s v="United States"/>
    <x v="1"/>
    <m/>
    <n v="44.5"/>
    <s v="US Tech Solutions"/>
    <s v="['tableau', 'power bi']"/>
  </r>
  <r>
    <x v="7"/>
    <x v="3"/>
    <s v="Data Engineer"/>
    <s v="Anywhere"/>
    <s v="via LinkedIn"/>
    <x v="0"/>
    <x v="1"/>
    <s v="Georgia"/>
    <n v="45157.580555555563"/>
    <x v="0"/>
    <x v="1"/>
    <s v="United States"/>
    <x v="0"/>
    <n v="125000"/>
    <m/>
    <s v="RightPro Staffing"/>
    <s v="['sql', 'python', 'aws', 'redshift']"/>
  </r>
  <r>
    <x v="7"/>
    <x v="3"/>
    <s v="Engineer, Data - Clinical Analytics - Now Hiring"/>
    <s v="Addison, TX"/>
    <s v="via Snagajob"/>
    <x v="0"/>
    <x v="0"/>
    <s v="New York, United States"/>
    <n v="45144.600706018522"/>
    <x v="0"/>
    <x v="0"/>
    <s v="United States"/>
    <x v="1"/>
    <m/>
    <n v="16.569999694824219"/>
    <s v="Concerta"/>
    <s v="['sql', 'nosql', 'python', 'oracle', 'azure', 'ssis', 'docker', 'git', 'flow']"/>
  </r>
  <r>
    <x v="7"/>
    <x v="0"/>
    <s v="Lead Data Scientist -Credit Risk Modeler (Hybrid)"/>
    <s v="Irving, TX"/>
    <s v="via WJHL Jobs"/>
    <x v="0"/>
    <x v="0"/>
    <s v="Texas, United States"/>
    <n v="45146.919571759259"/>
    <x v="0"/>
    <x v="1"/>
    <s v="United States"/>
    <x v="0"/>
    <n v="151950"/>
    <m/>
    <s v="Citi"/>
    <s v="['python', 'r', 'java', 'sas', 'sas', 'sql', 'oracle']"/>
  </r>
  <r>
    <x v="7"/>
    <x v="3"/>
    <s v="Looking for Senior Azure Data Engineer - long term"/>
    <s v="Anywhere"/>
    <s v="via Upwork"/>
    <x v="1"/>
    <x v="1"/>
    <s v="Florida, United States"/>
    <n v="45152.839537037027"/>
    <x v="1"/>
    <x v="1"/>
    <s v="United States"/>
    <x v="1"/>
    <m/>
    <n v="17.5"/>
    <s v="Upwork"/>
    <s v="['sql', 'scala', 'azure', 'databricks', 'spark', 'word']"/>
  </r>
  <r>
    <x v="7"/>
    <x v="4"/>
    <s v="Data Analyst"/>
    <s v="Bellwood, IL"/>
    <s v="via ZipRecruiter"/>
    <x v="1"/>
    <x v="0"/>
    <s v="Illinois, United States"/>
    <n v="45160.585057870368"/>
    <x v="1"/>
    <x v="1"/>
    <s v="United States"/>
    <x v="1"/>
    <m/>
    <n v="40"/>
    <s v="Creative Financial Staffing (CFS)"/>
    <s v="['unix']"/>
  </r>
  <r>
    <x v="7"/>
    <x v="0"/>
    <s v="Data Scientist"/>
    <s v="Boston, MA"/>
    <s v="via LinkedIn"/>
    <x v="0"/>
    <x v="0"/>
    <s v="New York, United States"/>
    <n v="45139.753171296303"/>
    <x v="0"/>
    <x v="0"/>
    <s v="United States"/>
    <x v="0"/>
    <n v="110000"/>
    <m/>
    <s v="X4 Technology"/>
    <s v="['sql']"/>
  </r>
  <r>
    <x v="7"/>
    <x v="4"/>
    <s v="2024 - Data Science Analyst Program - Full-time"/>
    <s v="Chicago, IL"/>
    <s v="via JobServe"/>
    <x v="0"/>
    <x v="0"/>
    <s v="Illinois, United States"/>
    <n v="45146.45957175926"/>
    <x v="0"/>
    <x v="1"/>
    <s v="United States"/>
    <x v="0"/>
    <n v="105000"/>
    <m/>
    <s v="JPMorgan Chase"/>
    <s v="['go', 'python', 'sql', 'r', 'aws', 'hadoop', 'spark', 'jupyter', 'pytorch']"/>
  </r>
  <r>
    <x v="7"/>
    <x v="2"/>
    <s v="Senior Data Scientist"/>
    <s v="Irvine, CA"/>
    <s v="via IT JobServe"/>
    <x v="0"/>
    <x v="0"/>
    <s v="California, United States"/>
    <n v="45146.097662037027"/>
    <x v="0"/>
    <x v="0"/>
    <s v="United States"/>
    <x v="0"/>
    <n v="145000"/>
    <m/>
    <s v="End Point"/>
    <s v="['python', 'r', 'sql']"/>
  </r>
  <r>
    <x v="7"/>
    <x v="3"/>
    <s v="Data Engineer / Data Analyst - Full-time"/>
    <s v="San Jose, CA"/>
    <s v="via Snagajob"/>
    <x v="0"/>
    <x v="0"/>
    <s v="Texas, United States"/>
    <n v="45162.518541666657"/>
    <x v="0"/>
    <x v="0"/>
    <s v="United States"/>
    <x v="1"/>
    <m/>
    <n v="46"/>
    <s v="Kelly Services"/>
    <s v="['go', 'azure', 'power bi', 'word']"/>
  </r>
  <r>
    <x v="7"/>
    <x v="2"/>
    <s v="Senior Data Scientist"/>
    <s v="Irvine, CA"/>
    <s v="via JobServe"/>
    <x v="0"/>
    <x v="0"/>
    <s v="California, United States"/>
    <n v="45146.4609375"/>
    <x v="0"/>
    <x v="1"/>
    <s v="United States"/>
    <x v="1"/>
    <m/>
    <n v="79"/>
    <s v="Randstad"/>
    <s v="['kubernetes']"/>
  </r>
  <r>
    <x v="7"/>
    <x v="4"/>
    <s v="Logistics Data Analyst"/>
    <s v="Battle Creek, MI"/>
    <s v="via ZipRecruiter"/>
    <x v="0"/>
    <x v="0"/>
    <s v="Illinois, United States"/>
    <n v="45156.293402777781"/>
    <x v="1"/>
    <x v="1"/>
    <s v="United States"/>
    <x v="0"/>
    <n v="82830"/>
    <m/>
    <s v="Defense Logistics Agency"/>
    <m/>
  </r>
  <r>
    <x v="7"/>
    <x v="1"/>
    <s v="Senior Data Engineer"/>
    <s v="Pittsburgh, PA"/>
    <s v="via Dice"/>
    <x v="0"/>
    <x v="0"/>
    <s v="Sudan"/>
    <n v="45154.035925925928"/>
    <x v="0"/>
    <x v="0"/>
    <s v="Sudan"/>
    <x v="0"/>
    <n v="125000"/>
    <m/>
    <s v="Jobot"/>
    <s v="['sql', 'nosql', 'python', 'azure', 'databricks', 'snowflake', 'redshift', 'ssis', 'git', 'jira']"/>
  </r>
  <r>
    <x v="7"/>
    <x v="4"/>
    <s v="Data Analyst - Client Compensation"/>
    <s v="Fort Mill, SC"/>
    <s v="via JobServe"/>
    <x v="0"/>
    <x v="0"/>
    <s v="Georgia"/>
    <n v="45167.505798611113"/>
    <x v="0"/>
    <x v="0"/>
    <s v="United States"/>
    <x v="1"/>
    <m/>
    <n v="31.5"/>
    <s v="LPL Financial"/>
    <s v="['sql', 'python', 'alteryx', 'tableau', 'word', 'outlook', 'visio', 'powerpoint', 'excel']"/>
  </r>
  <r>
    <x v="7"/>
    <x v="0"/>
    <s v="Data Scientist"/>
    <s v="Croatia"/>
    <s v="via Ai-Jobs.net"/>
    <x v="0"/>
    <x v="0"/>
    <s v="Croatia"/>
    <n v="45153.114247685182"/>
    <x v="0"/>
    <x v="1"/>
    <s v="Croatia"/>
    <x v="0"/>
    <n v="157500"/>
    <m/>
    <s v="HTEC Group"/>
    <s v="['python', 'tensorflow', 'pytorch', 'keras', 'scikit-learn']"/>
  </r>
  <r>
    <x v="7"/>
    <x v="3"/>
    <s v="Data Governance Engineer"/>
    <s v="Texas"/>
    <s v="via LinkedIn"/>
    <x v="1"/>
    <x v="0"/>
    <s v="Florida, United States"/>
    <n v="45169.719918981478"/>
    <x v="0"/>
    <x v="1"/>
    <s v="United States"/>
    <x v="1"/>
    <m/>
    <n v="75"/>
    <s v="Pinnacle Group, Inc."/>
    <s v="['sql', 'azure']"/>
  </r>
  <r>
    <x v="7"/>
    <x v="3"/>
    <s v="Data Engineer"/>
    <s v="Denver, CO"/>
    <s v="via LinkedIn"/>
    <x v="0"/>
    <x v="0"/>
    <s v="California, United States"/>
    <n v="45160.464606481481"/>
    <x v="0"/>
    <x v="1"/>
    <s v="United States"/>
    <x v="0"/>
    <n v="100000"/>
    <m/>
    <s v="CyberCoders"/>
    <s v="['sql', 'word']"/>
  </r>
  <r>
    <x v="7"/>
    <x v="2"/>
    <s v="Senior Data Scientist (Remote)"/>
    <s v="Anywhere"/>
    <s v="via Built In"/>
    <x v="0"/>
    <x v="1"/>
    <s v="Texas, United States"/>
    <n v="45154.419791666667"/>
    <x v="0"/>
    <x v="0"/>
    <s v="United States"/>
    <x v="0"/>
    <n v="180000"/>
    <m/>
    <s v="Conversica"/>
    <s v="['python', 'sql', 'aws', 'pytorch', 'tensorflow', 'gdpr']"/>
  </r>
  <r>
    <x v="7"/>
    <x v="7"/>
    <s v="Financial Analyst"/>
    <s v="Walnut, CA"/>
    <s v="via ZipRecruiter"/>
    <x v="0"/>
    <x v="0"/>
    <s v="California, United States"/>
    <n v="45159.292361111111"/>
    <x v="0"/>
    <x v="1"/>
    <s v="United States"/>
    <x v="0"/>
    <n v="75000"/>
    <m/>
    <s v="Culligan"/>
    <s v="['go', 'excel']"/>
  </r>
  <r>
    <x v="7"/>
    <x v="0"/>
    <s v="Data Scientist I - Now Hiring"/>
    <s v="Rochester, NY"/>
    <s v="via Snagajob"/>
    <x v="0"/>
    <x v="0"/>
    <s v="New York, United States"/>
    <n v="45152.252372685187"/>
    <x v="0"/>
    <x v="1"/>
    <s v="United States"/>
    <x v="1"/>
    <m/>
    <n v="33.849998474121087"/>
    <s v="Paychex"/>
    <s v="['sql', 'vba', 'python', 'sas', 'sas', 'r', 'sql server']"/>
  </r>
  <r>
    <x v="7"/>
    <x v="3"/>
    <s v="Azure Data Engineer - Full-time / Part-time"/>
    <s v="Hanover, NJ"/>
    <s v="via Snagajob"/>
    <x v="0"/>
    <x v="0"/>
    <s v="Georgia"/>
    <n v="45145.272465277783"/>
    <x v="1"/>
    <x v="1"/>
    <s v="United States"/>
    <x v="1"/>
    <m/>
    <n v="54.420001983642578"/>
    <s v="Tata Consultancy Services"/>
    <s v="['c#', 'sql', 'azure', 'databricks', 'angular']"/>
  </r>
  <r>
    <x v="7"/>
    <x v="3"/>
    <s v="Data Engineer"/>
    <s v="United States"/>
    <s v="via LinkedIn"/>
    <x v="0"/>
    <x v="0"/>
    <s v="Illinois, United States"/>
    <n v="45149.171793981477"/>
    <x v="0"/>
    <x v="1"/>
    <s v="United States"/>
    <x v="0"/>
    <n v="87500"/>
    <m/>
    <s v="Focus GTS"/>
    <s v="['sql', 'python', 'sas', 'sas', 'databricks', 'snowflake', 'power bi', 'excel', 'ssis']"/>
  </r>
  <r>
    <x v="7"/>
    <x v="4"/>
    <s v="Business Data Analyst (Remote)"/>
    <s v="Philadelphia, PA"/>
    <s v="via HireMe.ai"/>
    <x v="0"/>
    <x v="0"/>
    <s v="New York, United States"/>
    <n v="45161.58357638889"/>
    <x v="1"/>
    <x v="0"/>
    <s v="United States"/>
    <x v="0"/>
    <n v="107500"/>
    <m/>
    <s v="Cognizant Technology Solutions"/>
    <s v="['sql', 'sql server']"/>
  </r>
  <r>
    <x v="7"/>
    <x v="4"/>
    <s v="Energy Data Analyst"/>
    <s v="Madison, WI"/>
    <s v="via Indeed"/>
    <x v="0"/>
    <x v="0"/>
    <s v="Illinois, United States"/>
    <n v="45169.876759259263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3"/>
    <s v="Director, Data Engineering"/>
    <s v="New York, NY"/>
    <s v="via ZipRecruiter"/>
    <x v="0"/>
    <x v="0"/>
    <s v="New York, United States"/>
    <n v="45158.086944444447"/>
    <x v="1"/>
    <x v="0"/>
    <s v="United States"/>
    <x v="0"/>
    <n v="295000"/>
    <m/>
    <s v="Maven Clinic"/>
    <s v="['python', 'mysql', 'postgresql', 'airflow', 'flask', 'looker', 'kubernetes', 'terraform']"/>
  </r>
  <r>
    <x v="7"/>
    <x v="3"/>
    <s v="Data Engineer"/>
    <s v="Camp Lejeune, NC"/>
    <s v="via Ladders"/>
    <x v="0"/>
    <x v="0"/>
    <s v="Florida, United States"/>
    <n v="45160.299328703702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7"/>
    <x v="4"/>
    <s v="Data Analyst - Now Hiring"/>
    <s v="New York, NY"/>
    <s v="via Snagajob"/>
    <x v="0"/>
    <x v="0"/>
    <s v="New York, United States"/>
    <n v="45154.750034722223"/>
    <x v="0"/>
    <x v="1"/>
    <s v="United States"/>
    <x v="1"/>
    <m/>
    <n v="27.979999542236332"/>
    <s v="Columbia University"/>
    <s v="['sas', 'sas', 'r']"/>
  </r>
  <r>
    <x v="7"/>
    <x v="0"/>
    <s v="Data Science Director IC, Monetization AI Ranking"/>
    <s v="Menlo Park, CA"/>
    <s v="via Ladders"/>
    <x v="0"/>
    <x v="0"/>
    <s v="California, United States"/>
    <n v="45160.33625"/>
    <x v="0"/>
    <x v="0"/>
    <s v="United States"/>
    <x v="0"/>
    <n v="350000"/>
    <m/>
    <s v="Meta"/>
    <m/>
  </r>
  <r>
    <x v="7"/>
    <x v="1"/>
    <s v="Senior Engineer - Big Data"/>
    <s v="Phoenix, AZ"/>
    <s v="via LinkedIn"/>
    <x v="0"/>
    <x v="0"/>
    <s v="Sudan"/>
    <n v="45169.393043981479"/>
    <x v="0"/>
    <x v="0"/>
    <s v="Sudan"/>
    <x v="0"/>
    <n v="150000"/>
    <m/>
    <s v="American Express"/>
    <s v="['python', 'sql', 'shell', 'java', 'nosql', 'mongodb', 'mongodb', 'couchbase', 'spark', 'pyspark', 'hadoop', 'kafka', 'express', 'unix']"/>
  </r>
  <r>
    <x v="7"/>
    <x v="4"/>
    <s v="Institutional Data Analyst"/>
    <s v="New York, NY"/>
    <s v="via Ladders"/>
    <x v="0"/>
    <x v="0"/>
    <s v="New York, United States"/>
    <n v="45146.333344907413"/>
    <x v="0"/>
    <x v="1"/>
    <s v="United States"/>
    <x v="0"/>
    <n v="90000"/>
    <m/>
    <s v="Weill Cornell Medicine"/>
    <s v="['python', 'sql', 'pandas', 'excel', 'powerpoint', 'tableau']"/>
  </r>
  <r>
    <x v="7"/>
    <x v="3"/>
    <s v="US E - Consulting - Data Engineer -Solution Specialist  - S&amp;A..."/>
    <s v="Gilbert, AZ"/>
    <s v="via Ladders"/>
    <x v="0"/>
    <x v="0"/>
    <s v="Georgia"/>
    <n v="45159.164594907408"/>
    <x v="0"/>
    <x v="1"/>
    <s v="United States"/>
    <x v="0"/>
    <n v="100000"/>
    <m/>
    <s v="Deloitte"/>
    <s v="['python', 'r', 'sql', 'rshiny', 'excel', 'tableau']"/>
  </r>
  <r>
    <x v="7"/>
    <x v="2"/>
    <s v="Senior Data Scientist, International Growth at Reddit in Remote"/>
    <s v="Plano, TX"/>
    <s v="via Plano, TX - Geebo"/>
    <x v="0"/>
    <x v="0"/>
    <s v="Sudan"/>
    <n v="45139.01326388889"/>
    <x v="0"/>
    <x v="1"/>
    <s v="Sudan"/>
    <x v="1"/>
    <m/>
    <n v="24"/>
    <s v="reddit"/>
    <s v="['sql', 'r', 'python']"/>
  </r>
  <r>
    <x v="7"/>
    <x v="2"/>
    <s v="Senior Research Scientist | AI | Biosignal &amp; Analytics"/>
    <s v="Porto, Portugal"/>
    <s v="via Ai-Jobs.net"/>
    <x v="0"/>
    <x v="0"/>
    <s v="Portugal"/>
    <n v="45166.816365740742"/>
    <x v="0"/>
    <x v="1"/>
    <s v="Portugal"/>
    <x v="0"/>
    <n v="149653"/>
    <m/>
    <s v="iLoF - Intelligent Lab on Fiber"/>
    <s v="['go', 'python', 'matlab', 'julia']"/>
  </r>
  <r>
    <x v="7"/>
    <x v="2"/>
    <s v="Senior Data Scientist"/>
    <s v="The Woodlands, TX"/>
    <s v="via Snagajob"/>
    <x v="0"/>
    <x v="0"/>
    <s v="Sudan"/>
    <n v="45154.758310185192"/>
    <x v="0"/>
    <x v="1"/>
    <s v="Sudan"/>
    <x v="1"/>
    <m/>
    <n v="33.114997863769531"/>
    <s v="Huntsman"/>
    <s v="['python', 'r', 'azure', 'ibm cloud', 'jupyter', 'sap', 'sharepoint', 'power bi']"/>
  </r>
  <r>
    <x v="7"/>
    <x v="0"/>
    <s v="Data Scientist"/>
    <s v="New York, NY"/>
    <s v="via LinkedIn"/>
    <x v="0"/>
    <x v="0"/>
    <s v="New York, United States"/>
    <n v="45169.37771990741"/>
    <x v="0"/>
    <x v="1"/>
    <s v="United States"/>
    <x v="0"/>
    <n v="190000"/>
    <m/>
    <s v="Consortia"/>
    <s v="['python', 'c++']"/>
  </r>
  <r>
    <x v="7"/>
    <x v="2"/>
    <s v="AI/ML Health Data Scientist Senior Consultant - Full-time / Part-time"/>
    <s v="McLean, VA"/>
    <s v="via Snagajob"/>
    <x v="0"/>
    <x v="0"/>
    <s v="New York, United States"/>
    <n v="45166.12704861111"/>
    <x v="0"/>
    <x v="0"/>
    <s v="United States"/>
    <x v="1"/>
    <m/>
    <n v="47.620002746582031"/>
    <s v="Guidehouse"/>
    <s v="['r', 'python', 'sas', 'sas', 'tableau', 'power bi']"/>
  </r>
  <r>
    <x v="7"/>
    <x v="2"/>
    <s v="Senior Data Scientist – Wastewater Target Analytics"/>
    <s v="United States"/>
    <s v="via Remote Impact Jobs"/>
    <x v="0"/>
    <x v="0"/>
    <s v="Illinois, United States"/>
    <n v="45157.045706018522"/>
    <x v="0"/>
    <x v="1"/>
    <s v="United States"/>
    <x v="0"/>
    <n v="115000"/>
    <m/>
    <s v="Biobot"/>
    <m/>
  </r>
  <r>
    <x v="7"/>
    <x v="0"/>
    <s v="Data Scientist- Bioinformatics - ITDI"/>
    <s v="Lubbock, TX"/>
    <s v="via Snagajob"/>
    <x v="0"/>
    <x v="0"/>
    <s v="Texas, United States"/>
    <n v="45152.753171296303"/>
    <x v="0"/>
    <x v="1"/>
    <s v="United States"/>
    <x v="1"/>
    <m/>
    <n v="28.45000076293945"/>
    <s v="Texas Tech University Health Sciences Center"/>
    <s v="['sql', 'python', 'aws', 'azure', 'databricks', 'power bi', 'tableau', 'git']"/>
  </r>
  <r>
    <x v="7"/>
    <x v="4"/>
    <s v="Academic Personnel Data, Technology and Process Analyst"/>
    <s v="Riverside, CA"/>
    <s v="via Snagajob"/>
    <x v="0"/>
    <x v="0"/>
    <s v="California, United States"/>
    <n v="45158.752071759263"/>
    <x v="0"/>
    <x v="0"/>
    <s v="United States"/>
    <x v="1"/>
    <m/>
    <n v="18.194999694824219"/>
    <s v="University of California - Riverside"/>
    <s v="['excel']"/>
  </r>
  <r>
    <x v="7"/>
    <x v="3"/>
    <s v="Remote Entry Level AI/Data Engineer - Now Hiring"/>
    <s v="Anywhere"/>
    <s v="via Snagajob"/>
    <x v="0"/>
    <x v="1"/>
    <s v="California, United States"/>
    <n v="45150.379178240742"/>
    <x v="0"/>
    <x v="0"/>
    <s v="United States"/>
    <x v="1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7"/>
    <x v="2"/>
    <s v="Data Science &amp; Analytics Senior Manager"/>
    <s v="Dubai - United Arab Emirates"/>
    <s v="via Ai-Jobs.net"/>
    <x v="0"/>
    <x v="0"/>
    <s v="United Arab Emirates"/>
    <n v="45154.37877314815"/>
    <x v="0"/>
    <x v="1"/>
    <s v="United Arab Emirates"/>
    <x v="0"/>
    <n v="64800"/>
    <m/>
    <s v="Mondia Group"/>
    <s v="['sql', 'r', 'python', 'sas', 'sas', 'aws', 'spark', 'unreal']"/>
  </r>
  <r>
    <x v="7"/>
    <x v="4"/>
    <s v="Data Analyst - Clearance Required - Full-time / Part-time"/>
    <s v="Tampa, FL"/>
    <s v="via Snagajob"/>
    <x v="0"/>
    <x v="0"/>
    <s v="Florida, United States"/>
    <n v="45164.751712962963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4"/>
    <s v="Supply Chain Data Analytics Manager"/>
    <s v="Columbia, MD"/>
    <s v="via Snagajob"/>
    <x v="0"/>
    <x v="0"/>
    <s v="New York, United States"/>
    <n v="45152.250717592593"/>
    <x v="0"/>
    <x v="0"/>
    <s v="United States"/>
    <x v="1"/>
    <m/>
    <n v="23.694999694824219"/>
    <s v="W. R. Grace &amp; Co"/>
    <m/>
  </r>
  <r>
    <x v="7"/>
    <x v="4"/>
    <s v="Data Analyst"/>
    <s v="Milwaukee, WI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3"/>
    <s v="Data Engineer"/>
    <s v="Cincinnati, OH"/>
    <s v="via LinkedIn"/>
    <x v="1"/>
    <x v="0"/>
    <s v="New York, United States"/>
    <n v="45153.546030092592"/>
    <x v="0"/>
    <x v="0"/>
    <s v="United States"/>
    <x v="1"/>
    <m/>
    <n v="55"/>
    <s v="Agility Partners"/>
    <s v="['java', 'windows']"/>
  </r>
  <r>
    <x v="7"/>
    <x v="3"/>
    <s v="Big Data Engineer (GCP) - Now Hiring"/>
    <s v="Dearborn, MI"/>
    <s v="via Snagajob"/>
    <x v="0"/>
    <x v="0"/>
    <s v="Georgia"/>
    <n v="45146.620451388888"/>
    <x v="0"/>
    <x v="1"/>
    <s v="United States"/>
    <x v="1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7"/>
    <x v="1"/>
    <s v="Senior Data Engineer"/>
    <s v="Minnetonka, MN"/>
    <s v="via LinkedIn"/>
    <x v="1"/>
    <x v="0"/>
    <s v="New York, United States"/>
    <n v="45156.713680555556"/>
    <x v="0"/>
    <x v="1"/>
    <s v="United States"/>
    <x v="1"/>
    <m/>
    <n v="70"/>
    <s v="TALENT Software Services"/>
    <s v="['sql', 'python', 'snowflake', 'spark', 'excel', 'flow']"/>
  </r>
  <r>
    <x v="7"/>
    <x v="4"/>
    <s v="Data Analyst"/>
    <s v="Indianapolis, IN"/>
    <s v="via ZipRecruiter"/>
    <x v="0"/>
    <x v="0"/>
    <s v="Illinois, United States"/>
    <n v="45142.751377314817"/>
    <x v="0"/>
    <x v="1"/>
    <s v="United States"/>
    <x v="0"/>
    <n v="75000"/>
    <m/>
    <s v="CFS - Technology"/>
    <s v="['sql', 'crystal', 'sql server', 'windows', 'power bi', 'word', 'excel', 'powerpoint']"/>
  </r>
  <r>
    <x v="7"/>
    <x v="0"/>
    <s v="Data Science Consultant - Clearance Desired - Now Hiring"/>
    <s v="Washington, DC"/>
    <s v="via Snagajob"/>
    <x v="0"/>
    <x v="0"/>
    <s v="New York, United States"/>
    <n v="45149.752650462957"/>
    <x v="0"/>
    <x v="1"/>
    <s v="United States"/>
    <x v="1"/>
    <m/>
    <n v="47.620002746582031"/>
    <s v="LMI Consulting, LLC"/>
    <s v="['python', 'sql', 'nosql', 'r', 'aws', 'azure']"/>
  </r>
  <r>
    <x v="7"/>
    <x v="3"/>
    <s v="Data Engineer ITDI - Full-time / Part-time"/>
    <s v="Lubbock, TX"/>
    <s v="via Snagajob"/>
    <x v="0"/>
    <x v="0"/>
    <s v="Georgia"/>
    <n v="45165.746631944443"/>
    <x v="0"/>
    <x v="1"/>
    <s v="United States"/>
    <x v="1"/>
    <m/>
    <n v="58.680000305175781"/>
    <s v="Texas Tech University Health Sciences Center"/>
    <s v="['sql', 'azure', 'aws']"/>
  </r>
  <r>
    <x v="7"/>
    <x v="4"/>
    <s v="eBusiness Data Analyst"/>
    <s v="Matthews, NC"/>
    <s v="via Snagajob"/>
    <x v="0"/>
    <x v="0"/>
    <s v="Georgia"/>
    <n v="45168.00582175926"/>
    <x v="1"/>
    <x v="1"/>
    <s v="United States"/>
    <x v="1"/>
    <m/>
    <n v="22.694999694824219"/>
    <s v="Harris Teeter"/>
    <s v="['sql', 'power bi']"/>
  </r>
  <r>
    <x v="7"/>
    <x v="0"/>
    <s v="Data Scientist - Wallets, Payments and Commerce"/>
    <s v="Raleigh, NC"/>
    <s v="via Ladders"/>
    <x v="0"/>
    <x v="0"/>
    <s v="New York, United States"/>
    <n v="45156.252303240741"/>
    <x v="0"/>
    <x v="1"/>
    <s v="United States"/>
    <x v="0"/>
    <n v="125000"/>
    <m/>
    <s v="Apple"/>
    <s v="['sql', 'python', 'scala', 'java', 'hadoop']"/>
  </r>
  <r>
    <x v="7"/>
    <x v="0"/>
    <s v="Research Software Engineer\Data Scientist (6104U) - Now Hiring"/>
    <s v="Anywhere"/>
    <s v="via Snagajob"/>
    <x v="0"/>
    <x v="1"/>
    <s v="California, United States"/>
    <n v="45153.252384259264"/>
    <x v="0"/>
    <x v="0"/>
    <s v="United States"/>
    <x v="1"/>
    <m/>
    <n v="53.385002136230469"/>
    <s v="University of California-Berkeley"/>
    <s v="['python', 'r', 'javascript']"/>
  </r>
  <r>
    <x v="7"/>
    <x v="0"/>
    <s v="Data Scientist"/>
    <s v="Anywhere"/>
    <s v="via LinkedIn"/>
    <x v="0"/>
    <x v="1"/>
    <s v="Sudan"/>
    <n v="45146.451145833344"/>
    <x v="0"/>
    <x v="1"/>
    <s v="Sudan"/>
    <x v="0"/>
    <n v="375000"/>
    <m/>
    <s v="Algo Capital Group"/>
    <s v="['python', 'java', 'sql', 'cassandra', 'hadoop', 'spark', 'tableau']"/>
  </r>
  <r>
    <x v="7"/>
    <x v="0"/>
    <s v="Staff Data Scientist"/>
    <s v="San Jose, CA"/>
    <s v="via Ai-Jobs.net"/>
    <x v="0"/>
    <x v="0"/>
    <s v="California, United States"/>
    <n v="45142.750694444447"/>
    <x v="0"/>
    <x v="0"/>
    <s v="United States"/>
    <x v="0"/>
    <n v="230000"/>
    <m/>
    <s v="OKX"/>
    <s v="['sql', 'python']"/>
  </r>
  <r>
    <x v="7"/>
    <x v="3"/>
    <s v="Data Engineer"/>
    <s v="Malvern, PA"/>
    <s v="via Dice"/>
    <x v="0"/>
    <x v="0"/>
    <s v="Illinois, United States"/>
    <n v="45145.532037037039"/>
    <x v="0"/>
    <x v="1"/>
    <s v="United States"/>
    <x v="0"/>
    <n v="150000"/>
    <m/>
    <s v="Jobot"/>
    <s v="['python', 'aws']"/>
  </r>
  <r>
    <x v="7"/>
    <x v="3"/>
    <s v="Data Engineer"/>
    <s v="Chicago, IL"/>
    <s v="via Dice.com"/>
    <x v="0"/>
    <x v="0"/>
    <s v="New York, United States"/>
    <n v="45142.87871527778"/>
    <x v="0"/>
    <x v="0"/>
    <s v="United States"/>
    <x v="0"/>
    <n v="130000"/>
    <m/>
    <s v="The American Bar Association"/>
    <s v="['sql', 'oracle', 'tableau']"/>
  </r>
  <r>
    <x v="7"/>
    <x v="4"/>
    <s v="Principal IT Data Analyst"/>
    <s v="Smithfield, RI"/>
    <s v="via Ladders"/>
    <x v="0"/>
    <x v="0"/>
    <s v="New York, United States"/>
    <n v="45157.458518518521"/>
    <x v="0"/>
    <x v="1"/>
    <s v="United States"/>
    <x v="0"/>
    <n v="125000"/>
    <m/>
    <s v="Fidelity Investments"/>
    <s v="['sql', 'python', 'go', 'snowflake', 'jira']"/>
  </r>
  <r>
    <x v="7"/>
    <x v="4"/>
    <s v="Risk Framework IPV Market Data Analyst"/>
    <s v="Porto, Portugal"/>
    <s v="via Ai-Jobs.net"/>
    <x v="0"/>
    <x v="0"/>
    <s v="Portugal"/>
    <n v="45143.470057870371"/>
    <x v="1"/>
    <x v="1"/>
    <s v="Portugal"/>
    <x v="0"/>
    <n v="57500"/>
    <m/>
    <s v="Natixis in Portugal"/>
    <s v="['python', 'c#', 'hadoop']"/>
  </r>
  <r>
    <x v="7"/>
    <x v="0"/>
    <s v="Sr. Data Scientist- Consumer Deposits &amp; Small Business"/>
    <s v="Miami, FL"/>
    <s v="via IT JobServe"/>
    <x v="0"/>
    <x v="0"/>
    <s v="Florida, United States"/>
    <n v="45163.254965277767"/>
    <x v="0"/>
    <x v="1"/>
    <s v="United States"/>
    <x v="0"/>
    <n v="140062.5"/>
    <m/>
    <s v="Santander Holdings USA Inc"/>
    <s v="['sas', 'sas', 'sql', 'python', 'r', 'aws', 'snowflake']"/>
  </r>
  <r>
    <x v="7"/>
    <x v="7"/>
    <s v="Sr Business Intelligence Analyst - Service"/>
    <s v="Albuquerque, NM"/>
    <s v="via Snagajob"/>
    <x v="0"/>
    <x v="0"/>
    <s v="Sudan"/>
    <n v="45155.776493055557"/>
    <x v="0"/>
    <x v="1"/>
    <s v="Sudan"/>
    <x v="1"/>
    <m/>
    <n v="33.19000244140625"/>
    <s v="Paychex"/>
    <s v="['sql', 'vba', 'alteryx', 'ssis']"/>
  </r>
  <r>
    <x v="7"/>
    <x v="3"/>
    <s v="Azure Data Engineer 20 minute Questionary"/>
    <s v="Anywhere"/>
    <s v="via Upwork"/>
    <x v="1"/>
    <x v="1"/>
    <s v="Georgia"/>
    <n v="45168.495972222219"/>
    <x v="1"/>
    <x v="1"/>
    <s v="United States"/>
    <x v="1"/>
    <m/>
    <n v="17.5"/>
    <s v="Upwork"/>
    <s v="['azure']"/>
  </r>
  <r>
    <x v="7"/>
    <x v="3"/>
    <s v="Senior Staff Data Engineer"/>
    <s v="Sunnyvale, CA"/>
    <s v="via WAVY Jobs"/>
    <x v="0"/>
    <x v="0"/>
    <s v="Georgia"/>
    <n v="45140.79215277778"/>
    <x v="0"/>
    <x v="0"/>
    <s v="United States"/>
    <x v="0"/>
    <n v="165000"/>
    <m/>
    <s v="Cepheid"/>
    <s v="['sql', 'sql server', 'postgresql', 'dynamodb', 'aws', 'azure', 'redshift']"/>
  </r>
  <r>
    <x v="7"/>
    <x v="3"/>
    <s v="Principal Data Engineer- OCI"/>
    <s v="Seattle, WA"/>
    <s v="via Ladders"/>
    <x v="0"/>
    <x v="0"/>
    <s v="Illinois, United States"/>
    <n v="45169.510381944441"/>
    <x v="0"/>
    <x v="0"/>
    <s v="United States"/>
    <x v="0"/>
    <n v="150000"/>
    <m/>
    <s v="Oracle Corporation"/>
    <s v="['java', 'sql', 'go', 'oracle', 'aws', 'azure', 'gcp']"/>
  </r>
  <r>
    <x v="7"/>
    <x v="3"/>
    <s v="Data Engineer"/>
    <s v="Northfield, IL"/>
    <s v="via Snagajob"/>
    <x v="0"/>
    <x v="0"/>
    <s v="Florida, United States"/>
    <n v="45147.880891203713"/>
    <x v="0"/>
    <x v="1"/>
    <s v="United States"/>
    <x v="1"/>
    <m/>
    <n v="81.764999389648438"/>
    <s v="Medline"/>
    <s v="['sql', 'python', 'r', 'snowflake', 'azure', 'databricks', 'airflow', 'ssis', 'power bi', 'tableau', 'alteryx']"/>
  </r>
  <r>
    <x v="7"/>
    <x v="0"/>
    <s v="Sr Data Scientist"/>
    <s v="Fairfax, VA"/>
    <s v="via ZipRecruiter"/>
    <x v="0"/>
    <x v="0"/>
    <s v="Georgia"/>
    <n v="45140.625081018523"/>
    <x v="0"/>
    <x v="0"/>
    <s v="United States"/>
    <x v="0"/>
    <n v="110000"/>
    <m/>
    <s v="Creative Financial Staffing (CFS)"/>
    <s v="['matlab', 'python', 'r', 'tensorflow', 'pytorch']"/>
  </r>
  <r>
    <x v="7"/>
    <x v="1"/>
    <s v="Senior Data Engineer - Full-time / Part-time"/>
    <s v="Beaverton, OR"/>
    <s v="via Snagajob"/>
    <x v="0"/>
    <x v="0"/>
    <s v="Texas, United States"/>
    <n v="45147.588078703702"/>
    <x v="0"/>
    <x v="1"/>
    <s v="United States"/>
    <x v="1"/>
    <m/>
    <n v="55.06500244140625"/>
    <s v="Nike, Inc."/>
    <s v="['nosql', 'python', 'scala', 'golang', 'aws', 'spark', 'airflow', 'kafka', 'terraform', 'kubernetes', 'docker', 'jenkins']"/>
  </r>
  <r>
    <x v="7"/>
    <x v="3"/>
    <s v="Data Engineer (Informatica Power Center)"/>
    <s v="New York, NY"/>
    <s v="via Indeed"/>
    <x v="1"/>
    <x v="0"/>
    <s v="Georgia"/>
    <n v="45161.780474537038"/>
    <x v="1"/>
    <x v="0"/>
    <s v="United States"/>
    <x v="1"/>
    <m/>
    <n v="72.5"/>
    <s v="Sun Spread"/>
    <s v="['sql', 'sql server', 'oracle']"/>
  </r>
  <r>
    <x v="7"/>
    <x v="0"/>
    <s v="Junior Data Scientist"/>
    <s v="Essex, MD"/>
    <s v="via Snagajob"/>
    <x v="0"/>
    <x v="0"/>
    <s v="New York, United States"/>
    <n v="45147.251863425918"/>
    <x v="0"/>
    <x v="1"/>
    <s v="United States"/>
    <x v="1"/>
    <m/>
    <n v="44.735000610351563"/>
    <s v="SynergisticIT"/>
    <s v="['java', 'javascript', 'c++', 'python', 'spring', 'tableau']"/>
  </r>
  <r>
    <x v="7"/>
    <x v="4"/>
    <s v="Senior Finance and Data Analyst"/>
    <s v="Miami, FL"/>
    <s v="via LinkedIn"/>
    <x v="0"/>
    <x v="0"/>
    <s v="Florida, United States"/>
    <n v="45141.626863425918"/>
    <x v="0"/>
    <x v="1"/>
    <s v="United States"/>
    <x v="0"/>
    <n v="85000"/>
    <m/>
    <s v="Ascendo Resources"/>
    <s v="['excel']"/>
  </r>
  <r>
    <x v="7"/>
    <x v="3"/>
    <s v="Data Engineer"/>
    <s v="Greenwood Village, CO"/>
    <s v="via LinkedIn"/>
    <x v="0"/>
    <x v="0"/>
    <s v="Illinois, United States"/>
    <n v="45149.716469907413"/>
    <x v="1"/>
    <x v="0"/>
    <s v="United States"/>
    <x v="0"/>
    <n v="120000"/>
    <m/>
    <s v="Ascendion"/>
    <s v="['sql', 'bash', 'c', 'c#', 'java', 'aws', 'tableau', 'git', 'gitlab', 'terraform']"/>
  </r>
  <r>
    <x v="7"/>
    <x v="3"/>
    <s v="Data Engineer at Stripe in Seattle, WA"/>
    <s v="Seattle, WA"/>
    <s v="via Seattle, WA - Geebo"/>
    <x v="0"/>
    <x v="0"/>
    <s v="Georgia"/>
    <n v="45148.012777777767"/>
    <x v="1"/>
    <x v="1"/>
    <s v="United States"/>
    <x v="1"/>
    <m/>
    <n v="24"/>
    <s v="Stripe"/>
    <s v="['r', 'python', 'sql', 'scala', 'javascript', 'react']"/>
  </r>
  <r>
    <x v="7"/>
    <x v="4"/>
    <s v="Session Lead (External Contractor) - Data Analyst Nanodegree..."/>
    <s v="Singapore"/>
    <s v="via Ai-Jobs.net"/>
    <x v="4"/>
    <x v="0"/>
    <s v="Singapore"/>
    <n v="45146.562106481477"/>
    <x v="1"/>
    <x v="1"/>
    <s v="Singapore"/>
    <x v="0"/>
    <n v="100500"/>
    <m/>
    <s v="Udacity, Inc."/>
    <s v="['python', 'sql', 'numpy', 'pandas', 'zoom', 'slack']"/>
  </r>
  <r>
    <x v="7"/>
    <x v="3"/>
    <s v="Lead Data Engineer Snowflake"/>
    <s v="Milwaukee, WI"/>
    <s v="via WANE Jobs"/>
    <x v="0"/>
    <x v="0"/>
    <s v="California, United States"/>
    <n v="45140.9221412037"/>
    <x v="0"/>
    <x v="1"/>
    <s v="United States"/>
    <x v="0"/>
    <n v="107730"/>
    <m/>
    <s v="Northwestern Mutual"/>
    <s v="['python', 'sql', 'aws', 'snowflake', 'kafka']"/>
  </r>
  <r>
    <x v="7"/>
    <x v="0"/>
    <s v="Looking for Mid Data Scientist (Freelancer)"/>
    <s v="Anywhere"/>
    <s v="via Upwork"/>
    <x v="1"/>
    <x v="1"/>
    <s v="Illinois, United States"/>
    <n v="45162.086840277778"/>
    <x v="0"/>
    <x v="1"/>
    <s v="United States"/>
    <x v="1"/>
    <m/>
    <n v="27.5"/>
    <s v="Upwork"/>
    <s v="['python', 'sql', 'scikit-learn', 'tensorflow', 'keras', 'pytorch', 'spark', 'git']"/>
  </r>
  <r>
    <x v="7"/>
    <x v="1"/>
    <s v="Senior Data Engineer"/>
    <s v="Naperville, IL"/>
    <s v="via Indeed"/>
    <x v="0"/>
    <x v="0"/>
    <s v="California, United States"/>
    <n v="45155.922303240739"/>
    <x v="0"/>
    <x v="0"/>
    <s v="United States"/>
    <x v="0"/>
    <n v="104903"/>
    <m/>
    <s v="Egen Solutions Inc"/>
    <s v="['sql', 'python', 'r', 'go', 'docker']"/>
  </r>
  <r>
    <x v="7"/>
    <x v="2"/>
    <s v="Sr Data Scientist- Media Analytics &amp; Insights"/>
    <s v="Columbus, OH"/>
    <s v="via Snagajob"/>
    <x v="0"/>
    <x v="0"/>
    <s v="Illinois, United States"/>
    <n v="45160.795972222222"/>
    <x v="0"/>
    <x v="1"/>
    <s v="United States"/>
    <x v="1"/>
    <m/>
    <n v="33.430000305175781"/>
    <s v="Citizens"/>
    <s v="['sas', 'sas', 'sql', 'r', 'python']"/>
  </r>
  <r>
    <x v="7"/>
    <x v="4"/>
    <s v="Data Analyst"/>
    <s v="Tampa, FL"/>
    <s v="via Indeed"/>
    <x v="0"/>
    <x v="0"/>
    <s v="Florida, United States"/>
    <n v="45152.876932870371"/>
    <x v="1"/>
    <x v="0"/>
    <s v="United States"/>
    <x v="1"/>
    <m/>
    <n v="27.639999389648441"/>
    <s v="AC Accounting"/>
    <s v="['sql']"/>
  </r>
  <r>
    <x v="7"/>
    <x v="4"/>
    <s v="2023 PhD Graduate - Modeler and Data Analyst"/>
    <s v="Laurel, MD"/>
    <s v="via Snagajob"/>
    <x v="0"/>
    <x v="0"/>
    <s v="New York, United States"/>
    <n v="45141.750393518523"/>
    <x v="0"/>
    <x v="0"/>
    <s v="United States"/>
    <x v="1"/>
    <m/>
    <n v="23.694999694824219"/>
    <s v="The Johns Hopkins University Applied Physics Laboratory"/>
    <s v="['matlab', 'python', 'go', 'apl']"/>
  </r>
  <r>
    <x v="7"/>
    <x v="1"/>
    <s v="Sr. Data Engineer (Azure) (Hybrid)"/>
    <s v="Raleigh, NC"/>
    <s v="via TM Floyd &amp; Company - Talentify"/>
    <x v="0"/>
    <x v="0"/>
    <s v="Florida, United States"/>
    <n v="45155.383032407408"/>
    <x v="0"/>
    <x v="1"/>
    <s v="United States"/>
    <x v="1"/>
    <m/>
    <n v="72.5"/>
    <s v="TM Floyd &amp; Company"/>
    <s v="['sql', 'python', 'azure', 'databricks']"/>
  </r>
  <r>
    <x v="7"/>
    <x v="4"/>
    <s v="Data Analyst - Now Hiring"/>
    <s v="Tysons, VA"/>
    <s v="via Snagajob"/>
    <x v="0"/>
    <x v="0"/>
    <s v="New York, United States"/>
    <n v="45155.750358796293"/>
    <x v="0"/>
    <x v="0"/>
    <s v="United States"/>
    <x v="1"/>
    <m/>
    <n v="26.389999389648441"/>
    <s v="LMI Consulting, LLC"/>
    <s v="['r', 'tableau']"/>
  </r>
  <r>
    <x v="7"/>
    <x v="1"/>
    <s v="Sr. Python/AWS Data Engineer"/>
    <s v="Belton, TX"/>
    <s v="via Ladders"/>
    <x v="0"/>
    <x v="0"/>
    <s v="Florida, United States"/>
    <n v="45153.298368055563"/>
    <x v="0"/>
    <x v="0"/>
    <s v="United States"/>
    <x v="0"/>
    <n v="107100"/>
    <m/>
    <s v="CGI Inc."/>
    <s v="['python', 'sql', 'sas', 'sas', 'c', 'postgresql', 'aws', 'oracle', 'aurora', 'redshift', 'pyspark', 'jenkins', 'bitbucket', 'terraform']"/>
  </r>
  <r>
    <x v="7"/>
    <x v="0"/>
    <s v="AI Architect/Data Scientist"/>
    <s v="Chicago, IL"/>
    <s v="via Snagajob"/>
    <x v="0"/>
    <x v="0"/>
    <s v="Illinois, United States"/>
    <n v="45145.348252314812"/>
    <x v="0"/>
    <x v="1"/>
    <s v="United States"/>
    <x v="1"/>
    <m/>
    <n v="40.81500244140625"/>
    <s v="Cook County Treasurers Office"/>
    <s v="['python', 'r', 'c#', 'java', 'azure']"/>
  </r>
  <r>
    <x v="7"/>
    <x v="3"/>
    <s v="Airtable Data Engineer"/>
    <s v="Anywhere"/>
    <s v="via Upwork"/>
    <x v="1"/>
    <x v="1"/>
    <s v="Florida, United States"/>
    <n v="45154.574849537043"/>
    <x v="1"/>
    <x v="1"/>
    <s v="United States"/>
    <x v="1"/>
    <m/>
    <n v="52.5"/>
    <s v="Upwork"/>
    <s v="['airtable', 'slack']"/>
  </r>
  <r>
    <x v="7"/>
    <x v="3"/>
    <s v="Lead Data Engineer (AWS, Azure, GCP)"/>
    <s v="Atlanta, GA"/>
    <s v="via Ladders"/>
    <x v="0"/>
    <x v="0"/>
    <s v="California, United States"/>
    <n v="45165.337685185194"/>
    <x v="1"/>
    <x v="0"/>
    <s v="United States"/>
    <x v="0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7"/>
    <x v="1"/>
    <s v="Senior Data Engineer (Starlink)"/>
    <s v="Redmond, WA"/>
    <s v="via JobServe"/>
    <x v="0"/>
    <x v="0"/>
    <s v="New York, United States"/>
    <n v="45143.529467592591"/>
    <x v="0"/>
    <x v="0"/>
    <s v="United States"/>
    <x v="0"/>
    <n v="160000"/>
    <m/>
    <s v="SpaceX"/>
    <s v="['c#', 'java', 'python', 'snowflake', 'spark', 'kubernetes']"/>
  </r>
  <r>
    <x v="7"/>
    <x v="3"/>
    <s v="Data Engineer - Bioinformatics, Python, AWS"/>
    <s v="Houston, TX"/>
    <s v="via LinkedIn"/>
    <x v="0"/>
    <x v="0"/>
    <s v="New York, United States"/>
    <n v="45148.42050925926"/>
    <x v="0"/>
    <x v="0"/>
    <s v="United States"/>
    <x v="0"/>
    <n v="140000"/>
    <m/>
    <s v="CyberCoders"/>
    <s v="['python', 'java', 'bash', 'aws', 'word']"/>
  </r>
  <r>
    <x v="7"/>
    <x v="1"/>
    <s v="Senior Data Engineer (Streaming)"/>
    <s v="New York, NY"/>
    <s v="via Ladders"/>
    <x v="0"/>
    <x v="0"/>
    <s v="California, United States"/>
    <n v="45144.30940972222"/>
    <x v="0"/>
    <x v="0"/>
    <s v="United States"/>
    <x v="0"/>
    <n v="166848"/>
    <m/>
    <s v="The Walt Disney Company"/>
    <s v="['databricks', 'redshift', 'snowflake', 'aws', 'gcp', 'spark', 'kafka', 'docker', 'kubernetes']"/>
  </r>
  <r>
    <x v="7"/>
    <x v="8"/>
    <s v="Product Growth Analyst"/>
    <s v="San Francisco, CA"/>
    <s v="via LinkedIn"/>
    <x v="0"/>
    <x v="0"/>
    <s v="California, United States"/>
    <n v="45142.542430555557"/>
    <x v="0"/>
    <x v="0"/>
    <s v="United States"/>
    <x v="0"/>
    <n v="130500"/>
    <m/>
    <s v="Meta"/>
    <s v="['sql']"/>
  </r>
  <r>
    <x v="7"/>
    <x v="3"/>
    <s v="Enterprise Infrastructure Software Data Engineer III"/>
    <s v="Laurel, MD"/>
    <s v="via Indeed"/>
    <x v="0"/>
    <x v="0"/>
    <s v="Sudan"/>
    <n v="45153.86917824074"/>
    <x v="0"/>
    <x v="1"/>
    <s v="Sudan"/>
    <x v="0"/>
    <n v="165000"/>
    <m/>
    <s v="Legion Consulting Solutions"/>
    <m/>
  </r>
  <r>
    <x v="7"/>
    <x v="3"/>
    <s v="Data Engineer"/>
    <s v="Minneapolis, MN"/>
    <s v="via Dice.com"/>
    <x v="1"/>
    <x v="0"/>
    <s v="Texas, United States"/>
    <n v="45169.674803240741"/>
    <x v="1"/>
    <x v="0"/>
    <s v="United States"/>
    <x v="1"/>
    <m/>
    <n v="77.5"/>
    <s v="Kforce Technology Staffing"/>
    <s v="['azure', 'databricks', 'pyspark']"/>
  </r>
  <r>
    <x v="7"/>
    <x v="2"/>
    <s v="Senior Data Scientist"/>
    <s v="San Mateo, CA"/>
    <s v="via Conversica - Talentify"/>
    <x v="0"/>
    <x v="0"/>
    <s v="California, United States"/>
    <n v="45154.460972222223"/>
    <x v="0"/>
    <x v="0"/>
    <s v="United States"/>
    <x v="0"/>
    <n v="200000"/>
    <m/>
    <s v="Conversica"/>
    <s v="['python', 'sql', 'aws', 'pytorch', 'tensorflow', 'gdpr']"/>
  </r>
  <r>
    <x v="7"/>
    <x v="0"/>
    <s v="Data Scientist (Full Time) United States"/>
    <s v="Raleigh, NC"/>
    <s v="via Snagajob"/>
    <x v="0"/>
    <x v="0"/>
    <s v="Florida, United States"/>
    <n v="45155.254386574074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4"/>
    <s v="Data Analyst 3 - 85018"/>
    <s v="Albany, NY"/>
    <s v="via LinkedIn"/>
    <x v="0"/>
    <x v="0"/>
    <s v="New York, United States"/>
    <n v="45159.875335648147"/>
    <x v="0"/>
    <x v="0"/>
    <s v="United States"/>
    <x v="0"/>
    <n v="109159"/>
    <m/>
    <s v="New York State Department of Health"/>
    <s v="['sas', 'sas', 'python', 'r']"/>
  </r>
  <r>
    <x v="7"/>
    <x v="4"/>
    <s v="Analyst-Data-Clinical"/>
    <s v="Austin, TX"/>
    <s v="via ZipRecruiter"/>
    <x v="0"/>
    <x v="0"/>
    <s v="Texas, United States"/>
    <n v="45152.41783564815"/>
    <x v="0"/>
    <x v="0"/>
    <s v="United States"/>
    <x v="0"/>
    <n v="60736"/>
    <m/>
    <s v="Ascension"/>
    <m/>
  </r>
  <r>
    <x v="7"/>
    <x v="4"/>
    <s v="Data Analyst"/>
    <s v="Washington, DC"/>
    <s v="via Indeed"/>
    <x v="0"/>
    <x v="0"/>
    <s v="New York, United States"/>
    <n v="45163.833657407413"/>
    <x v="0"/>
    <x v="1"/>
    <s v="United States"/>
    <x v="0"/>
    <n v="90000"/>
    <m/>
    <s v="JCD STAFFING LLC"/>
    <s v="['sql', 'sap', 'flow']"/>
  </r>
  <r>
    <x v="7"/>
    <x v="3"/>
    <s v="Data Engineer"/>
    <s v="Seattle, WA"/>
    <s v="via JobServe"/>
    <x v="0"/>
    <x v="0"/>
    <s v="Georgia"/>
    <n v="45148.012627314813"/>
    <x v="1"/>
    <x v="0"/>
    <s v="United States"/>
    <x v="0"/>
    <n v="165000"/>
    <m/>
    <s v="Anduril Industries"/>
    <s v="['python', 'sql', 'redshift', 'aws', 'azure', 'gcp', 'spark', 'pyspark', 'tableau']"/>
  </r>
  <r>
    <x v="7"/>
    <x v="0"/>
    <s v="Experienced Cleared Data Scientist - Full-time / Part-time"/>
    <s v="Washington, DC"/>
    <s v="via Snagajob"/>
    <x v="0"/>
    <x v="0"/>
    <s v="Georgia"/>
    <n v="45156.028749999998"/>
    <x v="0"/>
    <x v="0"/>
    <s v="United States"/>
    <x v="1"/>
    <m/>
    <n v="47.620002746582031"/>
    <s v="Guidehouse"/>
    <s v="['python', 'r', 'sql', 'tableau', 'excel']"/>
  </r>
  <r>
    <x v="7"/>
    <x v="4"/>
    <s v="Document Specialist (Data Analytics)"/>
    <s v="Pensacola, FL"/>
    <s v="via Snagajob"/>
    <x v="0"/>
    <x v="0"/>
    <s v="Florida, United States"/>
    <n v="45158.644178240742"/>
    <x v="0"/>
    <x v="1"/>
    <s v="United States"/>
    <x v="1"/>
    <m/>
    <n v="19.579999923706051"/>
    <s v="Aston Carter"/>
    <s v="['sharepoint']"/>
  </r>
  <r>
    <x v="7"/>
    <x v="0"/>
    <s v="Data Scientist - Now Hiring"/>
    <s v="Washington, DC"/>
    <s v="via Snagajob"/>
    <x v="0"/>
    <x v="0"/>
    <s v="New York, United States"/>
    <n v="45145.347199074073"/>
    <x v="0"/>
    <x v="0"/>
    <s v="United States"/>
    <x v="1"/>
    <m/>
    <n v="47.620002746582031"/>
    <s v="U.S. Department of State"/>
    <s v="['r', 'python', 'sql']"/>
  </r>
  <r>
    <x v="7"/>
    <x v="4"/>
    <s v="Pharmacy Data Analyst - Now Hiring"/>
    <s v="New York, NY"/>
    <s v="via Snagajob"/>
    <x v="0"/>
    <x v="0"/>
    <s v="New York, United States"/>
    <n v="45155.250138888892"/>
    <x v="0"/>
    <x v="1"/>
    <s v="United States"/>
    <x v="1"/>
    <m/>
    <n v="27.979999542236332"/>
    <s v="Metropolitan Jewish Health System"/>
    <s v="['windows', 'excel', 'word', 'visio', 'powerpoint']"/>
  </r>
  <r>
    <x v="7"/>
    <x v="4"/>
    <s v="CRM Administrator / Business Intelligence Manager (100%) (m/f/d)"/>
    <s v="Zürich, Switzerland"/>
    <s v="via Ai-Jobs.net"/>
    <x v="0"/>
    <x v="0"/>
    <s v="Switzerland"/>
    <n v="45153.481631944444"/>
    <x v="0"/>
    <x v="1"/>
    <s v="Switzerland"/>
    <x v="0"/>
    <n v="56700"/>
    <m/>
    <s v="Teylor"/>
    <s v="['sql']"/>
  </r>
  <r>
    <x v="7"/>
    <x v="0"/>
    <s v="Data Scientist"/>
    <s v="Augusta, GA"/>
    <s v="via Snagajob"/>
    <x v="0"/>
    <x v="0"/>
    <s v="Georgia"/>
    <n v="45159.36386574074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Data Engineer - Full-time"/>
    <s v="Dublin, OH"/>
    <s v="via Snagajob"/>
    <x v="0"/>
    <x v="0"/>
    <s v="Sudan"/>
    <n v="45155.485578703701"/>
    <x v="1"/>
    <x v="1"/>
    <s v="Sudan"/>
    <x v="1"/>
    <m/>
    <n v="61"/>
    <s v="Robert Half"/>
    <s v="['sql', 'gcp', 'airflow']"/>
  </r>
  <r>
    <x v="7"/>
    <x v="0"/>
    <s v="Data Scientist - Full-time / Part-time"/>
    <s v="Washington, DC"/>
    <s v="via Snagajob"/>
    <x v="0"/>
    <x v="0"/>
    <s v="New York, United States"/>
    <n v="45157.751921296287"/>
    <x v="0"/>
    <x v="0"/>
    <s v="United States"/>
    <x v="1"/>
    <m/>
    <n v="47.620002746582031"/>
    <s v="Visa"/>
    <s v="['sql', 'python', 'sas', 'sas', 'r', 'excel', 'powerpoint', 'tableau']"/>
  </r>
  <r>
    <x v="7"/>
    <x v="0"/>
    <s v="Data Scientist"/>
    <s v="United States"/>
    <s v="via Federal Government Jobs"/>
    <x v="0"/>
    <x v="0"/>
    <s v="Sudan"/>
    <n v="45151.979803240742"/>
    <x v="0"/>
    <x v="1"/>
    <s v="Sudan"/>
    <x v="0"/>
    <n v="75874"/>
    <m/>
    <s v="Food and Drug Administration"/>
    <s v="['r', 'python', 'matlab', 'sql', 'tableau']"/>
  </r>
  <r>
    <x v="7"/>
    <x v="7"/>
    <s v="Financial Analyst - Now Hiring"/>
    <s v="Indianapolis, IN"/>
    <s v="via Snagajob"/>
    <x v="0"/>
    <x v="0"/>
    <s v="Illinois, United States"/>
    <n v="45145.513148148151"/>
    <x v="0"/>
    <x v="0"/>
    <s v="United States"/>
    <x v="1"/>
    <m/>
    <n v="41.489997863769531"/>
    <s v="Gregory &amp; Appel Insurance"/>
    <m/>
  </r>
  <r>
    <x v="7"/>
    <x v="0"/>
    <s v="Data Scientist"/>
    <s v="Aurora, CO"/>
    <s v="via Indeed"/>
    <x v="0"/>
    <x v="0"/>
    <s v="Sudan"/>
    <n v="45154.716643518521"/>
    <x v="0"/>
    <x v="1"/>
    <s v="Sudan"/>
    <x v="0"/>
    <n v="125000"/>
    <m/>
    <s v="DSM Infocom"/>
    <s v="['python', 'sql', 'aurora']"/>
  </r>
  <r>
    <x v="7"/>
    <x v="7"/>
    <s v="Financial Analyst"/>
    <s v="Atlanta, GA"/>
    <s v="via ZipRecruiter"/>
    <x v="0"/>
    <x v="0"/>
    <s v="Georgia"/>
    <n v="45142.750162037039"/>
    <x v="0"/>
    <x v="1"/>
    <s v="United States"/>
    <x v="0"/>
    <n v="70000"/>
    <m/>
    <s v="Premier Systems, inc"/>
    <m/>
  </r>
  <r>
    <x v="7"/>
    <x v="3"/>
    <s v="Data Engineer"/>
    <s v="United States"/>
    <s v="via Indeed"/>
    <x v="0"/>
    <x v="0"/>
    <s v="New York, United States"/>
    <n v="45146.795682870368"/>
    <x v="1"/>
    <x v="0"/>
    <s v="United States"/>
    <x v="0"/>
    <n v="95000"/>
    <m/>
    <s v="Everybody Votes Campaign"/>
    <s v="['go', 'sql', 'python', 'postgresql', 'redshift', 'aws', 'gcp', 'windows', 'tableau', 'git', 'github', 'terminal', 'jira', 'confluence']"/>
  </r>
  <r>
    <x v="7"/>
    <x v="0"/>
    <s v="Cleared Data Scientist"/>
    <s v="Silver Spring, MD"/>
    <s v="via WAVY Jobs"/>
    <x v="0"/>
    <x v="0"/>
    <s v="Georgia"/>
    <n v="45145.397175925929"/>
    <x v="0"/>
    <x v="0"/>
    <s v="United States"/>
    <x v="0"/>
    <n v="116250"/>
    <m/>
    <s v="Guidehouse"/>
    <s v="['python', 'r', 'tableau', 'excel']"/>
  </r>
  <r>
    <x v="7"/>
    <x v="7"/>
    <s v="Business Research Analyst"/>
    <s v="Anywhere"/>
    <s v="via LinkedIn"/>
    <x v="0"/>
    <x v="1"/>
    <s v="Sudan"/>
    <n v="45150.438738425917"/>
    <x v="0"/>
    <x v="1"/>
    <s v="Sudan"/>
    <x v="0"/>
    <n v="65000"/>
    <m/>
    <s v="Jobot"/>
    <m/>
  </r>
  <r>
    <x v="7"/>
    <x v="4"/>
    <s v="Lead Data Analytic Analyst"/>
    <s v="Loose Creek, MO"/>
    <s v="via Snagajob"/>
    <x v="0"/>
    <x v="0"/>
    <s v="Illinois, United States"/>
    <n v="45148.459722222222"/>
    <x v="0"/>
    <x v="0"/>
    <s v="United States"/>
    <x v="1"/>
    <m/>
    <n v="23.264999389648441"/>
    <s v="EDWARD JONES"/>
    <m/>
  </r>
  <r>
    <x v="7"/>
    <x v="3"/>
    <s v="Sr. Data Engineer"/>
    <s v="Washington, DC"/>
    <s v="via Ladders"/>
    <x v="0"/>
    <x v="0"/>
    <s v="Georgia"/>
    <n v="45161.488564814812"/>
    <x v="0"/>
    <x v="1"/>
    <s v="United States"/>
    <x v="0"/>
    <n v="225000"/>
    <m/>
    <s v="ANSER Corporation"/>
    <s v="['sql', 'nosql']"/>
  </r>
  <r>
    <x v="7"/>
    <x v="4"/>
    <s v="Data Analyst 4"/>
    <s v="Anywhere"/>
    <s v="via Indeed"/>
    <x v="1"/>
    <x v="1"/>
    <s v="Sudan"/>
    <n v="45141.829722222217"/>
    <x v="0"/>
    <x v="0"/>
    <s v="Sudan"/>
    <x v="1"/>
    <m/>
    <n v="75.5"/>
    <s v="ANDERSEN CONSULTANTS"/>
    <s v="['sql', 'c#', 'gdpr', 'flow']"/>
  </r>
  <r>
    <x v="7"/>
    <x v="4"/>
    <s v="Business Analyst/ Data Analyst"/>
    <s v="San Leandro, CA"/>
    <s v="via Motion Recruitment"/>
    <x v="1"/>
    <x v="0"/>
    <s v="California, United States"/>
    <n v="45139.292349537027"/>
    <x v="0"/>
    <x v="1"/>
    <s v="United States"/>
    <x v="1"/>
    <m/>
    <n v="61"/>
    <s v="Motion Recruitment"/>
    <s v="['go', 'sql', 'sql server', 'aws', 'oracle', 'tableau']"/>
  </r>
  <r>
    <x v="7"/>
    <x v="0"/>
    <s v="Data Scientist, GBG Data Science"/>
    <s v="New York, NY"/>
    <s v="via Ladders"/>
    <x v="0"/>
    <x v="0"/>
    <s v="New York, United States"/>
    <n v="45153.501620370371"/>
    <x v="0"/>
    <x v="0"/>
    <s v="United States"/>
    <x v="0"/>
    <n v="150000"/>
    <m/>
    <s v="Meta"/>
    <s v="['python', 'r', 'matlab', 'sas', 'sas', 'sql', 'scikit-learn', 'tensorflow', 'pytorch', 'matplotlib', 'seaborn', 'spss', 'tableau']"/>
  </r>
  <r>
    <x v="7"/>
    <x v="0"/>
    <s v="Data Scientist, Product Analytics - Monetization"/>
    <s v="Atlanta, GA"/>
    <s v="via IT JobServe"/>
    <x v="0"/>
    <x v="0"/>
    <s v="Georgia"/>
    <n v="45146.453356481477"/>
    <x v="0"/>
    <x v="1"/>
    <s v="United States"/>
    <x v="0"/>
    <n v="165000"/>
    <m/>
    <s v="Meta Inc"/>
    <s v="['sql', 'python', 'r']"/>
  </r>
  <r>
    <x v="7"/>
    <x v="2"/>
    <s v="Sr Data and Engineering Manager"/>
    <s v="Charlotte, NC"/>
    <s v="via ZipRecruiter"/>
    <x v="0"/>
    <x v="0"/>
    <s v="New York, United States"/>
    <n v="45156.879953703698"/>
    <x v="0"/>
    <x v="0"/>
    <s v="United States"/>
    <x v="0"/>
    <n v="148500"/>
    <m/>
    <s v="TIAA"/>
    <s v="['snowflake']"/>
  </r>
  <r>
    <x v="7"/>
    <x v="0"/>
    <s v="Data Scientist/Modeler"/>
    <s v="Columbus, OH"/>
    <s v="via Snagajob"/>
    <x v="0"/>
    <x v="0"/>
    <s v="Illinois, United States"/>
    <n v="45144.474942129629"/>
    <x v="0"/>
    <x v="1"/>
    <s v="United States"/>
    <x v="1"/>
    <m/>
    <n v="33.430000305175781"/>
    <s v="Nesco Resource"/>
    <s v="['c', 'c#', 'java']"/>
  </r>
  <r>
    <x v="7"/>
    <x v="0"/>
    <s v="Data Scientist"/>
    <s v="Houston, TX"/>
    <s v="via Indeed"/>
    <x v="0"/>
    <x v="0"/>
    <s v="Texas, United States"/>
    <n v="45168.753576388888"/>
    <x v="0"/>
    <x v="1"/>
    <s v="United States"/>
    <x v="1"/>
    <m/>
    <n v="57.5"/>
    <s v="Connvertex Technologies Inc."/>
    <s v="['pytorch', 'tensorflow']"/>
  </r>
  <r>
    <x v="7"/>
    <x v="3"/>
    <s v="Python Data Engineer"/>
    <s v="Anywhere"/>
    <s v="via LinkedIn"/>
    <x v="4"/>
    <x v="1"/>
    <s v="Texas, United States"/>
    <n v="45155.839930555558"/>
    <x v="0"/>
    <x v="1"/>
    <s v="United States"/>
    <x v="1"/>
    <m/>
    <n v="75"/>
    <s v="Crush &amp; Lovely"/>
    <s v="['python', 'nosql', 'sql', 'aws', 'azure', 'gcp', 'redshift', 'bigquery', 'snowflake', 'pandas', 'numpy', 'airflow', 'hadoop', 'spark', 'git']"/>
  </r>
  <r>
    <x v="7"/>
    <x v="4"/>
    <s v="Technical Data Analyst 2"/>
    <s v="Vandenberg Space Force Base, CA"/>
    <s v="via Indeed"/>
    <x v="0"/>
    <x v="0"/>
    <s v="California, United States"/>
    <n v="45159.667245370372"/>
    <x v="0"/>
    <x v="0"/>
    <s v="United States"/>
    <x v="0"/>
    <n v="67500"/>
    <m/>
    <s v="ARES Corporation"/>
    <s v="['word', 'excel']"/>
  </r>
  <r>
    <x v="7"/>
    <x v="2"/>
    <s v="Sr Bioinformatics Scientist - Data Scientist Machine Learning - Hybrid"/>
    <s v="Brisbane, CA"/>
    <s v="via IT JobServe"/>
    <x v="0"/>
    <x v="0"/>
    <s v="California, United States"/>
    <n v="45143.888761574082"/>
    <x v="0"/>
    <x v="1"/>
    <s v="United States"/>
    <x v="0"/>
    <n v="182543.5"/>
    <m/>
    <s v="NWRPros"/>
    <s v="['python', 'r', 'sql', 'nosql', 'aws', 'gcp', 'tensorflow', 'pytorch']"/>
  </r>
  <r>
    <x v="7"/>
    <x v="4"/>
    <s v="Logistics Quality Control Data Analyst"/>
    <s v="Los Angeles, CA"/>
    <s v="via LinkedIn"/>
    <x v="0"/>
    <x v="0"/>
    <s v="California, United States"/>
    <n v="45154.667685185188"/>
    <x v="0"/>
    <x v="0"/>
    <s v="United States"/>
    <x v="0"/>
    <n v="145877.5"/>
    <m/>
    <s v="TikTok"/>
    <s v="['sql', 'excel', 'tableau']"/>
  </r>
  <r>
    <x v="7"/>
    <x v="7"/>
    <s v="Junior Business Analyst"/>
    <s v="Anywhere"/>
    <s v="via LinkedIn"/>
    <x v="0"/>
    <x v="1"/>
    <s v="Texas, United States"/>
    <n v="45148.584282407413"/>
    <x v="0"/>
    <x v="1"/>
    <s v="United States"/>
    <x v="0"/>
    <n v="50000"/>
    <m/>
    <s v="Inspirus (a Pluxee company)"/>
    <s v="['excel']"/>
  </r>
  <r>
    <x v="7"/>
    <x v="1"/>
    <s v="Senior Cloud Data Engineer (Public Sector)"/>
    <s v="United States"/>
    <s v="via Publicis Groupe - Talentify"/>
    <x v="0"/>
    <x v="0"/>
    <s v="Texas, United States"/>
    <n v="45167.852175925917"/>
    <x v="0"/>
    <x v="1"/>
    <s v="United States"/>
    <x v="0"/>
    <n v="119000"/>
    <m/>
    <s v="Publicis Groupe"/>
    <s v="['scala', 'python', 'aws', 'oracle', 'databricks', 'spark', 'airflow', 'kubernetes']"/>
  </r>
  <r>
    <x v="7"/>
    <x v="4"/>
    <s v="Director of Performance &amp; Data Analytics"/>
    <s v="Stockton, CA"/>
    <s v="via NLC Jobs Online"/>
    <x v="0"/>
    <x v="0"/>
    <s v="California, United States"/>
    <n v="45155.000740740739"/>
    <x v="0"/>
    <x v="0"/>
    <s v="United States"/>
    <x v="0"/>
    <n v="108117.8671875"/>
    <m/>
    <s v="Bob Murray &amp; Associates - City of Stockton, CA"/>
    <m/>
  </r>
  <r>
    <x v="7"/>
    <x v="0"/>
    <s v="Data Scientist - Part-time"/>
    <s v="Arlington, VA"/>
    <s v="via Snagajob"/>
    <x v="4"/>
    <x v="0"/>
    <s v="New York, United States"/>
    <n v="45162.586192129631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Data Engineer"/>
    <s v="Camp Lejeune, NC"/>
    <s v="via Indeed"/>
    <x v="0"/>
    <x v="0"/>
    <s v="Texas, United States"/>
    <n v="45160.840057870373"/>
    <x v="0"/>
    <x v="0"/>
    <s v="United States"/>
    <x v="0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2"/>
    <s v="Senior Data Scientist Data Science Strategy (1 of 3)"/>
    <s v="Danvers, MA"/>
    <s v="via Indeed"/>
    <x v="0"/>
    <x v="0"/>
    <s v="New York, United States"/>
    <n v="45154.585520833331"/>
    <x v="0"/>
    <x v="0"/>
    <s v="United States"/>
    <x v="0"/>
    <n v="126000"/>
    <m/>
    <s v="Johnson &amp; Johnson"/>
    <s v="['r', 'python', 'sql', 'alteryx', 'tableau']"/>
  </r>
  <r>
    <x v="7"/>
    <x v="7"/>
    <s v="IT Business Analyst V"/>
    <s v="Charlotte, NC"/>
    <s v="via Snagajob"/>
    <x v="0"/>
    <x v="0"/>
    <s v="Georgia"/>
    <n v="45145.271574074082"/>
    <x v="0"/>
    <x v="1"/>
    <s v="United States"/>
    <x v="1"/>
    <m/>
    <n v="40.854999542236328"/>
    <s v="Mitchell Martin"/>
    <s v="['jira']"/>
  </r>
  <r>
    <x v="7"/>
    <x v="3"/>
    <s v="Senior Associate, IT, Data Engineer"/>
    <s v="Toronto, ON, Canada"/>
    <s v="via Ai-Jobs.net"/>
    <x v="0"/>
    <x v="0"/>
    <s v="Canada"/>
    <n v="45153.602581018517"/>
    <x v="0"/>
    <x v="1"/>
    <s v="Canada"/>
    <x v="0"/>
    <n v="147500"/>
    <m/>
    <s v="MUFG Investor Services"/>
    <s v="['python', 'aws', 'databricks', 'spark']"/>
  </r>
  <r>
    <x v="7"/>
    <x v="0"/>
    <s v="Temporary Lecturer - Data Science Program (HDSI) - Now Hiring"/>
    <s v="La Jolla, CA"/>
    <s v="via Snagajob"/>
    <x v="0"/>
    <x v="0"/>
    <s v="California, United States"/>
    <n v="45157.252326388887"/>
    <x v="0"/>
    <x v="1"/>
    <s v="United States"/>
    <x v="1"/>
    <m/>
    <n v="46.659999847412109"/>
    <s v="UC San Diego"/>
    <m/>
  </r>
  <r>
    <x v="7"/>
    <x v="4"/>
    <s v="Data Analyst"/>
    <s v="Lake Success, NY"/>
    <s v="via Indeed"/>
    <x v="0"/>
    <x v="0"/>
    <s v="New York, United States"/>
    <n v="45147.500011574077"/>
    <x v="0"/>
    <x v="1"/>
    <s v="United States"/>
    <x v="0"/>
    <n v="68900"/>
    <m/>
    <s v="Northwell Health"/>
    <m/>
  </r>
  <r>
    <x v="7"/>
    <x v="0"/>
    <s v="Data Scientist I - HYBRID - Full-time / Part-time"/>
    <s v="Chevy Chase, MD"/>
    <s v="via Snagajob"/>
    <x v="0"/>
    <x v="0"/>
    <s v="New York, United States"/>
    <n v="45153.751747685194"/>
    <x v="0"/>
    <x v="0"/>
    <s v="United States"/>
    <x v="1"/>
    <m/>
    <n v="47.620002746582031"/>
    <s v="GEICO"/>
    <s v="['sql', 'python', 'r', 'shell', 'azure', 'aws', 'spark', 'hadoop', 'linux']"/>
  </r>
  <r>
    <x v="7"/>
    <x v="3"/>
    <s v="Principal Data Engineer"/>
    <s v="Philadelphia, PA"/>
    <s v="via LinkedIn"/>
    <x v="0"/>
    <x v="0"/>
    <s v="California, United States"/>
    <n v="45159.714618055557"/>
    <x v="0"/>
    <x v="0"/>
    <s v="United States"/>
    <x v="0"/>
    <n v="170000"/>
    <m/>
    <s v="Harnham"/>
    <s v="['python', 'sql', 'azure', 'databricks', 'spark', 'docker']"/>
  </r>
  <r>
    <x v="7"/>
    <x v="0"/>
    <s v="AEC Data Scientist"/>
    <s v="Anywhere"/>
    <s v="via Indeed"/>
    <x v="0"/>
    <x v="1"/>
    <s v="Sudan"/>
    <n v="45169.850162037037"/>
    <x v="0"/>
    <x v="0"/>
    <s v="Sudan"/>
    <x v="0"/>
    <n v="119550"/>
    <m/>
    <s v="Booz Allen Hamilton"/>
    <s v="['c#', 'c++', 'java', 'python', 'unity']"/>
  </r>
  <r>
    <x v="7"/>
    <x v="0"/>
    <s v="Sr Data Scientist"/>
    <s v="Des Moines, IA"/>
    <s v="via Ladders"/>
    <x v="0"/>
    <x v="0"/>
    <s v="Illinois, United States"/>
    <n v="45152.336828703701"/>
    <x v="0"/>
    <x v="1"/>
    <s v="United States"/>
    <x v="0"/>
    <n v="150000"/>
    <m/>
    <s v="Principal Financial Group Inc"/>
    <s v="['python', 'r', 'sas', 'sas', 'sql', 'keras', 'tensorflow', 'pytorch']"/>
  </r>
  <r>
    <x v="7"/>
    <x v="3"/>
    <s v="DataBricks Engineer III"/>
    <s v="Little Rock, AR"/>
    <s v="via Ai-Jobs.net"/>
    <x v="0"/>
    <x v="0"/>
    <s v="Sudan"/>
    <n v="45156.90315972222"/>
    <x v="0"/>
    <x v="1"/>
    <s v="Sudan"/>
    <x v="0"/>
    <n v="91846.5"/>
    <m/>
    <s v="Avery Dennison"/>
    <s v="['python', 'sql', 'databricks', 'pyspark', 'spark', 'terraform']"/>
  </r>
  <r>
    <x v="7"/>
    <x v="8"/>
    <s v="Senior Autonomy Integration Engineer - Release"/>
    <s v="France"/>
    <s v="via Ai-Jobs.net"/>
    <x v="0"/>
    <x v="0"/>
    <s v="France"/>
    <n v="45155.808506944442"/>
    <x v="0"/>
    <x v="1"/>
    <s v="France"/>
    <x v="0"/>
    <n v="196500"/>
    <m/>
    <s v="Motional"/>
    <s v="['debian', 'looker', 'git', 'jenkins', 'docker', 'jira']"/>
  </r>
  <r>
    <x v="7"/>
    <x v="3"/>
    <s v="Data Engineer (Remote)"/>
    <s v="Anywhere"/>
    <s v="via 领英"/>
    <x v="0"/>
    <x v="1"/>
    <s v="China"/>
    <n v="45145.600034722222"/>
    <x v="0"/>
    <x v="1"/>
    <s v="China"/>
    <x v="0"/>
    <n v="36000"/>
    <m/>
    <s v="Global Job Services - Game Job Remote"/>
    <s v="['sql', 'aws', 'databricks', 'spark', 'kafka']"/>
  </r>
  <r>
    <x v="7"/>
    <x v="3"/>
    <s v="Big Data Engineer(GCP)"/>
    <s v="Naperville, IL"/>
    <s v="via Indeed"/>
    <x v="0"/>
    <x v="0"/>
    <s v="Georgia"/>
    <n v="45168.662766203714"/>
    <x v="1"/>
    <x v="0"/>
    <s v="United States"/>
    <x v="0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7"/>
    <x v="1"/>
    <s v="Senior Data Engineer"/>
    <s v="Anywhere"/>
    <s v="via LinkedIn"/>
    <x v="0"/>
    <x v="1"/>
    <s v="Illinois, United States"/>
    <n v="45161.631168981483"/>
    <x v="0"/>
    <x v="0"/>
    <s v="United States"/>
    <x v="0"/>
    <n v="180000"/>
    <m/>
    <s v="fierlo"/>
    <s v="['python', 'sql', 'nosql', 'mongo', 'redis', 'aws', 'graphql', 'kafka', 'kubernetes', 'docker', 'git', 'airtable']"/>
  </r>
  <r>
    <x v="7"/>
    <x v="3"/>
    <s v="Data Engineer"/>
    <s v="Anywhere"/>
    <s v="via LinkedIn"/>
    <x v="0"/>
    <x v="1"/>
    <s v="Illinois, United States"/>
    <n v="45163.716087962966"/>
    <x v="1"/>
    <x v="1"/>
    <s v="United States"/>
    <x v="1"/>
    <m/>
    <n v="63.5"/>
    <s v="Mitchell Martin Inc."/>
    <s v="['c#', 'mongo', 'python', 'gcp', 'azure', 'kafka']"/>
  </r>
  <r>
    <x v="7"/>
    <x v="4"/>
    <s v="Customer Data Analyst 1 - Pricing - Full-time / Part-time"/>
    <s v="Raritan, NJ"/>
    <s v="via Snagajob"/>
    <x v="0"/>
    <x v="0"/>
    <s v="New York, United States"/>
    <n v="45164.750231481477"/>
    <x v="0"/>
    <x v="0"/>
    <s v="United States"/>
    <x v="1"/>
    <m/>
    <n v="27.979999542236332"/>
    <s v="QuidelOrtho"/>
    <s v="['sap', 'excel']"/>
  </r>
  <r>
    <x v="7"/>
    <x v="4"/>
    <s v="Supply Chain Data Analyst"/>
    <s v="Atlanta, GA"/>
    <s v="via LinkedIn"/>
    <x v="0"/>
    <x v="0"/>
    <s v="Georgia"/>
    <n v="45168.994953703703"/>
    <x v="0"/>
    <x v="1"/>
    <s v="United States"/>
    <x v="0"/>
    <n v="40000"/>
    <m/>
    <s v="Techniweld USA"/>
    <s v="['oracle', 'sheets']"/>
  </r>
  <r>
    <x v="7"/>
    <x v="4"/>
    <s v="Compensation Data Analyst - Full-time / Part-time"/>
    <s v="Laurel, MD"/>
    <s v="via Snagajob"/>
    <x v="0"/>
    <x v="0"/>
    <s v="New York, United States"/>
    <n v="45159.750462962962"/>
    <x v="0"/>
    <x v="0"/>
    <s v="United States"/>
    <x v="1"/>
    <m/>
    <n v="23.694999694824219"/>
    <s v="The Johns Hopkins University Applied Physics Laboratory"/>
    <s v="['apl', 'go', 'excel']"/>
  </r>
  <r>
    <x v="7"/>
    <x v="4"/>
    <s v="Data Analyst - Full-time"/>
    <s v="Atlanta, GA"/>
    <s v="via Snagajob"/>
    <x v="0"/>
    <x v="0"/>
    <s v="Georgia"/>
    <n v="45146.869525462957"/>
    <x v="0"/>
    <x v="1"/>
    <s v="United States"/>
    <x v="1"/>
    <m/>
    <n v="22.694999694824219"/>
    <s v="The Judge Group"/>
    <s v="['sql', 'tableau', 'excel']"/>
  </r>
  <r>
    <x v="7"/>
    <x v="1"/>
    <s v="Senior Data Engineer"/>
    <s v="New York, NY"/>
    <s v="via Ladders"/>
    <x v="0"/>
    <x v="0"/>
    <s v="California, United States"/>
    <n v="45152.546296296299"/>
    <x v="1"/>
    <x v="0"/>
    <s v="United States"/>
    <x v="0"/>
    <n v="200000"/>
    <m/>
    <s v="Mercury"/>
    <s v="['snowflake', 'react']"/>
  </r>
  <r>
    <x v="7"/>
    <x v="0"/>
    <s v="Staff Data Scientist, New Initiatives - Remote"/>
    <s v="Commerce, CA"/>
    <s v="via JobServe"/>
    <x v="0"/>
    <x v="0"/>
    <s v="California, United States"/>
    <n v="45154.794259259259"/>
    <x v="0"/>
    <x v="1"/>
    <s v="United States"/>
    <x v="0"/>
    <n v="206500"/>
    <m/>
    <s v="DropBox"/>
    <s v="['sql', 'python']"/>
  </r>
  <r>
    <x v="7"/>
    <x v="0"/>
    <s v="Scientist machine learning"/>
    <s v="Fairfax, VA"/>
    <s v="via Talent.com"/>
    <x v="0"/>
    <x v="0"/>
    <s v="Georgia"/>
    <n v="45149.008356481478"/>
    <x v="0"/>
    <x v="1"/>
    <s v="United States"/>
    <x v="0"/>
    <n v="110000"/>
    <m/>
    <s v="GovCIO"/>
    <s v="['r', 'sas', 'sas', 'python', 'splunk', 'power bi']"/>
  </r>
  <r>
    <x v="7"/>
    <x v="4"/>
    <s v="Business Intelligence Data Analyst - Contact Centre"/>
    <s v="London, UK"/>
    <s v="via Ai-Jobs.net"/>
    <x v="0"/>
    <x v="0"/>
    <s v="United Kingdom"/>
    <n v="45149.471400462957"/>
    <x v="1"/>
    <x v="1"/>
    <s v="United Kingdom"/>
    <x v="0"/>
    <n v="80850"/>
    <m/>
    <s v="Utility Warehouse"/>
    <s v="['sql', 'azure', 'redshift', 'snowflake', 'spark', 'sheets', 'looker', 'power bi', 'excel']"/>
  </r>
  <r>
    <x v="7"/>
    <x v="4"/>
    <s v="Lead Data Analyst, Digital Experience Analytics"/>
    <s v="Charlotte, NC"/>
    <s v="via ZipRecruiter"/>
    <x v="0"/>
    <x v="0"/>
    <s v="Georgia"/>
    <n v="45169.812592592592"/>
    <x v="0"/>
    <x v="0"/>
    <s v="United States"/>
    <x v="0"/>
    <n v="130250"/>
    <m/>
    <s v="TIAA"/>
    <s v="['sas', 'sas', 'sql', 'python', 'r']"/>
  </r>
  <r>
    <x v="7"/>
    <x v="3"/>
    <s v="Data Engineer"/>
    <s v="Prague, Czechia"/>
    <s v="via Ai-Jobs.net"/>
    <x v="0"/>
    <x v="0"/>
    <s v="Czechia"/>
    <n v="45148.582708333342"/>
    <x v="1"/>
    <x v="1"/>
    <s v="Czechia"/>
    <x v="0"/>
    <n v="147500"/>
    <m/>
    <s v="Pure Storage"/>
    <s v="['go', 'python', 'java', 'sql', 'nosql', 'cassandra', 'snowflake', 'aws', 'aurora', 'airflow', 'kafka']"/>
  </r>
  <r>
    <x v="7"/>
    <x v="4"/>
    <s v="Data Analyst - Now Hiring"/>
    <s v="Keene, NH"/>
    <s v="via Snagajob"/>
    <x v="0"/>
    <x v="0"/>
    <s v="New York, United States"/>
    <n v="45152.33388888889"/>
    <x v="0"/>
    <x v="0"/>
    <s v="United States"/>
    <x v="1"/>
    <m/>
    <n v="22.694999694824219"/>
    <s v="University System of New Hampshire"/>
    <s v="['r', 'tableau']"/>
  </r>
  <r>
    <x v="7"/>
    <x v="0"/>
    <s v="Data Scientist and Applied Mathematician"/>
    <s v="Huntsville, AL"/>
    <s v="via Big Country Jobs"/>
    <x v="0"/>
    <x v="0"/>
    <s v="Georgia"/>
    <n v="45148.424803240741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 1"/>
    <s v="New York, NY"/>
    <s v="via Indeed"/>
    <x v="0"/>
    <x v="0"/>
    <s v="New York, United States"/>
    <n v="45156.750034722223"/>
    <x v="0"/>
    <x v="1"/>
    <s v="United States"/>
    <x v="0"/>
    <n v="69591"/>
    <m/>
    <s v="Insurance Fund, State"/>
    <m/>
  </r>
  <r>
    <x v="7"/>
    <x v="0"/>
    <s v="JExNET-Data Scientist"/>
    <s v="Arlington, VA"/>
    <s v="via Ladders"/>
    <x v="0"/>
    <x v="0"/>
    <s v="Georgia"/>
    <n v="45162.504016203697"/>
    <x v="0"/>
    <x v="1"/>
    <s v="United States"/>
    <x v="0"/>
    <n v="90000"/>
    <m/>
    <s v="BigBear.ai, Inc."/>
    <s v="['crystal', 'sql', 'spark']"/>
  </r>
  <r>
    <x v="7"/>
    <x v="3"/>
    <s v="Lead Data Engineer , Enterprise Data Platform - Hybrid"/>
    <s v="Scottsdale, AZ"/>
    <s v="via Ladders"/>
    <x v="0"/>
    <x v="0"/>
    <s v="Georgia"/>
    <n v="45144.313854166663"/>
    <x v="0"/>
    <x v="0"/>
    <s v="United States"/>
    <x v="0"/>
    <n v="172500"/>
    <m/>
    <s v="CVS Health"/>
    <s v="['bash', 'python', 'sql', 'shell', 'nosql', 'mongodb', 'mongodb', 'mariadb', 'gcp', 'oracle', 'kafka', 'hadoop', 'pyspark', 'spark', 'airflow', 'angular', 'jenkins', 'git']"/>
  </r>
  <r>
    <x v="7"/>
    <x v="1"/>
    <s v="Senior Data Engineer"/>
    <s v="Nashville, TN"/>
    <s v="via Ladders"/>
    <x v="0"/>
    <x v="0"/>
    <s v="California, United States"/>
    <n v="45162.34"/>
    <x v="0"/>
    <x v="1"/>
    <s v="United States"/>
    <x v="0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7"/>
    <x v="3"/>
    <s v="Principal Data Engineer - Now Hiring"/>
    <s v="Deerfield, IL"/>
    <s v="via Snagajob"/>
    <x v="0"/>
    <x v="0"/>
    <s v="Florida, United States"/>
    <n v="45160.966215277767"/>
    <x v="0"/>
    <x v="1"/>
    <s v="United States"/>
    <x v="1"/>
    <m/>
    <n v="50.669998168945313"/>
    <s v="WALGREENS"/>
    <s v="['sql', 'python', 'azure', 'kafka']"/>
  </r>
  <r>
    <x v="7"/>
    <x v="2"/>
    <s v="Senior Data Scientist, Online Search"/>
    <s v="Atlanta, GA"/>
    <s v="via ComputerWork"/>
    <x v="0"/>
    <x v="0"/>
    <s v="Florida, United States"/>
    <n v="45148.836562500001"/>
    <x v="0"/>
    <x v="1"/>
    <s v="United States"/>
    <x v="0"/>
    <n v="140000"/>
    <m/>
    <s v="Home Depot"/>
    <s v="['python', 'sql', 'bigquery', 'excel', 'tableau']"/>
  </r>
  <r>
    <x v="7"/>
    <x v="1"/>
    <s v="Senior Data Engineer - QMIR - R2303307"/>
    <s v="Herndon, VA"/>
    <s v="via Snagajob"/>
    <x v="0"/>
    <x v="0"/>
    <s v="Sudan"/>
    <n v="45154.758946759262"/>
    <x v="0"/>
    <x v="0"/>
    <s v="Sudan"/>
    <x v="1"/>
    <m/>
    <n v="61.159996032714837"/>
    <s v="SemanticBits"/>
    <s v="['python', 'sql', 'aws', 'redshift', 'spark', 'airflow', 'pyspark', 'jenkins', 'git', 'github', 'confluence']"/>
  </r>
  <r>
    <x v="7"/>
    <x v="0"/>
    <s v="Data Scientist - Innovation Ochsner"/>
    <s v="Anywhere"/>
    <s v="via Snagajob"/>
    <x v="0"/>
    <x v="1"/>
    <s v="Florida, United States"/>
    <n v="45150.252974537027"/>
    <x v="0"/>
    <x v="1"/>
    <s v="United States"/>
    <x v="1"/>
    <m/>
    <n v="36.239997863769531"/>
    <s v="Ochsner Clinic Foundation"/>
    <s v="['sql', 'sas', 'sas', 'sap']"/>
  </r>
  <r>
    <x v="7"/>
    <x v="3"/>
    <s v="Engineer, Data"/>
    <s v="Johannesburg, South Africa"/>
    <s v="via Ai-Jobs.net"/>
    <x v="0"/>
    <x v="0"/>
    <s v="South Africa"/>
    <n v="45154.370011574072"/>
    <x v="0"/>
    <x v="1"/>
    <s v="South Africa"/>
    <x v="0"/>
    <n v="69300"/>
    <m/>
    <s v="Standard Bank Group"/>
    <s v="['sql', 'spark']"/>
  </r>
  <r>
    <x v="7"/>
    <x v="2"/>
    <s v="Senior Data Scientist"/>
    <s v="Irvine, CA"/>
    <s v="via Hitmarker"/>
    <x v="0"/>
    <x v="0"/>
    <s v="California, United States"/>
    <n v="45163.336493055547"/>
    <x v="0"/>
    <x v="0"/>
    <s v="United States"/>
    <x v="0"/>
    <n v="132367"/>
    <m/>
    <s v="Blizzard Entertainment"/>
    <s v="['python', 'java', 'c++', 'c#', 'go', 'aws', 'azure', 'tensorflow', 'pytorch', 'keras', 'unreal', 'unity']"/>
  </r>
  <r>
    <x v="7"/>
    <x v="0"/>
    <s v="Data Scientist"/>
    <s v="Plano, TX"/>
    <s v="via Indeed"/>
    <x v="1"/>
    <x v="0"/>
    <s v="Texas, United States"/>
    <n v="45153.91920138889"/>
    <x v="0"/>
    <x v="0"/>
    <s v="United States"/>
    <x v="1"/>
    <m/>
    <n v="62.5"/>
    <s v="Interas Labs LLC"/>
    <s v="['python', 'sql', 'r', 'aws', 'snowflake', 'hadoop', 'airflow', 'redhat', 'gitlab', 'docker']"/>
  </r>
  <r>
    <x v="7"/>
    <x v="3"/>
    <s v="AWS Data Engineer"/>
    <s v="Anywhere"/>
    <s v="via LinkedIn"/>
    <x v="0"/>
    <x v="1"/>
    <s v="California, United States"/>
    <n v="45147.545601851853"/>
    <x v="0"/>
    <x v="0"/>
    <s v="United States"/>
    <x v="0"/>
    <n v="135000"/>
    <m/>
    <s v="Effectual Inc."/>
    <s v="['python', 'sql', 'java', 'scala', 'nosql', 'aws', 'azure', 'redshift', 'bigquery', 'spark', 'hadoop', 'airflow']"/>
  </r>
  <r>
    <x v="7"/>
    <x v="4"/>
    <s v="Lead Analyst - Data Analytics - Remote"/>
    <s v="Anywhere"/>
    <s v="via Jobgether"/>
    <x v="0"/>
    <x v="1"/>
    <s v="Georgia"/>
    <n v="45169.854166666657"/>
    <x v="0"/>
    <x v="1"/>
    <s v="United States"/>
    <x v="0"/>
    <n v="122769"/>
    <m/>
    <s v="ICF"/>
    <s v="['python', 'sql', 'tableau', 'power bi']"/>
  </r>
  <r>
    <x v="7"/>
    <x v="7"/>
    <s v="Support Analyst - Report Performance &amp; Analytics"/>
    <s v="Atlanta, GA"/>
    <s v="via Atlanta, GA - Geebo"/>
    <x v="0"/>
    <x v="0"/>
    <s v="Georgia"/>
    <n v="45140.999710648153"/>
    <x v="0"/>
    <x v="1"/>
    <s v="United States"/>
    <x v="1"/>
    <m/>
    <n v="24"/>
    <s v="Workday"/>
    <s v="['shell', 'sql', 'oracle', 'hadoop', 'spark', 'linux', 'sap']"/>
  </r>
  <r>
    <x v="7"/>
    <x v="3"/>
    <s v="Data Engineer Project Manager - Full-time / Part-time"/>
    <s v="Arlington, VA"/>
    <s v="via Snagajob"/>
    <x v="0"/>
    <x v="0"/>
    <s v="Illinois, United States"/>
    <n v="45145.365891203714"/>
    <x v="0"/>
    <x v="0"/>
    <s v="United States"/>
    <x v="1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0"/>
    <s v="Data Scientist – Supply Chain"/>
    <s v="Atlanta, GA"/>
    <s v="via Ladders"/>
    <x v="0"/>
    <x v="0"/>
    <s v="Illinois, United States"/>
    <n v="45159.379907407398"/>
    <x v="0"/>
    <x v="1"/>
    <s v="United States"/>
    <x v="0"/>
    <n v="90000"/>
    <m/>
    <s v="The Home Depot"/>
    <s v="['sql', 'vba', 'python', 'r', 'sas', 'sas', 'c++', 'java', 'sql server', 'oracle']"/>
  </r>
  <r>
    <x v="7"/>
    <x v="4"/>
    <s v="Data Analyst - Now Hiring"/>
    <s v="Fremont, CA"/>
    <s v="via Snagajob"/>
    <x v="0"/>
    <x v="0"/>
    <s v="California, United States"/>
    <n v="45148.459039351852"/>
    <x v="1"/>
    <x v="1"/>
    <s v="United States"/>
    <x v="1"/>
    <m/>
    <n v="25.625"/>
    <s v="Robert Half"/>
    <m/>
  </r>
  <r>
    <x v="7"/>
    <x v="0"/>
    <s v="Data Scientist"/>
    <m/>
    <s v="via LinkedIn"/>
    <x v="1"/>
    <x v="0"/>
    <s v="Illinois, United States"/>
    <n v="45147.752546296288"/>
    <x v="0"/>
    <x v="0"/>
    <s v="United States"/>
    <x v="0"/>
    <n v="112500"/>
    <m/>
    <s v="Stockell Consulting"/>
    <s v="['python', 'aws', 'azure', 'git', 'github']"/>
  </r>
  <r>
    <x v="7"/>
    <x v="0"/>
    <s v="Health Data Scientist"/>
    <s v="Bethesda, MD"/>
    <s v="via Ladders"/>
    <x v="0"/>
    <x v="0"/>
    <s v="Georgia"/>
    <n v="45160.462453703702"/>
    <x v="0"/>
    <x v="0"/>
    <s v="United States"/>
    <x v="0"/>
    <n v="115000"/>
    <m/>
    <s v="Booz Allen Hamilton"/>
    <s v="['hugging face', 'keras', 'pandas', 'tensorflow', 'numpy', 'react', 'fastapi', 'node', 'docker', 'kubernetes', 'jenkins', 'gitlab']"/>
  </r>
  <r>
    <x v="7"/>
    <x v="0"/>
    <s v="RWE Data Scientist"/>
    <s v="Los Angeles, CA"/>
    <s v="via LinkedIn"/>
    <x v="1"/>
    <x v="0"/>
    <s v="California, United States"/>
    <n v="45163.836469907408"/>
    <x v="0"/>
    <x v="0"/>
    <s v="United States"/>
    <x v="1"/>
    <m/>
    <n v="29"/>
    <s v="Robert Half"/>
    <s v="['sql', 'sas', 'sas', 'r', 'python', 'go', 'snowflake', 'hadoop']"/>
  </r>
  <r>
    <x v="7"/>
    <x v="2"/>
    <s v="Senior Data Scientist, Trust &amp; Safety - Content Safety"/>
    <s v="San Mateo, CA"/>
    <s v="via Ai-Jobs.net"/>
    <x v="0"/>
    <x v="0"/>
    <s v="California, United States"/>
    <n v="45147.460358796299"/>
    <x v="0"/>
    <x v="0"/>
    <s v="United States"/>
    <x v="0"/>
    <n v="327330"/>
    <m/>
    <s v="Roblox"/>
    <s v="['sql', 'python', 'r', 'go', 'spark']"/>
  </r>
  <r>
    <x v="7"/>
    <x v="1"/>
    <s v="Senior Data Engineer"/>
    <s v="New York, NY"/>
    <s v="via ZipRecruiter"/>
    <x v="0"/>
    <x v="0"/>
    <s v="California, United States"/>
    <n v="45164.131168981483"/>
    <x v="0"/>
    <x v="1"/>
    <s v="United States"/>
    <x v="0"/>
    <n v="115000"/>
    <m/>
    <s v="New York Blood Center Inc"/>
    <s v="['sql', 'python', 'powershell', 'c#', 'java', 'r', 'sql server', 'azure', 'aws', 'oracle']"/>
  </r>
  <r>
    <x v="7"/>
    <x v="0"/>
    <s v="Cleared Data Scientist"/>
    <s v="Spencerville, MD"/>
    <s v="via Snagajob"/>
    <x v="0"/>
    <x v="0"/>
    <s v="Georgia"/>
    <n v="45145.105034722219"/>
    <x v="0"/>
    <x v="0"/>
    <s v="United States"/>
    <x v="1"/>
    <m/>
    <n v="47.620002746582031"/>
    <s v="Guidehouse"/>
    <s v="['python', 'sql', 'azure', 'aws', 'power bi', 'tableau', 'qlik', 'docker', 'kubernetes']"/>
  </r>
  <r>
    <x v="7"/>
    <x v="5"/>
    <s v="Data Analytics - Senior Manager"/>
    <s v="Jersey City, NJ"/>
    <s v="via JobServe"/>
    <x v="0"/>
    <x v="0"/>
    <s v="New York, United States"/>
    <n v="45142.750069444453"/>
    <x v="0"/>
    <x v="1"/>
    <s v="United States"/>
    <x v="0"/>
    <n v="235040"/>
    <m/>
    <s v="Citi"/>
    <s v="['sql']"/>
  </r>
  <r>
    <x v="7"/>
    <x v="1"/>
    <s v="Sr Data Engineer- Talend and Datastage"/>
    <s v="Johnston, RI"/>
    <s v="via Snagajob"/>
    <x v="0"/>
    <x v="0"/>
    <s v="Illinois, United States"/>
    <n v="45147.838576388887"/>
    <x v="0"/>
    <x v="0"/>
    <s v="United States"/>
    <x v="1"/>
    <m/>
    <n v="52.919998168945313"/>
    <s v="Citizens"/>
    <s v="['shell', 'python', 'sql', 'sql server', 'db2', 'aws', 'redshift', 'oracle', 'windows']"/>
  </r>
  <r>
    <x v="7"/>
    <x v="1"/>
    <s v="Senior Data Engineer"/>
    <s v="Auckland, New Zealand"/>
    <s v="via Ai-Jobs.net"/>
    <x v="0"/>
    <x v="0"/>
    <s v="New Zealand"/>
    <n v="45141.640023148153"/>
    <x v="1"/>
    <x v="1"/>
    <s v="New Zealand"/>
    <x v="0"/>
    <n v="147500"/>
    <m/>
    <s v="Visa"/>
    <s v="['sql', 'c', 'kafka', 'windows']"/>
  </r>
  <r>
    <x v="7"/>
    <x v="1"/>
    <s v="Senior Data Engineer (remote)"/>
    <s v="Washington, DC"/>
    <s v="via Ladders"/>
    <x v="0"/>
    <x v="0"/>
    <s v="Illinois, United States"/>
    <n v="45146.297800925917"/>
    <x v="0"/>
    <x v="0"/>
    <s v="United States"/>
    <x v="0"/>
    <n v="125785"/>
    <m/>
    <s v="Ad Hoc Labs (Burner)"/>
    <s v="['sql', 'python', 'sas', 'sas', 'numpy', 'slack']"/>
  </r>
  <r>
    <x v="7"/>
    <x v="1"/>
    <s v="Sr. Data Engineer - Azure Databricks"/>
    <s v="Fort Worth, TX"/>
    <s v="via Snagajob"/>
    <x v="0"/>
    <x v="0"/>
    <s v="Sudan"/>
    <n v="45145.270578703698"/>
    <x v="0"/>
    <x v="1"/>
    <s v="Sudan"/>
    <x v="1"/>
    <m/>
    <n v="57.060001373291023"/>
    <s v="Innocore Solutions"/>
    <s v="['python', 'sql', 'mongodb', 'mongodb', 'cassandra', 'sql server', 'azure', 'databricks', 'oracle', 'snowflake', 'pyspark', 'spark', 'unix', 'power bi']"/>
  </r>
  <r>
    <x v="7"/>
    <x v="3"/>
    <s v="Data Engineer (REF1854H)"/>
    <s v="Budapest, Hungary"/>
    <s v="via Ai-Jobs.net"/>
    <x v="0"/>
    <x v="0"/>
    <s v="Hungary"/>
    <n v="45145.894699074073"/>
    <x v="0"/>
    <x v="1"/>
    <s v="Hungary"/>
    <x v="0"/>
    <n v="134241"/>
    <m/>
    <s v="Deutsche Telekom IT Solutions"/>
    <s v="['python', 'gcp', 'bigquery', 'aws', 'azure']"/>
  </r>
  <r>
    <x v="7"/>
    <x v="3"/>
    <s v="Data Engineer III"/>
    <s v="Phoenix, AZ"/>
    <s v="via Ladders"/>
    <x v="0"/>
    <x v="0"/>
    <s v="Georgia"/>
    <n v="45160.338182870371"/>
    <x v="0"/>
    <x v="1"/>
    <s v="United States"/>
    <x v="0"/>
    <n v="90000"/>
    <m/>
    <s v="Williams Scotsman, Inc."/>
    <s v="['snowflake', 'phoenix', 'sap']"/>
  </r>
  <r>
    <x v="7"/>
    <x v="1"/>
    <s v="Senior Data Engineer Consultant - Now Hiring"/>
    <s v="Dulles, VA"/>
    <s v="via Snagajob"/>
    <x v="0"/>
    <x v="0"/>
    <s v="Florida, United States"/>
    <n v="45145.86616898148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Data Platform Engineer"/>
    <s v="Washington, DC"/>
    <s v="via Dice"/>
    <x v="0"/>
    <x v="0"/>
    <s v="New York, United States"/>
    <n v="45168.755370370367"/>
    <x v="0"/>
    <x v="1"/>
    <s v="United States"/>
    <x v="0"/>
    <n v="140000"/>
    <m/>
    <s v="Harvard Partners, LLP"/>
    <s v="['python', 'sql', 'sql server', 'azure', 'aws', 'databricks', 'excel']"/>
  </r>
  <r>
    <x v="7"/>
    <x v="4"/>
    <s v="Customer Data Operations Analyst"/>
    <s v="Warsaw, Poland"/>
    <s v="via Ai-Jobs.net"/>
    <x v="0"/>
    <x v="0"/>
    <s v="Poland"/>
    <n v="45148.583020833343"/>
    <x v="0"/>
    <x v="1"/>
    <s v="Poland"/>
    <x v="0"/>
    <n v="89100"/>
    <m/>
    <s v="Biogen"/>
    <m/>
  </r>
  <r>
    <x v="7"/>
    <x v="2"/>
    <s v="Senior Data Scientist, Generative AI and NLP"/>
    <s v="Chicago, IL"/>
    <s v="via Ladders"/>
    <x v="0"/>
    <x v="0"/>
    <s v="Illinois, United States"/>
    <n v="45147.544212962966"/>
    <x v="0"/>
    <x v="0"/>
    <s v="United States"/>
    <x v="0"/>
    <n v="197000"/>
    <m/>
    <s v="ServiceNow"/>
    <s v="['go', 'python', 'r', 'azure', 'snowflake']"/>
  </r>
  <r>
    <x v="7"/>
    <x v="0"/>
    <s v="Principal Data Scientist. Job in Clearfield NBC4i Jobs"/>
    <s v="Clearfield, UT"/>
    <s v="via NBC4i Jobs"/>
    <x v="0"/>
    <x v="0"/>
    <s v="California, United States"/>
    <n v="45143.472175925926"/>
    <x v="0"/>
    <x v="0"/>
    <s v="United States"/>
    <x v="0"/>
    <n v="99500"/>
    <m/>
    <s v="Northrop Grumman"/>
    <m/>
  </r>
  <r>
    <x v="7"/>
    <x v="4"/>
    <s v="Data Analyst - Top Secret Clearance Required - Now Hiring"/>
    <s v="Tampa, FL"/>
    <s v="via Snagajob"/>
    <x v="0"/>
    <x v="0"/>
    <s v="Florida, United States"/>
    <n v="45150.251307870371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Marketing Data Scientist, Reality Labs"/>
    <s v="Anywhere"/>
    <s v="via LinkedIn"/>
    <x v="0"/>
    <x v="1"/>
    <s v="Illinois, United States"/>
    <n v="45164.378784722219"/>
    <x v="0"/>
    <x v="1"/>
    <s v="United States"/>
    <x v="0"/>
    <n v="198500"/>
    <m/>
    <s v="Meta"/>
    <s v="['sql', 'python', 'r', 'go', 'c++']"/>
  </r>
  <r>
    <x v="7"/>
    <x v="3"/>
    <s v="Data Engineer III - Now Hiring"/>
    <s v="Boston, MA"/>
    <s v="via Snagajob"/>
    <x v="0"/>
    <x v="0"/>
    <s v="California, United States"/>
    <n v="45140.755879629629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7"/>
    <x v="4"/>
    <s v="Data Analyst II"/>
    <s v="Austin, TX"/>
    <s v="via JobServe"/>
    <x v="0"/>
    <x v="0"/>
    <s v="Texas, United States"/>
    <n v="45167.502581018518"/>
    <x v="1"/>
    <x v="1"/>
    <s v="United States"/>
    <x v="1"/>
    <m/>
    <n v="41"/>
    <s v="Mindlance"/>
    <s v="['excel']"/>
  </r>
  <r>
    <x v="7"/>
    <x v="0"/>
    <s v="Data Scientist- TikTok Ads, Ads Targeting, Auction and Delivery"/>
    <s v="Mountain View, CA"/>
    <s v="via LinkedIn"/>
    <x v="0"/>
    <x v="0"/>
    <s v="California, United States"/>
    <n v="45160.586539351847"/>
    <x v="0"/>
    <x v="0"/>
    <s v="United States"/>
    <x v="0"/>
    <n v="224500"/>
    <m/>
    <s v="ByteDance"/>
    <s v="['python', 'sql', 'scala']"/>
  </r>
  <r>
    <x v="7"/>
    <x v="2"/>
    <s v="Sr Dir &amp; Data Scientist - AI &amp; Underwriting Automation"/>
    <s v="Hartford, CT"/>
    <s v="via ProActuary"/>
    <x v="0"/>
    <x v="0"/>
    <s v="New York, United States"/>
    <n v="45157.293425925927"/>
    <x v="0"/>
    <x v="0"/>
    <s v="United States"/>
    <x v="0"/>
    <n v="204000"/>
    <m/>
    <s v="The Travelers Indemnity Company"/>
    <m/>
  </r>
  <r>
    <x v="7"/>
    <x v="4"/>
    <s v="Lead Data Analyst"/>
    <s v="New Jersey"/>
    <s v="via ZipRecruiter"/>
    <x v="0"/>
    <x v="0"/>
    <s v="New York, United States"/>
    <n v="45148.750115740739"/>
    <x v="0"/>
    <x v="1"/>
    <s v="United States"/>
    <x v="1"/>
    <m/>
    <n v="70.514999389648438"/>
    <s v="Nuveen"/>
    <s v="['sql', 'python', 'postgresql', 'oracle', 'tableau']"/>
  </r>
  <r>
    <x v="7"/>
    <x v="0"/>
    <s v="Data Scientist - Lead (Research Technician III)"/>
    <s v="Chico, CA"/>
    <s v="via ZipRecruiter"/>
    <x v="0"/>
    <x v="0"/>
    <s v="California, United States"/>
    <n v="45151.460069444453"/>
    <x v="0"/>
    <x v="0"/>
    <s v="United States"/>
    <x v="0"/>
    <n v="80718"/>
    <m/>
    <s v="California State University"/>
    <s v="['r', 'power bi', 'tableau', 'cognos', 'spss']"/>
  </r>
  <r>
    <x v="7"/>
    <x v="4"/>
    <s v="Product Lifecycle Data Analyst ( Associate, Mid-level..."/>
    <s v="Torrance, CA"/>
    <s v="via Snagajob"/>
    <x v="0"/>
    <x v="0"/>
    <s v="California, United States"/>
    <n v="45169.875648148147"/>
    <x v="0"/>
    <x v="0"/>
    <s v="United States"/>
    <x v="1"/>
    <m/>
    <n v="24.33499908447266"/>
    <s v="BOEING"/>
    <s v="['sql', 'tableau']"/>
  </r>
  <r>
    <x v="7"/>
    <x v="4"/>
    <s v="Data Analyst-SME"/>
    <s v="Bethesda, MD"/>
    <s v="via LinkedIn"/>
    <x v="0"/>
    <x v="0"/>
    <s v="New York, United States"/>
    <n v="45139.875381944446"/>
    <x v="0"/>
    <x v="0"/>
    <s v="United States"/>
    <x v="0"/>
    <n v="204000"/>
    <m/>
    <s v="Noblis"/>
    <s v="['python', 'aws', 'git']"/>
  </r>
  <r>
    <x v="7"/>
    <x v="1"/>
    <s v="[VMB] Senior Data Engineer"/>
    <s v="Buenos Aires, Argentina"/>
    <s v="via Ai-Jobs.net"/>
    <x v="0"/>
    <x v="0"/>
    <s v="Argentina"/>
    <n v="45156.467037037037"/>
    <x v="1"/>
    <x v="1"/>
    <s v="Argentina"/>
    <x v="0"/>
    <n v="147500"/>
    <m/>
    <s v="Software Mind"/>
    <s v="['python', 'sql', 'postgresql', 'spark', 'airflow', 'kafka', 'linux', 'docker', 'kubernetes']"/>
  </r>
  <r>
    <x v="7"/>
    <x v="3"/>
    <s v="Data Engineer"/>
    <s v="New York, NY"/>
    <s v="via Dice.com"/>
    <x v="1"/>
    <x v="0"/>
    <s v="Georgia"/>
    <n v="45141.542037037027"/>
    <x v="0"/>
    <x v="1"/>
    <s v="United States"/>
    <x v="1"/>
    <m/>
    <n v="75"/>
    <s v="HireTalent, LLC"/>
    <s v="['python', 'sql', 'bash', 'databricks', 'redshift', 'snowflake', 'aws', 'pyspark', 'airflow', 'splunk', 'jenkins', 'terraform']"/>
  </r>
  <r>
    <x v="7"/>
    <x v="1"/>
    <s v="Senior Data Engineer"/>
    <s v="San Francisco, CA"/>
    <s v="via Ladders"/>
    <x v="0"/>
    <x v="0"/>
    <s v="Georgia"/>
    <n v="45160.338055555563"/>
    <x v="0"/>
    <x v="0"/>
    <s v="United States"/>
    <x v="0"/>
    <n v="150000"/>
    <m/>
    <s v="Earnest"/>
    <s v="['scala', 'python', 'postgresql', 'snowflake', 'aws', 'airflow', 'flow', 'docker', 'kubernetes', 'terraform']"/>
  </r>
  <r>
    <x v="7"/>
    <x v="0"/>
    <s v="Senior Analytics Engineer (Remote)"/>
    <s v="Anywhere"/>
    <s v="via Built In NYC"/>
    <x v="0"/>
    <x v="1"/>
    <s v="New York, United States"/>
    <n v="45150.130740740737"/>
    <x v="1"/>
    <x v="0"/>
    <s v="United States"/>
    <x v="0"/>
    <n v="189000"/>
    <m/>
    <s v="Atlassian"/>
    <s v="['sql', 'python', 'c', 'databricks', 'tableau', 'atlassian']"/>
  </r>
  <r>
    <x v="7"/>
    <x v="0"/>
    <s v="Data Scientist Technical Specialist - Full-time / Part-time"/>
    <s v="Reston, VA"/>
    <s v="via Snagajob"/>
    <x v="0"/>
    <x v="0"/>
    <s v="Georgia"/>
    <n v="45143.292291666658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1"/>
    <s v="Senior Data Engineer"/>
    <s v="Keene, NH"/>
    <s v="via Snagajob"/>
    <x v="0"/>
    <x v="0"/>
    <s v="Illinois, United States"/>
    <n v="45152.130243055559"/>
    <x v="0"/>
    <x v="0"/>
    <s v="United States"/>
    <x v="1"/>
    <m/>
    <n v="49.590000152587891"/>
    <s v="Capital One"/>
    <s v="['python', 'scala', 'shell', 'aws', 'azure', 'redshift', 'snowflake', 'spark', 'hadoop']"/>
  </r>
  <r>
    <x v="7"/>
    <x v="4"/>
    <s v="Market Analytics and Insights Analyst"/>
    <s v="Pennsylvania"/>
    <s v="via LinkedIn"/>
    <x v="1"/>
    <x v="0"/>
    <s v="New York, United States"/>
    <n v="45146.750347222223"/>
    <x v="0"/>
    <x v="1"/>
    <s v="United States"/>
    <x v="1"/>
    <m/>
    <n v="36.5"/>
    <s v="Sunrise Systems, Inc."/>
    <s v="['sql', 'python', 'r', 'power bi', 'tableau', 'excel', 'powerpoint']"/>
  </r>
  <r>
    <x v="7"/>
    <x v="3"/>
    <s v="Sr. Data Engineer"/>
    <s v="Willingboro, NJ"/>
    <s v="via LinkedIn"/>
    <x v="0"/>
    <x v="0"/>
    <s v="Sudan"/>
    <n v="45167.419618055559"/>
    <x v="0"/>
    <x v="1"/>
    <s v="Sudan"/>
    <x v="0"/>
    <n v="127500"/>
    <m/>
    <s v="Jobot"/>
    <s v="['sql', 'azure', 'databricks', 'snowflake', 'redshift', 'aws', 'ssis']"/>
  </r>
  <r>
    <x v="7"/>
    <x v="0"/>
    <s v="Remote Data Scientist"/>
    <s v="Austin, TX"/>
    <s v="via IT JobServe"/>
    <x v="0"/>
    <x v="0"/>
    <s v="Sudan"/>
    <n v="45146.451111111113"/>
    <x v="0"/>
    <x v="0"/>
    <s v="Sudan"/>
    <x v="1"/>
    <m/>
    <n v="62.5"/>
    <s v="Randstad"/>
    <s v="['sql', 'python', 'hadoop', 'tableau']"/>
  </r>
  <r>
    <x v="7"/>
    <x v="0"/>
    <s v="Statistician / Data Scientist"/>
    <s v="Gilbert, AZ"/>
    <s v="via Ai-Jobs.net"/>
    <x v="0"/>
    <x v="0"/>
    <s v="Sudan"/>
    <n v="45149.525324074071"/>
    <x v="0"/>
    <x v="0"/>
    <s v="Sudan"/>
    <x v="0"/>
    <n v="90670"/>
    <m/>
    <s v="Footprint"/>
    <s v="['python', 'tableau', 'power bi']"/>
  </r>
  <r>
    <x v="7"/>
    <x v="8"/>
    <s v="Software Engineer, Data Platform"/>
    <s v="Mountain View, CA"/>
    <s v="via Ai-Jobs.net"/>
    <x v="0"/>
    <x v="0"/>
    <s v="California, United States"/>
    <n v="45166.794305555559"/>
    <x v="0"/>
    <x v="1"/>
    <s v="United States"/>
    <x v="0"/>
    <n v="156000"/>
    <m/>
    <s v="Moveworks"/>
    <s v="['python', 'golang', 'java', 'c++', 'dynamodb', 'aws', 'snowflake', 'spark', 'kafka', 'airflow']"/>
  </r>
  <r>
    <x v="7"/>
    <x v="4"/>
    <s v="Data Analyst III"/>
    <s v="San Bruno, CA"/>
    <s v="via ZipRecruiter"/>
    <x v="0"/>
    <x v="0"/>
    <s v="California, United States"/>
    <n v="45147.375636574077"/>
    <x v="0"/>
    <x v="0"/>
    <s v="United States"/>
    <x v="0"/>
    <n v="148138.5"/>
    <m/>
    <s v="Walmart"/>
    <s v="['python', 'mongodb', 'mongodb', 'sql', 'mysql', 'azure', 'airflow', 'plotly', 'matplotlib', 'seaborn', 'tensorflow', 'pytorch', 'dax', 'tableau']"/>
  </r>
  <r>
    <x v="7"/>
    <x v="0"/>
    <s v="Data Scientist"/>
    <s v="Anywhere"/>
    <s v="via Indeed"/>
    <x v="0"/>
    <x v="1"/>
    <s v="California, United States"/>
    <n v="45168.628368055557"/>
    <x v="0"/>
    <x v="0"/>
    <s v="United States"/>
    <x v="0"/>
    <n v="92500"/>
    <m/>
    <s v="Celink"/>
    <s v="['python', 'sql', 'aws', 'jupyter', 'tensorflow', 'pytorch', 'power bi', 'confluence', 'jira']"/>
  </r>
  <r>
    <x v="7"/>
    <x v="3"/>
    <s v="Data Engineer - Now Hiring"/>
    <s v="Anywhere"/>
    <s v="via Snagajob"/>
    <x v="0"/>
    <x v="1"/>
    <s v="Florida, United States"/>
    <n v="45155.258206018523"/>
    <x v="0"/>
    <x v="0"/>
    <s v="United States"/>
    <x v="1"/>
    <m/>
    <n v="61.159996032714837"/>
    <s v="United Service Organizations (USO)"/>
    <s v="['python', 'r', 'sql', 'nosql', 'azure', 'databricks', 'pandas', 'pyspark', 'hadoop', 'spark', 'word', 'power bi', 'unity', 'kubernetes', 'git']"/>
  </r>
  <r>
    <x v="7"/>
    <x v="3"/>
    <s v="Data Engineer - Data Analytics / BI"/>
    <s v="Santa Monica, CA"/>
    <s v="via ZipRecruiter"/>
    <x v="1"/>
    <x v="0"/>
    <s v="Texas, United States"/>
    <n v="45158.271157407413"/>
    <x v="1"/>
    <x v="1"/>
    <s v="United States"/>
    <x v="1"/>
    <m/>
    <n v="75.860000610351563"/>
    <s v="Ronin Staffing"/>
    <s v="['sql']"/>
  </r>
  <r>
    <x v="7"/>
    <x v="3"/>
    <s v="Lead Data Engineer"/>
    <s v="Fredericksburg, VA"/>
    <s v="via Snagajob"/>
    <x v="0"/>
    <x v="0"/>
    <s v="Texas, United States"/>
    <n v="45159.104699074072"/>
    <x v="0"/>
    <x v="0"/>
    <s v="United States"/>
    <x v="1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7"/>
    <x v="4"/>
    <s v="Data Analyst (Hybrid) - Moore, CDR Division"/>
    <s v="Lanham, MD"/>
    <s v="via KHON2 Jobs"/>
    <x v="0"/>
    <x v="0"/>
    <s v="New York, United States"/>
    <n v="45149.083622685182"/>
    <x v="0"/>
    <x v="0"/>
    <s v="United States"/>
    <x v="0"/>
    <n v="80000"/>
    <m/>
    <s v="CDR Fundraising Group"/>
    <s v="['r', 'sql', 'power bi', 'excel', 'ms access', 'dax']"/>
  </r>
  <r>
    <x v="7"/>
    <x v="7"/>
    <s v="Business Analyst - Power BI"/>
    <s v="Dallas, TX"/>
    <s v="via Ladders"/>
    <x v="0"/>
    <x v="0"/>
    <s v="Texas, United States"/>
    <n v="45167.460972222223"/>
    <x v="0"/>
    <x v="1"/>
    <s v="United States"/>
    <x v="0"/>
    <n v="90000"/>
    <m/>
    <s v="Frontier Communications"/>
    <s v="['sql', 'python', 'power bi']"/>
  </r>
  <r>
    <x v="7"/>
    <x v="9"/>
    <s v="Senior Infrastructure Engineer"/>
    <s v="Anywhere"/>
    <s v="via LinkedIn"/>
    <x v="0"/>
    <x v="1"/>
    <s v="Canada"/>
    <n v="45168.894803240742"/>
    <x v="0"/>
    <x v="1"/>
    <s v="Canada"/>
    <x v="0"/>
    <n v="120000"/>
    <m/>
    <s v="Egen"/>
    <s v="['go', 'python', 'sql', 'elasticsearch', 'gcp', 'aws', 'spark', 'kafka', 'pyspark', 'docker']"/>
  </r>
  <r>
    <x v="7"/>
    <x v="0"/>
    <s v="Lead Data Scientist"/>
    <s v="Brooklyn Park, MN"/>
    <s v="via KSNT Jobs"/>
    <x v="0"/>
    <x v="0"/>
    <s v="Illinois, United States"/>
    <n v="45155.712164351848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Senior / Staff, Data Analyst CX Product Analytics"/>
    <m/>
    <s v="via Ai-Jobs.net"/>
    <x v="0"/>
    <x v="0"/>
    <s v="South Korea"/>
    <n v="45152.683379629627"/>
    <x v="1"/>
    <x v="1"/>
    <s v="South Korea"/>
    <x v="0"/>
    <n v="111175"/>
    <m/>
    <s v="Coupang"/>
    <s v="['sql', 'jupyter', 'spark']"/>
  </r>
  <r>
    <x v="7"/>
    <x v="1"/>
    <s v="Sr. Data Engineer Azure"/>
    <s v="Burlington, NJ"/>
    <s v="via Dice"/>
    <x v="0"/>
    <x v="0"/>
    <s v="Sudan"/>
    <n v="45167.586168981477"/>
    <x v="1"/>
    <x v="1"/>
    <s v="Sudan"/>
    <x v="0"/>
    <n v="120000"/>
    <m/>
    <s v="firstPRO, Inc"/>
    <s v="['azure']"/>
  </r>
  <r>
    <x v="7"/>
    <x v="2"/>
    <s v="Senior Data Scientist - Discovery Experiences"/>
    <s v="San Mateo, CA"/>
    <s v="via Hitmarker"/>
    <x v="0"/>
    <x v="0"/>
    <s v="California, United States"/>
    <n v="45154.586030092592"/>
    <x v="0"/>
    <x v="0"/>
    <s v="United States"/>
    <x v="0"/>
    <n v="327330"/>
    <m/>
    <s v="Roblox"/>
    <s v="['python', 'r', 'sql', 'go', 'spark', 'hadoop', 'airflow']"/>
  </r>
  <r>
    <x v="7"/>
    <x v="3"/>
    <s v="Principal Data Engineer"/>
    <s v="Portsmouth, NH"/>
    <s v="via LinkedIn"/>
    <x v="0"/>
    <x v="0"/>
    <s v="New York, United States"/>
    <n v="45152.670902777783"/>
    <x v="0"/>
    <x v="0"/>
    <s v="United States"/>
    <x v="0"/>
    <n v="162500"/>
    <m/>
    <s v="Liberty Mutual Insurance"/>
    <s v="['python', 'sql', 'aws', 'azure', 'gcp', 'snowflake', 'power bi']"/>
  </r>
  <r>
    <x v="7"/>
    <x v="4"/>
    <s v="IT ERP/ OCM – Data Analyst"/>
    <s v="Chicago, IL"/>
    <s v="via JobServe"/>
    <x v="0"/>
    <x v="0"/>
    <s v="Illinois, United States"/>
    <n v="45157.959641203714"/>
    <x v="0"/>
    <x v="0"/>
    <s v="United States"/>
    <x v="0"/>
    <n v="84850"/>
    <m/>
    <s v="Abbott Laboratories"/>
    <s v="['go', 'excel', 'sap', 'symphony']"/>
  </r>
  <r>
    <x v="7"/>
    <x v="4"/>
    <s v="Data Analyst - Full-time / Part-time"/>
    <s v="Anywhere"/>
    <s v="via Snagajob"/>
    <x v="0"/>
    <x v="1"/>
    <s v="New York, United States"/>
    <n v="45158.2503125"/>
    <x v="0"/>
    <x v="1"/>
    <s v="United States"/>
    <x v="1"/>
    <m/>
    <n v="23.694999694824219"/>
    <s v="Think Consulting"/>
    <s v="['r', 'python', 'sql']"/>
  </r>
  <r>
    <x v="7"/>
    <x v="0"/>
    <s v="Cleared Data Scientist / BI Developer"/>
    <s v="Washington, DC"/>
    <s v="via Snagajob"/>
    <x v="0"/>
    <x v="0"/>
    <s v="New York, United States"/>
    <n v="45166.126921296287"/>
    <x v="0"/>
    <x v="0"/>
    <s v="United States"/>
    <x v="1"/>
    <m/>
    <n v="47.620002746582031"/>
    <s v="Guidehouse"/>
    <s v="['sql', 'python', 'azure', 'aws', 'power bi', 'tableau', 'qlik']"/>
  </r>
  <r>
    <x v="7"/>
    <x v="0"/>
    <s v="Data Scientist II"/>
    <s v="Anywhere"/>
    <s v="via Indeed"/>
    <x v="0"/>
    <x v="1"/>
    <s v="California, United States"/>
    <n v="45168.004432870373"/>
    <x v="0"/>
    <x v="1"/>
    <s v="United States"/>
    <x v="0"/>
    <n v="73750"/>
    <m/>
    <s v="Earthscope Consortium, Inc."/>
    <s v="['python', 'sql', 'postgresql', 'mysql', 'jupyter', 'linux', 'unix', 'docker']"/>
  </r>
  <r>
    <x v="7"/>
    <x v="1"/>
    <s v="Senior Data Engineer Technical Team Lead - Atlanta"/>
    <s v="Brookhaven, GA"/>
    <s v="via LinkedIn"/>
    <x v="0"/>
    <x v="0"/>
    <s v="Georgia"/>
    <n v="45154.46943287037"/>
    <x v="0"/>
    <x v="0"/>
    <s v="United States"/>
    <x v="0"/>
    <n v="202000"/>
    <m/>
    <s v="IBM"/>
    <s v="['java', 'sql', 'scala', 'python', 'cassandra', 'aws', 'ibm cloud', 'spark', 'hadoop', 'terraform']"/>
  </r>
  <r>
    <x v="7"/>
    <x v="3"/>
    <s v="Consultant, Data Engineer"/>
    <s v="Columbus, OH"/>
    <s v="via Ladders"/>
    <x v="0"/>
    <x v="0"/>
    <s v="Sudan"/>
    <n v="45165.2731712963"/>
    <x v="0"/>
    <x v="0"/>
    <s v="Sudan"/>
    <x v="0"/>
    <n v="125000"/>
    <m/>
    <s v="Nationwide Insurance"/>
    <s v="['python', 'sas', 'sas', 'oracle', 'spss', 'unity']"/>
  </r>
  <r>
    <x v="7"/>
    <x v="0"/>
    <s v="Data Scientist, Diseases of Aging and Regenerative Medicine"/>
    <s v="Cambridge, MA"/>
    <s v="via ZipRecruiter"/>
    <x v="0"/>
    <x v="0"/>
    <s v="New York, United States"/>
    <n v="45168.294502314813"/>
    <x v="0"/>
    <x v="0"/>
    <s v="United States"/>
    <x v="0"/>
    <n v="163000"/>
    <m/>
    <s v="Cnam - Auditeurs - Accueil"/>
    <m/>
  </r>
  <r>
    <x v="7"/>
    <x v="4"/>
    <s v="Data Analyst - Full-time / Part-time"/>
    <s v="Keene, NH"/>
    <s v="via Snagajob"/>
    <x v="0"/>
    <x v="0"/>
    <s v="New York, United States"/>
    <n v="45162.750914351847"/>
    <x v="0"/>
    <x v="0"/>
    <s v="United States"/>
    <x v="1"/>
    <m/>
    <n v="22.694999694824219"/>
    <s v="University System of New Hampshire"/>
    <s v="['r', 'tableau']"/>
  </r>
  <r>
    <x v="7"/>
    <x v="4"/>
    <s v="Data Analyst"/>
    <s v="Cupertino, CA"/>
    <s v="via LinkedIn"/>
    <x v="1"/>
    <x v="0"/>
    <s v="California, United States"/>
    <n v="45167.671157407407"/>
    <x v="0"/>
    <x v="1"/>
    <s v="United States"/>
    <x v="1"/>
    <m/>
    <n v="80"/>
    <s v="ATR International"/>
    <s v="['matlab']"/>
  </r>
  <r>
    <x v="7"/>
    <x v="3"/>
    <s v="Data Engineer with AZURE"/>
    <s v="Plano, TX"/>
    <s v="via Dice"/>
    <x v="1"/>
    <x v="0"/>
    <s v="Texas, United States"/>
    <n v="45149.548900462964"/>
    <x v="1"/>
    <x v="1"/>
    <s v="United States"/>
    <x v="1"/>
    <m/>
    <n v="65"/>
    <s v="Amiti Consulting, Inc"/>
    <s v="['azure', 'spark', 'kafka', 'hadoop']"/>
  </r>
  <r>
    <x v="7"/>
    <x v="4"/>
    <s v="Product Data Analyst"/>
    <s v="New Berlin, WI"/>
    <s v="via Indeed"/>
    <x v="0"/>
    <x v="0"/>
    <s v="Illinois, United States"/>
    <n v="45162.710497685177"/>
    <x v="1"/>
    <x v="0"/>
    <s v="United States"/>
    <x v="0"/>
    <n v="87750"/>
    <m/>
    <s v="nVent"/>
    <s v="['sql']"/>
  </r>
  <r>
    <x v="7"/>
    <x v="2"/>
    <s v="Senior Data Scientist Engineer - Full-time / Part-time"/>
    <s v="Edison, NJ"/>
    <s v="via Snagajob"/>
    <x v="0"/>
    <x v="0"/>
    <s v="New York, United States"/>
    <n v="45164.25186342591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7"/>
    <x v="9"/>
    <s v="Web Analyst"/>
    <s v="Lincolnshire, IL"/>
    <s v="via LinkedIn"/>
    <x v="0"/>
    <x v="0"/>
    <s v="Illinois, United States"/>
    <n v="45148.917858796303"/>
    <x v="1"/>
    <x v="1"/>
    <s v="United States"/>
    <x v="0"/>
    <n v="80000"/>
    <m/>
    <s v="Forsyth Barnes"/>
    <s v="['sql', 'python', 'snowflake', 'excel']"/>
  </r>
  <r>
    <x v="7"/>
    <x v="0"/>
    <s v="Supervisory Data Scientist"/>
    <s v="Albuquerque, NM"/>
    <s v="via Indeed"/>
    <x v="0"/>
    <x v="0"/>
    <s v="Sudan"/>
    <n v="45149.650324074071"/>
    <x v="0"/>
    <x v="0"/>
    <s v="Sudan"/>
    <x v="0"/>
    <n v="149946.5"/>
    <m/>
    <s v="US Employment and Training Administration"/>
    <s v="['sql', 'c', 'go', 'sql server']"/>
  </r>
  <r>
    <x v="7"/>
    <x v="0"/>
    <s v="Data Scientist"/>
    <s v="Reston, VA"/>
    <s v="via Ladders"/>
    <x v="0"/>
    <x v="0"/>
    <s v="New York, United States"/>
    <n v="45159.461840277778"/>
    <x v="0"/>
    <x v="1"/>
    <s v="United States"/>
    <x v="0"/>
    <n v="175000"/>
    <m/>
    <s v="Applied Research Associates Inc"/>
    <s v="['c', 'jupyter', 'word', 'excel', 'powerpoint', 'git', 'jenkins', 'jira']"/>
  </r>
  <r>
    <x v="7"/>
    <x v="7"/>
    <s v="Business Analyst"/>
    <s v="Texas"/>
    <s v="via LinkedIn"/>
    <x v="0"/>
    <x v="0"/>
    <s v="Texas, United States"/>
    <n v="45154.084282407413"/>
    <x v="0"/>
    <x v="0"/>
    <s v="United States"/>
    <x v="0"/>
    <n v="87500"/>
    <m/>
    <s v="Spot On Talent"/>
    <s v="['excel']"/>
  </r>
  <r>
    <x v="7"/>
    <x v="3"/>
    <s v="AWS Data Engineer"/>
    <s v="Hartford, CT"/>
    <s v="via Dice.com"/>
    <x v="0"/>
    <x v="0"/>
    <s v="Florida, United States"/>
    <n v="45148.588969907411"/>
    <x v="1"/>
    <x v="1"/>
    <s v="United States"/>
    <x v="0"/>
    <n v="110000"/>
    <m/>
    <s v="ApTask"/>
    <s v="['python', 'sql', 'aws', 'databricks', 'snowflake', 'spark', 'pyspark']"/>
  </r>
  <r>
    <x v="7"/>
    <x v="4"/>
    <s v="Data Governance Project Data Analyst"/>
    <s v="Anywhere"/>
    <s v="via Get.It"/>
    <x v="0"/>
    <x v="1"/>
    <s v="Sudan"/>
    <n v="45144.394965277781"/>
    <x v="0"/>
    <x v="0"/>
    <s v="Sudan"/>
    <x v="0"/>
    <n v="83000"/>
    <m/>
    <s v="Get It Recruit - Information Technology"/>
    <s v="['sql', 'python']"/>
  </r>
  <r>
    <x v="7"/>
    <x v="4"/>
    <s v="Data Analyst - Nephrology - Full-time / Part-time"/>
    <s v="New York, NY"/>
    <s v="via Snagajob"/>
    <x v="0"/>
    <x v="0"/>
    <s v="New York, United States"/>
    <n v="45161.250208333331"/>
    <x v="0"/>
    <x v="1"/>
    <s v="United States"/>
    <x v="1"/>
    <m/>
    <n v="27.979999542236332"/>
    <s v="Columbia University"/>
    <m/>
  </r>
  <r>
    <x v="7"/>
    <x v="1"/>
    <s v="Senior Data Engineer- Visa Research - Full-time / Part-time"/>
    <s v="Austin, TX"/>
    <s v="via Snagajob"/>
    <x v="0"/>
    <x v="0"/>
    <s v="California, United States"/>
    <n v="45165.254930555559"/>
    <x v="0"/>
    <x v="0"/>
    <s v="United States"/>
    <x v="1"/>
    <m/>
    <n v="67.379997253417969"/>
    <s v="Visa"/>
    <s v="['java', 'python', 'scala', 'go', 'no-sql', 'html', 'css', 'javascript', 'sql', 'nosql', 'hadoop', 'spark', 'tensorflow']"/>
  </r>
  <r>
    <x v="7"/>
    <x v="4"/>
    <s v="Data Analyst 2, Central Office;"/>
    <s v="Albany, NY"/>
    <s v="via Indeed"/>
    <x v="0"/>
    <x v="0"/>
    <s v="New York, United States"/>
    <n v="45167.000219907408"/>
    <x v="0"/>
    <x v="1"/>
    <s v="United States"/>
    <x v="0"/>
    <n v="92527.5"/>
    <m/>
    <s v="Mental Health, Office of"/>
    <s v="['sql', 'sql server', 'oracle', 'ssis', 'flow']"/>
  </r>
  <r>
    <x v="7"/>
    <x v="4"/>
    <s v="Los Angeles- Data Analyst"/>
    <s v="Los Angeles, CA"/>
    <s v="via ZipRecruiter"/>
    <x v="0"/>
    <x v="0"/>
    <s v="California, United States"/>
    <n v="45159.917222222219"/>
    <x v="1"/>
    <x v="1"/>
    <s v="United States"/>
    <x v="0"/>
    <n v="65000"/>
    <m/>
    <s v="LAZ Parking California, LLC"/>
    <s v="['excel', 'flow']"/>
  </r>
  <r>
    <x v="7"/>
    <x v="2"/>
    <s v="Senior Data Scientist - Language Modeling and AI"/>
    <s v="St. Louis, MO"/>
    <s v="via Indeed"/>
    <x v="0"/>
    <x v="0"/>
    <s v="Georgia"/>
    <n v="45168.495405092603"/>
    <x v="0"/>
    <x v="0"/>
    <s v="United States"/>
    <x v="0"/>
    <n v="177885.5"/>
    <m/>
    <s v="EDWARD JONES"/>
    <s v="['python', 'r', 'scala', 'tensorflow', 'pytorch']"/>
  </r>
  <r>
    <x v="7"/>
    <x v="4"/>
    <s v="Data Analyst"/>
    <s v="Anywhere"/>
    <s v="via LinkedIn"/>
    <x v="1"/>
    <x v="1"/>
    <s v="New York, United States"/>
    <n v="45154.583472222221"/>
    <x v="1"/>
    <x v="1"/>
    <s v="United States"/>
    <x v="1"/>
    <m/>
    <n v="47.5"/>
    <s v="SilverSearch, Inc."/>
    <s v="['tableau', 'excel', 'powerpoint']"/>
  </r>
  <r>
    <x v="7"/>
    <x v="4"/>
    <s v="PEIMS Data Analyst (Richland Collegiate High School) - Full-time ..."/>
    <s v="Dallas, TX"/>
    <s v="via Snagajob"/>
    <x v="0"/>
    <x v="0"/>
    <s v="Texas, United States"/>
    <n v="45160.751435185193"/>
    <x v="0"/>
    <x v="1"/>
    <s v="United States"/>
    <x v="1"/>
    <m/>
    <n v="16.510000228881839"/>
    <s v="Dallas College"/>
    <m/>
  </r>
  <r>
    <x v="7"/>
    <x v="3"/>
    <s v="Data Engineer - Dallas, TX - Only Locals"/>
    <s v="Dallas, TX"/>
    <s v="via Dice"/>
    <x v="1"/>
    <x v="0"/>
    <s v="Illinois, United States"/>
    <n v="45149.799861111111"/>
    <x v="1"/>
    <x v="1"/>
    <s v="United States"/>
    <x v="1"/>
    <m/>
    <n v="55"/>
    <s v="Modern Agile Technologies, LLC"/>
    <s v="['python', 'aws']"/>
  </r>
  <r>
    <x v="7"/>
    <x v="0"/>
    <s v="Data Scientist, Mid - Now Hiring"/>
    <s v="Arlington, VA"/>
    <s v="via Snagajob"/>
    <x v="0"/>
    <x v="0"/>
    <s v="New York, United States"/>
    <n v="45140.752337962957"/>
    <x v="0"/>
    <x v="0"/>
    <s v="United States"/>
    <x v="1"/>
    <m/>
    <n v="47.620002746582031"/>
    <s v="Booz Allen Hamilton"/>
    <s v="['python', 'java', 'r', 'c++', 'spark', 'hadoop', 'tableau', 'splunk', 'docker']"/>
  </r>
  <r>
    <x v="7"/>
    <x v="0"/>
    <s v="Data Scientist/Senior Data Scientist, Insights &amp; Analytics"/>
    <s v="Boston, MA"/>
    <s v="via Indeed"/>
    <x v="0"/>
    <x v="0"/>
    <s v="New York, United States"/>
    <n v="45156.96056712963"/>
    <x v="0"/>
    <x v="0"/>
    <s v="United States"/>
    <x v="0"/>
    <n v="127500"/>
    <m/>
    <s v="Takeda Pharmaceutical"/>
    <s v="['sql', 'python', 'r', 'julia', 'aws', 'azure', 'tensorflow', 'pytorch']"/>
  </r>
  <r>
    <x v="7"/>
    <x v="3"/>
    <s v="25196240 - Data Engineer III"/>
    <s v="Cupertino, CA"/>
    <s v="via Modis"/>
    <x v="1"/>
    <x v="0"/>
    <s v="California, United States"/>
    <n v="45168.672500000001"/>
    <x v="0"/>
    <x v="0"/>
    <s v="United States"/>
    <x v="1"/>
    <m/>
    <n v="84.5"/>
    <s v="Modis"/>
    <s v="['matlab', 'go']"/>
  </r>
  <r>
    <x v="7"/>
    <x v="8"/>
    <s v="Principal Software Engineer – Data Analytics"/>
    <s v="Pune, Maharashtra, India"/>
    <s v="via Ai-Jobs.net"/>
    <x v="0"/>
    <x v="0"/>
    <s v="India"/>
    <n v="45167.89707175926"/>
    <x v="0"/>
    <x v="1"/>
    <s v="India"/>
    <x v="0"/>
    <n v="79200"/>
    <m/>
    <s v="PubMatic"/>
    <s v="['java', 'snowflake', 'spark', 'hadoop', 'kafka', 'spring', 'airflow', 'jenkins', 'github', 'confluence', 'jira']"/>
  </r>
  <r>
    <x v="7"/>
    <x v="3"/>
    <s v="Data Science Engineer"/>
    <s v="Dulles, VA"/>
    <s v="via Ai-Jobs.net"/>
    <x v="0"/>
    <x v="0"/>
    <s v="New York, United States"/>
    <n v="45155.085405092592"/>
    <x v="0"/>
    <x v="1"/>
    <s v="United States"/>
    <x v="0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7"/>
    <x v="4"/>
    <s v="Data Analyst"/>
    <s v="New York, NY"/>
    <s v="via Indeed"/>
    <x v="3"/>
    <x v="0"/>
    <s v="New York, United States"/>
    <n v="45141.958356481482"/>
    <x v="0"/>
    <x v="0"/>
    <s v="United States"/>
    <x v="0"/>
    <n v="93854"/>
    <m/>
    <s v="The City University of New York (CUNY)"/>
    <s v="['sql', 'sql server', 'ssis', 'excel']"/>
  </r>
  <r>
    <x v="7"/>
    <x v="4"/>
    <s v="Logistics Data and Trend Analyst"/>
    <s v="Redlands, CA"/>
    <s v="via ZipRecruiter"/>
    <x v="0"/>
    <x v="0"/>
    <s v="California, United States"/>
    <n v="45155.667696759258"/>
    <x v="1"/>
    <x v="1"/>
    <s v="United States"/>
    <x v="1"/>
    <m/>
    <n v="21.5"/>
    <s v="Workforce Enterprises"/>
    <s v="['excel', 'sap']"/>
  </r>
  <r>
    <x v="7"/>
    <x v="0"/>
    <s v="LEAD DATA SCIENTIST, AI ACCELERATION"/>
    <s v="Tempe, AZ"/>
    <s v="via IT JobServe"/>
    <x v="0"/>
    <x v="0"/>
    <s v="California, United States"/>
    <n v="45151.543599537043"/>
    <x v="0"/>
    <x v="1"/>
    <s v="United States"/>
    <x v="0"/>
    <n v="138500"/>
    <m/>
    <s v="Arizona State University"/>
    <s v="['python', 'r', 'sql', 'aws', 'azure', 'gcp', 'jupyter', 'tensorflow', 'pytorch', 'scikit-learn', 'hadoop', 'spark', 'phoenix', 'excel', 'tableau', 'alteryx']"/>
  </r>
  <r>
    <x v="7"/>
    <x v="3"/>
    <s v="Data Engineer I"/>
    <s v="Anywhere"/>
    <s v="via Indeed"/>
    <x v="0"/>
    <x v="1"/>
    <s v="Sudan"/>
    <n v="45148.756724537037"/>
    <x v="0"/>
    <x v="1"/>
    <s v="Sudan"/>
    <x v="0"/>
    <n v="105000"/>
    <m/>
    <s v="Apollo Medical Holdings"/>
    <s v="['python', 'sql', 'aws', 'gcp', 'azure', 'spark', 'tableau', 'excel']"/>
  </r>
  <r>
    <x v="7"/>
    <x v="5"/>
    <s v="Senior Data Analyst"/>
    <s v="Espoo, Finland"/>
    <s v="via Ai-Jobs.net"/>
    <x v="0"/>
    <x v="0"/>
    <s v="Finland"/>
    <n v="45161.857048611113"/>
    <x v="0"/>
    <x v="1"/>
    <s v="Finland"/>
    <x v="0"/>
    <n v="100500"/>
    <m/>
    <s v="Ageras"/>
    <s v="['sql', 'snowflake', 'github', 'terraform']"/>
  </r>
  <r>
    <x v="7"/>
    <x v="1"/>
    <s v="Senior Data Engineer (US Remote)"/>
    <s v="Anywhere"/>
    <s v="via Indeed"/>
    <x v="0"/>
    <x v="1"/>
    <s v="Georgia"/>
    <n v="45149.133599537039"/>
    <x v="0"/>
    <x v="0"/>
    <s v="United States"/>
    <x v="0"/>
    <n v="137500"/>
    <m/>
    <s v="Swyfft"/>
    <s v="['sql', 'r', 'python', 'sql server', 'postgresql', 'tableau', 'excel', 'slack']"/>
  </r>
  <r>
    <x v="7"/>
    <x v="3"/>
    <s v="Data Engagement Manager"/>
    <s v="Bangkok, Thailand"/>
    <s v="via Ai-Jobs.net"/>
    <x v="0"/>
    <x v="0"/>
    <s v="Thailand"/>
    <n v="45154.998576388891"/>
    <x v="0"/>
    <x v="1"/>
    <s v="Thailand"/>
    <x v="0"/>
    <n v="72000"/>
    <m/>
    <s v="Media.Monks"/>
    <s v="['express']"/>
  </r>
  <r>
    <x v="7"/>
    <x v="4"/>
    <s v="Product Data Analyst"/>
    <s v="Dubai - United Arab Emirates"/>
    <s v="via Ai-Jobs.net"/>
    <x v="0"/>
    <x v="0"/>
    <s v="United Arab Emirates"/>
    <n v="45149.270740740743"/>
    <x v="0"/>
    <x v="1"/>
    <s v="United Arab Emirates"/>
    <x v="0"/>
    <n v="72000"/>
    <m/>
    <s v="Sana Commerce"/>
    <s v="['sql', 'python', 'aws', 'power bi', 'tableau', 'excel', 'powerpoint']"/>
  </r>
  <r>
    <x v="7"/>
    <x v="0"/>
    <s v="Data Scientist 3"/>
    <s v="Waller, TX"/>
    <s v="via LinkedIn"/>
    <x v="0"/>
    <x v="0"/>
    <s v="Sudan"/>
    <n v="45162.831689814811"/>
    <x v="0"/>
    <x v="1"/>
    <s v="Sudan"/>
    <x v="0"/>
    <n v="102500"/>
    <m/>
    <s v="Daikin Comfort"/>
    <s v="['sql', 'python', 'r', 'sql server', 'snowflake', 'oracle', 'aws', 'excel', 'powerpoint', 'tableau', 'qlik', 'power bi', 'alteryx']"/>
  </r>
  <r>
    <x v="7"/>
    <x v="3"/>
    <s v="Data Engineer"/>
    <s v="Dallas, TX"/>
    <s v="via Indeed"/>
    <x v="0"/>
    <x v="0"/>
    <s v="Georgia"/>
    <n v="45156.28084490740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7"/>
    <x v="0"/>
    <s v="Staff Data Scientist, Ads Measurement - Full-time / Part-time"/>
    <s v="San Francisco, CA"/>
    <s v="via Snagajob"/>
    <x v="0"/>
    <x v="0"/>
    <s v="California, United States"/>
    <n v="45166.752754629633"/>
    <x v="0"/>
    <x v="1"/>
    <s v="United States"/>
    <x v="1"/>
    <m/>
    <n v="53.385002136230469"/>
    <s v="Pinterest"/>
    <m/>
  </r>
  <r>
    <x v="7"/>
    <x v="0"/>
    <s v="Data Scientist"/>
    <s v="San Diego, CA"/>
    <s v="via KSNT Jobs"/>
    <x v="0"/>
    <x v="0"/>
    <s v="California, United States"/>
    <n v="45161.835821759261"/>
    <x v="0"/>
    <x v="1"/>
    <s v="United States"/>
    <x v="0"/>
    <n v="151500"/>
    <m/>
    <s v="Dropbox"/>
    <s v="['sql', 'r', 'python', 'hadoop', 'flow']"/>
  </r>
  <r>
    <x v="7"/>
    <x v="4"/>
    <s v="Data Analyst"/>
    <s v="Philadelphia, PA"/>
    <s v="via ZipRecruiter"/>
    <x v="1"/>
    <x v="0"/>
    <s v="New York, United States"/>
    <n v="45151.833564814813"/>
    <x v="0"/>
    <x v="1"/>
    <s v="United States"/>
    <x v="1"/>
    <m/>
    <n v="33.5"/>
    <s v="QED National"/>
    <s v="['r', 'visual basic', 'sql', 'spss', 'excel', 'tableau']"/>
  </r>
  <r>
    <x v="7"/>
    <x v="0"/>
    <s v="Data Scientist (DC based)"/>
    <s v="Washington, DC"/>
    <s v="via LinkedIn"/>
    <x v="0"/>
    <x v="0"/>
    <s v="New York, United States"/>
    <n v="45148.501817129632"/>
    <x v="0"/>
    <x v="1"/>
    <s v="United States"/>
    <x v="0"/>
    <n v="160000"/>
    <m/>
    <s v="Jobot"/>
    <m/>
  </r>
  <r>
    <x v="7"/>
    <x v="0"/>
    <s v="Principal Data Scientist, Spectrum Enterprise"/>
    <s v="Englewood, CO"/>
    <s v="via Ladders"/>
    <x v="0"/>
    <x v="0"/>
    <s v="Texas, United States"/>
    <n v="45169.338275462957"/>
    <x v="0"/>
    <x v="0"/>
    <s v="United States"/>
    <x v="0"/>
    <n v="153500"/>
    <m/>
    <s v="Spectrum"/>
    <s v="['go', 'sql', 'oracle', 'snowflake', 'tableau']"/>
  </r>
  <r>
    <x v="7"/>
    <x v="4"/>
    <s v="REPOST Benefit Integrity Data Analyst / 61015231"/>
    <s v="Columbia, SC"/>
    <s v="via State Of South Carolina - Talentify"/>
    <x v="0"/>
    <x v="0"/>
    <s v="Georgia"/>
    <n v="45140.541284722232"/>
    <x v="0"/>
    <x v="0"/>
    <s v="United States"/>
    <x v="0"/>
    <n v="53957"/>
    <m/>
    <s v="State of South Carolina"/>
    <m/>
  </r>
  <r>
    <x v="7"/>
    <x v="4"/>
    <s v="Marketing Data Analyst"/>
    <s v="Dallas, TX"/>
    <s v="via Ai-Jobs.net"/>
    <x v="0"/>
    <x v="0"/>
    <s v="Texas, United States"/>
    <n v="45155.584641203714"/>
    <x v="0"/>
    <x v="1"/>
    <s v="United States"/>
    <x v="0"/>
    <n v="90000"/>
    <m/>
    <s v="OrderMyGear"/>
    <s v="['sql', 'looker', 'excel', 'tableau', 'power bi']"/>
  </r>
  <r>
    <x v="7"/>
    <x v="2"/>
    <s v="Senior Data Scientist"/>
    <s v="Anywhere"/>
    <s v="via LinkedIn"/>
    <x v="0"/>
    <x v="1"/>
    <s v="Sudan"/>
    <n v="45168.408101851863"/>
    <x v="0"/>
    <x v="1"/>
    <s v="Sudan"/>
    <x v="0"/>
    <n v="375000"/>
    <m/>
    <s v="Algo Capital Group"/>
    <s v="['python', 'c++', 'java', 'sql', 'cassandra', 'hadoop', 'spark', 'tableau']"/>
  </r>
  <r>
    <x v="7"/>
    <x v="3"/>
    <s v="Data Engineer - Now Hiring"/>
    <s v="Chantilly, VA"/>
    <s v="via Snagajob"/>
    <x v="0"/>
    <x v="0"/>
    <s v="Texas, United States"/>
    <n v="45150.754884259259"/>
    <x v="0"/>
    <x v="0"/>
    <s v="United States"/>
    <x v="1"/>
    <m/>
    <n v="61.159996032714837"/>
    <s v="The Aerospace Corporation"/>
    <s v="['python', 'java', 'mongodb', 'mongodb', 'mysql', 'neo4j', 'aws', 'azure', 'airflow', 'spark', 'docker']"/>
  </r>
  <r>
    <x v="7"/>
    <x v="4"/>
    <s v="Data Analyst III (Internal Audit) - Full-time / Part-time"/>
    <s v="Vienna, VA"/>
    <s v="via Snagajob"/>
    <x v="0"/>
    <x v="0"/>
    <s v="New York, United States"/>
    <n v="45163.125694444447"/>
    <x v="0"/>
    <x v="1"/>
    <s v="United States"/>
    <x v="1"/>
    <m/>
    <n v="26.389999389648441"/>
    <s v="Navy Federal Credit Union"/>
    <s v="['python', 'r', 'sas', 'sas', 'sql', 'azure', 'tableau', 'cognos', 'excel', 'ssis', 'ssrs', 'word']"/>
  </r>
  <r>
    <x v="7"/>
    <x v="3"/>
    <s v="BI Developer and Data Engineer"/>
    <s v="Bellevue, WA"/>
    <s v="via LinkedIn"/>
    <x v="0"/>
    <x v="0"/>
    <s v="Sudan"/>
    <n v="45142.790856481479"/>
    <x v="1"/>
    <x v="1"/>
    <s v="Sudan"/>
    <x v="1"/>
    <m/>
    <n v="38"/>
    <s v="Comcentia"/>
    <s v="['sql', 'python', 'sql server', 'azure', 'power bi']"/>
  </r>
  <r>
    <x v="7"/>
    <x v="0"/>
    <s v="Staff Data Scientist/Quant Researcher"/>
    <s v="Anywhere"/>
    <s v="via LinkedIn"/>
    <x v="0"/>
    <x v="1"/>
    <s v="Texas, United States"/>
    <n v="45154.669942129629"/>
    <x v="0"/>
    <x v="1"/>
    <s v="United States"/>
    <x v="0"/>
    <n v="550000"/>
    <m/>
    <s v="Selby Jennings"/>
    <s v="['python', 'sql']"/>
  </r>
  <r>
    <x v="7"/>
    <x v="0"/>
    <s v="NLP Engineer/Data Scientist"/>
    <s v="Washington, DC"/>
    <s v="via LinkedIn"/>
    <x v="0"/>
    <x v="0"/>
    <s v="California, United States"/>
    <n v="45153.421689814822"/>
    <x v="0"/>
    <x v="1"/>
    <s v="United States"/>
    <x v="0"/>
    <n v="132500"/>
    <m/>
    <s v="Jobot"/>
    <s v="['python', 'aws']"/>
  </r>
  <r>
    <x v="7"/>
    <x v="4"/>
    <s v="Financial Data Analyst / Financial Analyst"/>
    <s v="Long Beach, CA"/>
    <s v="via WANE Jobs"/>
    <x v="0"/>
    <x v="0"/>
    <s v="California, United States"/>
    <n v="45146.750648148147"/>
    <x v="1"/>
    <x v="1"/>
    <s v="United States"/>
    <x v="1"/>
    <m/>
    <n v="35"/>
    <s v="22nd Century Technologies, Inc."/>
    <s v="['excel']"/>
  </r>
  <r>
    <x v="7"/>
    <x v="0"/>
    <s v="CRM Data Specialist"/>
    <s v="San José Province, San José, Costa Rica"/>
    <s v="via Ai-Jobs.net"/>
    <x v="0"/>
    <x v="0"/>
    <s v="Costa Rica"/>
    <n v="45139.568101851852"/>
    <x v="0"/>
    <x v="1"/>
    <s v="Costa Rica"/>
    <x v="0"/>
    <n v="109500"/>
    <m/>
    <s v="Netskope"/>
    <s v="['gdpr', 'excel']"/>
  </r>
  <r>
    <x v="7"/>
    <x v="4"/>
    <s v="Sr Data Analyst - Now Hiring"/>
    <s v="Atlanta, GA"/>
    <s v="via Snagajob"/>
    <x v="0"/>
    <x v="0"/>
    <s v="Georgia"/>
    <n v="45166.4687962963"/>
    <x v="0"/>
    <x v="1"/>
    <s v="United States"/>
    <x v="1"/>
    <m/>
    <n v="22.694999694824219"/>
    <s v="Genuine Parts Company"/>
    <s v="['sql', 'power bi', 'excel']"/>
  </r>
  <r>
    <x v="7"/>
    <x v="0"/>
    <s v="Data Science Manager - Full-time / Part-time"/>
    <s v="Madison, WI"/>
    <s v="via Snagajob"/>
    <x v="0"/>
    <x v="0"/>
    <s v="Illinois, United States"/>
    <n v="45145.515115740738"/>
    <x v="0"/>
    <x v="0"/>
    <s v="United States"/>
    <x v="1"/>
    <m/>
    <n v="28.319999694824219"/>
    <s v="American Family Mutual Insurance Company"/>
    <s v="['python', 'r', 'java']"/>
  </r>
  <r>
    <x v="7"/>
    <x v="3"/>
    <s v="Snowflake Data engineer--C2H role"/>
    <s v="Austin, TX"/>
    <s v="via LinkedIn"/>
    <x v="1"/>
    <x v="0"/>
    <s v="Florida, United States"/>
    <n v="45154.867048611108"/>
    <x v="0"/>
    <x v="1"/>
    <s v="United States"/>
    <x v="1"/>
    <m/>
    <n v="65"/>
    <s v="InfoPeople Corporation"/>
    <s v="['snowflake', 'aws']"/>
  </r>
  <r>
    <x v="7"/>
    <x v="3"/>
    <s v="Distinguished Data Engineer (Remote- Eligible)"/>
    <s v="New York"/>
    <s v="via WANE Jobs"/>
    <x v="0"/>
    <x v="0"/>
    <s v="Georgia"/>
    <n v="45161.571770833332"/>
    <x v="0"/>
    <x v="0"/>
    <s v="United States"/>
    <x v="0"/>
    <n v="244500"/>
    <m/>
    <s v="Capital One"/>
    <s v="['java', 'scala', 'python', 'snowflake', 'aws', 'spark', 'kafka', 'jenkins']"/>
  </r>
  <r>
    <x v="7"/>
    <x v="2"/>
    <s v="Senior Data Scientist"/>
    <s v="Anywhere"/>
    <s v="via LinkedIn"/>
    <x v="0"/>
    <x v="1"/>
    <s v="Georgia"/>
    <n v="45150.663437499999"/>
    <x v="0"/>
    <x v="1"/>
    <s v="United States"/>
    <x v="0"/>
    <n v="135000"/>
    <m/>
    <s v="Global Alliant Inc"/>
    <s v="['sql', 'python']"/>
  </r>
  <r>
    <x v="7"/>
    <x v="1"/>
    <s v="Senior Big Data Engineer"/>
    <s v="Cupertino, CA"/>
    <s v="via Indeed"/>
    <x v="0"/>
    <x v="0"/>
    <s v="Sudan"/>
    <n v="45163.737581018519"/>
    <x v="0"/>
    <x v="0"/>
    <s v="Sudan"/>
    <x v="0"/>
    <n v="197500"/>
    <m/>
    <s v="Apple"/>
    <s v="['sql', 'spark', 'kafka', 'splunk', 'kubernetes', 'jenkins']"/>
  </r>
  <r>
    <x v="7"/>
    <x v="0"/>
    <s v="Lead Data Scientist"/>
    <s v="Santa Monica, CA"/>
    <s v="via Indeed"/>
    <x v="0"/>
    <x v="0"/>
    <s v="California, United States"/>
    <n v="45164.544131944444"/>
    <x v="0"/>
    <x v="0"/>
    <s v="United States"/>
    <x v="0"/>
    <n v="174720"/>
    <m/>
    <s v="Disney Media &amp; Entertainment Distribution"/>
    <s v="['python', 'sql', 'tensorflow', 'scikit-learn', 'airflow', 'spark']"/>
  </r>
  <r>
    <x v="7"/>
    <x v="4"/>
    <s v="Data Steward, Data Management"/>
    <s v="Taiwan"/>
    <s v="via Ai-Jobs.net"/>
    <x v="0"/>
    <x v="0"/>
    <s v="Taiwan"/>
    <n v="45154.914155092592"/>
    <x v="0"/>
    <x v="1"/>
    <s v="Taiwan"/>
    <x v="0"/>
    <n v="79200"/>
    <m/>
    <s v="Appier"/>
    <m/>
  </r>
  <r>
    <x v="7"/>
    <x v="3"/>
    <s v="Data Engineer (Data Capture) - Clearance Required - Now Hiring"/>
    <s v="Fort Belvoir, VA"/>
    <s v="via Snagajob"/>
    <x v="0"/>
    <x v="0"/>
    <s v="Sudan"/>
    <n v="45148.757025462961"/>
    <x v="0"/>
    <x v="1"/>
    <s v="Sudan"/>
    <x v="1"/>
    <m/>
    <n v="61.159996032714837"/>
    <s v="LMI Consulting, LLC"/>
    <s v="['spark', 'pyspark']"/>
  </r>
  <r>
    <x v="7"/>
    <x v="4"/>
    <s v="Sr Data Analyst"/>
    <s v="Westwood, MA"/>
    <s v="via Snagajob"/>
    <x v="0"/>
    <x v="0"/>
    <s v="New York, United States"/>
    <n v="45167.708715277768"/>
    <x v="0"/>
    <x v="1"/>
    <s v="United States"/>
    <x v="1"/>
    <m/>
    <n v="27.435001373291019"/>
    <s v="Citizens"/>
    <s v="['python', 'sql', 'r', 'aws', 'alteryx', 'tableau']"/>
  </r>
  <r>
    <x v="7"/>
    <x v="4"/>
    <s v="Data Collections Analyst"/>
    <s v="Corona, CA"/>
    <s v="via WREG Jobs"/>
    <x v="0"/>
    <x v="0"/>
    <s v="California, United States"/>
    <n v="45157.625671296293"/>
    <x v="0"/>
    <x v="1"/>
    <s v="United States"/>
    <x v="1"/>
    <m/>
    <n v="31.5"/>
    <s v="Aston Carter"/>
    <s v="['excel']"/>
  </r>
  <r>
    <x v="7"/>
    <x v="7"/>
    <s v="Jr. Business Analyst"/>
    <s v="Orlando, FL"/>
    <s v="via LinkedIn"/>
    <x v="0"/>
    <x v="0"/>
    <s v="Florida, United States"/>
    <n v="45166.585231481477"/>
    <x v="0"/>
    <x v="0"/>
    <s v="United States"/>
    <x v="1"/>
    <m/>
    <n v="37.5"/>
    <s v="Hays"/>
    <s v="['azure', 'flow', 'jira']"/>
  </r>
  <r>
    <x v="7"/>
    <x v="0"/>
    <s v="Data Scientist (Secret Cleared), Fort Liberty, NC"/>
    <s v="Fort Liberty, NC"/>
    <s v="via Dice"/>
    <x v="0"/>
    <x v="0"/>
    <s v="Georgia"/>
    <n v="45154.843946759262"/>
    <x v="0"/>
    <x v="1"/>
    <s v="United States"/>
    <x v="0"/>
    <n v="101000"/>
    <m/>
    <s v="ACI Group, Inc."/>
    <s v="['r', 'python', 'java', 'c++', 'databricks', 'ibm cloud', 'snowflake', 'spark', 'hadoop', 'numpy', 'pandas', 'tableau', 'power bi', 'git']"/>
  </r>
  <r>
    <x v="7"/>
    <x v="0"/>
    <s v="Associate Data Scientist"/>
    <s v="Manhasset, NY"/>
    <s v="via Indeed"/>
    <x v="0"/>
    <x v="0"/>
    <s v="New York, United States"/>
    <n v="45153.543287037042"/>
    <x v="0"/>
    <x v="0"/>
    <s v="United States"/>
    <x v="0"/>
    <n v="77599.9609375"/>
    <m/>
    <s v="Feinstein Institute for Medical Research"/>
    <s v="['bash', 'python', 'r', 'sql']"/>
  </r>
  <r>
    <x v="7"/>
    <x v="0"/>
    <s v="Data Analysis Specialist"/>
    <s v="Lancaster, CA"/>
    <s v="via Indeed"/>
    <x v="0"/>
    <x v="0"/>
    <s v="California, United States"/>
    <n v="45166.459062499998"/>
    <x v="0"/>
    <x v="1"/>
    <s v="United States"/>
    <x v="1"/>
    <m/>
    <n v="43.55999755859375"/>
    <s v="Edison International"/>
    <s v="['sas', 'sas', 'go', 'excel', 'powerpoint', 'visio', 'power bi', 'tableau', 'sap']"/>
  </r>
  <r>
    <x v="7"/>
    <x v="3"/>
    <s v="Big Data Engineer"/>
    <s v="Phoenix, AZ"/>
    <s v="via Snagajob"/>
    <x v="0"/>
    <x v="0"/>
    <s v="Sudan"/>
    <n v="45151.980497685188"/>
    <x v="1"/>
    <x v="1"/>
    <s v="Sudan"/>
    <x v="1"/>
    <m/>
    <n v="52.5"/>
    <s v="Experis"/>
    <s v="['phoenix']"/>
  </r>
  <r>
    <x v="7"/>
    <x v="4"/>
    <s v="RES Data Analyst Part-Time"/>
    <s v="Fort Lauderdale, FL"/>
    <s v="via Snagajob"/>
    <x v="0"/>
    <x v="0"/>
    <s v="Florida, United States"/>
    <n v="45158.267395833333"/>
    <x v="0"/>
    <x v="0"/>
    <s v="United States"/>
    <x v="1"/>
    <m/>
    <n v="19.579999923706051"/>
    <s v="DHL"/>
    <s v="['python', 'power bi', 'dax']"/>
  </r>
  <r>
    <x v="7"/>
    <x v="1"/>
    <s v="Senior Data Engineer (Oracle, PL/SQL, AWS)"/>
    <s v="United States"/>
    <s v="via Dice"/>
    <x v="1"/>
    <x v="0"/>
    <s v="Florida, United States"/>
    <n v="45159.799363425933"/>
    <x v="0"/>
    <x v="0"/>
    <s v="United States"/>
    <x v="1"/>
    <m/>
    <n v="81.5"/>
    <s v="Kforce Technology Staffing"/>
    <s v="['nosql', 'java', 'dynamodb', 'oracle', 'aws', 'snowflake']"/>
  </r>
  <r>
    <x v="7"/>
    <x v="2"/>
    <s v="Senior Data Scientist"/>
    <s v="Anywhere"/>
    <s v="via LinkedIn"/>
    <x v="0"/>
    <x v="1"/>
    <s v="Texas, United States"/>
    <n v="45167.796574074076"/>
    <x v="0"/>
    <x v="1"/>
    <s v="United States"/>
    <x v="0"/>
    <n v="150000"/>
    <m/>
    <s v="Soni"/>
    <s v="['python', 'r', 'sql', 'aws', 'azure', 'gcp', 'tensorflow', 'pytorch', 'scikit-learn', 'pandas', 'numpy', 'jupyter', 'hadoop', 'spark']"/>
  </r>
  <r>
    <x v="7"/>
    <x v="0"/>
    <s v="Data Scientist"/>
    <s v="New York, NY"/>
    <s v="via Ladders"/>
    <x v="0"/>
    <x v="0"/>
    <s v="New York, United States"/>
    <n v="45145.513460648152"/>
    <x v="0"/>
    <x v="1"/>
    <s v="United States"/>
    <x v="0"/>
    <n v="175000"/>
    <m/>
    <s v="Forge Global"/>
    <s v="['python', 'r', 'aws', 'scikit-learn', 'tensorflow', 'pytorch', 'spark', 'hadoop', 'numpy', 'pandas']"/>
  </r>
  <r>
    <x v="7"/>
    <x v="1"/>
    <s v="Senior Data Engineer"/>
    <s v="Paris, TX"/>
    <s v="via Snagajob"/>
    <x v="0"/>
    <x v="0"/>
    <s v="Texas, United States"/>
    <n v="45159.104143518518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7"/>
    <x v="4"/>
    <s v="Behavioral Health Research Data Analyst II - 123570"/>
    <s v="Oakland, CA"/>
    <s v="via Snagajob"/>
    <x v="0"/>
    <x v="0"/>
    <s v="California, United States"/>
    <n v="45160.292627314811"/>
    <x v="0"/>
    <x v="1"/>
    <s v="United States"/>
    <x v="1"/>
    <m/>
    <n v="34.485000610351563"/>
    <s v="UC San Diego"/>
    <s v="['r', 'python', 'sql', 't-sql', 'power bi']"/>
  </r>
  <r>
    <x v="7"/>
    <x v="0"/>
    <s v="Data Scientist (AI/ML)"/>
    <s v="Irving, TX"/>
    <s v="via Dice.com"/>
    <x v="1"/>
    <x v="0"/>
    <s v="Sudan"/>
    <n v="45163.736724537041"/>
    <x v="0"/>
    <x v="1"/>
    <s v="Sudan"/>
    <x v="1"/>
    <m/>
    <n v="60"/>
    <s v="Logicminds"/>
    <m/>
  </r>
  <r>
    <x v="7"/>
    <x v="1"/>
    <s v="Senior Data Engineer"/>
    <s v="Carmel, IN"/>
    <s v="via Ladders"/>
    <x v="0"/>
    <x v="0"/>
    <s v="Illinois, United States"/>
    <n v="45146.422847222217"/>
    <x v="0"/>
    <x v="0"/>
    <s v="United States"/>
    <x v="0"/>
    <n v="90000"/>
    <m/>
    <s v="Cox Enterprises"/>
    <s v="['sql', 'sql server', 'snowflake', 'aws', 'azure', 'airflow']"/>
  </r>
  <r>
    <x v="7"/>
    <x v="4"/>
    <s v="Admin &amp; Data Analyst"/>
    <s v="United Kingdom"/>
    <s v="via Ai-Jobs.net"/>
    <x v="0"/>
    <x v="0"/>
    <s v="United Kingdom"/>
    <n v="45147.330081018517"/>
    <x v="0"/>
    <x v="1"/>
    <s v="United Kingdom"/>
    <x v="0"/>
    <n v="57500"/>
    <m/>
    <s v="Catch22"/>
    <s v="['excel', 'word', 'outlook']"/>
  </r>
  <r>
    <x v="7"/>
    <x v="3"/>
    <s v="Associate, Data Engineer"/>
    <s v="Greenville, SC"/>
    <s v="via Indeed"/>
    <x v="0"/>
    <x v="0"/>
    <s v="Illinois, United States"/>
    <n v="45169.510648148149"/>
    <x v="0"/>
    <x v="0"/>
    <s v="United States"/>
    <x v="0"/>
    <n v="71300"/>
    <m/>
    <s v="KPMG"/>
    <s v="['python', 'sql', 'go', 'jira']"/>
  </r>
  <r>
    <x v="7"/>
    <x v="3"/>
    <s v="Junior Data Engineer"/>
    <s v="Anywhere"/>
    <s v="via ZipRecruiter"/>
    <x v="0"/>
    <x v="1"/>
    <s v="Canada"/>
    <n v="45157.092465277783"/>
    <x v="0"/>
    <x v="1"/>
    <s v="Canada"/>
    <x v="0"/>
    <n v="60000"/>
    <m/>
    <s v="ThinkCX Technologies Inc"/>
    <s v="['sql', 'python', 'r', 'matlab', 'aws', 'azure', 'redshift', 'pandas']"/>
  </r>
  <r>
    <x v="7"/>
    <x v="3"/>
    <s v="Data Engineer"/>
    <s v="Anywhere"/>
    <s v="via LinkedIn"/>
    <x v="0"/>
    <x v="1"/>
    <s v="Sudan"/>
    <n v="45161.568055555559"/>
    <x v="0"/>
    <x v="1"/>
    <s v="Sudan"/>
    <x v="1"/>
    <m/>
    <n v="90"/>
    <s v="Motion Recruitment"/>
    <s v="['python', 'pytorch', 'tensorflow']"/>
  </r>
  <r>
    <x v="7"/>
    <x v="1"/>
    <s v="Senior Data Engineer, Investments Technology (Snowflake)"/>
    <s v="Boston, MA"/>
    <s v="via LinkedIn"/>
    <x v="0"/>
    <x v="0"/>
    <s v="Florida, United States"/>
    <n v="45147.381180555552"/>
    <x v="0"/>
    <x v="0"/>
    <s v="United States"/>
    <x v="0"/>
    <n v="147500"/>
    <m/>
    <s v="Liberty Mutual Insurance"/>
    <s v="['python', 'sql', 'aws', 'snowflake', 'tableau', 'github', 'docker', 'jira']"/>
  </r>
  <r>
    <x v="7"/>
    <x v="4"/>
    <s v="Junior Business / Data Analyst"/>
    <s v="Cabin John, MD"/>
    <s v="via JobServe"/>
    <x v="0"/>
    <x v="0"/>
    <s v="New York, United States"/>
    <n v="45154.875613425917"/>
    <x v="0"/>
    <x v="1"/>
    <s v="United States"/>
    <x v="0"/>
    <n v="69300"/>
    <m/>
    <s v="Leidos"/>
    <s v="['sql', 'oracle', 'power bi']"/>
  </r>
  <r>
    <x v="7"/>
    <x v="3"/>
    <s v="Data Engineer II, Spectrum Enterprise (Greater Denver Area, CO)"/>
    <s v="Denver, CO"/>
    <s v="via Built In Colorado"/>
    <x v="0"/>
    <x v="0"/>
    <s v="New York, United States"/>
    <n v="45162.129328703697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3"/>
    <s v="Data Engineer 23-07296"/>
    <s v="McLean, VA"/>
    <s v="via LinkedIn"/>
    <x v="1"/>
    <x v="0"/>
    <s v="Illinois, United States"/>
    <n v="45152.797592592593"/>
    <x v="0"/>
    <x v="1"/>
    <s v="United States"/>
    <x v="1"/>
    <m/>
    <n v="52.5"/>
    <s v="Genesis10"/>
    <s v="['python', 'aws', 'spark', 'jenkins', 'docker']"/>
  </r>
  <r>
    <x v="7"/>
    <x v="0"/>
    <s v="Distinguished Data Scientist"/>
    <s v="Anywhere"/>
    <s v="via ZipRecruiter"/>
    <x v="0"/>
    <x v="1"/>
    <s v="California, United States"/>
    <n v="45145.430821759262"/>
    <x v="0"/>
    <x v="0"/>
    <s v="United States"/>
    <x v="0"/>
    <n v="300000"/>
    <m/>
    <s v="Walmart"/>
    <s v="['java', 'scala', 'tensorflow', 'pytorch', 'spark', 'kubernetes']"/>
  </r>
  <r>
    <x v="7"/>
    <x v="0"/>
    <s v="Data Scientist, Product Analytics and Experimentation - Full-time..."/>
    <s v="Sunnyvale, CA"/>
    <s v="via Snagajob"/>
    <x v="0"/>
    <x v="0"/>
    <s v="California, United States"/>
    <n v="45166.252685185187"/>
    <x v="0"/>
    <x v="0"/>
    <s v="United States"/>
    <x v="1"/>
    <m/>
    <n v="78.544998168945313"/>
    <s v="Yahoo!"/>
    <s v="['go', 'python', 'r', 'hadoop', 'spark']"/>
  </r>
  <r>
    <x v="7"/>
    <x v="3"/>
    <s v="Required Data Engineer, Data Modeller, and Data Lead - Contract to..."/>
    <s v="Anywhere"/>
    <s v="via Upwork"/>
    <x v="1"/>
    <x v="1"/>
    <s v="Florida, United States"/>
    <n v="45146.34033564815"/>
    <x v="1"/>
    <x v="1"/>
    <s v="United States"/>
    <x v="1"/>
    <m/>
    <n v="25"/>
    <s v="Upwork"/>
    <m/>
  </r>
  <r>
    <x v="7"/>
    <x v="3"/>
    <s v="Data Engineer"/>
    <s v="Irvine, CA"/>
    <s v="via WANE Jobs"/>
    <x v="0"/>
    <x v="0"/>
    <s v="California, United States"/>
    <n v="45148.795624999999"/>
    <x v="1"/>
    <x v="1"/>
    <s v="United States"/>
    <x v="0"/>
    <n v="148000"/>
    <m/>
    <s v="Stretto, Inc."/>
    <m/>
  </r>
  <r>
    <x v="7"/>
    <x v="3"/>
    <s v="Lead Data Engineer"/>
    <s v="Chicago, IL"/>
    <s v="via LinkedIn"/>
    <x v="0"/>
    <x v="0"/>
    <s v="New York, United States"/>
    <n v="45153.587858796287"/>
    <x v="0"/>
    <x v="1"/>
    <s v="United States"/>
    <x v="0"/>
    <n v="165000"/>
    <m/>
    <s v="L.E.K. Consulting"/>
    <s v="['go', 'sql', 'python', 'scala', 'sql server', 'aws', 'azure', 'gcp', 'snowflake', 'redshift', 'bigquery', 'spark', 'hadoop', 'alteryx', 'tableau', 'docker', 'kubernetes', 'git']"/>
  </r>
  <r>
    <x v="7"/>
    <x v="3"/>
    <s v="Monitoring and data infrastructure expert for a forthcoming..."/>
    <s v="Kinshasa, Democratic Republic of the Congo"/>
    <s v="via Ai-Jobs.net"/>
    <x v="0"/>
    <x v="0"/>
    <s v="Congo, Democratic Republic of the"/>
    <n v="45156.787418981483"/>
    <x v="0"/>
    <x v="1"/>
    <s v="Congo, Democratic Republic of the"/>
    <x v="0"/>
    <n v="69300"/>
    <m/>
    <s v="Montrose Management Group"/>
    <m/>
  </r>
  <r>
    <x v="7"/>
    <x v="3"/>
    <s v="Data Engineer - TS/SCI and Poly is Required"/>
    <s v="Columbia, MD"/>
    <s v="via WANE Jobs"/>
    <x v="0"/>
    <x v="0"/>
    <s v="Florida, United States"/>
    <n v="45149.005682870367"/>
    <x v="0"/>
    <x v="0"/>
    <s v="United States"/>
    <x v="0"/>
    <n v="165000"/>
    <m/>
    <s v="Affinity"/>
    <s v="['python', 'java', 'nosql', 'elasticsearch', 'aws', 'kafka', 'flow']"/>
  </r>
  <r>
    <x v="7"/>
    <x v="4"/>
    <s v="Data Analyst &amp; Visualization Specialist"/>
    <s v="Jacksonville, FL"/>
    <s v="via Snagajob"/>
    <x v="0"/>
    <x v="0"/>
    <s v="Florida, United States"/>
    <n v="45166.126620370371"/>
    <x v="0"/>
    <x v="1"/>
    <s v="United States"/>
    <x v="1"/>
    <m/>
    <n v="19.579999923706051"/>
    <s v="FIS"/>
    <s v="['alteryx', 'power bi', 'tableau']"/>
  </r>
  <r>
    <x v="7"/>
    <x v="1"/>
    <s v="Senior-Big Data Engineer"/>
    <s v="Alpharetta, GA"/>
    <s v="via Indeed"/>
    <x v="0"/>
    <x v="0"/>
    <s v="Sudan"/>
    <n v="45143.124085648153"/>
    <x v="0"/>
    <x v="0"/>
    <s v="Sudan"/>
    <x v="0"/>
    <n v="173500"/>
    <m/>
    <s v="AT&amp;T"/>
    <s v="['nosql', 'go', 'azure', 'databricks', 'snowflake', 'hadoop']"/>
  </r>
  <r>
    <x v="7"/>
    <x v="3"/>
    <s v="Data Engineer"/>
    <s v="Naperville, IL"/>
    <s v="via Indeed"/>
    <x v="0"/>
    <x v="0"/>
    <s v="California, United States"/>
    <n v="45153.921412037038"/>
    <x v="0"/>
    <x v="0"/>
    <s v="United States"/>
    <x v="0"/>
    <n v="104903"/>
    <m/>
    <s v="Egen Solutions Inc"/>
    <s v="['sql', 'r', 'python', 'tableau']"/>
  </r>
  <r>
    <x v="7"/>
    <x v="7"/>
    <s v="Business Analyst"/>
    <s v="Los Angeles, CA"/>
    <s v="via Indeed"/>
    <x v="0"/>
    <x v="0"/>
    <s v="California, United States"/>
    <n v="45146.334050925929"/>
    <x v="0"/>
    <x v="1"/>
    <s v="United States"/>
    <x v="0"/>
    <n v="70000"/>
    <m/>
    <s v="Los Angeles Dodgers LLC"/>
    <s v="['sql', 'vba', 'r', 'python', 'tableau']"/>
  </r>
  <r>
    <x v="7"/>
    <x v="3"/>
    <s v="Data Engineer (Intern) United States"/>
    <s v="Raleigh, NC"/>
    <s v="via Snagajob"/>
    <x v="0"/>
    <x v="0"/>
    <s v="New York, United States"/>
    <n v="45149.756296296298"/>
    <x v="0"/>
    <x v="1"/>
    <s v="United States"/>
    <x v="1"/>
    <m/>
    <n v="44.75"/>
    <s v="Cisco Systems, Inc."/>
    <m/>
  </r>
  <r>
    <x v="7"/>
    <x v="7"/>
    <s v="Business Intelligence (BI) developer/Analyst"/>
    <s v="Charlotte, NC"/>
    <s v="via Dice.com"/>
    <x v="1"/>
    <x v="0"/>
    <s v="Georgia"/>
    <n v="45162.753587962958"/>
    <x v="0"/>
    <x v="1"/>
    <s v="United States"/>
    <x v="1"/>
    <m/>
    <n v="52.5"/>
    <s v="CA-One Tech Cloud Inc."/>
    <s v="['sql', 'power bi', 'tableau']"/>
  </r>
  <r>
    <x v="7"/>
    <x v="4"/>
    <s v="Program Management Lead Analyst - Data Analyst - Hybrid"/>
    <s v="Charlotte, NC"/>
    <s v="via Ladders"/>
    <x v="0"/>
    <x v="0"/>
    <s v="Georgia"/>
    <n v="45159.446805555563"/>
    <x v="0"/>
    <x v="0"/>
    <s v="United States"/>
    <x v="0"/>
    <n v="94400"/>
    <m/>
    <s v="Cigna"/>
    <s v="['sas', 'sas', 'sql', 'sql server', 'excel']"/>
  </r>
  <r>
    <x v="7"/>
    <x v="2"/>
    <s v="Senior Quantitative Analyst, Data Science"/>
    <s v="Hicksville, NY"/>
    <s v="via ZipRecruiter"/>
    <x v="0"/>
    <x v="0"/>
    <s v="New York, United States"/>
    <n v="45163.041967592602"/>
    <x v="0"/>
    <x v="1"/>
    <s v="United States"/>
    <x v="0"/>
    <n v="134000"/>
    <m/>
    <s v="National Grid (UK)"/>
    <s v="['python', 'r', 'sql', 'excel']"/>
  </r>
  <r>
    <x v="7"/>
    <x v="2"/>
    <s v="Senior Data Scientist"/>
    <s v="Anywhere"/>
    <s v="via LinkedIn"/>
    <x v="0"/>
    <x v="1"/>
    <s v="Illinois, United States"/>
    <n v="45168.629282407397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3"/>
    <s v="Data Engineer - Full-time / Part-time"/>
    <s v="Anywhere"/>
    <s v="via Snagajob"/>
    <x v="0"/>
    <x v="1"/>
    <s v="California, United States"/>
    <n v="45164.75508101852"/>
    <x v="0"/>
    <x v="1"/>
    <s v="United States"/>
    <x v="1"/>
    <m/>
    <n v="38.215000152587891"/>
    <s v="University of Pittsburgh"/>
    <s v="['python', 'r', 'jupyter']"/>
  </r>
  <r>
    <x v="7"/>
    <x v="0"/>
    <s v="DATA SCIENTIST"/>
    <s v="Colorado Springs, CO"/>
    <s v="via ZipRecruiter"/>
    <x v="0"/>
    <x v="0"/>
    <s v="Texas, United States"/>
    <n v="45140.295219907413"/>
    <x v="0"/>
    <x v="1"/>
    <s v="United States"/>
    <x v="0"/>
    <n v="100703"/>
    <m/>
    <s v="AFELM US Space Command"/>
    <m/>
  </r>
  <r>
    <x v="7"/>
    <x v="0"/>
    <s v="Data Scientist Jobs"/>
    <s v="Suitland-Silver Hill, MD"/>
    <s v="via Clearance Jobs"/>
    <x v="0"/>
    <x v="0"/>
    <s v="Georgia"/>
    <n v="45155.612037037034"/>
    <x v="0"/>
    <x v="1"/>
    <s v="United States"/>
    <x v="0"/>
    <n v="137500"/>
    <m/>
    <s v="FullScope Staffing"/>
    <s v="['matlab', 'sas', 'sas', 'python', 'javascript', 'r', 'c++', 'sql', 'spss', 'ms access', 'excel']"/>
  </r>
  <r>
    <x v="7"/>
    <x v="4"/>
    <s v="Vendor Master Data Analyst"/>
    <s v="Timișoara, Romania"/>
    <s v="via Ai-Jobs.net"/>
    <x v="0"/>
    <x v="0"/>
    <s v="Romania"/>
    <n v="45142.727500000001"/>
    <x v="0"/>
    <x v="1"/>
    <s v="Romania"/>
    <x v="0"/>
    <n v="105000"/>
    <m/>
    <s v="Bosch Group"/>
    <s v="['spark', 'sap']"/>
  </r>
  <r>
    <x v="7"/>
    <x v="8"/>
    <s v="Python Engineer"/>
    <s v="Anywhere"/>
    <s v="via LinkedIn"/>
    <x v="0"/>
    <x v="1"/>
    <s v="Thailand"/>
    <n v="45141.59710648148"/>
    <x v="1"/>
    <x v="1"/>
    <s v="Thailand"/>
    <x v="0"/>
    <n v="36000"/>
    <m/>
    <s v="Global Job Services - Game Job Remote"/>
    <s v="['python', 'nosql', 'mongodb', 'mongodb', 'sql', 'mysql', 'redis', 'aws', 'kafka', 'git', 'gitlab', 'bitbucket', 'github', 'docker']"/>
  </r>
  <r>
    <x v="7"/>
    <x v="4"/>
    <s v="Data Analyst"/>
    <s v="Anywhere"/>
    <s v="via Get.It"/>
    <x v="0"/>
    <x v="1"/>
    <s v="New York, United States"/>
    <n v="45151.458356481482"/>
    <x v="0"/>
    <x v="0"/>
    <s v="United States"/>
    <x v="0"/>
    <n v="83000"/>
    <m/>
    <s v="Get It Recruit - Information Technology"/>
    <s v="['python', 'sql', 'snowflake', 'redshift', 'pandas', 'matplotlib', 'qlik']"/>
  </r>
  <r>
    <x v="7"/>
    <x v="0"/>
    <s v="Data Scientist"/>
    <s v="Miami, FL"/>
    <s v="via LinkedIn"/>
    <x v="1"/>
    <x v="0"/>
    <s v="Georgia"/>
    <n v="45141.83315972222"/>
    <x v="0"/>
    <x v="0"/>
    <s v="United States"/>
    <x v="1"/>
    <m/>
    <n v="45.174999237060547"/>
    <s v="Robert Half"/>
    <s v="['python', 'r', 'nosql', 'go', 'mysql', 'tableau', 'power bi']"/>
  </r>
  <r>
    <x v="7"/>
    <x v="3"/>
    <s v="Data Engineer"/>
    <s v="Irving, TX"/>
    <s v="via LinkedIn"/>
    <x v="0"/>
    <x v="0"/>
    <s v="California, United States"/>
    <n v="45153.379791666674"/>
    <x v="0"/>
    <x v="0"/>
    <s v="United States"/>
    <x v="0"/>
    <n v="105000"/>
    <m/>
    <s v="CVS Health"/>
    <s v="['python', 'java', 'sql', 'bash', 'shell', 'nosql', 'cassandra', 'mysql', 'hadoop', 'fastapi', 'linux', 'unix']"/>
  </r>
  <r>
    <x v="7"/>
    <x v="0"/>
    <s v="Data Scientist, Product Engagement"/>
    <s v="Austin, TX"/>
    <s v="via Ladders"/>
    <x v="0"/>
    <x v="0"/>
    <s v="Sudan"/>
    <n v="45147.426944444444"/>
    <x v="0"/>
    <x v="0"/>
    <s v="Sudan"/>
    <x v="0"/>
    <n v="150000"/>
    <m/>
    <s v="Realtor.com"/>
    <s v="['sql', 'python', 'r', 'matplotlib', 'seaborn', 'tableau', 'looker']"/>
  </r>
  <r>
    <x v="7"/>
    <x v="0"/>
    <s v="AVP, Model Monitoring and Analytics Data Scientist (SAS, R..."/>
    <s v="Irving, TX"/>
    <s v="via Snagajob"/>
    <x v="0"/>
    <x v="0"/>
    <s v="Texas, United States"/>
    <n v="45162.795775462961"/>
    <x v="0"/>
    <x v="1"/>
    <s v="United States"/>
    <x v="1"/>
    <m/>
    <n v="39.795001983642578"/>
    <s v="Citi"/>
    <s v="['sas', 'sas', 'r', 'python', 'matlab', 'c', 'unix', 'tableau']"/>
  </r>
  <r>
    <x v="7"/>
    <x v="0"/>
    <s v="Cleared Data Scientist - Managing Consultant - Full-time / Part-time"/>
    <s v="Arlington, VA"/>
    <s v="via Snagajob"/>
    <x v="0"/>
    <x v="0"/>
    <s v="Georgia"/>
    <n v="45169.854768518519"/>
    <x v="0"/>
    <x v="0"/>
    <s v="United States"/>
    <x v="1"/>
    <m/>
    <n v="47.620002746582031"/>
    <s v="Guidehouse"/>
    <s v="['python', 'sql', 'azure', 'aws', 'power bi', 'tableau', 'qlik']"/>
  </r>
  <r>
    <x v="7"/>
    <x v="4"/>
    <s v="Benefits Data Analyst - Now Hiring"/>
    <s v="Boston, MA"/>
    <s v="via Snagajob"/>
    <x v="0"/>
    <x v="0"/>
    <s v="New York, United States"/>
    <n v="45156.750486111108"/>
    <x v="1"/>
    <x v="0"/>
    <s v="United States"/>
    <x v="1"/>
    <m/>
    <n v="27.29000091552734"/>
    <s v="Zelis Healthcare, LLC"/>
    <s v="['sql', 'visio', 'confluence']"/>
  </r>
  <r>
    <x v="7"/>
    <x v="3"/>
    <s v="Data Engineer (TS/FSP)"/>
    <s v="Herndon, VA"/>
    <s v="via Motion Recruitment"/>
    <x v="0"/>
    <x v="0"/>
    <s v="New York, United States"/>
    <n v="45161.295925925922"/>
    <x v="1"/>
    <x v="0"/>
    <s v="United States"/>
    <x v="0"/>
    <n v="165000"/>
    <m/>
    <s v="Motion Recruitment"/>
    <s v="['python', 'r', 'sql', 'spark', 'kubernetes']"/>
  </r>
  <r>
    <x v="7"/>
    <x v="0"/>
    <s v="Lead Data Scientist"/>
    <s v="Boston, MA"/>
    <s v="via JobServe"/>
    <x v="0"/>
    <x v="0"/>
    <s v="New York, United States"/>
    <n v="45151.376400462963"/>
    <x v="0"/>
    <x v="0"/>
    <s v="United States"/>
    <x v="0"/>
    <n v="117390"/>
    <m/>
    <s v="Manulife"/>
    <m/>
  </r>
  <r>
    <x v="7"/>
    <x v="1"/>
    <s v="Senior Data Engineer"/>
    <s v="Austin, TX"/>
    <s v="via JobServe"/>
    <x v="0"/>
    <x v="0"/>
    <s v="Illinois, United States"/>
    <n v="45146.423414351862"/>
    <x v="0"/>
    <x v="0"/>
    <s v="United States"/>
    <x v="0"/>
    <n v="145000"/>
    <m/>
    <s v="ReUp Education"/>
    <s v="['python', 'sql', 'aws', 'airflow']"/>
  </r>
  <r>
    <x v="7"/>
    <x v="3"/>
    <s v="User Enablement Learning Technology and Data Manager"/>
    <s v="Chennai, Tamil Nadu, India"/>
    <s v="via Ai-Jobs.net"/>
    <x v="0"/>
    <x v="0"/>
    <s v="India"/>
    <n v="45153.686423611107"/>
    <x v="0"/>
    <x v="1"/>
    <s v="India"/>
    <x v="0"/>
    <n v="105650"/>
    <m/>
    <s v="insightsoftware"/>
    <s v="['html', 'css', 'azure', 'windows', 'excel']"/>
  </r>
  <r>
    <x v="7"/>
    <x v="0"/>
    <s v="Sr Data Scientist - Remote"/>
    <s v="Anywhere"/>
    <s v="via Jobgether"/>
    <x v="0"/>
    <x v="1"/>
    <s v="Sudan"/>
    <n v="45169.850023148138"/>
    <x v="0"/>
    <x v="1"/>
    <s v="Sudan"/>
    <x v="0"/>
    <n v="145000"/>
    <m/>
    <s v="Principal Financial Group"/>
    <s v="['python', 'r', 'sas', 'sas', 'sql', 'keras', 'tensorflow', 'pytorch']"/>
  </r>
  <r>
    <x v="7"/>
    <x v="4"/>
    <s v="Data Analyst"/>
    <s v="Eglin AFB, FL"/>
    <s v="via KTAL News Jobs"/>
    <x v="0"/>
    <x v="0"/>
    <s v="Georgia"/>
    <n v="45153.953645833331"/>
    <x v="0"/>
    <x v="0"/>
    <s v="United States"/>
    <x v="0"/>
    <n v="85600"/>
    <m/>
    <s v="Booz Allen Hamilton"/>
    <s v="['r', 'python', 'sql', 'airflow', 'tableau', 'power bi']"/>
  </r>
  <r>
    <x v="7"/>
    <x v="4"/>
    <s v="Data Analyst"/>
    <s v="St. Petersburg, FL"/>
    <s v="via JobServe"/>
    <x v="0"/>
    <x v="0"/>
    <s v="Florida, United States"/>
    <n v="45167.503194444442"/>
    <x v="1"/>
    <x v="1"/>
    <s v="United States"/>
    <x v="1"/>
    <m/>
    <n v="59"/>
    <s v="Accenture"/>
    <s v="['c', 'oracle', 'excel']"/>
  </r>
  <r>
    <x v="7"/>
    <x v="4"/>
    <s v="Medior Data Analyst"/>
    <s v="Belgrade, Serbia"/>
    <s v="via Ai-Jobs.net"/>
    <x v="0"/>
    <x v="0"/>
    <s v="Serbia"/>
    <n v="45168.121863425928"/>
    <x v="0"/>
    <x v="1"/>
    <s v="Serbia"/>
    <x v="0"/>
    <n v="105000"/>
    <m/>
    <s v="Bosch Group"/>
    <s v="['sql', 'python', 'c#', 'power bi', 'ssis']"/>
  </r>
  <r>
    <x v="7"/>
    <x v="4"/>
    <s v="Data Analyst I"/>
    <s v="Orlando, FL"/>
    <s v="via INSPYR Solutions - Talentify"/>
    <x v="1"/>
    <x v="0"/>
    <s v="Florida, United States"/>
    <n v="45163.419108796297"/>
    <x v="0"/>
    <x v="0"/>
    <s v="United States"/>
    <x v="1"/>
    <m/>
    <n v="43.180000305175781"/>
    <s v="Genuent"/>
    <s v="['sql', 'crystal', 'sql server', 'oracle', 'snowflake', 'gdpr', 'qlik', 'cognos', 'tableau', 'excel', 'powerpoint', 'word', 'outlook', 'ms access', 'flow']"/>
  </r>
  <r>
    <x v="7"/>
    <x v="3"/>
    <s v="Senior Staff Data Engineer"/>
    <s v="Sunnyvale, CA"/>
    <s v="via Ladders"/>
    <x v="0"/>
    <x v="0"/>
    <s v="Sudan"/>
    <n v="45141.538564814808"/>
    <x v="0"/>
    <x v="0"/>
    <s v="Sudan"/>
    <x v="0"/>
    <n v="165000"/>
    <m/>
    <s v="Danaher"/>
    <s v="['sql', 'sql server', 'postgresql', 'dynamodb', 'aws', 'azure', 'redshift']"/>
  </r>
  <r>
    <x v="7"/>
    <x v="3"/>
    <s v="Data Engineer, Azure-based Health Data System (Remote)"/>
    <s v="Boston, MA"/>
    <s v="via JobServe"/>
    <x v="0"/>
    <x v="0"/>
    <s v="Texas, United States"/>
    <n v="45140.381215277783"/>
    <x v="1"/>
    <x v="1"/>
    <s v="United States"/>
    <x v="0"/>
    <n v="111608.5"/>
    <m/>
    <s v="ICF"/>
    <s v="['java', 'kotlin', 'redis', 'azure', 'databricks', 'spark', 'airflow']"/>
  </r>
  <r>
    <x v="7"/>
    <x v="3"/>
    <s v="Azure Data Engineer"/>
    <s v="Northville, MI"/>
    <s v="via LinkedIn"/>
    <x v="0"/>
    <x v="0"/>
    <s v="New York, United States"/>
    <n v="45148.337175925917"/>
    <x v="1"/>
    <x v="1"/>
    <s v="United States"/>
    <x v="1"/>
    <m/>
    <n v="57.5"/>
    <s v="Insight Global"/>
    <s v="['sql', 'sql server', 'azure', 'databricks', 'spark', 'ssis', 'sap', 'power bi']"/>
  </r>
  <r>
    <x v="7"/>
    <x v="0"/>
    <s v="Data Scientist – Entry Level 2024"/>
    <s v="San Francisco, CA"/>
    <s v="via Job Listings | Barklis"/>
    <x v="0"/>
    <x v="0"/>
    <s v="California, United States"/>
    <n v="45152.586122685178"/>
    <x v="0"/>
    <x v="1"/>
    <s v="United States"/>
    <x v="0"/>
    <n v="102000"/>
    <m/>
    <s v="IBM"/>
    <s v="['python', 'r', 'sql', 'jupyter', 'scikit-learn', 'pandas', 'spark']"/>
  </r>
  <r>
    <x v="7"/>
    <x v="0"/>
    <s v="Data Scientist"/>
    <s v="San Jose, CA"/>
    <s v="via Ladders"/>
    <x v="0"/>
    <x v="0"/>
    <s v="California, United States"/>
    <n v="45167.295775462961"/>
    <x v="0"/>
    <x v="0"/>
    <s v="United States"/>
    <x v="0"/>
    <n v="125000"/>
    <m/>
    <s v="SAP America"/>
    <s v="['numpy', 'pandas', 'keras', 'tensorflow', 'sap']"/>
  </r>
  <r>
    <x v="7"/>
    <x v="0"/>
    <s v="Sr. Manager, Data Scientist"/>
    <s v="Durham, NC"/>
    <s v="via Ai-Jobs.net"/>
    <x v="0"/>
    <x v="0"/>
    <s v="New York, United States"/>
    <n v="45155.377418981479"/>
    <x v="0"/>
    <x v="1"/>
    <s v="United States"/>
    <x v="0"/>
    <n v="157500"/>
    <m/>
    <s v="Biogen"/>
    <s v="['python', 'matlab', 'r', 'nltk', 'scikit-learn', 'pytorch', 'matplotlib', 'seaborn', 'power bi']"/>
  </r>
  <r>
    <x v="7"/>
    <x v="0"/>
    <s v="Part-time Data Science Mentor (US)"/>
    <s v="Anywhere"/>
    <s v="via LinkedIn"/>
    <x v="4"/>
    <x v="1"/>
    <s v="Sudan"/>
    <n v="45142.540289351848"/>
    <x v="0"/>
    <x v="1"/>
    <s v="Sudan"/>
    <x v="1"/>
    <m/>
    <n v="87.5"/>
    <s v="Interview Kickstart"/>
    <s v="['sql', 'python', 'r', 'flow']"/>
  </r>
  <r>
    <x v="7"/>
    <x v="6"/>
    <s v="Azure MLOps Engineer"/>
    <s v="Franklin Township, NJ"/>
    <s v="via Snagajob"/>
    <x v="0"/>
    <x v="0"/>
    <s v="Georgia"/>
    <n v="45141.292280092603"/>
    <x v="0"/>
    <x v="0"/>
    <s v="United States"/>
    <x v="1"/>
    <m/>
    <n v="33.784999847412109"/>
    <s v="Syneos Health/ inVentiv Health Commercial LLC"/>
    <s v="['swift', 'python', 'sql', 'azure', 'tensorflow', 'pytorch']"/>
  </r>
  <r>
    <x v="7"/>
    <x v="4"/>
    <s v="[Job 11234] Mid-Level Data Analyst - Brasil"/>
    <s v="Brazil"/>
    <s v="via Ai-Jobs.net"/>
    <x v="0"/>
    <x v="0"/>
    <s v="Brazil"/>
    <n v="45142.761921296304"/>
    <x v="1"/>
    <x v="1"/>
    <s v="Brazil"/>
    <x v="0"/>
    <n v="100500"/>
    <m/>
    <s v="CI&amp;T"/>
    <s v="['sql', 'python', 'databricks', 'azure']"/>
  </r>
  <r>
    <x v="7"/>
    <x v="0"/>
    <s v="Data Scientist II at Music and Arts in Newhall, CA"/>
    <s v="Santa Clarita, CA"/>
    <s v="via Newhall, CA - Geebo"/>
    <x v="0"/>
    <x v="0"/>
    <s v="California, United States"/>
    <n v="45139.002476851849"/>
    <x v="0"/>
    <x v="1"/>
    <s v="United States"/>
    <x v="1"/>
    <m/>
    <n v="24"/>
    <s v="Music and Arts"/>
    <m/>
  </r>
  <r>
    <x v="7"/>
    <x v="3"/>
    <s v="Data Engineer"/>
    <s v="Los Angeles, CA"/>
    <s v="via Ladders"/>
    <x v="0"/>
    <x v="0"/>
    <s v="California, United States"/>
    <n v="45160.297314814823"/>
    <x v="0"/>
    <x v="1"/>
    <s v="United States"/>
    <x v="0"/>
    <n v="187500"/>
    <m/>
    <s v="Expa"/>
    <s v="['python', 'r', 'pyspark']"/>
  </r>
  <r>
    <x v="7"/>
    <x v="0"/>
    <s v="Data Scientist"/>
    <s v="Offutt AFB, NE"/>
    <s v="via Indeed"/>
    <x v="0"/>
    <x v="0"/>
    <s v="Sudan"/>
    <n v="45153.326898148152"/>
    <x v="0"/>
    <x v="1"/>
    <s v="Sudan"/>
    <x v="0"/>
    <n v="145500"/>
    <m/>
    <s v="Peraton"/>
    <s v="['c#', 'c++', 'databricks', 'aws', 'hadoop', 'windows']"/>
  </r>
  <r>
    <x v="7"/>
    <x v="0"/>
    <s v="Junior Data Scientist"/>
    <s v="Colorado Springs, CO"/>
    <s v="via Indeed"/>
    <x v="0"/>
    <x v="0"/>
    <s v="Texas, United States"/>
    <n v="45168.670601851853"/>
    <x v="0"/>
    <x v="0"/>
    <s v="United States"/>
    <x v="0"/>
    <n v="87500"/>
    <m/>
    <s v="KBR"/>
    <s v="['bash', 'python', 'java', 'sql', 'nosql', 'azure', 'kafka', 'spark', 'linux']"/>
  </r>
  <r>
    <x v="7"/>
    <x v="4"/>
    <s v="Guidewire Data Analyst"/>
    <s v="Harrison, NY"/>
    <s v="via Indeed"/>
    <x v="0"/>
    <x v="0"/>
    <s v="New York, United States"/>
    <n v="45155.708437499998"/>
    <x v="1"/>
    <x v="0"/>
    <s v="United States"/>
    <x v="0"/>
    <n v="115000"/>
    <m/>
    <s v="NLB Technology Services"/>
    <s v="['sql', 'sql server', 'db2']"/>
  </r>
  <r>
    <x v="7"/>
    <x v="1"/>
    <s v="Senior Data Engineer - QMIR - Scala"/>
    <s v="Herndon, VA"/>
    <s v="via Snagajob"/>
    <x v="0"/>
    <x v="0"/>
    <s v="Texas, United States"/>
    <n v="45146.255752314813"/>
    <x v="0"/>
    <x v="0"/>
    <s v="United States"/>
    <x v="1"/>
    <m/>
    <n v="61.159996032714837"/>
    <s v="SemanticBits"/>
    <s v="['scala', 'python', 'aws', 'redshift', 'spark', 'hadoop', 'airflow', 'jenkins', 'git', 'github', 'confluence']"/>
  </r>
  <r>
    <x v="7"/>
    <x v="2"/>
    <s v="Senior Data Scientist - Now Hiring"/>
    <s v="Reston, VA"/>
    <s v="via Snagajob"/>
    <x v="0"/>
    <x v="0"/>
    <s v="New York, United States"/>
    <n v="45148.251932870371"/>
    <x v="0"/>
    <x v="1"/>
    <s v="United States"/>
    <x v="1"/>
    <m/>
    <n v="47.620002746582031"/>
    <s v="Octo Consulting Group"/>
    <s v="['databricks']"/>
  </r>
  <r>
    <x v="7"/>
    <x v="1"/>
    <s v="Senior Data Engineer"/>
    <s v="Anywhere"/>
    <s v="via LinkedIn"/>
    <x v="0"/>
    <x v="1"/>
    <s v="Sudan"/>
    <n v="45146.701574074083"/>
    <x v="1"/>
    <x v="0"/>
    <s v="Sudan"/>
    <x v="0"/>
    <n v="138500"/>
    <m/>
    <s v="JetBridge"/>
    <s v="['python', 'sql']"/>
  </r>
  <r>
    <x v="7"/>
    <x v="0"/>
    <s v="Data Scientist"/>
    <s v="Denver, CO"/>
    <s v="via JobServe"/>
    <x v="0"/>
    <x v="0"/>
    <s v="Sudan"/>
    <n v="45150.938946759263"/>
    <x v="0"/>
    <x v="0"/>
    <s v="Sudan"/>
    <x v="0"/>
    <n v="118000"/>
    <m/>
    <s v="Evolve"/>
    <s v="['python', 'sql']"/>
  </r>
  <r>
    <x v="7"/>
    <x v="4"/>
    <s v="Analyst | 2-4 Yrs Exp | Power BI &amp; SQL | Los Angeles, CA | HYBRID..."/>
    <s v="El Segundo, CA"/>
    <s v="via LinkedIn"/>
    <x v="1"/>
    <x v="0"/>
    <s v="California, United States"/>
    <n v="45144.875601851847"/>
    <x v="0"/>
    <x v="1"/>
    <s v="United States"/>
    <x v="0"/>
    <n v="110000"/>
    <m/>
    <s v="LHH"/>
    <s v="['sql', 'power bi', 'tableau']"/>
  </r>
  <r>
    <x v="7"/>
    <x v="0"/>
    <s v="Staff Data Scientist (Remote)"/>
    <s v="Diamond Bar, CA"/>
    <s v="via IT JobServe"/>
    <x v="0"/>
    <x v="0"/>
    <s v="California, United States"/>
    <n v="45146.4608912037"/>
    <x v="0"/>
    <x v="1"/>
    <s v="United States"/>
    <x v="0"/>
    <n v="120828"/>
    <m/>
    <s v="Niagara Bottling"/>
    <s v="['sql', 'python', 'r', 'tensorflow', 'keras', 'scikit-learn', 'excel']"/>
  </r>
  <r>
    <x v="7"/>
    <x v="0"/>
    <s v="Staff Data Scientist, New Initiatives - Remote"/>
    <s v="Austin, TX"/>
    <s v="via Snagajob"/>
    <x v="0"/>
    <x v="0"/>
    <s v="Sudan"/>
    <n v="45154.841458333343"/>
    <x v="0"/>
    <x v="1"/>
    <s v="Sudan"/>
    <x v="1"/>
    <m/>
    <n v="40.779998779296882"/>
    <s v="Dropbox"/>
    <s v="['sql', 'python']"/>
  </r>
  <r>
    <x v="7"/>
    <x v="2"/>
    <s v="Senior Data Scientist"/>
    <s v="United States"/>
    <s v="via LinkedIn"/>
    <x v="0"/>
    <x v="0"/>
    <s v="Texas, United States"/>
    <n v="45165.711030092592"/>
    <x v="0"/>
    <x v="1"/>
    <s v="United States"/>
    <x v="0"/>
    <n v="160000"/>
    <m/>
    <s v="Lawrence Harvey"/>
    <s v="['sql', 'python', 'r', 'pytorch', 'tensorflow', 'keras']"/>
  </r>
  <r>
    <x v="7"/>
    <x v="3"/>
    <s v="Business Intelligence Data Engineer"/>
    <s v="Colorado"/>
    <s v="via LinkedIn"/>
    <x v="0"/>
    <x v="0"/>
    <s v="New York, United States"/>
    <n v="45159.797280092593"/>
    <x v="0"/>
    <x v="0"/>
    <s v="United States"/>
    <x v="0"/>
    <n v="110000"/>
    <m/>
    <s v="Ledgent Technology"/>
    <s v="['sql', 'python', 'snowflake', 'azure', 'phoenix', 'power bi', 'sap', 'git']"/>
  </r>
  <r>
    <x v="7"/>
    <x v="0"/>
    <s v="Principal Data Scientist - Predictive Modeling"/>
    <s v="Columbus, OH"/>
    <s v="via Indeed"/>
    <x v="0"/>
    <x v="0"/>
    <s v="Illinois, United States"/>
    <n v="45149.545289351852"/>
    <x v="0"/>
    <x v="0"/>
    <s v="United States"/>
    <x v="0"/>
    <n v="147000"/>
    <m/>
    <s v="Citizens"/>
    <s v="['sql', 'python', 'r', 'sas', 'sas']"/>
  </r>
  <r>
    <x v="7"/>
    <x v="0"/>
    <s v="Lead Data Scientist - Now Hiring"/>
    <s v="Green Bay, WI"/>
    <s v="via Snagajob"/>
    <x v="0"/>
    <x v="0"/>
    <s v="Illinois, United States"/>
    <n v="45145.765138888892"/>
    <x v="0"/>
    <x v="0"/>
    <s v="United States"/>
    <x v="1"/>
    <m/>
    <n v="38.180000305175781"/>
    <s v="Schneider"/>
    <s v="['r', 'sas', 'sas', 'python', 'sql', 'spss', 'tableau']"/>
  </r>
  <r>
    <x v="7"/>
    <x v="2"/>
    <s v="Senior Data Scientist - Embedded Data Science - Oral Care"/>
    <s v="Mason, OH"/>
    <s v="via Ladders"/>
    <x v="0"/>
    <x v="0"/>
    <s v="Georgia"/>
    <n v="45160.337488425917"/>
    <x v="0"/>
    <x v="0"/>
    <s v="United States"/>
    <x v="0"/>
    <n v="125000"/>
    <m/>
    <s v="Procter &amp; Gamble (P&amp;G)"/>
    <s v="['postgresql', 'matplotlib', 'seaborn', 'pytorch', 'tableau', 'git', 'flow']"/>
  </r>
  <r>
    <x v="7"/>
    <x v="0"/>
    <s v="Data Viz Scientist- AI/ ML/ Google Cloud Platform"/>
    <s v="Dublin, OH"/>
    <s v="via Dice"/>
    <x v="1"/>
    <x v="0"/>
    <s v="Illinois, United States"/>
    <n v="45156.62903935185"/>
    <x v="0"/>
    <x v="1"/>
    <s v="United States"/>
    <x v="1"/>
    <m/>
    <n v="75"/>
    <s v="Radyant Inc."/>
    <s v="['sql', 'aws', 'kafka', 'sap', 'tableau', 'looker']"/>
  </r>
  <r>
    <x v="7"/>
    <x v="3"/>
    <s v="Data Engineer"/>
    <s v="Anywhere"/>
    <s v="via LinkedIn"/>
    <x v="0"/>
    <x v="1"/>
    <s v="New York, United States"/>
    <n v="45155.671365740738"/>
    <x v="0"/>
    <x v="0"/>
    <s v="United States"/>
    <x v="0"/>
    <n v="120000"/>
    <m/>
    <s v="byte®"/>
    <s v="['sql', 'python', 'snowflake', 'azure', 'tableau']"/>
  </r>
  <r>
    <x v="7"/>
    <x v="3"/>
    <s v="ML &amp; Data Engineer (Python Developer) - Mexico"/>
    <s v="Santiago de Querétaro, Qro., Mexico"/>
    <s v="via Ai-Jobs.net"/>
    <x v="0"/>
    <x v="0"/>
    <s v="Mexico"/>
    <n v="45149.766527777778"/>
    <x v="1"/>
    <x v="1"/>
    <s v="Mexico"/>
    <x v="0"/>
    <n v="96773"/>
    <m/>
    <s v="Xe"/>
    <s v="['python', 'aws', 'gcp', 'docker']"/>
  </r>
  <r>
    <x v="7"/>
    <x v="4"/>
    <s v="Compensation Data Analyst - Now Hiring"/>
    <s v="Laurel, MD"/>
    <s v="via Snagajob"/>
    <x v="0"/>
    <x v="0"/>
    <s v="New York, United States"/>
    <n v="45149.250543981478"/>
    <x v="0"/>
    <x v="0"/>
    <s v="United States"/>
    <x v="1"/>
    <m/>
    <n v="23.694999694824219"/>
    <s v="The Johns Hopkins University Applied Physics Laboratory"/>
    <s v="['apl', 'go', 'excel']"/>
  </r>
  <r>
    <x v="7"/>
    <x v="1"/>
    <s v="[Job- 11266] Senior Data Engineer, Presential (Campinas, Brazil)"/>
    <s v="Campinas, State of São Paulo, Brazil"/>
    <s v="via Ai-Jobs.net"/>
    <x v="0"/>
    <x v="0"/>
    <s v="Brazil"/>
    <n v="45142.511921296304"/>
    <x v="1"/>
    <x v="1"/>
    <s v="Brazil"/>
    <x v="0"/>
    <n v="147500"/>
    <m/>
    <s v="CI&amp;T"/>
    <s v="['python', 'sql', 'aws', 'redshift', 'gdpr']"/>
  </r>
  <r>
    <x v="7"/>
    <x v="1"/>
    <s v="(USA) Senior Data Engineer"/>
    <s v="Bentonville, AR"/>
    <s v="via Ladders"/>
    <x v="0"/>
    <x v="0"/>
    <s v="Texas, United States"/>
    <n v="45164.336446759262"/>
    <x v="0"/>
    <x v="0"/>
    <s v="United States"/>
    <x v="0"/>
    <n v="125000"/>
    <m/>
    <s v="Walmart"/>
    <s v="['sql', 't-sql', 'tableau', 'power bi', 'looker']"/>
  </r>
  <r>
    <x v="7"/>
    <x v="2"/>
    <s v="Senior Data Scientist (End - To - End)"/>
    <s v="Dallas, TX"/>
    <s v="via Ladders"/>
    <x v="0"/>
    <x v="0"/>
    <s v="Texas, United States"/>
    <n v="45157.294131944444"/>
    <x v="0"/>
    <x v="0"/>
    <s v="United States"/>
    <x v="0"/>
    <n v="125000"/>
    <m/>
    <s v="Walmart"/>
    <s v="['python', 'scala', 'r', 'neo4j', 'tensorflow', 'pytorch', 'spark']"/>
  </r>
  <r>
    <x v="7"/>
    <x v="4"/>
    <s v="Data Analyst"/>
    <s v="Tallinn, Estonia"/>
    <s v="via Ai-Jobs.net"/>
    <x v="0"/>
    <x v="0"/>
    <s v="Estonia"/>
    <n v="45154.384942129633"/>
    <x v="0"/>
    <x v="1"/>
    <s v="Estonia"/>
    <x v="0"/>
    <n v="105000"/>
    <m/>
    <s v="Jobbatical"/>
    <s v="['sql', 'sheets']"/>
  </r>
  <r>
    <x v="7"/>
    <x v="3"/>
    <s v="Data Engineer - REMOTE"/>
    <s v="Annapolis, MD"/>
    <s v="via JobServe"/>
    <x v="0"/>
    <x v="0"/>
    <s v="Illinois, United States"/>
    <n v="45151.379872685182"/>
    <x v="0"/>
    <x v="0"/>
    <s v="United States"/>
    <x v="0"/>
    <n v="96550"/>
    <m/>
    <s v="Prime Therapeutics"/>
    <s v="['java', 'python', 'javascript', 'linux']"/>
  </r>
  <r>
    <x v="7"/>
    <x v="3"/>
    <s v="Lead Data Engineer"/>
    <s v="Anywhere"/>
    <s v="via LinkedIn"/>
    <x v="0"/>
    <x v="1"/>
    <s v="Texas, United States"/>
    <n v="45161.797349537039"/>
    <x v="0"/>
    <x v="1"/>
    <s v="United States"/>
    <x v="0"/>
    <n v="145000"/>
    <m/>
    <s v="Genpact"/>
    <s v="['go', 'sql', 'sql server', 'azure', 'ssis']"/>
  </r>
  <r>
    <x v="7"/>
    <x v="0"/>
    <s v="Data Scientist - Now Hiring"/>
    <s v="San Francisco, CA"/>
    <s v="via Snagajob"/>
    <x v="0"/>
    <x v="0"/>
    <s v="California, United States"/>
    <n v="45151.376643518517"/>
    <x v="0"/>
    <x v="1"/>
    <s v="United States"/>
    <x v="1"/>
    <m/>
    <n v="53.385002136230469"/>
    <s v="Tapjoy Inc."/>
    <m/>
  </r>
  <r>
    <x v="7"/>
    <x v="0"/>
    <s v="Data Science Manager"/>
    <s v="Charlotte, NC"/>
    <s v="via ZipRecruiter"/>
    <x v="0"/>
    <x v="0"/>
    <s v="Illinois, United States"/>
    <n v="45139.755879629629"/>
    <x v="0"/>
    <x v="0"/>
    <s v="United States"/>
    <x v="0"/>
    <n v="145000"/>
    <m/>
    <s v="TIAA"/>
    <s v="['python', 'tensorflow', 'keras', 'pytorch']"/>
  </r>
  <r>
    <x v="7"/>
    <x v="2"/>
    <s v="Senior Data Scientist"/>
    <s v="Denver, CO"/>
    <s v="via IT JobServe"/>
    <x v="0"/>
    <x v="0"/>
    <s v="Texas, United States"/>
    <n v="45146.419965277782"/>
    <x v="0"/>
    <x v="0"/>
    <s v="United States"/>
    <x v="0"/>
    <n v="177500"/>
    <m/>
    <s v="Pie Insurance"/>
    <s v="['python', 'sql', 'mysql', 'sql server', 'snowflake', 'redshift', 'oracle', 'pytorch', 'matplotlib', 'tableau', 'power bi']"/>
  </r>
  <r>
    <x v="7"/>
    <x v="4"/>
    <s v="Data Analyst - Now Hiring"/>
    <s v="Anywhere"/>
    <s v="via Snagajob"/>
    <x v="0"/>
    <x v="1"/>
    <s v="New York, United States"/>
    <n v="45156.750428240739"/>
    <x v="0"/>
    <x v="1"/>
    <s v="United States"/>
    <x v="1"/>
    <m/>
    <n v="23.694999694824219"/>
    <s v="Think Consulting"/>
    <s v="['r', 'python', 'sql']"/>
  </r>
  <r>
    <x v="7"/>
    <x v="1"/>
    <s v="Sr. Data Engineer (REMOTE)"/>
    <s v="Anywhere"/>
    <s v="via ProActuary"/>
    <x v="0"/>
    <x v="1"/>
    <s v="Texas, United States"/>
    <n v="45143.280474537038"/>
    <x v="0"/>
    <x v="1"/>
    <s v="United States"/>
    <x v="0"/>
    <n v="138200"/>
    <m/>
    <s v="The Hartford Financial Services Group, Inc."/>
    <s v="['sql', 'r', 'python', 'aws', 'airflow', 'unix', 'github', 'git', 'docker', 'kubernetes']"/>
  </r>
  <r>
    <x v="7"/>
    <x v="4"/>
    <s v="Data Quality Analyst"/>
    <s v="Indianapolis, IN"/>
    <s v="via Indeed"/>
    <x v="0"/>
    <x v="0"/>
    <s v="Illinois, United States"/>
    <n v="45139.793703703697"/>
    <x v="0"/>
    <x v="1"/>
    <s v="United States"/>
    <x v="1"/>
    <m/>
    <n v="35"/>
    <s v="Infipact"/>
    <s v="['tableau', 'outlook', 'word', 'powerpoint', 'excel']"/>
  </r>
  <r>
    <x v="7"/>
    <x v="0"/>
    <s v="entry level data scientist"/>
    <s v="San Francisco, CA"/>
    <s v="via JobServe"/>
    <x v="0"/>
    <x v="0"/>
    <s v="California, United States"/>
    <n v="45166.794236111113"/>
    <x v="0"/>
    <x v="1"/>
    <s v="United States"/>
    <x v="0"/>
    <n v="97500"/>
    <m/>
    <s v="SynergisticIT"/>
    <s v="['python', 'scala', 'django']"/>
  </r>
  <r>
    <x v="7"/>
    <x v="3"/>
    <s v="Data Engineer"/>
    <s v="Anywhere"/>
    <s v="via LinkedIn"/>
    <x v="0"/>
    <x v="1"/>
    <s v="Georgia"/>
    <n v="45152.868136574078"/>
    <x v="0"/>
    <x v="1"/>
    <s v="United States"/>
    <x v="0"/>
    <n v="105250"/>
    <m/>
    <s v="Dealer Tire"/>
    <s v="['r', 'python', 't-sql', 'sql', 'shell', 'scala', 'go', 'sql server', 'db2', 'oracle', 'aws', 'redshift', 'snowflake', 'windows', 'linux', 'alteryx', 'power bi', 'sap', 'ssis']"/>
  </r>
  <r>
    <x v="7"/>
    <x v="0"/>
    <s v="Data Scientist, Analytics - Ads"/>
    <s v="New York, NY"/>
    <s v="via Indeed"/>
    <x v="0"/>
    <x v="0"/>
    <s v="New York, United States"/>
    <n v="45162.25273148148"/>
    <x v="0"/>
    <x v="0"/>
    <s v="United States"/>
    <x v="0"/>
    <n v="120000"/>
    <m/>
    <s v="Quizlet"/>
    <s v="['sql', 'bigquery']"/>
  </r>
  <r>
    <x v="7"/>
    <x v="8"/>
    <s v="Senior Software Engineer (Data Analytics / Big Data Engineer )"/>
    <s v="Redwood City, CA"/>
    <s v="via Ladders"/>
    <x v="0"/>
    <x v="0"/>
    <s v="Sudan"/>
    <n v="45155.40216435185"/>
    <x v="1"/>
    <x v="0"/>
    <s v="Sudan"/>
    <x v="0"/>
    <n v="150000"/>
    <m/>
    <s v="PubMatic"/>
    <s v="['java', 'hadoop', 'kafka', 'spring', 'spark', 'jenkins', 'github', 'confluence']"/>
  </r>
  <r>
    <x v="7"/>
    <x v="4"/>
    <s v="Product Data Analyst"/>
    <s v="Charlotte, NC"/>
    <s v="via Indeed"/>
    <x v="0"/>
    <x v="0"/>
    <s v="Georgia"/>
    <n v="45154.551817129628"/>
    <x v="0"/>
    <x v="0"/>
    <s v="United States"/>
    <x v="0"/>
    <n v="77500"/>
    <m/>
    <s v="Insight Global"/>
    <s v="['excel', 'word', 'powerpoint']"/>
  </r>
  <r>
    <x v="7"/>
    <x v="3"/>
    <s v="Cloud Data Engineer - Now Hiring"/>
    <s v="Seattle, WA"/>
    <s v="via Snagajob"/>
    <x v="0"/>
    <x v="0"/>
    <s v="Florida, United States"/>
    <n v="45150.756203703713"/>
    <x v="0"/>
    <x v="0"/>
    <s v="United States"/>
    <x v="1"/>
    <m/>
    <n v="64.44000244140625"/>
    <s v="Fred Hutchinson Cancer Center (Fred Hutch)"/>
    <s v="['python', 'r', 'sql', 'bash', 'aws', 'gcp', 'azure', 'redshift', 'github', 'gitlab', 'terraform', 'ansible', 'slack']"/>
  </r>
  <r>
    <x v="7"/>
    <x v="0"/>
    <s v="Data Scientist"/>
    <s v="Chantilly, VA"/>
    <s v="via WAVY Jobs"/>
    <x v="0"/>
    <x v="0"/>
    <s v="New York, United States"/>
    <n v="45145.930196759262"/>
    <x v="0"/>
    <x v="0"/>
    <s v="United States"/>
    <x v="0"/>
    <n v="152650"/>
    <m/>
    <s v="Booz Allen Hamilton"/>
    <s v="['python', 'r', 'java', 'sql', 'vba', 'tableau', 'excel']"/>
  </r>
  <r>
    <x v="7"/>
    <x v="3"/>
    <s v="Data Engineer, Attribution"/>
    <s v="Atlanta, GA"/>
    <s v="via Ai-Jobs.net"/>
    <x v="0"/>
    <x v="0"/>
    <s v="Georgia"/>
    <n v="45141.416909722233"/>
    <x v="0"/>
    <x v="0"/>
    <s v="United States"/>
    <x v="0"/>
    <n v="157500"/>
    <m/>
    <s v="Block"/>
    <s v="['sql', 'python', 'java', 'c', 'go', 'snowflake', 'bigquery', 'aws', 'gcp', 'azure', 'databricks', 'airflow', 'hadoop', 'spark', 'flow', 'docker', 'git']"/>
  </r>
  <r>
    <x v="7"/>
    <x v="4"/>
    <s v="Data Analyst"/>
    <s v="Lawrence Township, NJ"/>
    <s v="via KSNT Jobs"/>
    <x v="0"/>
    <x v="0"/>
    <s v="New York, United States"/>
    <n v="45165.66684027778"/>
    <x v="0"/>
    <x v="1"/>
    <s v="United States"/>
    <x v="0"/>
    <n v="67500"/>
    <m/>
    <s v="ISPOR"/>
    <s v="['power bi']"/>
  </r>
  <r>
    <x v="7"/>
    <x v="0"/>
    <s v="Data Scientist (up to 25% profit sharing benefit)"/>
    <s v="Denver, CO"/>
    <s v="via IT JobServe"/>
    <x v="0"/>
    <x v="0"/>
    <s v="Sudan"/>
    <n v="45146.451388888891"/>
    <x v="0"/>
    <x v="0"/>
    <s v="Sudan"/>
    <x v="0"/>
    <n v="105550"/>
    <m/>
    <s v="CACI International"/>
    <s v="['python', 'keras', 'tensorflow', 'pytorch']"/>
  </r>
  <r>
    <x v="7"/>
    <x v="0"/>
    <s v="2024 Graduate - SW Engineer/Data Scientist/Ontologist - Threat..."/>
    <s v="Laurel, MD"/>
    <s v="via Snagajob"/>
    <x v="0"/>
    <x v="0"/>
    <s v="Georgia"/>
    <n v="45157.746736111112"/>
    <x v="0"/>
    <x v="0"/>
    <s v="United States"/>
    <x v="1"/>
    <m/>
    <n v="44.735000610351563"/>
    <s v="The Johns Hopkins University Applied Physics Laboratory"/>
    <s v="['apl', 'java', 'python', 'javascript', 'go', 'kotlin', 'pytorch', 'tensorflow', 'scikit-learn', 'pandas', 'numpy']"/>
  </r>
  <r>
    <x v="7"/>
    <x v="3"/>
    <s v="Chapter Area Lead in Data Chapter Domain, Data Engineering ..."/>
    <s v="Bengaluru, Karnataka, India"/>
    <s v="via Ai-Jobs.net"/>
    <x v="0"/>
    <x v="0"/>
    <s v="India"/>
    <n v="45162.395995370367"/>
    <x v="0"/>
    <x v="1"/>
    <s v="India"/>
    <x v="0"/>
    <n v="147500"/>
    <m/>
    <s v="Bosch Group"/>
    <s v="['sql', 'azure', 'spark', 'sap', 'flow']"/>
  </r>
  <r>
    <x v="7"/>
    <x v="0"/>
    <s v="Associate Director, Data Science (Biomarker, Omics) - Now Hiring"/>
    <s v="Cambridge, MA"/>
    <s v="via Snagajob"/>
    <x v="0"/>
    <x v="0"/>
    <s v="New York, United States"/>
    <n v="45149.752685185187"/>
    <x v="0"/>
    <x v="0"/>
    <s v="United States"/>
    <x v="1"/>
    <m/>
    <n v="46.845001220703118"/>
    <s v="Novartis Group Companies"/>
    <s v="['r', 'python', 'perl', 'flow', 'git', 'bitbucket']"/>
  </r>
  <r>
    <x v="7"/>
    <x v="4"/>
    <s v="Network Research Engineer"/>
    <s v="Paiania, Greece"/>
    <s v="via Ai-Jobs.net"/>
    <x v="0"/>
    <x v="0"/>
    <s v="Greece"/>
    <n v="45167.528553240743"/>
    <x v="0"/>
    <x v="1"/>
    <s v="Greece"/>
    <x v="0"/>
    <n v="140904.5"/>
    <m/>
    <s v="Intracom Telecom"/>
    <s v="['java', 'python', 'spring', 'flask', 'linux', 'docker', 'kubernetes']"/>
  </r>
  <r>
    <x v="7"/>
    <x v="0"/>
    <s v="Staff Data Scientist, New Initiatives - Remote"/>
    <s v="San Diego, CA"/>
    <s v="via WREG Jobs"/>
    <x v="0"/>
    <x v="0"/>
    <s v="California, United States"/>
    <n v="45155.294479166667"/>
    <x v="0"/>
    <x v="1"/>
    <s v="United States"/>
    <x v="0"/>
    <n v="206500"/>
    <m/>
    <s v="Dropbox"/>
    <s v="['sql', 'python']"/>
  </r>
  <r>
    <x v="7"/>
    <x v="0"/>
    <s v="Cybersecurity Data Scientist - Remote"/>
    <s v="St Paul, MN"/>
    <s v="via JobServe"/>
    <x v="0"/>
    <x v="0"/>
    <s v="Illinois, United States"/>
    <n v="45166.795057870368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4"/>
    <s v="Data Analyst"/>
    <m/>
    <s v="via LinkedIn"/>
    <x v="0"/>
    <x v="0"/>
    <s v="Georgia"/>
    <n v="45161.86310185185"/>
    <x v="1"/>
    <x v="1"/>
    <s v="United States"/>
    <x v="0"/>
    <n v="115000"/>
    <m/>
    <s v="Insight Global"/>
    <s v="['sql']"/>
  </r>
  <r>
    <x v="7"/>
    <x v="4"/>
    <s v="Sales Data Analyst"/>
    <s v="Portage, MI"/>
    <s v="via Snagajob"/>
    <x v="0"/>
    <x v="0"/>
    <s v="Illinois, United States"/>
    <n v="45156.501736111109"/>
    <x v="0"/>
    <x v="0"/>
    <s v="United States"/>
    <x v="1"/>
    <m/>
    <n v="35"/>
    <s v="Kelly Services"/>
    <s v="['go', 'sap']"/>
  </r>
  <r>
    <x v="7"/>
    <x v="4"/>
    <s v="Data Analyst / Data Scientist - TS/SCI - Intel Customer - Mission..."/>
    <s v="Washington, DC"/>
    <s v="via Indeed"/>
    <x v="0"/>
    <x v="0"/>
    <s v="New York, United States"/>
    <n v="45152.833784722221"/>
    <x v="0"/>
    <x v="0"/>
    <s v="United States"/>
    <x v="0"/>
    <n v="160000"/>
    <m/>
    <s v="Express Employment Professionals"/>
    <s v="['python', 'sql', 'excel', 'powerpoint', 'tableau', 'alteryx']"/>
  </r>
  <r>
    <x v="7"/>
    <x v="8"/>
    <s v="Senior Software Engineer (Big Data Engineer in Machine Learning)"/>
    <s v="Pune, Maharashtra, India"/>
    <s v="via Ai-Jobs.net"/>
    <x v="0"/>
    <x v="0"/>
    <s v="India"/>
    <n v="45168.678356481483"/>
    <x v="0"/>
    <x v="1"/>
    <s v="India"/>
    <x v="0"/>
    <n v="45000"/>
    <m/>
    <s v="PubMatic"/>
    <s v="['hadoop', 'kafka', 'spark', 'airflow', 'github', 'jenkins', 'confluence']"/>
  </r>
  <r>
    <x v="7"/>
    <x v="1"/>
    <s v="Energy Storage Senior Data Engineer (REMOTE)"/>
    <s v="Anywhere"/>
    <s v="via LinkedIn"/>
    <x v="0"/>
    <x v="1"/>
    <s v="Sudan"/>
    <n v="45155.527395833327"/>
    <x v="0"/>
    <x v="0"/>
    <s v="Sudan"/>
    <x v="0"/>
    <n v="135000"/>
    <m/>
    <s v="Jobot"/>
    <s v="['python', 'aws', 'redshift', 'flow', 'terraform', 'ansible', 'puppet']"/>
  </r>
  <r>
    <x v="7"/>
    <x v="3"/>
    <s v="Sr. Data Engineer"/>
    <m/>
    <s v="via LinkedIn"/>
    <x v="0"/>
    <x v="0"/>
    <s v="California, United States"/>
    <n v="45161.047476851847"/>
    <x v="0"/>
    <x v="1"/>
    <s v="United States"/>
    <x v="0"/>
    <n v="175000"/>
    <m/>
    <s v="Elementus"/>
    <s v="['python', 'aws', 'databricks', 'airflow', 'spark', 'terraform']"/>
  </r>
  <r>
    <x v="7"/>
    <x v="3"/>
    <s v="Senior Data Engineer - Part-time"/>
    <s v="Plano, TX"/>
    <s v="via Snagajob"/>
    <x v="0"/>
    <x v="0"/>
    <s v="New York, United States"/>
    <n v="45161.962858796287"/>
    <x v="0"/>
    <x v="0"/>
    <s v="United States"/>
    <x v="1"/>
    <m/>
    <n v="57.060001373291023"/>
    <s v="Capital One"/>
    <s v="['java', 'scala', 'python', 'nosql', 'sql', 'mongo', 'shell', 'mysql', 'cassandra', 'redshift', 'snowflake', 'aws', 'azure', 'hadoop', 'kafka', 'spark']"/>
  </r>
  <r>
    <x v="7"/>
    <x v="0"/>
    <s v="Head of Product Data Science"/>
    <s v="San Francisco, CA"/>
    <s v="via WANE Jobs"/>
    <x v="0"/>
    <x v="0"/>
    <s v="California, United States"/>
    <n v="45140.336145833331"/>
    <x v="0"/>
    <x v="0"/>
    <s v="United States"/>
    <x v="0"/>
    <n v="245000"/>
    <m/>
    <s v="DataBricks"/>
    <s v="['databricks']"/>
  </r>
  <r>
    <x v="7"/>
    <x v="3"/>
    <s v="Data Engineer"/>
    <s v="Prague, Czechia"/>
    <s v="via Ai-Jobs.net"/>
    <x v="0"/>
    <x v="0"/>
    <s v="Czechia"/>
    <n v="45169.027002314811"/>
    <x v="0"/>
    <x v="1"/>
    <s v="Czechia"/>
    <x v="0"/>
    <n v="96773"/>
    <m/>
    <s v="P3 Logistic Parks"/>
    <s v="['sql', 'python', 'tableau']"/>
  </r>
  <r>
    <x v="7"/>
    <x v="0"/>
    <s v="ML/DL/AI Expert Data Scientist (Fraud Detection/Outlier Detection..."/>
    <s v="Anywhere"/>
    <s v="via Upwork"/>
    <x v="1"/>
    <x v="1"/>
    <s v="Sudan"/>
    <n v="45155.651712962957"/>
    <x v="0"/>
    <x v="0"/>
    <s v="Sudan"/>
    <x v="1"/>
    <m/>
    <n v="55"/>
    <s v="Upwork"/>
    <s v="['python', 'tensorflow', 'pytorch']"/>
  </r>
  <r>
    <x v="7"/>
    <x v="7"/>
    <s v="Vaccine Development Biostatistician"/>
    <s v="Washington, DC"/>
    <s v="via Snagajob"/>
    <x v="0"/>
    <x v="0"/>
    <s v="New York, United States"/>
    <n v="45142.418726851851"/>
    <x v="0"/>
    <x v="1"/>
    <s v="United States"/>
    <x v="1"/>
    <m/>
    <n v="47.760002136230469"/>
    <s v="Leidos"/>
    <s v="['r']"/>
  </r>
  <r>
    <x v="7"/>
    <x v="4"/>
    <s v="Data Analyst"/>
    <s v="Tallinn, Estonia"/>
    <s v="via Ai-Jobs.net"/>
    <x v="0"/>
    <x v="0"/>
    <s v="Estonia"/>
    <n v="45155.819918981477"/>
    <x v="1"/>
    <x v="1"/>
    <s v="Estonia"/>
    <x v="0"/>
    <n v="105000"/>
    <m/>
    <s v="Avalanche Labs"/>
    <s v="['sql', 'go', 'excel', 'word', 'visio']"/>
  </r>
  <r>
    <x v="7"/>
    <x v="2"/>
    <s v="Senior Data Scientist (LLM / Transformer)"/>
    <s v="Anywhere"/>
    <s v="via LinkedIn"/>
    <x v="0"/>
    <x v="1"/>
    <s v="Georgia"/>
    <n v="45166.427372685182"/>
    <x v="0"/>
    <x v="0"/>
    <s v="United States"/>
    <x v="0"/>
    <n v="192500"/>
    <m/>
    <s v="Jobot"/>
    <s v="['python', 'r', 'hadoop', 'spark']"/>
  </r>
  <r>
    <x v="7"/>
    <x v="0"/>
    <s v="Manager, Data Science"/>
    <s v="Foster City, CA"/>
    <s v="via KSNT Jobs"/>
    <x v="0"/>
    <x v="0"/>
    <s v="California, United States"/>
    <n v="45167.795937499999"/>
    <x v="0"/>
    <x v="0"/>
    <s v="United States"/>
    <x v="0"/>
    <n v="122550"/>
    <m/>
    <s v="DISH"/>
    <m/>
  </r>
  <r>
    <x v="7"/>
    <x v="3"/>
    <s v="Sr. Data Engineer || Atlanta, GA area Hybrid"/>
    <s v="Atlanta, GA"/>
    <s v="via Dice.com"/>
    <x v="1"/>
    <x v="0"/>
    <s v="Florida, United States"/>
    <n v="45145.574606481481"/>
    <x v="1"/>
    <x v="1"/>
    <s v="United States"/>
    <x v="1"/>
    <m/>
    <n v="63.5"/>
    <s v="Infinite Computer Solutions (ICS)"/>
    <s v="['sql', 't-sql', 'vba', 'html', 'python', 'sql server', 'postgresql', 'oracle', 'hadoop', 'spark', 'ssis', 'alteryx', 'sap', 'jira']"/>
  </r>
  <r>
    <x v="7"/>
    <x v="4"/>
    <s v="Expert, Operations Data Analyst (Flexible location)"/>
    <s v="San Ramon, CA"/>
    <s v="via Snagajob"/>
    <x v="0"/>
    <x v="0"/>
    <s v="California, United States"/>
    <n v="45143.261956018519"/>
    <x v="0"/>
    <x v="1"/>
    <s v="United States"/>
    <x v="1"/>
    <m/>
    <n v="25.760000228881839"/>
    <s v="Pacific Gas and Electric Company"/>
    <s v="['flow']"/>
  </r>
  <r>
    <x v="7"/>
    <x v="1"/>
    <s v="Senior AWS Data Engineer - Full-time / Part-time"/>
    <s v="Houston, TX"/>
    <s v="via Snagajob"/>
    <x v="0"/>
    <x v="0"/>
    <s v="Georgia"/>
    <n v="45162.75503472222"/>
    <x v="0"/>
    <x v="1"/>
    <s v="United States"/>
    <x v="1"/>
    <m/>
    <n v="120"/>
    <s v="ENGIE North America Inc."/>
    <s v="['python', 'java', 'scala', 'sql', 'shell', 'databricks', 'aws', 'snowflake', 'spark', 'windows', 'linux', 'unix', 'excel', 'word', 'visio', 'powerpoint']"/>
  </r>
  <r>
    <x v="7"/>
    <x v="0"/>
    <s v="Associate Director, Data Science (Biomarker, Omics) - Full-time ..."/>
    <s v="Cambridge, MA"/>
    <s v="via Snagajob"/>
    <x v="0"/>
    <x v="0"/>
    <s v="New York, United States"/>
    <n v="45157.75204861111"/>
    <x v="0"/>
    <x v="0"/>
    <s v="United States"/>
    <x v="1"/>
    <m/>
    <n v="46.845001220703118"/>
    <s v="Novartis Group Companies"/>
    <s v="['r', 'python', 'perl', 'flow', 'git', 'bitbucket']"/>
  </r>
  <r>
    <x v="7"/>
    <x v="0"/>
    <s v="Principal Data Scientist- Fraud AI/ML"/>
    <s v="Johnston, RI"/>
    <s v="via Indeed"/>
    <x v="0"/>
    <x v="0"/>
    <s v="New York, United States"/>
    <n v="45154.54378472222"/>
    <x v="0"/>
    <x v="0"/>
    <s v="United States"/>
    <x v="0"/>
    <n v="150000"/>
    <m/>
    <s v="Citizens"/>
    <s v="['tensorflow', 'pytorch', 'scikit-learn', 'hadoop', 'spark']"/>
  </r>
  <r>
    <x v="7"/>
    <x v="4"/>
    <s v="Senior Program Analyst (Data Analyst)"/>
    <s v="San Francisco, CA"/>
    <s v="via State Bar Of California Careers"/>
    <x v="0"/>
    <x v="0"/>
    <s v="California, United States"/>
    <n v="45154.875810185193"/>
    <x v="0"/>
    <x v="1"/>
    <s v="United States"/>
    <x v="0"/>
    <n v="113058.5"/>
    <m/>
    <s v="State Bar of California"/>
    <s v="['word', 'spreadsheet']"/>
  </r>
  <r>
    <x v="7"/>
    <x v="2"/>
    <s v="Senior Data Scientist - Now Hiring"/>
    <s v="Key West, FL"/>
    <s v="via Snagajob"/>
    <x v="0"/>
    <x v="0"/>
    <s v="Florida, United States"/>
    <n v="45160.421203703707"/>
    <x v="0"/>
    <x v="1"/>
    <s v="United States"/>
    <x v="1"/>
    <m/>
    <n v="36.94000244140625"/>
    <s v="BP Energy"/>
    <s v="['python', 'go', 'java', 'c++', 'sql', 'swift', 'hadoop', 'spark']"/>
  </r>
  <r>
    <x v="7"/>
    <x v="0"/>
    <s v="Data Scientist, Watson Health at IBM in Austin, TX"/>
    <s v="Austin, TX"/>
    <s v="via Austin, TX - Geebo"/>
    <x v="0"/>
    <x v="0"/>
    <s v="Sudan"/>
    <n v="45146.020046296297"/>
    <x v="0"/>
    <x v="1"/>
    <s v="Sudan"/>
    <x v="1"/>
    <m/>
    <n v="24"/>
    <s v="IBM"/>
    <s v="['r', 'python', 'sas', 'sas', 'watson', 'gcp', 'word']"/>
  </r>
  <r>
    <x v="7"/>
    <x v="0"/>
    <s v="Principal Associate Data Scientist - Community Impact &amp; Investment"/>
    <s v="McLean, VA"/>
    <s v="via ComputerJobs.com"/>
    <x v="0"/>
    <x v="0"/>
    <s v="Georgia"/>
    <n v="45152.367581018523"/>
    <x v="0"/>
    <x v="0"/>
    <s v="United States"/>
    <x v="0"/>
    <n v="173500"/>
    <m/>
    <s v="eSmartloan"/>
    <s v="['python', 'scala', 'r', 'sql', 'aws']"/>
  </r>
  <r>
    <x v="7"/>
    <x v="0"/>
    <s v="Operations Research Analyst and Data Scientist"/>
    <s v="Columbia, MD"/>
    <s v="via KSNT Jobs"/>
    <x v="0"/>
    <x v="0"/>
    <s v="Georgia"/>
    <n v="45161.446377314824"/>
    <x v="0"/>
    <x v="0"/>
    <s v="United States"/>
    <x v="0"/>
    <n v="174000"/>
    <m/>
    <s v="Booz Allen Hamilton"/>
    <s v="['r', 'sql', 'python', 'windows', 'linux']"/>
  </r>
  <r>
    <x v="7"/>
    <x v="4"/>
    <s v="Production Support Data Analyst"/>
    <s v="Florham Park, NJ"/>
    <s v="via Indeed"/>
    <x v="0"/>
    <x v="0"/>
    <s v="New York, United States"/>
    <n v="45145.666747685187"/>
    <x v="1"/>
    <x v="1"/>
    <s v="United States"/>
    <x v="1"/>
    <m/>
    <n v="49.174999237060547"/>
    <s v="PSRTEK"/>
    <s v="['sql', 'sql server', 'db2', 'sap']"/>
  </r>
  <r>
    <x v="7"/>
    <x v="3"/>
    <s v="Data Engineer I (Ab Initio) - Full-time / Part-time"/>
    <s v="Hartford, CT"/>
    <s v="via Snagajob"/>
    <x v="0"/>
    <x v="0"/>
    <s v="Sudan"/>
    <n v="45160.110266203701"/>
    <x v="0"/>
    <x v="0"/>
    <s v="Sudan"/>
    <x v="1"/>
    <m/>
    <n v="48.400001525878913"/>
    <s v="The Travelers Companies, Inc."/>
    <s v="['snowflake', 'aws', 'qlik', 'microstrategy']"/>
  </r>
  <r>
    <x v="7"/>
    <x v="3"/>
    <s v="Data Engineer, Warehousing Data Domain with Azure"/>
    <s v="Anywhere"/>
    <s v="via LinkedIn"/>
    <x v="1"/>
    <x v="1"/>
    <s v="Florida, United States"/>
    <n v="45168.677395833343"/>
    <x v="0"/>
    <x v="1"/>
    <s v="United States"/>
    <x v="1"/>
    <m/>
    <n v="72.5"/>
    <s v="LeadStack Inc."/>
    <s v="['sql', 'azure', 'databricks', 'spark']"/>
  </r>
  <r>
    <x v="7"/>
    <x v="3"/>
    <s v="Data Engineer, Consultant"/>
    <s v="Long Beach, CA"/>
    <s v="via Ladders"/>
    <x v="0"/>
    <x v="0"/>
    <s v="Illinois, United States"/>
    <n v="45149.34134259259"/>
    <x v="0"/>
    <x v="1"/>
    <s v="United States"/>
    <x v="0"/>
    <n v="148500"/>
    <m/>
    <s v="Blue Shield Of California"/>
    <s v="['sql', 'python', 'r', 'sql server', 'snowflake', 'oracle', 'azure', 'tableau', 'qlik', 'alteryx', 'git', 'bitbucket', 'github', 'jenkins']"/>
  </r>
  <r>
    <x v="7"/>
    <x v="3"/>
    <s v="Data Engineer, Global Payments - USDS"/>
    <s v="Mountain View, CA"/>
    <s v="via LinkedIn"/>
    <x v="0"/>
    <x v="0"/>
    <s v="Sudan"/>
    <n v="45161.526493055557"/>
    <x v="0"/>
    <x v="0"/>
    <s v="Sudan"/>
    <x v="0"/>
    <n v="162080"/>
    <m/>
    <s v="TikTok"/>
    <s v="['sql', 'scala', 'java', 'python', 'express']"/>
  </r>
  <r>
    <x v="7"/>
    <x v="0"/>
    <s v="Lead Data Scientist -Credit Risk Modeler (Hybrid)"/>
    <s v="Irving, TX"/>
    <s v="via My Stateline Jobs"/>
    <x v="0"/>
    <x v="0"/>
    <s v="Sudan"/>
    <n v="45156.403067129628"/>
    <x v="0"/>
    <x v="1"/>
    <s v="Sudan"/>
    <x v="0"/>
    <n v="151950"/>
    <m/>
    <s v="Citi"/>
    <s v="['python', 'r', 'java', 'sas', 'sas', 'sql', 'oracle']"/>
  </r>
  <r>
    <x v="7"/>
    <x v="0"/>
    <s v="Staff Data Scientist, Ads Market Design - Full-time / Part-time"/>
    <s v="Palo Alto, CA"/>
    <s v="via Snagajob"/>
    <x v="0"/>
    <x v="0"/>
    <s v="California, United States"/>
    <n v="45157.752326388887"/>
    <x v="0"/>
    <x v="1"/>
    <s v="United States"/>
    <x v="1"/>
    <m/>
    <n v="78.544998168945313"/>
    <s v="Pinterest"/>
    <m/>
  </r>
  <r>
    <x v="7"/>
    <x v="0"/>
    <s v="Research Computational Data Scientist II - Grant-funded"/>
    <s v="Orange, CA"/>
    <s v="via Indeed"/>
    <x v="0"/>
    <x v="0"/>
    <s v="California, United States"/>
    <n v="45149.294432870367"/>
    <x v="0"/>
    <x v="1"/>
    <s v="United States"/>
    <x v="1"/>
    <m/>
    <n v="61.129997253417969"/>
    <s v="CHOC Children's"/>
    <s v="['sas', 'sas', 'r', 'python', 'sql', 'tensorflow', 'keras', 'pytorch', 'spark', 'spss']"/>
  </r>
  <r>
    <x v="7"/>
    <x v="4"/>
    <s v="Global Navigation Satellite System (GNSS) Data Analyst"/>
    <s v="Anywhere"/>
    <s v="via Get.It"/>
    <x v="0"/>
    <x v="1"/>
    <s v="New York, United States"/>
    <n v="45159.416979166657"/>
    <x v="0"/>
    <x v="0"/>
    <s v="United States"/>
    <x v="1"/>
    <m/>
    <n v="37.5"/>
    <s v="Ocean Associates, Inc."/>
    <s v="['python', 'r', 'spring']"/>
  </r>
  <r>
    <x v="7"/>
    <x v="3"/>
    <s v="Data Engineer 45169"/>
    <s v="Austin, TX"/>
    <s v="via Dice.com"/>
    <x v="1"/>
    <x v="0"/>
    <s v="New York, United States"/>
    <n v="45154.932222222233"/>
    <x v="1"/>
    <x v="1"/>
    <s v="United States"/>
    <x v="1"/>
    <m/>
    <n v="42.5"/>
    <s v="PRIMUS Global Services Inc.,"/>
    <s v="['spark', 'hadoop', 'git']"/>
  </r>
  <r>
    <x v="7"/>
    <x v="5"/>
    <s v="Senior Data Analyst"/>
    <s v="Miami, FL"/>
    <s v="via Snagajob"/>
    <x v="0"/>
    <x v="0"/>
    <s v="Florida, United States"/>
    <n v="45165.251712962963"/>
    <x v="0"/>
    <x v="1"/>
    <s v="United States"/>
    <x v="1"/>
    <m/>
    <n v="19.579999923706051"/>
    <s v="Lennar Corporation"/>
    <s v="['sql', 'python', 'r', 'nosql', 'snowflake', 'azure', 'aws', 'tableau', 'looker', 'git']"/>
  </r>
  <r>
    <x v="7"/>
    <x v="4"/>
    <s v="Data Analyst - Now Hiring"/>
    <s v="Orlando, FL"/>
    <s v="via Snagajob"/>
    <x v="0"/>
    <x v="0"/>
    <s v="Florida, United States"/>
    <n v="45148.376435185193"/>
    <x v="0"/>
    <x v="0"/>
    <s v="United States"/>
    <x v="1"/>
    <m/>
    <n v="21.430000305175781"/>
    <s v="Genesis10"/>
    <s v="['flow']"/>
  </r>
  <r>
    <x v="7"/>
    <x v="3"/>
    <s v="Data Engineer"/>
    <s v="Shaw AFB, SC"/>
    <s v="via Ladders"/>
    <x v="0"/>
    <x v="0"/>
    <s v="New York, United States"/>
    <n v="45168.505335648151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7"/>
    <x v="4"/>
    <s v="Data Analyst - Health, Senior"/>
    <s v="Long Beach, CA"/>
    <s v="via JobServe"/>
    <x v="0"/>
    <x v="0"/>
    <s v="California, United States"/>
    <n v="45168.584131944437"/>
    <x v="0"/>
    <x v="1"/>
    <s v="United States"/>
    <x v="0"/>
    <n v="106700"/>
    <m/>
    <s v="Blue Shield of California"/>
    <s v="['sas', 'sas', 'excel']"/>
  </r>
  <r>
    <x v="7"/>
    <x v="0"/>
    <s v="Data Science Manager - Now Hiring"/>
    <s v="Madison, WI"/>
    <s v="via Snagajob"/>
    <x v="0"/>
    <x v="0"/>
    <s v="Illinois, United States"/>
    <n v="45140.753946759258"/>
    <x v="0"/>
    <x v="0"/>
    <s v="United States"/>
    <x v="1"/>
    <m/>
    <n v="28.319999694824219"/>
    <s v="American Family Mutual Insurance Company"/>
    <s v="['python', 'r', 'java']"/>
  </r>
  <r>
    <x v="7"/>
    <x v="1"/>
    <s v="Onsite Senior Data Engineer - Python"/>
    <s v="Omaha, NE"/>
    <s v="via LinkedIn"/>
    <x v="0"/>
    <x v="0"/>
    <s v="New York, United States"/>
    <n v="45151.170104166667"/>
    <x v="0"/>
    <x v="1"/>
    <s v="United States"/>
    <x v="0"/>
    <n v="125000"/>
    <m/>
    <s v="Insight Global"/>
    <s v="['python']"/>
  </r>
  <r>
    <x v="7"/>
    <x v="4"/>
    <s v="Data Analyst"/>
    <s v="New York, NY"/>
    <s v="via Snagajob"/>
    <x v="0"/>
    <x v="0"/>
    <s v="New York, United States"/>
    <n v="45161.750092592592"/>
    <x v="0"/>
    <x v="1"/>
    <s v="United States"/>
    <x v="1"/>
    <m/>
    <n v="27.979999542236332"/>
    <s v="Columbia University"/>
    <s v="['sas', 'sas', 'r', 'python']"/>
  </r>
  <r>
    <x v="7"/>
    <x v="4"/>
    <s v="Data Analyst"/>
    <s v="Charlotte, NC"/>
    <s v="via Indeed"/>
    <x v="0"/>
    <x v="0"/>
    <s v="Georgia"/>
    <n v="45168.828321759262"/>
    <x v="0"/>
    <x v="0"/>
    <s v="United States"/>
    <x v="0"/>
    <n v="70000"/>
    <m/>
    <s v="Auriga Polymers Inc."/>
    <s v="['tableau']"/>
  </r>
  <r>
    <x v="7"/>
    <x v="3"/>
    <s v="Data Engineer (Knowledge Graph)"/>
    <s v="Gaithersburg, MD"/>
    <s v="via Ladders"/>
    <x v="0"/>
    <x v="0"/>
    <s v="California, United States"/>
    <n v="45165.254502314812"/>
    <x v="0"/>
    <x v="1"/>
    <s v="United States"/>
    <x v="0"/>
    <n v="125000"/>
    <m/>
    <s v="AstraZeneca"/>
    <s v="['swift', 'python', 'java', 'neo4j', 'aws', 'azure']"/>
  </r>
  <r>
    <x v="7"/>
    <x v="0"/>
    <s v="Data Scientist"/>
    <s v="New York, NY"/>
    <s v="via LinkedIn"/>
    <x v="0"/>
    <x v="0"/>
    <s v="New York, United States"/>
    <n v="45169.627858796302"/>
    <x v="0"/>
    <x v="1"/>
    <s v="United States"/>
    <x v="0"/>
    <n v="170000"/>
    <m/>
    <s v="Wave Talent"/>
    <s v="['postgresql', 'dynamodb', 'pandas', 'numpy', 'pytorch', 'plotly']"/>
  </r>
  <r>
    <x v="7"/>
    <x v="4"/>
    <s v="Data analyst"/>
    <s v="Tampa, FL"/>
    <s v="via Talent.com"/>
    <x v="0"/>
    <x v="0"/>
    <s v="Florida, United States"/>
    <n v="45159.017361111109"/>
    <x v="0"/>
    <x v="1"/>
    <s v="United States"/>
    <x v="0"/>
    <n v="110090"/>
    <m/>
    <s v="Citi"/>
    <m/>
  </r>
  <r>
    <x v="7"/>
    <x v="4"/>
    <s v="Data &amp; Analytics Analyst - Virtual, USA"/>
    <s v="Anywhere"/>
    <s v="via Indeed"/>
    <x v="0"/>
    <x v="1"/>
    <s v="Georgia"/>
    <n v="45154.718414351853"/>
    <x v="0"/>
    <x v="1"/>
    <s v="United States"/>
    <x v="0"/>
    <n v="69500"/>
    <m/>
    <s v="Diversified"/>
    <s v="['python', 'sql', 'power bi']"/>
  </r>
  <r>
    <x v="7"/>
    <x v="4"/>
    <s v="Business Data Analyst - Full-time / Part-time"/>
    <s v="Lakeville, MA"/>
    <s v="via Snagajob"/>
    <x v="0"/>
    <x v="0"/>
    <s v="New York, United States"/>
    <n v="45155.917349537027"/>
    <x v="0"/>
    <x v="0"/>
    <s v="United States"/>
    <x v="1"/>
    <m/>
    <n v="27.435001373291019"/>
    <s v="Point32Health"/>
    <s v="['sql', 'sas', 'sas']"/>
  </r>
  <r>
    <x v="7"/>
    <x v="7"/>
    <s v="Analyst"/>
    <s v="Chicago, IL"/>
    <s v="via Snagajob"/>
    <x v="0"/>
    <x v="0"/>
    <s v="Illinois, United States"/>
    <n v="45152.251539351862"/>
    <x v="0"/>
    <x v="0"/>
    <s v="United States"/>
    <x v="1"/>
    <m/>
    <n v="17.840000152587891"/>
    <s v="Vizient, Inc."/>
    <s v="['sql', 'spreadsheet', 'excel']"/>
  </r>
  <r>
    <x v="7"/>
    <x v="0"/>
    <s v="8534 - Head of Data Science"/>
    <s v="Anywhere"/>
    <s v="via LinkedIn"/>
    <x v="0"/>
    <x v="1"/>
    <s v="Texas, United States"/>
    <n v="45153.836238425924"/>
    <x v="0"/>
    <x v="1"/>
    <s v="United States"/>
    <x v="0"/>
    <n v="210000"/>
    <m/>
    <s v="Interactive Resources - iR"/>
    <s v="['python', 'r', 'redshift', 'spark']"/>
  </r>
  <r>
    <x v="7"/>
    <x v="3"/>
    <s v="Data Engineer (Chicago, IL)"/>
    <s v="Riverwoods, IL"/>
    <s v="via Built In Chicago"/>
    <x v="0"/>
    <x v="0"/>
    <s v="Georgia"/>
    <n v="45153.965844907398"/>
    <x v="0"/>
    <x v="0"/>
    <s v="United States"/>
    <x v="0"/>
    <n v="113250"/>
    <m/>
    <s v="Discover"/>
    <s v="['sql', 'python', 'nosql', 'aws', 'snowflake', 'gcp', 'azure', 'unix']"/>
  </r>
  <r>
    <x v="7"/>
    <x v="0"/>
    <s v="Sr Data Scientist"/>
    <s v="Tempe, AZ"/>
    <s v="via Snagajob"/>
    <x v="0"/>
    <x v="0"/>
    <s v="Sudan"/>
    <n v="45147.802083333343"/>
    <x v="0"/>
    <x v="1"/>
    <s v="Sudan"/>
    <x v="1"/>
    <m/>
    <n v="40.095001220703118"/>
    <s v="Circle K"/>
    <s v="['r', 'python', 'sql']"/>
  </r>
  <r>
    <x v="7"/>
    <x v="5"/>
    <s v="Senior Data Analyst"/>
    <s v="New York, NY"/>
    <s v="via Snagajob"/>
    <x v="0"/>
    <x v="0"/>
    <s v="New York, United States"/>
    <n v="45162.750196759262"/>
    <x v="0"/>
    <x v="1"/>
    <s v="United States"/>
    <x v="1"/>
    <m/>
    <n v="27.979999542236332"/>
    <s v="New York City Department of Transportation"/>
    <s v="['go', 'planner']"/>
  </r>
  <r>
    <x v="7"/>
    <x v="0"/>
    <s v="Data Scientist Real World Evidence"/>
    <s v="Danvers, MA"/>
    <s v="via Ladders"/>
    <x v="0"/>
    <x v="0"/>
    <s v="New York, United States"/>
    <n v="45157.543449074074"/>
    <x v="0"/>
    <x v="0"/>
    <s v="United States"/>
    <x v="0"/>
    <n v="100000"/>
    <m/>
    <s v="Johnson &amp; Johnson"/>
    <s v="['sql', 'python', 'r', 'vba', 'sas', 'sas', 'spss']"/>
  </r>
  <r>
    <x v="7"/>
    <x v="4"/>
    <s v="Data Analyst"/>
    <s v="Davenport, IA"/>
    <s v="via LinkedIn"/>
    <x v="0"/>
    <x v="0"/>
    <s v="Illinois, United States"/>
    <n v="45156.918067129627"/>
    <x v="0"/>
    <x v="0"/>
    <s v="United States"/>
    <x v="0"/>
    <n v="55000"/>
    <m/>
    <s v="Robert Half"/>
    <s v="['go', 'excel', 'spreadsheet']"/>
  </r>
  <r>
    <x v="7"/>
    <x v="4"/>
    <s v="Data Analyst"/>
    <s v="Fort Washington, PA"/>
    <s v="via LinkedIn"/>
    <x v="0"/>
    <x v="0"/>
    <s v="New York, United States"/>
    <n v="45147.58353009259"/>
    <x v="0"/>
    <x v="0"/>
    <s v="United States"/>
    <x v="0"/>
    <n v="110000"/>
    <m/>
    <s v="Stelvio Group"/>
    <s v="['sql', 'python', 'r', 'azure', 'tableau', 'power bi']"/>
  </r>
  <r>
    <x v="7"/>
    <x v="2"/>
    <s v="Project Analyst Senior"/>
    <s v="Texas"/>
    <s v="via Careerboard - IT Jobs"/>
    <x v="0"/>
    <x v="0"/>
    <s v="Sudan"/>
    <n v="45139.054780092592"/>
    <x v="0"/>
    <x v="0"/>
    <s v="Sudan"/>
    <x v="0"/>
    <n v="79019"/>
    <m/>
    <s v="QTC Management, Inc."/>
    <s v="['c', 'tableau', 'visio', 'asana', 'monday.com']"/>
  </r>
  <r>
    <x v="7"/>
    <x v="5"/>
    <s v="Senior Data Analyst"/>
    <s v="Hoboken, NJ"/>
    <s v="via Indeed"/>
    <x v="0"/>
    <x v="0"/>
    <s v="New York, United States"/>
    <n v="45152.916712962957"/>
    <x v="0"/>
    <x v="0"/>
    <s v="United States"/>
    <x v="0"/>
    <n v="150000"/>
    <m/>
    <s v="Walmart"/>
    <s v="['python', 'r', 'sql', 'scala', 'spark', 'tableau', 'power bi']"/>
  </r>
  <r>
    <x v="7"/>
    <x v="4"/>
    <s v="Data Analyst"/>
    <s v="Fort Worth, TX"/>
    <s v="via LinkedIn"/>
    <x v="1"/>
    <x v="0"/>
    <s v="Texas, United States"/>
    <n v="45169.584421296298"/>
    <x v="1"/>
    <x v="0"/>
    <s v="United States"/>
    <x v="1"/>
    <m/>
    <n v="26.65000152587891"/>
    <s v="Robert Half"/>
    <s v="['sql', 'go', 'power bi']"/>
  </r>
  <r>
    <x v="7"/>
    <x v="0"/>
    <s v="Data Scientist"/>
    <s v="Anywhere"/>
    <s v="via Snagajob"/>
    <x v="4"/>
    <x v="1"/>
    <s v="Florida, United States"/>
    <n v="45159.10261574074"/>
    <x v="0"/>
    <x v="1"/>
    <s v="United States"/>
    <x v="1"/>
    <m/>
    <n v="50.549999237060547"/>
    <s v="TEKsystems"/>
    <s v="['r', 'mysql', 'digitalocean', 'hadoop', 'spark']"/>
  </r>
  <r>
    <x v="7"/>
    <x v="3"/>
    <s v="Data Engineer (W2 only)"/>
    <s v="Plano, TX"/>
    <s v="via Dice"/>
    <x v="1"/>
    <x v="0"/>
    <s v="Illinois, United States"/>
    <n v="45168.716539351852"/>
    <x v="0"/>
    <x v="1"/>
    <s v="United States"/>
    <x v="1"/>
    <m/>
    <n v="52.5"/>
    <s v="XFORIA Inc"/>
    <s v="['sql']"/>
  </r>
  <r>
    <x v="7"/>
    <x v="2"/>
    <s v="Senior Analytics Engineer - Looker"/>
    <s v="India"/>
    <s v="via Ai-Jobs.net"/>
    <x v="0"/>
    <x v="0"/>
    <s v="India"/>
    <n v="45169.053784722222"/>
    <x v="1"/>
    <x v="1"/>
    <s v="India"/>
    <x v="0"/>
    <n v="147500"/>
    <m/>
    <s v="Deliveroo"/>
    <s v="['sql', 'python', 'snowflake', 'bigquery', 'redshift', 'looker']"/>
  </r>
  <r>
    <x v="7"/>
    <x v="4"/>
    <s v="Data Analyst 3 - 85018"/>
    <s v="Albany, NY"/>
    <s v="via Indeed"/>
    <x v="0"/>
    <x v="0"/>
    <s v="New York, United States"/>
    <n v="45159.791909722233"/>
    <x v="0"/>
    <x v="0"/>
    <s v="United States"/>
    <x v="0"/>
    <n v="109159"/>
    <m/>
    <s v="NYS Department of Health"/>
    <s v="['sas', 'sas', 'python', 'r']"/>
  </r>
  <r>
    <x v="7"/>
    <x v="1"/>
    <s v="Senior Data Engineer"/>
    <s v="Milwaukee, WI"/>
    <s v="via Queen City News Jobs"/>
    <x v="0"/>
    <x v="0"/>
    <s v="Florida, United States"/>
    <n v="45153.715219907397"/>
    <x v="0"/>
    <x v="1"/>
    <s v="United States"/>
    <x v="0"/>
    <n v="97930"/>
    <m/>
    <s v="Northwestern Mutual"/>
    <s v="['python', 'java', 'sql', 'spark']"/>
  </r>
  <r>
    <x v="7"/>
    <x v="1"/>
    <s v="Senior Data Engineer"/>
    <s v="Fort Mill, SC"/>
    <s v="via JobServe"/>
    <x v="0"/>
    <x v="0"/>
    <s v="Georgia"/>
    <n v="45142.33421296296"/>
    <x v="0"/>
    <x v="0"/>
    <s v="United States"/>
    <x v="0"/>
    <n v="121600"/>
    <m/>
    <s v="LPL Financial"/>
    <s v="['sql', 'nosql', 'sql server', 'aws', 'oracle', 'gitlab', 'terraform', 'ansible', 'puppet', 'jenkins', 'jira']"/>
  </r>
  <r>
    <x v="7"/>
    <x v="4"/>
    <s v="Data Analyst"/>
    <s v="Anywhere"/>
    <s v="via Remotely"/>
    <x v="0"/>
    <x v="1"/>
    <s v="Colombia"/>
    <n v="45157.431817129633"/>
    <x v="0"/>
    <x v="1"/>
    <s v="Colombia"/>
    <x v="0"/>
    <n v="90000"/>
    <m/>
    <s v="Angi"/>
    <s v="['sql', 'r', 'python', 'excel']"/>
  </r>
  <r>
    <x v="7"/>
    <x v="0"/>
    <s v="Lead Data Scientist"/>
    <s v="Jersey City, NJ"/>
    <s v="via Ai-Jobs.net"/>
    <x v="0"/>
    <x v="0"/>
    <s v="New York, United States"/>
    <n v="45141.918715277781"/>
    <x v="0"/>
    <x v="1"/>
    <s v="United States"/>
    <x v="0"/>
    <n v="106439.5"/>
    <m/>
    <s v="Verisk"/>
    <s v="['r', 'python']"/>
  </r>
  <r>
    <x v="7"/>
    <x v="4"/>
    <s v="Business/Data Analyst - Hybrid"/>
    <s v="Chicago, IL"/>
    <s v="via Modis"/>
    <x v="1"/>
    <x v="0"/>
    <s v="Illinois, United States"/>
    <n v="45154.501377314817"/>
    <x v="1"/>
    <x v="0"/>
    <s v="United States"/>
    <x v="1"/>
    <m/>
    <n v="47"/>
    <s v="Modis"/>
    <s v="['go']"/>
  </r>
  <r>
    <x v="7"/>
    <x v="0"/>
    <s v="Data Scientist"/>
    <s v="Anywhere"/>
    <s v="via Get.It"/>
    <x v="0"/>
    <x v="1"/>
    <s v="California, United States"/>
    <n v="45143.346944444442"/>
    <x v="0"/>
    <x v="0"/>
    <s v="United States"/>
    <x v="0"/>
    <n v="110500"/>
    <m/>
    <s v="Get It Recruit - Information Technology"/>
    <s v="['sql', 'python', 'excel', 'tableau']"/>
  </r>
  <r>
    <x v="7"/>
    <x v="4"/>
    <s v="Data Analyst"/>
    <s v="Jakarta, Indonesia"/>
    <s v="via Ai-Jobs.net"/>
    <x v="0"/>
    <x v="0"/>
    <s v="Indonesia"/>
    <n v="45164.968935185178"/>
    <x v="1"/>
    <x v="1"/>
    <s v="Indonesia"/>
    <x v="0"/>
    <n v="57500"/>
    <m/>
    <s v="Gravel"/>
    <s v="['python', 'bigquery']"/>
  </r>
  <r>
    <x v="7"/>
    <x v="7"/>
    <s v="Bi engineer"/>
    <s v="Los Angeles, CA"/>
    <s v="via Talent.com"/>
    <x v="0"/>
    <x v="0"/>
    <s v="Texas, United States"/>
    <n v="45158.979328703703"/>
    <x v="1"/>
    <x v="1"/>
    <s v="United States"/>
    <x v="0"/>
    <n v="140000"/>
    <m/>
    <s v="Esr"/>
    <s v="['sql', 'tableau']"/>
  </r>
  <r>
    <x v="7"/>
    <x v="0"/>
    <s v="Data Scientist"/>
    <s v="San Bruno, CA"/>
    <s v="via JobServe"/>
    <x v="0"/>
    <x v="0"/>
    <s v="California, United States"/>
    <n v="45146.460775462961"/>
    <x v="0"/>
    <x v="1"/>
    <s v="United States"/>
    <x v="1"/>
    <m/>
    <n v="60"/>
    <s v="FocusKPI Inc."/>
    <s v="['python', 'sql', 'gcp', 'aws', 'azure', 'tableau', 'looker']"/>
  </r>
  <r>
    <x v="7"/>
    <x v="1"/>
    <s v="Senior Cloud Data Engineer - Enterprise Analytics Data Products 🏆"/>
    <s v="Hartford, CT"/>
    <s v="via DevITjobs.us"/>
    <x v="0"/>
    <x v="0"/>
    <s v="Georgia"/>
    <n v="45156.405914351853"/>
    <x v="0"/>
    <x v="0"/>
    <s v="United States"/>
    <x v="0"/>
    <n v="172500"/>
    <m/>
    <s v="The Travelers Companies, Inc."/>
    <s v="['javascript', 'python', 'sql', 'elasticsearch', 'dynamodb', 'aws', 'snowflake', 'databricks', 'airflow', 'kafka', 'github', 'jenkins', 'terraform']"/>
  </r>
  <r>
    <x v="7"/>
    <x v="4"/>
    <s v="Data Governance Analyst (no C2C) Miami or St. Petersburg Florida ONLY"/>
    <s v="Miami, FL"/>
    <s v="via LinkedIn"/>
    <x v="0"/>
    <x v="0"/>
    <s v="Florida, United States"/>
    <n v="45169.960787037038"/>
    <x v="0"/>
    <x v="1"/>
    <s v="United States"/>
    <x v="0"/>
    <n v="105000"/>
    <m/>
    <s v="e.biT Consulting"/>
    <s v="['sql', 'azure', 'power bi', 'excel']"/>
  </r>
  <r>
    <x v="7"/>
    <x v="5"/>
    <s v="Senior Data Analyst, Credit Policy (Remote)"/>
    <s v="Anywhere"/>
    <s v="via Built In Chicago"/>
    <x v="0"/>
    <x v="1"/>
    <s v="Illinois, United States"/>
    <n v="45148.00104166667"/>
    <x v="0"/>
    <x v="0"/>
    <s v="United States"/>
    <x v="0"/>
    <n v="140000"/>
    <m/>
    <s v="Block"/>
    <s v="['sql', 'python', 'c', 'go', 'snowflake', 'databricks', 'flow']"/>
  </r>
  <r>
    <x v="7"/>
    <x v="0"/>
    <s v="Principal Data Scientist"/>
    <s v="New York, NY"/>
    <s v="via LinkedIn"/>
    <x v="0"/>
    <x v="0"/>
    <s v="New York, United States"/>
    <n v="45157.418356481481"/>
    <x v="0"/>
    <x v="0"/>
    <s v="United States"/>
    <x v="0"/>
    <n v="210000"/>
    <m/>
    <s v="CVS Health"/>
    <m/>
  </r>
  <r>
    <x v="7"/>
    <x v="0"/>
    <s v="Data Analytics and Visualization Specialist"/>
    <s v="Anywhere"/>
    <s v="via Get.It"/>
    <x v="0"/>
    <x v="1"/>
    <s v="Georgia"/>
    <n v="45142.583495370367"/>
    <x v="0"/>
    <x v="0"/>
    <s v="United States"/>
    <x v="0"/>
    <n v="107500"/>
    <m/>
    <s v="Get It Recruit - Information Technology"/>
    <s v="['sas', 'sas', 'sql', 'html', 'css', 'javascript', 'sql server', 'oracle', 'snowflake', 'jquery', 'linux', 'visio', 'excel', 'tableau', 'jira']"/>
  </r>
  <r>
    <x v="7"/>
    <x v="4"/>
    <s v="Financial Data Analyst"/>
    <s v="Covington, GA"/>
    <s v="via Indeed"/>
    <x v="0"/>
    <x v="0"/>
    <s v="Georgia"/>
    <n v="45163.699062500003"/>
    <x v="0"/>
    <x v="1"/>
    <s v="United States"/>
    <x v="1"/>
    <m/>
    <n v="27.189998626708981"/>
    <s v="Kaygen"/>
    <s v="['excel']"/>
  </r>
  <r>
    <x v="7"/>
    <x v="0"/>
    <s v="Data Model Specialist (REMOTE) - Full-time / Part-time"/>
    <s v="Charlotte, NC"/>
    <s v="via Snagajob"/>
    <x v="0"/>
    <x v="0"/>
    <s v="Georgia"/>
    <n v="45167.839259259257"/>
    <x v="0"/>
    <x v="1"/>
    <s v="United States"/>
    <x v="1"/>
    <m/>
    <n v="11.09499931335449"/>
    <s v="IT People Corporation LLC"/>
    <s v="['sql', 'sql server', 'db2', 'azure', 'oracle', 'ssis', 'ms access']"/>
  </r>
  <r>
    <x v="7"/>
    <x v="3"/>
    <s v="Cloud Data Engineer - Healthcare"/>
    <s v="Atlanta, GA"/>
    <s v="via Ladders"/>
    <x v="0"/>
    <x v="0"/>
    <s v="Georgia"/>
    <n v="45154.30269675926"/>
    <x v="0"/>
    <x v="1"/>
    <s v="United States"/>
    <x v="0"/>
    <n v="100000"/>
    <m/>
    <s v="Deloitte"/>
    <s v="['python', 'sql', 'redshift', 'aws', 'hadoop', 'pyspark', 'jenkins', 'git', 'terraform']"/>
  </r>
  <r>
    <x v="7"/>
    <x v="5"/>
    <s v="Senior Data Analyst - Remote"/>
    <s v="Anywhere"/>
    <s v="via ZipRecruiter"/>
    <x v="0"/>
    <x v="1"/>
    <s v="New York, United States"/>
    <n v="45158.583356481482"/>
    <x v="1"/>
    <x v="1"/>
    <s v="United States"/>
    <x v="0"/>
    <n v="80000"/>
    <m/>
    <s v="Seeking Alpha"/>
    <s v="['sql', 'go', 'looker', 'flow']"/>
  </r>
  <r>
    <x v="7"/>
    <x v="5"/>
    <s v="ERP Senior Data Analyst"/>
    <s v="Tampa, FL"/>
    <s v="via LinkedIn"/>
    <x v="0"/>
    <x v="0"/>
    <s v="Florida, United States"/>
    <n v="45164.710011574083"/>
    <x v="0"/>
    <x v="1"/>
    <s v="United States"/>
    <x v="0"/>
    <n v="112500"/>
    <m/>
    <s v="Signode"/>
    <s v="['go', 'sql', 'sql server', 'azure', 'ssis', 'power bi']"/>
  </r>
  <r>
    <x v="7"/>
    <x v="0"/>
    <s v="Senior or Principal Data Scientist"/>
    <s v="St Paul, MN"/>
    <s v="via JobServe"/>
    <x v="0"/>
    <x v="0"/>
    <s v="Illinois, United States"/>
    <n v="45148.378009259257"/>
    <x v="0"/>
    <x v="0"/>
    <s v="United States"/>
    <x v="1"/>
    <m/>
    <n v="47.5"/>
    <s v="Metropolitan Council"/>
    <s v="['r', 'sql', 'python', 'sas', 'sas', 'javascript', 'ggplot2', 'rshiny', 'tableau']"/>
  </r>
  <r>
    <x v="7"/>
    <x v="0"/>
    <s v="Data Analysis Scientist"/>
    <s v="Menlo Park, CA"/>
    <s v="via LinkedIn"/>
    <x v="0"/>
    <x v="0"/>
    <s v="California, United States"/>
    <n v="45139.753888888888"/>
    <x v="0"/>
    <x v="1"/>
    <s v="United States"/>
    <x v="0"/>
    <n v="172500"/>
    <m/>
    <s v="Enable Medicine"/>
    <s v="['python', 'r', 'matlab']"/>
  </r>
  <r>
    <x v="7"/>
    <x v="4"/>
    <s v="Finance Data Analyst"/>
    <s v="Regina, SK, Canada"/>
    <s v="via Get.It"/>
    <x v="4"/>
    <x v="0"/>
    <s v="Canada"/>
    <n v="45153.435879629629"/>
    <x v="0"/>
    <x v="1"/>
    <s v="Canada"/>
    <x v="1"/>
    <m/>
    <n v="23"/>
    <s v="Trans-Tach"/>
    <s v="['sql', 'excel', 'power bi']"/>
  </r>
  <r>
    <x v="7"/>
    <x v="1"/>
    <s v="EDE3-Senior Data Engineer"/>
    <s v="India"/>
    <s v="via Ai-Jobs.net"/>
    <x v="0"/>
    <x v="0"/>
    <s v="India"/>
    <n v="45155.63517361111"/>
    <x v="0"/>
    <x v="1"/>
    <s v="India"/>
    <x v="0"/>
    <n v="147500"/>
    <m/>
    <s v="Bosch Group"/>
    <s v="['python', 'golang', 'java', 'sql', 'nosql', 'azure', 'aws', 'hadoop', 'spark', 'terraform']"/>
  </r>
  <r>
    <x v="7"/>
    <x v="5"/>
    <s v="Senior Data Analyst, Business Intelligence"/>
    <s v="Atlanta, GA"/>
    <s v="via Ladders"/>
    <x v="0"/>
    <x v="0"/>
    <s v="Georgia"/>
    <n v="45168.286585648151"/>
    <x v="0"/>
    <x v="0"/>
    <s v="United States"/>
    <x v="0"/>
    <n v="90000"/>
    <m/>
    <s v="Cox Enterprises"/>
    <s v="['sql', 'snowflake', 'aws', 'oracle', 'hadoop', 'microstrategy', 'excel']"/>
  </r>
  <r>
    <x v="7"/>
    <x v="0"/>
    <s v="Data Scientist"/>
    <s v="Richmond, VA"/>
    <s v="via ZipRecruiter"/>
    <x v="0"/>
    <x v="0"/>
    <s v="New York, United States"/>
    <n v="45152.668935185182"/>
    <x v="0"/>
    <x v="1"/>
    <s v="United States"/>
    <x v="1"/>
    <m/>
    <n v="50"/>
    <s v="GSK Solutions"/>
    <s v="['power bi', 'excel']"/>
  </r>
  <r>
    <x v="7"/>
    <x v="4"/>
    <s v="Sr. Research Data Analyst"/>
    <s v="Baltimore, MD"/>
    <s v="via Indeed"/>
    <x v="0"/>
    <x v="0"/>
    <s v="New York, United States"/>
    <n v="45159.792002314818"/>
    <x v="0"/>
    <x v="0"/>
    <s v="United States"/>
    <x v="0"/>
    <n v="75900"/>
    <m/>
    <s v="Johns Hopkins University"/>
    <s v="['word']"/>
  </r>
  <r>
    <x v="7"/>
    <x v="0"/>
    <s v="Manager Data Scientists"/>
    <s v="Alpharetta, GA"/>
    <s v="via JobServe"/>
    <x v="0"/>
    <x v="0"/>
    <s v="Florida, United States"/>
    <n v="45146.462291666663"/>
    <x v="0"/>
    <x v="0"/>
    <s v="United States"/>
    <x v="0"/>
    <n v="160136.5"/>
    <m/>
    <s v="ADP"/>
    <s v="['go', 'python', 'pytorch', 'excel']"/>
  </r>
  <r>
    <x v="7"/>
    <x v="7"/>
    <s v="Business Intelligence Analyst"/>
    <s v="Chicago, IL"/>
    <s v="via LinkedIn"/>
    <x v="0"/>
    <x v="0"/>
    <s v="Illinois, United States"/>
    <n v="45153.417916666673"/>
    <x v="0"/>
    <x v="1"/>
    <s v="United States"/>
    <x v="0"/>
    <n v="95000"/>
    <m/>
    <s v="LaSalle Network"/>
    <s v="['sql', 'power bi', 'dax', 'ssrs', 'ssis']"/>
  </r>
  <r>
    <x v="7"/>
    <x v="3"/>
    <s v="Lead Data Engineer - Nashville, TN - Fulltime"/>
    <s v="Nashville, TN"/>
    <s v="via Dice"/>
    <x v="0"/>
    <x v="0"/>
    <s v="Georgia"/>
    <n v="45147.679293981477"/>
    <x v="0"/>
    <x v="1"/>
    <s v="United States"/>
    <x v="0"/>
    <n v="140000"/>
    <m/>
    <s v="Trigent Software, Inc."/>
    <s v="['sql', 'python', 'aws', 'redshift', 'aurora', 'pyspark']"/>
  </r>
  <r>
    <x v="7"/>
    <x v="3"/>
    <s v="Data Engineer"/>
    <s v="Greenwood Village, CO"/>
    <s v="via LinkedIn"/>
    <x v="0"/>
    <x v="0"/>
    <s v="Illinois, United States"/>
    <n v="45149.758379629631"/>
    <x v="0"/>
    <x v="0"/>
    <s v="United States"/>
    <x v="0"/>
    <n v="115000"/>
    <m/>
    <s v="Ascendion"/>
    <s v="['sql', 'bash', 'c', 'c#', 'java', 'aws', 'tableau', 'git', 'gitlab', 'terraform']"/>
  </r>
  <r>
    <x v="7"/>
    <x v="5"/>
    <s v="Senior Data Analyst, Credit Policy"/>
    <s v="San Francisco, CA"/>
    <s v="via Ladders"/>
    <x v="0"/>
    <x v="0"/>
    <s v="California, United States"/>
    <n v="45149.500567129631"/>
    <x v="0"/>
    <x v="0"/>
    <s v="United States"/>
    <x v="0"/>
    <n v="135500"/>
    <m/>
    <s v="Square"/>
    <s v="['sql', 'python', 'c', 'go', 'snowflake', 'databricks', 'flow']"/>
  </r>
  <r>
    <x v="7"/>
    <x v="4"/>
    <s v="Policy and Data Analyst - Now Hiring"/>
    <s v="Takoma Park, MD"/>
    <s v="via Snagajob"/>
    <x v="0"/>
    <x v="0"/>
    <s v="New York, United States"/>
    <n v="45153.250254629631"/>
    <x v="0"/>
    <x v="0"/>
    <s v="United States"/>
    <x v="1"/>
    <m/>
    <n v="26.389999389648441"/>
    <s v="City of Takoma Park"/>
    <s v="['python', 'r']"/>
  </r>
  <r>
    <x v="7"/>
    <x v="4"/>
    <s v="Investment Data Analyst"/>
    <s v="Irvine, CA"/>
    <s v="via Indeed"/>
    <x v="0"/>
    <x v="0"/>
    <s v="California, United States"/>
    <n v="45163.375810185193"/>
    <x v="0"/>
    <x v="0"/>
    <s v="United States"/>
    <x v="0"/>
    <n v="72500"/>
    <m/>
    <s v="Chamberlain Group"/>
    <s v="['vba', 'python', 'sql', 'c++', 'excel', 'word', 'powerpoint']"/>
  </r>
  <r>
    <x v="7"/>
    <x v="3"/>
    <s v="Data Engineer"/>
    <s v="Raleigh, NC"/>
    <s v="via JobServe"/>
    <x v="0"/>
    <x v="0"/>
    <s v="Georgia"/>
    <n v="45149.528229166674"/>
    <x v="0"/>
    <x v="0"/>
    <s v="United States"/>
    <x v="0"/>
    <n v="76520"/>
    <m/>
    <s v="Intel"/>
    <s v="['python', 'sql', 'phoenix', 'excel', 'github']"/>
  </r>
  <r>
    <x v="7"/>
    <x v="4"/>
    <s v="Planning Team Member (Data Analyst)"/>
    <s v="Doral, FL"/>
    <s v="via Indeed"/>
    <x v="0"/>
    <x v="0"/>
    <s v="Florida, United States"/>
    <n v="45140.543506944443"/>
    <x v="0"/>
    <x v="0"/>
    <s v="United States"/>
    <x v="0"/>
    <n v="65000"/>
    <m/>
    <s v="Kia Central &amp; South America Corp."/>
    <s v="['excel']"/>
  </r>
  <r>
    <x v="7"/>
    <x v="1"/>
    <s v="Senior Data Engineer"/>
    <s v="Anywhere"/>
    <s v="via Dice"/>
    <x v="1"/>
    <x v="1"/>
    <s v="Texas, United States"/>
    <n v="45149.799155092587"/>
    <x v="0"/>
    <x v="0"/>
    <s v="United States"/>
    <x v="1"/>
    <m/>
    <n v="49"/>
    <s v="Kforce Technology Staffing"/>
    <s v="['python', 'sql', 'scala', 'java', 'nosql', 'dynamodb', 'aws', 'snowflake', 'spark', 'hadoop', 'airflow', 'kafka', 'flow', 'terraform', 'jenkins']"/>
  </r>
  <r>
    <x v="7"/>
    <x v="0"/>
    <s v="Data Scientist Consultant, Manager"/>
    <s v="New York, NY"/>
    <s v="via Snagajob"/>
    <x v="0"/>
    <x v="0"/>
    <s v="New York, United States"/>
    <n v="45164.169247685182"/>
    <x v="0"/>
    <x v="0"/>
    <s v="United States"/>
    <x v="1"/>
    <m/>
    <n v="49.895000457763672"/>
    <s v="Cognizant Technology Solutions"/>
    <s v="['python', 'r', 'sql', 'tensorflow', 'pytorch', 'scikit-learn', 'hadoop', 'tableau']"/>
  </r>
  <r>
    <x v="7"/>
    <x v="2"/>
    <s v="Senior Data Scientist"/>
    <s v="Philadelphia, PA"/>
    <s v="via Ai-Jobs.net"/>
    <x v="0"/>
    <x v="0"/>
    <s v="New York, United States"/>
    <n v="45152.418935185182"/>
    <x v="0"/>
    <x v="1"/>
    <s v="United States"/>
    <x v="0"/>
    <n v="157500"/>
    <m/>
    <s v="Media.Monks"/>
    <s v="['python', 'r', 'sql', 'bigquery', 'gcp', 'express']"/>
  </r>
  <r>
    <x v="7"/>
    <x v="0"/>
    <s v="Data Scientist, GBG Data Science"/>
    <s v="Anywhere"/>
    <s v="via Indeed"/>
    <x v="0"/>
    <x v="1"/>
    <s v="California, United States"/>
    <n v="45162.753703703696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7"/>
    <x v="1"/>
    <s v="Senior Data Engineer - Now Hiring"/>
    <s v="Ronkonkoma, NY"/>
    <s v="via Snagajob"/>
    <x v="0"/>
    <x v="0"/>
    <s v="Georgia"/>
    <n v="45166.469768518517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enior Data Engineer"/>
    <s v="Harrisonburg, VA"/>
    <s v="via JobServe"/>
    <x v="0"/>
    <x v="0"/>
    <s v="Illinois, United States"/>
    <n v="45159.25739583333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7"/>
    <x v="0"/>
    <s v="Data Scientist, Lead"/>
    <s v="Shaw AFB, SC"/>
    <s v="via Ladders"/>
    <x v="0"/>
    <x v="0"/>
    <s v="Florida, United States"/>
    <n v="45163.25503472222"/>
    <x v="0"/>
    <x v="0"/>
    <s v="United States"/>
    <x v="0"/>
    <n v="115000"/>
    <m/>
    <s v="Booz Allen Hamilton"/>
    <s v="['r', 'python', 'hadoop', 'kafka', 'spark', 'plotly', 'seaborn', 'ggplot2']"/>
  </r>
  <r>
    <x v="7"/>
    <x v="8"/>
    <s v="BI Developer"/>
    <s v="Budapest, Hungary"/>
    <s v="via Ai-Jobs.net"/>
    <x v="0"/>
    <x v="0"/>
    <s v="Hungary"/>
    <n v="45152.782233796293"/>
    <x v="1"/>
    <x v="1"/>
    <s v="Hungary"/>
    <x v="0"/>
    <n v="56700"/>
    <m/>
    <s v="Allegis Global Solutions"/>
    <s v="['sql', 'ssis', 'power bi']"/>
  </r>
  <r>
    <x v="7"/>
    <x v="3"/>
    <s v="Data Engineer"/>
    <s v="Exton, PA"/>
    <s v="via Ladders"/>
    <x v="0"/>
    <x v="0"/>
    <s v="Georgia"/>
    <n v="45151.523668981477"/>
    <x v="0"/>
    <x v="0"/>
    <s v="United States"/>
    <x v="0"/>
    <n v="100000"/>
    <m/>
    <s v="Takeda"/>
    <s v="['nosql', 'sql', 'aws', 'databricks', 'redshift', 'kafka', 'spark', 'hadoop', 'pyspark']"/>
  </r>
  <r>
    <x v="7"/>
    <x v="0"/>
    <s v="VP Marketing Analytics - Data Scientist Lead"/>
    <s v="Columbus, OH"/>
    <s v="via Ladders"/>
    <x v="0"/>
    <x v="0"/>
    <s v="Illinois, United States"/>
    <n v="45164.295312499999"/>
    <x v="0"/>
    <x v="0"/>
    <s v="United States"/>
    <x v="0"/>
    <n v="125000"/>
    <m/>
    <s v="JP Morgan Chase &amp; Co."/>
    <s v="['sql', 'sas', 'sas', 'python', 'r', 'snowflake', 'aws', 'tableau']"/>
  </r>
  <r>
    <x v="7"/>
    <x v="3"/>
    <s v="Manager, Data Engineering"/>
    <s v="Poughkeepsie, NY"/>
    <s v="via ComputerJobs.com"/>
    <x v="0"/>
    <x v="0"/>
    <s v="New York, United States"/>
    <n v="45140.62971064815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7"/>
    <x v="0"/>
    <s v="Principal Clinical Data Scientist"/>
    <s v="Franklin Township, NJ"/>
    <s v="via Snagajob"/>
    <x v="0"/>
    <x v="0"/>
    <s v="New York, United States"/>
    <n v="45141.7521180555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0"/>
    <s v="Clinical NLP Engineer/Data Scientist - Full-time"/>
    <s v="Philadelphia, PA"/>
    <s v="via Snagajob"/>
    <x v="0"/>
    <x v="0"/>
    <s v="New York, United States"/>
    <n v="45149.502627314818"/>
    <x v="0"/>
    <x v="0"/>
    <s v="United States"/>
    <x v="1"/>
    <m/>
    <n v="41.505001068115227"/>
    <s v="Kelly Services"/>
    <s v="['python', 'go', 'tensorflow', 'pytorch']"/>
  </r>
  <r>
    <x v="7"/>
    <x v="0"/>
    <s v="Data Scientist, Master's Degree (Machine Learning and Operations..."/>
    <s v="Cincinnati, OH"/>
    <s v="via Ladders"/>
    <x v="0"/>
    <x v="0"/>
    <s v="Illinois, United States"/>
    <n v="45139.338819444441"/>
    <x v="0"/>
    <x v="0"/>
    <s v="United States"/>
    <x v="0"/>
    <n v="115000"/>
    <m/>
    <s v="Procter &amp; Gamble (P&amp;G)"/>
    <s v="['python', 'r', 'scala', 'git']"/>
  </r>
  <r>
    <x v="7"/>
    <x v="4"/>
    <s v="InfoSec Vulnerability Metrics &amp; Data Analyst -  REMOTE"/>
    <s v="Allen, TX"/>
    <s v="via Ladders"/>
    <x v="0"/>
    <x v="0"/>
    <s v="Texas, United States"/>
    <n v="45154.501111111109"/>
    <x v="0"/>
    <x v="0"/>
    <s v="United States"/>
    <x v="0"/>
    <n v="100000"/>
    <m/>
    <s v="Experian"/>
    <s v="['sql', 'aws', 'azure', 'gcp', 'tableau', 'excel', 'jira', 'confluence']"/>
  </r>
  <r>
    <x v="7"/>
    <x v="4"/>
    <s v="Data Analyst Apprenticeship"/>
    <s v="Anywhere"/>
    <s v="via Indeed"/>
    <x v="0"/>
    <x v="1"/>
    <s v="California, United States"/>
    <n v="45147.500520833331"/>
    <x v="0"/>
    <x v="1"/>
    <s v="United States"/>
    <x v="1"/>
    <m/>
    <n v="25"/>
    <s v="OpenClassrooms"/>
    <s v="['html', 'sql', 'python', 'excel']"/>
  </r>
  <r>
    <x v="7"/>
    <x v="4"/>
    <s v="Data Analyst"/>
    <s v="Las Vegas, NV"/>
    <s v="via Dice"/>
    <x v="0"/>
    <x v="0"/>
    <s v="California, United States"/>
    <n v="45169.375625000001"/>
    <x v="0"/>
    <x v="0"/>
    <s v="United States"/>
    <x v="0"/>
    <n v="65000"/>
    <m/>
    <s v="Jobot"/>
    <s v="['sql', 'javascript', 'excel', 'power bi', 'tableau']"/>
  </r>
  <r>
    <x v="7"/>
    <x v="0"/>
    <s v="Data Scientist -  Entry to Expert Level (Maryland, Hawaii ..."/>
    <s v="Fort Meade, MD"/>
    <s v="via Snagajob"/>
    <x v="0"/>
    <x v="0"/>
    <s v="Georgia"/>
    <n v="45153.746006944442"/>
    <x v="0"/>
    <x v="1"/>
    <s v="United States"/>
    <x v="1"/>
    <m/>
    <n v="44.735000610351563"/>
    <s v="National Security Agency"/>
    <m/>
  </r>
  <r>
    <x v="7"/>
    <x v="3"/>
    <s v="AWS Cloud Data Engineer"/>
    <s v="Anywhere"/>
    <s v="via LinkedIn"/>
    <x v="1"/>
    <x v="1"/>
    <s v="Florida, United States"/>
    <n v="45140.507337962961"/>
    <x v="0"/>
    <x v="1"/>
    <s v="United States"/>
    <x v="1"/>
    <m/>
    <n v="72.5"/>
    <s v="neteffects"/>
    <s v="['python', 'sql', 'aws', 'azure', 'spark', 'tableau']"/>
  </r>
  <r>
    <x v="7"/>
    <x v="2"/>
    <s v="VP, Data Science &amp; AI"/>
    <s v="Menlo Park, CA"/>
    <s v="via Ladders"/>
    <x v="0"/>
    <x v="0"/>
    <s v="California, United States"/>
    <n v="45167.295995370368"/>
    <x v="0"/>
    <x v="1"/>
    <s v="United States"/>
    <x v="0"/>
    <n v="375000"/>
    <m/>
    <s v="Deepcell"/>
    <s v="['python', 'r']"/>
  </r>
  <r>
    <x v="7"/>
    <x v="0"/>
    <s v="Healthcare data scientist"/>
    <s v="Anywhere"/>
    <s v="via Upwork"/>
    <x v="4"/>
    <x v="1"/>
    <s v="Texas, United States"/>
    <n v="45159.712708333333"/>
    <x v="0"/>
    <x v="1"/>
    <s v="United States"/>
    <x v="1"/>
    <m/>
    <n v="30"/>
    <s v="Upwork"/>
    <s v="['python', 'r']"/>
  </r>
  <r>
    <x v="7"/>
    <x v="5"/>
    <s v="Senior Analyst, Data Governance &amp; Products"/>
    <s v="Birmingham, AL"/>
    <s v="via Snagajob"/>
    <x v="0"/>
    <x v="0"/>
    <s v="Georgia"/>
    <n v="45160.753888888888"/>
    <x v="0"/>
    <x v="0"/>
    <s v="United States"/>
    <x v="1"/>
    <m/>
    <n v="16.014999389648441"/>
    <s v="Protective Life Insurance Company"/>
    <s v="['c']"/>
  </r>
  <r>
    <x v="7"/>
    <x v="3"/>
    <s v="Director-Data Engineer, Retail Media+"/>
    <s v="Atlanta, GA"/>
    <s v="via Ladders"/>
    <x v="0"/>
    <x v="0"/>
    <s v="California, United States"/>
    <n v="45156.297314814823"/>
    <x v="0"/>
    <x v="0"/>
    <s v="United States"/>
    <x v="0"/>
    <n v="350000"/>
    <m/>
    <s v="The Home Depot"/>
    <s v="['tableau']"/>
  </r>
  <r>
    <x v="7"/>
    <x v="3"/>
    <s v="Data Analytics &amp; Engineering - Data Engineer IV  Data Engineer IV"/>
    <s v="Austin, TX"/>
    <s v="via Mindlance - Talentify"/>
    <x v="0"/>
    <x v="0"/>
    <s v="Texas, United States"/>
    <n v="45147.00104166667"/>
    <x v="0"/>
    <x v="1"/>
    <s v="United States"/>
    <x v="1"/>
    <m/>
    <n v="84.30999755859375"/>
    <s v="Mindlance"/>
    <s v="['sql', 'python', 'sharepoint']"/>
  </r>
  <r>
    <x v="7"/>
    <x v="4"/>
    <s v="Energy Data Analyst"/>
    <s v="Anywhere"/>
    <s v="via Indeed"/>
    <x v="0"/>
    <x v="1"/>
    <s v="New York, United States"/>
    <n v="45168.8750578703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7"/>
    <x v="0"/>
    <s v="Data Scientist"/>
    <s v="Philadelphia, PA"/>
    <s v="via Ladders"/>
    <x v="0"/>
    <x v="0"/>
    <s v="New York, United States"/>
    <n v="45161.293680555558"/>
    <x v="0"/>
    <x v="0"/>
    <s v="United States"/>
    <x v="0"/>
    <n v="150000"/>
    <m/>
    <s v="IT Pros"/>
    <s v="['python']"/>
  </r>
  <r>
    <x v="7"/>
    <x v="3"/>
    <s v="Lead Data Engineer"/>
    <s v="Anywhere"/>
    <s v="via LinkedIn"/>
    <x v="1"/>
    <x v="1"/>
    <s v="Florida, United States"/>
    <n v="45167.729027777779"/>
    <x v="0"/>
    <x v="0"/>
    <s v="United States"/>
    <x v="1"/>
    <m/>
    <n v="75"/>
    <s v="Zeektek"/>
    <s v="['sql', 'snowflake']"/>
  </r>
  <r>
    <x v="7"/>
    <x v="4"/>
    <s v="Sr. Data Analyst"/>
    <s v="California"/>
    <s v="via FactoryFix"/>
    <x v="0"/>
    <x v="0"/>
    <s v="California, United States"/>
    <n v="45156.000833333332"/>
    <x v="0"/>
    <x v="0"/>
    <s v="United States"/>
    <x v="1"/>
    <m/>
    <n v="59.180000305175781"/>
    <s v="Abbott Nutrition"/>
    <s v="['sap', 'power bi', 'flow']"/>
  </r>
  <r>
    <x v="7"/>
    <x v="0"/>
    <s v="Data Scientist"/>
    <s v="Bear, DE"/>
    <s v="via Snagajob"/>
    <x v="0"/>
    <x v="0"/>
    <s v="New York, United States"/>
    <n v="45159.253784722219"/>
    <x v="0"/>
    <x v="1"/>
    <s v="United States"/>
    <x v="1"/>
    <m/>
    <n v="41.505001068115227"/>
    <s v="Delsav, Inc."/>
    <s v="['sql', 'r']"/>
  </r>
  <r>
    <x v="7"/>
    <x v="3"/>
    <s v="Data Engineer"/>
    <s v="Singapore"/>
    <s v="via Ai-Jobs.net"/>
    <x v="0"/>
    <x v="0"/>
    <s v="Singapore"/>
    <n v="45145.642569444448"/>
    <x v="0"/>
    <x v="1"/>
    <s v="Singapore"/>
    <x v="0"/>
    <n v="147500"/>
    <m/>
    <s v="Unison Consulting Pte Ltd"/>
    <s v="['python', 'sql', 'nosql', 'aws', 'azure', 'spark', 'hadoop', 'flow']"/>
  </r>
  <r>
    <x v="7"/>
    <x v="7"/>
    <s v="Business Intelligence Analyst"/>
    <s v="Atlanta, GA"/>
    <s v="via LinkedIn"/>
    <x v="0"/>
    <x v="0"/>
    <s v="Georgia"/>
    <n v="45154.593576388892"/>
    <x v="0"/>
    <x v="1"/>
    <s v="United States"/>
    <x v="0"/>
    <n v="90000"/>
    <m/>
    <s v="Robert Half"/>
    <s v="['sql', 'tableau', 'power bi', 'looker', 'outlook', 'visio', 'excel', 'powerpoint', 'word', 'ssrs', 'ssis']"/>
  </r>
  <r>
    <x v="7"/>
    <x v="0"/>
    <s v="Data Science Director IC, Monetization AI Ranking"/>
    <s v="Menlo Park, CA"/>
    <s v="via Indeed"/>
    <x v="0"/>
    <x v="0"/>
    <s v="California, United States"/>
    <n v="45142.252442129633"/>
    <x v="0"/>
    <x v="1"/>
    <s v="United States"/>
    <x v="0"/>
    <n v="277500"/>
    <m/>
    <s v="Meta"/>
    <m/>
  </r>
  <r>
    <x v="7"/>
    <x v="0"/>
    <s v="Data Scientist (Full Time) United States - Now Hiring"/>
    <s v="Raleigh, NC"/>
    <s v="via Snagajob"/>
    <x v="0"/>
    <x v="0"/>
    <s v="Florida, United States"/>
    <n v="45155.83759259258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Data Scientist"/>
    <s v="Atlanta, GA"/>
    <s v="via JobServe"/>
    <x v="0"/>
    <x v="0"/>
    <s v="Florida, United States"/>
    <n v="45152.044560185182"/>
    <x v="0"/>
    <x v="0"/>
    <s v="United States"/>
    <x v="0"/>
    <n v="165000"/>
    <m/>
    <s v="Flock Safety"/>
    <s v="['python', 'sql', 'tableau']"/>
  </r>
  <r>
    <x v="7"/>
    <x v="4"/>
    <s v="Operations Research Scientist"/>
    <s v="Ann Arbor, MI"/>
    <s v="via Ai-Jobs.net"/>
    <x v="0"/>
    <x v="0"/>
    <s v="Illinois, United States"/>
    <n v="45160.587604166663"/>
    <x v="0"/>
    <x v="1"/>
    <s v="United States"/>
    <x v="0"/>
    <n v="149653"/>
    <m/>
    <s v="Coupa Software, Inc."/>
    <s v="['c#', 'python']"/>
  </r>
  <r>
    <x v="7"/>
    <x v="0"/>
    <s v="Data Scientist"/>
    <s v="San Francisco, CA"/>
    <s v="via LinkedIn"/>
    <x v="1"/>
    <x v="0"/>
    <s v="California, United States"/>
    <n v="45159.709027777782"/>
    <x v="0"/>
    <x v="0"/>
    <s v="United States"/>
    <x v="1"/>
    <m/>
    <n v="87.319999694824219"/>
    <s v="Synergis"/>
    <s v="['python', 'c++', 'sql']"/>
  </r>
  <r>
    <x v="7"/>
    <x v="0"/>
    <s v="Data Scientist (AI Team)"/>
    <s v="Vilnius, Vilnius City Municipality, Lithuania"/>
    <s v="via Ai-Jobs.net"/>
    <x v="0"/>
    <x v="0"/>
    <s v="Lithuania"/>
    <n v="45156.943368055552"/>
    <x v="0"/>
    <x v="1"/>
    <s v="Lithuania"/>
    <x v="0"/>
    <n v="157500"/>
    <m/>
    <s v="Hostinger"/>
    <s v="['sql', 'python', 'pytorch', 'git', 'jira']"/>
  </r>
  <r>
    <x v="7"/>
    <x v="4"/>
    <s v="Data Management Analyst"/>
    <s v="Irving, TX"/>
    <s v="via LinkedIn"/>
    <x v="1"/>
    <x v="0"/>
    <s v="Texas, United States"/>
    <n v="45155.793032407397"/>
    <x v="1"/>
    <x v="1"/>
    <s v="United States"/>
    <x v="1"/>
    <m/>
    <n v="62.5"/>
    <s v="Mindlance"/>
    <s v="['sql', 'excel', 'powerpoint', 'word']"/>
  </r>
  <r>
    <x v="7"/>
    <x v="3"/>
    <s v="Data Engineer III"/>
    <s v="Jersey City, NJ"/>
    <s v="via Ladders"/>
    <x v="0"/>
    <x v="0"/>
    <s v="New York, United States"/>
    <n v="45157.420277777783"/>
    <x v="1"/>
    <x v="1"/>
    <s v="United States"/>
    <x v="0"/>
    <n v="125000"/>
    <m/>
    <s v="JP Morgan Chase &amp; Co."/>
    <s v="['sql', 'python', 'java', 'aws', 'gcp', 'azure', 'redshift', 'airflow', 'kafka', 'spark', 'terraform']"/>
  </r>
  <r>
    <x v="7"/>
    <x v="0"/>
    <s v="Data Scientist I or II - Card Fraud Analytics"/>
    <s v="Atlanta, GA"/>
    <s v="via Ladders"/>
    <x v="0"/>
    <x v="0"/>
    <s v="Georgia"/>
    <n v="45145.480196759258"/>
    <x v="0"/>
    <x v="0"/>
    <s v="United States"/>
    <x v="0"/>
    <n v="90000"/>
    <m/>
    <s v="Truist Financial"/>
    <s v="['python', 'sas', 'sas', 'r', 'sql', 'nosql', 'hadoop', 'spark', 'jquery']"/>
  </r>
  <r>
    <x v="7"/>
    <x v="4"/>
    <s v="Data Analyst"/>
    <s v="Midland, TX"/>
    <s v="via Indeed"/>
    <x v="0"/>
    <x v="0"/>
    <s v="Sudan"/>
    <n v="45163.569907407407"/>
    <x v="0"/>
    <x v="0"/>
    <s v="Sudan"/>
    <x v="0"/>
    <n v="70000"/>
    <m/>
    <s v="Advanced Stimulation Technologies, Inc"/>
    <s v="['c', 'outlook', 'word', 'excel', 'powerpoint']"/>
  </r>
  <r>
    <x v="7"/>
    <x v="3"/>
    <s v="Big Data Developer"/>
    <s v="San Salvador, El Salvador"/>
    <s v="via Ai-Jobs.net"/>
    <x v="0"/>
    <x v="0"/>
    <s v="El Salvador"/>
    <n v="45167.220659722218"/>
    <x v="0"/>
    <x v="1"/>
    <s v="El Salvador"/>
    <x v="0"/>
    <n v="90000"/>
    <m/>
    <s v="StepStone Group"/>
    <s v="['java', 'scala', 'sql', 'sql server', 'redshift', 'spark', 'hadoop', 'airflow']"/>
  </r>
  <r>
    <x v="7"/>
    <x v="4"/>
    <s v="Data Analyst (Culver City, CA)"/>
    <s v="Culver City, CA"/>
    <s v="via Built In LA"/>
    <x v="0"/>
    <x v="0"/>
    <s v="California, United States"/>
    <n v="45146.958981481483"/>
    <x v="1"/>
    <x v="0"/>
    <s v="United States"/>
    <x v="0"/>
    <n v="75000"/>
    <m/>
    <s v="Age Bold"/>
    <s v="['sql']"/>
  </r>
  <r>
    <x v="7"/>
    <x v="0"/>
    <s v="Support Analyst"/>
    <s v="Allen, TX"/>
    <s v="via ZipRecruiter"/>
    <x v="0"/>
    <x v="0"/>
    <s v="Texas, United States"/>
    <n v="45160.085949074077"/>
    <x v="1"/>
    <x v="0"/>
    <s v="United States"/>
    <x v="0"/>
    <n v="65000"/>
    <m/>
    <s v="Harris Local Government Solutions Inc."/>
    <s v="['sql', 'sql server', 'word', 'excel', 'outlook']"/>
  </r>
  <r>
    <x v="7"/>
    <x v="3"/>
    <s v="Data Engineer"/>
    <s v="Anywhere"/>
    <s v="via LinkedIn"/>
    <x v="0"/>
    <x v="1"/>
    <s v="Sudan"/>
    <n v="45156.653993055559"/>
    <x v="0"/>
    <x v="0"/>
    <s v="Sudan"/>
    <x v="0"/>
    <n v="105000"/>
    <m/>
    <s v="Possip"/>
    <s v="['ruby', 'ruby', 'sql', 'python', 'heroku', 'aws', 'gcp', 'keras', 'pytorch', 'tensorflow', 'scikit-learn', 'matplotlib', 'ruby on rails', 'twilio']"/>
  </r>
  <r>
    <x v="7"/>
    <x v="3"/>
    <s v="Analytics Data Engineer - Remote - Now Hiring"/>
    <s v="Anywhere"/>
    <s v="via Snagajob"/>
    <x v="0"/>
    <x v="1"/>
    <s v="Florida, United States"/>
    <n v="45144.114976851852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0"/>
    <s v="Data scientist for network problem"/>
    <s v="Anywhere"/>
    <s v="via Upwork"/>
    <x v="1"/>
    <x v="1"/>
    <s v="Sudan"/>
    <n v="45157.619756944441"/>
    <x v="0"/>
    <x v="1"/>
    <s v="Sudan"/>
    <x v="1"/>
    <m/>
    <n v="57.5"/>
    <s v="Upwork"/>
    <s v="['flow']"/>
  </r>
  <r>
    <x v="7"/>
    <x v="0"/>
    <s v="Data entry"/>
    <s v="Irving, TX"/>
    <s v="via Talent.com"/>
    <x v="0"/>
    <x v="0"/>
    <s v="Texas, United States"/>
    <n v="45153.001319444447"/>
    <x v="1"/>
    <x v="1"/>
    <s v="United States"/>
    <x v="1"/>
    <m/>
    <n v="19.229999542236332"/>
    <s v="CornerStone Staffing"/>
    <s v="['excel', 'word', 'outlook', 'powerpoint']"/>
  </r>
  <r>
    <x v="7"/>
    <x v="0"/>
    <s v="Junior Data Scientist"/>
    <s v="Aliso Viejo, CA"/>
    <s v="via Hitmarker"/>
    <x v="0"/>
    <x v="0"/>
    <s v="California, United States"/>
    <n v="45152.419386574067"/>
    <x v="0"/>
    <x v="0"/>
    <s v="United States"/>
    <x v="0"/>
    <n v="146500"/>
    <m/>
    <s v="PlayStation"/>
    <m/>
  </r>
  <r>
    <x v="7"/>
    <x v="4"/>
    <s v="Data Analyst"/>
    <s v="Corona, CA"/>
    <s v="via Get.It"/>
    <x v="0"/>
    <x v="0"/>
    <s v="California, United States"/>
    <n v="45164.417303240742"/>
    <x v="0"/>
    <x v="0"/>
    <s v="United States"/>
    <x v="1"/>
    <m/>
    <n v="21"/>
    <s v="packetlabs"/>
    <m/>
  </r>
  <r>
    <x v="7"/>
    <x v="3"/>
    <s v="Data Engineer"/>
    <s v="Houston, TX"/>
    <s v="via Indeed"/>
    <x v="0"/>
    <x v="0"/>
    <s v="Texas, United States"/>
    <n v="45143.572013888886"/>
    <x v="0"/>
    <x v="0"/>
    <s v="United States"/>
    <x v="0"/>
    <n v="145000"/>
    <m/>
    <s v="North Cut Trading LLC"/>
    <s v="['sql', 'python', 'postgresql', 'colocation', 'aws', 'unix']"/>
  </r>
  <r>
    <x v="7"/>
    <x v="4"/>
    <s v="Data Analyst"/>
    <s v="Anywhere"/>
    <s v="via Get.It"/>
    <x v="0"/>
    <x v="1"/>
    <s v="California, United States"/>
    <n v="45152.667581018519"/>
    <x v="0"/>
    <x v="0"/>
    <s v="United States"/>
    <x v="0"/>
    <n v="165000"/>
    <m/>
    <s v="Get It Recruit - Information Technology"/>
    <s v="['sql', 'python', 'r', 'matlab', 'sas', 'sas', 'pandas', 'tableau', 'looker']"/>
  </r>
  <r>
    <x v="7"/>
    <x v="0"/>
    <s v="Data Scientist"/>
    <s v="Palo Alto, CA"/>
    <s v="via Ladders"/>
    <x v="0"/>
    <x v="0"/>
    <s v="California, United States"/>
    <n v="45157.460439814808"/>
    <x v="0"/>
    <x v="1"/>
    <s v="United States"/>
    <x v="0"/>
    <n v="100000"/>
    <m/>
    <s v="Wipro"/>
    <s v="['sql', 't-sql', 'visual basic', 'python', 'mongodb', 'mongodb', 'sql server', 'tableau', 'ssis', 'ssrs']"/>
  </r>
  <r>
    <x v="7"/>
    <x v="2"/>
    <s v="Senior Data Scientist"/>
    <s v="Palo Alto, CA"/>
    <s v="via Indeed"/>
    <x v="0"/>
    <x v="0"/>
    <s v="California, United States"/>
    <n v="45167.754108796304"/>
    <x v="0"/>
    <x v="0"/>
    <s v="United States"/>
    <x v="0"/>
    <n v="191000"/>
    <m/>
    <s v="Navan"/>
    <s v="['go', 'python', 'sql', 'numpy', 'pandas', 'tensorflow', 'tableau', 'git']"/>
  </r>
  <r>
    <x v="7"/>
    <x v="3"/>
    <s v="Data Engineer"/>
    <s v="Niskayuna, NY"/>
    <s v="via Snagajob"/>
    <x v="0"/>
    <x v="0"/>
    <s v="Sudan"/>
    <n v="45154.759062500001"/>
    <x v="0"/>
    <x v="1"/>
    <s v="Sudan"/>
    <x v="1"/>
    <m/>
    <n v="40.659999847412109"/>
    <s v="Naval Nuclear Laboratory"/>
    <s v="['shell', 'sql', 'python', 'hadoop', 'spark', 'linux']"/>
  </r>
  <r>
    <x v="7"/>
    <x v="4"/>
    <s v="Database Analyst"/>
    <s v="Delray Beach, FL"/>
    <s v="via LinkedIn"/>
    <x v="1"/>
    <x v="0"/>
    <s v="Florida, United States"/>
    <n v="45166.835127314807"/>
    <x v="1"/>
    <x v="0"/>
    <s v="United States"/>
    <x v="1"/>
    <m/>
    <n v="30.75"/>
    <s v="Robert Half"/>
    <s v="['sql', 'vba', 'go', 'sql server', 'excel']"/>
  </r>
  <r>
    <x v="7"/>
    <x v="2"/>
    <s v="Senior Director, Data Science, Applied Research"/>
    <s v="San Francisco, CA"/>
    <s v="via JobServe"/>
    <x v="0"/>
    <x v="0"/>
    <s v="California, United States"/>
    <n v="45146.4609837963"/>
    <x v="0"/>
    <x v="0"/>
    <s v="United States"/>
    <x v="0"/>
    <n v="337500"/>
    <m/>
    <s v="Capital One"/>
    <s v="['python', 'c#', 'aws', 'pytorch']"/>
  </r>
  <r>
    <x v="7"/>
    <x v="3"/>
    <s v="Azure Data Engineer"/>
    <s v="Seattle, WA"/>
    <s v="via Indeed"/>
    <x v="0"/>
    <x v="0"/>
    <s v="New York, United States"/>
    <n v="45140.880069444444"/>
    <x v="0"/>
    <x v="1"/>
    <s v="United States"/>
    <x v="0"/>
    <n v="164091"/>
    <m/>
    <s v="Avanade"/>
    <s v="['python', 'sql', 'c#', 'sql server', 'azure', 'databricks', 'spark']"/>
  </r>
  <r>
    <x v="7"/>
    <x v="3"/>
    <s v="Data Engineer"/>
    <s v="Atlanta, GA"/>
    <s v="via Ladders"/>
    <x v="0"/>
    <x v="0"/>
    <s v="Florida, United States"/>
    <n v="45140.340740740743"/>
    <x v="0"/>
    <x v="1"/>
    <s v="United States"/>
    <x v="0"/>
    <n v="90000"/>
    <m/>
    <s v="Verusen"/>
    <s v="['sql', 'python', 'java', 'scala', 'snowflake', 'spark', 'airflow', 'sap']"/>
  </r>
  <r>
    <x v="7"/>
    <x v="3"/>
    <s v="Data Engineer"/>
    <s v="Colombo, Sri Lanka"/>
    <s v="via Ai-Jobs.net"/>
    <x v="0"/>
    <x v="0"/>
    <s v="Sri Lanka"/>
    <n v="45143.122824074067"/>
    <x v="0"/>
    <x v="1"/>
    <s v="Sri Lanka"/>
    <x v="0"/>
    <n v="96773"/>
    <m/>
    <s v="Inivos"/>
    <s v="['databricks', 'power bi']"/>
  </r>
  <r>
    <x v="7"/>
    <x v="0"/>
    <s v="Lead Data Science Consultant - Supply Chain"/>
    <s v="Cincinnati, OH"/>
    <s v="via Ladders"/>
    <x v="0"/>
    <x v="0"/>
    <s v="New York, United States"/>
    <n v="45149.54415509259"/>
    <x v="0"/>
    <x v="1"/>
    <s v="United States"/>
    <x v="0"/>
    <n v="90000"/>
    <m/>
    <s v="84.51"/>
    <s v="['python', 'r', 'sql', 'excel']"/>
  </r>
  <r>
    <x v="7"/>
    <x v="4"/>
    <s v="Data Analyst (Product Data Analyst)"/>
    <s v="Anywhere"/>
    <s v="via LinkedIn"/>
    <x v="0"/>
    <x v="1"/>
    <s v="Texas, United States"/>
    <n v="45142.87771990741"/>
    <x v="0"/>
    <x v="1"/>
    <s v="United States"/>
    <x v="0"/>
    <n v="139000"/>
    <m/>
    <s v="Revolut"/>
    <s v="['python', 'sql', 'java', 'scala', 'c++']"/>
  </r>
  <r>
    <x v="7"/>
    <x v="4"/>
    <s v="Data Analyst"/>
    <s v="Chicago, IL"/>
    <s v="via Indeed"/>
    <x v="0"/>
    <x v="0"/>
    <s v="Illinois, United States"/>
    <n v="45167.711134259262"/>
    <x v="0"/>
    <x v="0"/>
    <s v="United States"/>
    <x v="0"/>
    <n v="95500"/>
    <m/>
    <s v="CBOE"/>
    <s v="['sql', 'python', 'snowflake', 'redshift', 'tableau']"/>
  </r>
  <r>
    <x v="7"/>
    <x v="4"/>
    <s v="Forensic Data Analyst"/>
    <s v="Chicago, IL"/>
    <s v="via ZipRecruiter"/>
    <x v="0"/>
    <x v="0"/>
    <s v="Illinois, United States"/>
    <n v="45145.637962962966"/>
    <x v="0"/>
    <x v="1"/>
    <s v="United States"/>
    <x v="0"/>
    <n v="84000"/>
    <m/>
    <s v="Office of Inspector General"/>
    <s v="['r', 'python', 'sql', 'mysql', 'oracle', 'tableau', 'spss', 'flow']"/>
  </r>
  <r>
    <x v="7"/>
    <x v="4"/>
    <s v="Data Analyst"/>
    <s v="Davenport, IA"/>
    <s v="via ZipRecruiter"/>
    <x v="0"/>
    <x v="0"/>
    <s v="Illinois, United States"/>
    <n v="45157.667997685188"/>
    <x v="0"/>
    <x v="1"/>
    <s v="United States"/>
    <x v="0"/>
    <n v="55000"/>
    <m/>
    <s v="Robert Half"/>
    <s v="['excel', 'spreadsheet']"/>
  </r>
  <r>
    <x v="7"/>
    <x v="4"/>
    <s v="Analyst Rotation Program (Data Analytics)"/>
    <s v="Deerfield Beach, FL"/>
    <s v="via Snagajob"/>
    <x v="0"/>
    <x v="0"/>
    <s v="Florida, United States"/>
    <n v="45153.334733796299"/>
    <x v="0"/>
    <x v="0"/>
    <s v="United States"/>
    <x v="1"/>
    <m/>
    <n v="19.579999923706051"/>
    <s v="JM Family Enterprises"/>
    <s v="['sql', 'python', 'r', 'sas', 'sas', 'tableau', 'power bi']"/>
  </r>
  <r>
    <x v="7"/>
    <x v="4"/>
    <s v="Product Data Analyst"/>
    <s v="Charlotte, NC"/>
    <s v="via LinkedIn"/>
    <x v="0"/>
    <x v="0"/>
    <s v="Illinois, United States"/>
    <n v="45154.795428240737"/>
    <x v="0"/>
    <x v="1"/>
    <s v="United States"/>
    <x v="0"/>
    <n v="87500"/>
    <m/>
    <s v="Insight Global"/>
    <s v="['excel', 'word', 'powerpoint']"/>
  </r>
  <r>
    <x v="7"/>
    <x v="3"/>
    <s v="Data Engineer"/>
    <s v="Anywhere"/>
    <s v="via ZipRecruiter"/>
    <x v="0"/>
    <x v="1"/>
    <s v="California, United States"/>
    <n v="45152.754699074067"/>
    <x v="0"/>
    <x v="0"/>
    <s v="United States"/>
    <x v="0"/>
    <n v="187500"/>
    <m/>
    <s v="Seamless Migration LLC"/>
    <s v="['java', 'sql', 'aws', 'azure', 'hadoop', 'spark', 'power bi', 'flow']"/>
  </r>
  <r>
    <x v="7"/>
    <x v="5"/>
    <s v="Senior Marketing Data Analyst - Full-time / Part-time"/>
    <s v="Dallas, TX"/>
    <s v="via Snagajob"/>
    <x v="0"/>
    <x v="0"/>
    <s v="Texas, United States"/>
    <n v="45163.25136574074"/>
    <x v="0"/>
    <x v="0"/>
    <s v="United States"/>
    <x v="1"/>
    <m/>
    <n v="16.510000228881839"/>
    <s v="Academic Partnerships"/>
    <s v="['sql', 'python', 'excel']"/>
  </r>
  <r>
    <x v="7"/>
    <x v="3"/>
    <s v="Data Engineer"/>
    <s v="San Francisco, CA"/>
    <s v="via Snagajob"/>
    <x v="4"/>
    <x v="0"/>
    <s v="Illinois, United States"/>
    <n v="45168.799872685187"/>
    <x v="1"/>
    <x v="1"/>
    <s v="United States"/>
    <x v="1"/>
    <m/>
    <n v="88.5"/>
    <s v="TEKsystems"/>
    <s v="['python', 'sql', 'snowflake', 'airflow', 'looker', 'github']"/>
  </r>
  <r>
    <x v="7"/>
    <x v="3"/>
    <s v="Manager - Data Engineering, Data Science Solutions, Privacy and..."/>
    <s v="United States"/>
    <s v="via Indeed"/>
    <x v="0"/>
    <x v="0"/>
    <s v="Sudan"/>
    <n v="45148.33965277778"/>
    <x v="0"/>
    <x v="1"/>
    <s v="Sudan"/>
    <x v="0"/>
    <n v="160000"/>
    <m/>
    <s v="Johnson &amp; Johnson"/>
    <s v="['python', 'r', 'spring']"/>
  </r>
  <r>
    <x v="7"/>
    <x v="7"/>
    <s v="Global Sales Analytics, Business Analyst"/>
    <s v="San Francisco, CA"/>
    <s v="via Indeed"/>
    <x v="0"/>
    <x v="0"/>
    <s v="California, United States"/>
    <n v="45160.250856481478"/>
    <x v="0"/>
    <x v="1"/>
    <s v="United States"/>
    <x v="0"/>
    <n v="120000"/>
    <m/>
    <s v="Facebook App"/>
    <s v="['sql', 'python', 'r', 'matlab', 'sas', 'sas', 'matplotlib', 'seaborn', 'scikit-learn', 'tensorflow', 'pytorch', 'tableau', 'spss']"/>
  </r>
  <r>
    <x v="7"/>
    <x v="0"/>
    <s v="Lead Data Scientist, Data Science Lab (Large Language Models)"/>
    <s v="Austin, TX"/>
    <s v="via IT JobServe"/>
    <x v="0"/>
    <x v="0"/>
    <s v="Texas, United States"/>
    <n v="45146.461469907408"/>
    <x v="0"/>
    <x v="0"/>
    <s v="United States"/>
    <x v="0"/>
    <n v="189162.5"/>
    <m/>
    <s v="Guardian Life"/>
    <s v="['python', 'go', 'pytorch', 'tensorflow', 'spring']"/>
  </r>
  <r>
    <x v="7"/>
    <x v="4"/>
    <s v="Claims Data Analyst - Now Hiring"/>
    <s v="New York, NY"/>
    <s v="via Snagajob"/>
    <x v="0"/>
    <x v="0"/>
    <s v="New York, United States"/>
    <n v="45157.250023148154"/>
    <x v="0"/>
    <x v="0"/>
    <s v="United States"/>
    <x v="1"/>
    <m/>
    <n v="27.979999542236332"/>
    <s v="Axis Capital"/>
    <s v="['sql', 'vba', 'sql server', 'sharepoint']"/>
  </r>
  <r>
    <x v="7"/>
    <x v="8"/>
    <s v="Sr. Software Engineer, Data Infrastructure Engineering (Remote) ..."/>
    <s v="New York, NY"/>
    <s v="via Snagajob"/>
    <x v="0"/>
    <x v="0"/>
    <s v="Georgia"/>
    <n v="45150.997418981482"/>
    <x v="1"/>
    <x v="1"/>
    <s v="United States"/>
    <x v="1"/>
    <m/>
    <n v="54.069999694824219"/>
    <s v="CrowdStrike, Inc."/>
    <s v="['go', 'java', 'python', 'spark', 'jupyter', 'kafka', 'kubernetes', 'yarn', 'chef']"/>
  </r>
  <r>
    <x v="7"/>
    <x v="4"/>
    <s v="Operations Optimization Specialist - Data Analyst"/>
    <s v="Tel Aviv-Yafo, Israel"/>
    <s v="via Ai-Jobs.net"/>
    <x v="0"/>
    <x v="0"/>
    <s v="Israel"/>
    <n v="45139.890497685177"/>
    <x v="0"/>
    <x v="1"/>
    <s v="Israel"/>
    <x v="0"/>
    <n v="105000"/>
    <m/>
    <s v="Wolt"/>
    <s v="['go', 'sql', 'excel']"/>
  </r>
  <r>
    <x v="7"/>
    <x v="0"/>
    <s v="Staff, Data Scientist CX Product Analytics"/>
    <s v="South Korea"/>
    <s v="via Ai-Jobs.net"/>
    <x v="0"/>
    <x v="0"/>
    <s v="South Korea"/>
    <n v="45152.891759259262"/>
    <x v="0"/>
    <x v="1"/>
    <s v="South Korea"/>
    <x v="0"/>
    <n v="157500"/>
    <m/>
    <s v="Coupang"/>
    <s v="['sql', 'python', 'spark']"/>
  </r>
  <r>
    <x v="7"/>
    <x v="4"/>
    <s v="Supply Chain Data Analyst"/>
    <s v="Anywhere"/>
    <s v="via Get.It"/>
    <x v="0"/>
    <x v="1"/>
    <s v="California, United States"/>
    <n v="45157.750625000001"/>
    <x v="0"/>
    <x v="0"/>
    <s v="United States"/>
    <x v="0"/>
    <n v="75000"/>
    <m/>
    <s v="Get It Recruit - Transportation"/>
    <s v="['excel', 'power bi']"/>
  </r>
  <r>
    <x v="7"/>
    <x v="4"/>
    <s v="BFSI Data Analytics Delivery Manager/Lead"/>
    <s v="Dallas, TX"/>
    <s v="via LinkedIn"/>
    <x v="0"/>
    <x v="0"/>
    <s v="Texas, United States"/>
    <n v="45163.83489583333"/>
    <x v="0"/>
    <x v="1"/>
    <s v="United States"/>
    <x v="0"/>
    <n v="185000"/>
    <m/>
    <s v="Hitachi Vantara"/>
    <s v="['azure', 'aws', 'gcp', 'snowflake']"/>
  </r>
  <r>
    <x v="7"/>
    <x v="0"/>
    <s v="Data Science Internship (Fall 2023)"/>
    <s v="Indianapolis, IN"/>
    <s v="via Indeed"/>
    <x v="2"/>
    <x v="0"/>
    <s v="Illinois, United States"/>
    <n v="45167.671886574077"/>
    <x v="0"/>
    <x v="1"/>
    <s v="United States"/>
    <x v="1"/>
    <m/>
    <n v="17"/>
    <s v="Red Technologies"/>
    <s v="['sql', 'python', 'spark', 'hadoop', 'power bi', 'tableau', 'flow']"/>
  </r>
  <r>
    <x v="7"/>
    <x v="3"/>
    <s v="Data Engineer"/>
    <s v="Wilmington, DE"/>
    <s v="via ZipRecruiter"/>
    <x v="1"/>
    <x v="0"/>
    <s v="Sudan"/>
    <n v="45140.623356481483"/>
    <x v="1"/>
    <x v="1"/>
    <s v="Sudan"/>
    <x v="1"/>
    <m/>
    <n v="70"/>
    <s v="Umanist Staffing LLC"/>
    <s v="['java', 'aws', 'spark', 'kubernetes']"/>
  </r>
  <r>
    <x v="7"/>
    <x v="1"/>
    <s v="Senior Data Engineer"/>
    <s v="San Jose, CA"/>
    <s v="via Ladders"/>
    <x v="0"/>
    <x v="0"/>
    <s v="Illinois, United States"/>
    <n v="45167.394918981481"/>
    <x v="0"/>
    <x v="1"/>
    <s v="United States"/>
    <x v="0"/>
    <n v="225000"/>
    <m/>
    <s v="Zoom"/>
    <s v="['java', 'python', 'scala', 'sql', 'airflow', 'zoom']"/>
  </r>
  <r>
    <x v="7"/>
    <x v="0"/>
    <s v="Data Scientist - NO C2C - Full-time / Part-time"/>
    <s v="Troy, MI"/>
    <s v="via Snagajob"/>
    <x v="0"/>
    <x v="0"/>
    <s v="New York, United States"/>
    <n v="45159.253750000003"/>
    <x v="0"/>
    <x v="1"/>
    <s v="United States"/>
    <x v="1"/>
    <m/>
    <n v="36.775001525878913"/>
    <s v="A-Line Staffing Solutions"/>
    <s v="['python', 'r', 'sql', 'neo4j', 'aws', 'redshift', 'azure', 'tableau', 'jira']"/>
  </r>
  <r>
    <x v="7"/>
    <x v="0"/>
    <s v="Data Scientist - Now Hiring"/>
    <s v="Springfield, VA"/>
    <s v="via Snagajob"/>
    <x v="0"/>
    <x v="0"/>
    <s v="New York, United States"/>
    <n v="45141.127685185187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4"/>
    <s v="Associate Data Analyst - Hybrid (C)"/>
    <s v="Fort Wayne, IN"/>
    <s v="via Adzuna"/>
    <x v="0"/>
    <x v="0"/>
    <s v="Illinois, United States"/>
    <n v="45141.501550925917"/>
    <x v="0"/>
    <x v="1"/>
    <s v="United States"/>
    <x v="1"/>
    <m/>
    <n v="22.5"/>
    <s v="PSI Proteam Solutions Inc,"/>
    <s v="['oracle', 'hadoop', 'cognos', 'alteryx', 'power bi', 'excel', 'sharepoint', 'visio', 'smartsheet']"/>
  </r>
  <r>
    <x v="7"/>
    <x v="0"/>
    <s v="Data Science Technical"/>
    <s v="Chandler, AZ"/>
    <s v="via JobServe"/>
    <x v="0"/>
    <x v="0"/>
    <s v="California, United States"/>
    <n v="45146.461030092592"/>
    <x v="0"/>
    <x v="0"/>
    <s v="United States"/>
    <x v="0"/>
    <n v="155500"/>
    <m/>
    <s v="DHS Cybersecurity Service"/>
    <s v="['r', 'sas', 'sas', 'c', 'aws', 'splunk', 'tableau', 'spss', 'flow']"/>
  </r>
  <r>
    <x v="7"/>
    <x v="0"/>
    <s v="Lead Data Scientist –Credit Risk Modeler (Hybrid)"/>
    <s v="Orange Park, FL"/>
    <s v="via IT JobServe"/>
    <x v="0"/>
    <x v="0"/>
    <s v="Florida, United States"/>
    <n v="45160.796296296299"/>
    <x v="0"/>
    <x v="1"/>
    <s v="United States"/>
    <x v="0"/>
    <n v="151950"/>
    <m/>
    <s v="Citi"/>
    <s v="['python', 'r', 'java', 'sas', 'sas', 'oracle']"/>
  </r>
  <r>
    <x v="7"/>
    <x v="7"/>
    <s v="Technical Business Analyst with Commercial Banking"/>
    <s v="Anywhere"/>
    <s v="via ZipRecruiter"/>
    <x v="1"/>
    <x v="1"/>
    <s v="Texas, United States"/>
    <n v="45162.62699074074"/>
    <x v="0"/>
    <x v="1"/>
    <s v="United States"/>
    <x v="1"/>
    <m/>
    <n v="49.5"/>
    <s v="Genpact"/>
    <s v="['go', 'sql', 'aws', 'flow']"/>
  </r>
  <r>
    <x v="7"/>
    <x v="3"/>
    <s v="Data Engineer III"/>
    <s v="Alpharetta, GA"/>
    <s v="via Ladders"/>
    <x v="0"/>
    <x v="0"/>
    <s v="Sudan"/>
    <n v="45151.313425925917"/>
    <x v="0"/>
    <x v="1"/>
    <s v="Sudan"/>
    <x v="0"/>
    <n v="100000"/>
    <m/>
    <s v="Relx Group"/>
    <s v="['powershell', 'java', 'sql', 'python', 'javascript', 'html', 'azure', 'react', 'windows', 'unix']"/>
  </r>
  <r>
    <x v="7"/>
    <x v="5"/>
    <s v="Senior Research and Data Analyst (4030007) - Now Hiring"/>
    <s v="Jefferson City, MO"/>
    <s v="via Snagajob"/>
    <x v="0"/>
    <x v="0"/>
    <s v="Illinois, United States"/>
    <n v="45141.751689814817"/>
    <x v="0"/>
    <x v="1"/>
    <s v="United States"/>
    <x v="1"/>
    <m/>
    <n v="23.264999389648441"/>
    <s v="Saint Louis County Clerks Office"/>
    <m/>
  </r>
  <r>
    <x v="7"/>
    <x v="0"/>
    <s v="Data Scientist - Now Hiring"/>
    <s v="Riverside, CA"/>
    <s v="via Snagajob"/>
    <x v="0"/>
    <x v="0"/>
    <s v="California, United States"/>
    <n v="45152.251134259262"/>
    <x v="0"/>
    <x v="0"/>
    <s v="United States"/>
    <x v="1"/>
    <m/>
    <n v="40.235000610351563"/>
    <s v="University of California - Riverside"/>
    <s v="['sql', 'python', 'r', 'gcp', 'aws', 'azure', 'bigquery', 'redshift', 'snowflake', 'matplotlib', 'looker', 'tableau', 'excel']"/>
  </r>
  <r>
    <x v="7"/>
    <x v="6"/>
    <s v="AI/NLP Expert"/>
    <s v="Luxembourg"/>
    <s v="via Ai-Jobs.net"/>
    <x v="0"/>
    <x v="0"/>
    <s v="Luxembourg"/>
    <n v="45161.938726851848"/>
    <x v="0"/>
    <x v="1"/>
    <s v="Luxembourg"/>
    <x v="0"/>
    <n v="72900"/>
    <m/>
    <s v="EUROPEAN DYNAMICS"/>
    <s v="['elasticsearch', 'neo4j', 'jira', 'confluence']"/>
  </r>
  <r>
    <x v="7"/>
    <x v="0"/>
    <s v="Director, Data Science &amp; AI - Actuary"/>
    <s v="Reno, NV"/>
    <s v="via MyArklaMiss Jobs"/>
    <x v="0"/>
    <x v="0"/>
    <s v="California, United States"/>
    <n v="45150.66866898148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Systems Analyst (7199U), People &amp; Culture"/>
    <s v="Anywhere"/>
    <s v="via Snagajob"/>
    <x v="0"/>
    <x v="1"/>
    <s v="California, United States"/>
    <n v="45164.750810185193"/>
    <x v="0"/>
    <x v="0"/>
    <s v="United States"/>
    <x v="1"/>
    <m/>
    <n v="21.97500038146973"/>
    <s v="University of California-Berkeley"/>
    <s v="['tableau']"/>
  </r>
  <r>
    <x v="7"/>
    <x v="3"/>
    <s v="AWS Data Engineer III"/>
    <s v="Silver Spring, MD"/>
    <s v="via Ladders"/>
    <x v="0"/>
    <x v="0"/>
    <s v="Florida, United States"/>
    <n v="45157.381469907406"/>
    <x v="0"/>
    <x v="1"/>
    <s v="United States"/>
    <x v="0"/>
    <n v="90000"/>
    <m/>
    <s v="Shift4 Payments"/>
    <s v="['sql', 'python', 'postgresql', 'sql server', 'aws', 'redshift', 'pyspark', 'excel', 'jira', 'confluence']"/>
  </r>
  <r>
    <x v="7"/>
    <x v="1"/>
    <s v="Senior GCP Data Engineer (GKE, Cloud Spanner, Launch Darkly..."/>
    <s v="Alpharetta, GA"/>
    <s v="via LinkedIn"/>
    <x v="0"/>
    <x v="0"/>
    <s v="Texas, United States"/>
    <n v="45142.588634259257"/>
    <x v="1"/>
    <x v="0"/>
    <s v="United States"/>
    <x v="0"/>
    <n v="140000"/>
    <m/>
    <s v="Pyramid Consulting, Inc"/>
    <s v="['c#', 'mongodb', 'mongodb', 'gcp', 'azure', 'github', 'kubernetes', 'docker']"/>
  </r>
  <r>
    <x v="7"/>
    <x v="4"/>
    <s v="IT Data Analyst - Now Hiring"/>
    <s v="Laurel, MD"/>
    <s v="via Snagajob"/>
    <x v="0"/>
    <x v="0"/>
    <s v="New York, United States"/>
    <n v="45148.250578703701"/>
    <x v="0"/>
    <x v="0"/>
    <s v="United States"/>
    <x v="1"/>
    <m/>
    <n v="23.694999694824219"/>
    <s v="The Johns Hopkins University Applied Physics Laboratory"/>
    <s v="['apl', 'sql', 'go', 'excel', 'splunk']"/>
  </r>
  <r>
    <x v="7"/>
    <x v="0"/>
    <s v="Alternant Data Scientist KALTD"/>
    <s v="West Virginia"/>
    <s v="via Indeed"/>
    <x v="0"/>
    <x v="0"/>
    <s v="New York, United States"/>
    <n v="45145.38866898148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7"/>
    <x v="4"/>
    <s v="Data Analyst - Enterprise Commercial Analyst"/>
    <s v="Wilmington, DE"/>
    <s v="via Ladders"/>
    <x v="0"/>
    <x v="0"/>
    <s v="New York, United States"/>
    <n v="45145.417037037027"/>
    <x v="0"/>
    <x v="0"/>
    <s v="United States"/>
    <x v="0"/>
    <n v="90000"/>
    <m/>
    <s v="M&amp;T Bank Corporation"/>
    <s v="['sql']"/>
  </r>
  <r>
    <x v="7"/>
    <x v="4"/>
    <s v="Healthcare Data Analyst"/>
    <s v="New York, NY"/>
    <s v="via JobServe"/>
    <x v="0"/>
    <x v="0"/>
    <s v="New York, United States"/>
    <n v="45151.541689814818"/>
    <x v="0"/>
    <x v="1"/>
    <s v="United States"/>
    <x v="0"/>
    <n v="83000"/>
    <m/>
    <s v="MetroPlus Health Plan"/>
    <s v="['sql', 'excel', 'word']"/>
  </r>
  <r>
    <x v="7"/>
    <x v="2"/>
    <s v="Senior Data Scientist with AI and ML experience"/>
    <s v="Anywhere"/>
    <s v="via Indeed"/>
    <x v="0"/>
    <x v="1"/>
    <s v="California, United States"/>
    <n v="45169.879189814812"/>
    <x v="0"/>
    <x v="0"/>
    <s v="United States"/>
    <x v="0"/>
    <n v="140000"/>
    <m/>
    <s v="innoVet Health, LLC"/>
    <s v="['python', 'r', 'scala', 'azure', 'aws', 'databricks', 'hadoop', 'spark', 'kafka', 'seaborn']"/>
  </r>
  <r>
    <x v="7"/>
    <x v="3"/>
    <s v="Big Data Engineer"/>
    <s v="Wichita, KS"/>
    <s v="via JobServe"/>
    <x v="0"/>
    <x v="0"/>
    <s v="Georgia"/>
    <n v="45142.375949074078"/>
    <x v="1"/>
    <x v="1"/>
    <s v="United States"/>
    <x v="0"/>
    <n v="50000"/>
    <m/>
    <s v="Keylent Inc"/>
    <s v="['vba', 'excel', 'powerpoint', 'tableau']"/>
  </r>
  <r>
    <x v="7"/>
    <x v="4"/>
    <s v="Data Analytics Administrator"/>
    <s v="Jefferson City, MO"/>
    <s v="via Indeed"/>
    <x v="0"/>
    <x v="0"/>
    <s v="Illinois, United States"/>
    <n v="45153.917916666673"/>
    <x v="0"/>
    <x v="1"/>
    <s v="United States"/>
    <x v="0"/>
    <n v="76716"/>
    <m/>
    <s v="State of Missouri"/>
    <s v="['assembly', 'word', 'excel', 'powerpoint', 'cognos']"/>
  </r>
  <r>
    <x v="7"/>
    <x v="0"/>
    <s v="Data Scientist || Onsite - Englewood, CO || 10+ Years Experience..."/>
    <s v="Englewood, CO"/>
    <s v="via Dice"/>
    <x v="1"/>
    <x v="0"/>
    <s v="Sudan"/>
    <n v="45167.585543981477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4"/>
    <s v="Data Analyst with PowerBI expertise"/>
    <s v="Anywhere"/>
    <s v="via Get.It"/>
    <x v="0"/>
    <x v="1"/>
    <s v="Illinois, United States"/>
    <n v="45161.376331018517"/>
    <x v="0"/>
    <x v="0"/>
    <s v="United States"/>
    <x v="0"/>
    <n v="83500"/>
    <m/>
    <s v="Get It Recruit - Information Technology"/>
    <s v="['python', 'sql', 'excel']"/>
  </r>
  <r>
    <x v="7"/>
    <x v="6"/>
    <s v="AI Engineer &amp; Machine Learning Engineer (Python, Pytorch, Tensorflow)"/>
    <s v="Ho Chi Minh City, Vietnam"/>
    <s v="via Ai-Jobs.net"/>
    <x v="0"/>
    <x v="0"/>
    <s v="Vietnam"/>
    <n v="45166.651018518518"/>
    <x v="0"/>
    <x v="1"/>
    <s v="Vietnam"/>
    <x v="0"/>
    <n v="50400"/>
    <m/>
    <s v="CodeLink"/>
    <s v="['python', 'nosql', 'sql', 'azure', 'aws', 'gcp', 'pytorch', 'tensorflow', 'pyspark', 'numpy', 'pandas', 'matplotlib', 'seaborn']"/>
  </r>
  <r>
    <x v="7"/>
    <x v="0"/>
    <s v="Data Science, Director - Messenger Product Foundation"/>
    <s v="Menlo Park, CA"/>
    <s v="via LinkedIn"/>
    <x v="0"/>
    <x v="0"/>
    <s v="California, United States"/>
    <n v="45158.393159722233"/>
    <x v="1"/>
    <x v="1"/>
    <s v="United States"/>
    <x v="0"/>
    <n v="277500"/>
    <m/>
    <s v="Meta"/>
    <m/>
  </r>
  <r>
    <x v="7"/>
    <x v="0"/>
    <s v="Product Data Scientist"/>
    <s v="Anywhere"/>
    <s v="via LinkedIn"/>
    <x v="0"/>
    <x v="1"/>
    <s v="Illinois, United States"/>
    <n v="45153.878159722219"/>
    <x v="0"/>
    <x v="1"/>
    <s v="United States"/>
    <x v="0"/>
    <n v="152500"/>
    <m/>
    <s v="Black Crow AI"/>
    <s v="['python', 'java', 'scala']"/>
  </r>
  <r>
    <x v="7"/>
    <x v="1"/>
    <s v="Senior Data Engineer"/>
    <s v="Southfield, MI"/>
    <s v="via Ladders"/>
    <x v="0"/>
    <x v="0"/>
    <s v="Illinois, United States"/>
    <n v="45147.505057870367"/>
    <x v="0"/>
    <x v="0"/>
    <s v="United States"/>
    <x v="0"/>
    <n v="90000"/>
    <m/>
    <s v="Sun Communities"/>
    <s v="['sql', 'python', 'c#', 'java', 'javascript', 'azure', 'databricks']"/>
  </r>
  <r>
    <x v="7"/>
    <x v="4"/>
    <s v="Data Management and Entry Analyst V"/>
    <s v="Los Angeles, CA"/>
    <s v="via Ladders"/>
    <x v="0"/>
    <x v="0"/>
    <s v="California, United States"/>
    <n v="45159.167129629634"/>
    <x v="0"/>
    <x v="1"/>
    <s v="United States"/>
    <x v="0"/>
    <n v="140875"/>
    <m/>
    <s v="Kaiser Permanente"/>
    <m/>
  </r>
  <r>
    <x v="7"/>
    <x v="0"/>
    <s v="Data scientist security"/>
    <s v="Reston, VA"/>
    <s v="via Talent.com"/>
    <x v="0"/>
    <x v="0"/>
    <s v="New York, United States"/>
    <n v="45151.001597222217"/>
    <x v="0"/>
    <x v="0"/>
    <s v="United States"/>
    <x v="0"/>
    <n v="61650"/>
    <m/>
    <s v="Noblis, INC"/>
    <s v="['python', 'r', 'sql', 'postgresql', 'spark', 'hadoop', 'git']"/>
  </r>
  <r>
    <x v="7"/>
    <x v="0"/>
    <s v="Sr. Data Scientist/Lead Data Scientist"/>
    <s v="United States"/>
    <s v="via Indeed"/>
    <x v="1"/>
    <x v="0"/>
    <s v="Sudan"/>
    <n v="45163.611759259264"/>
    <x v="0"/>
    <x v="1"/>
    <s v="Sudan"/>
    <x v="1"/>
    <m/>
    <n v="77.5"/>
    <s v="ABN Tech Corp"/>
    <s v="['python', 'sql', 'databricks', 'linux']"/>
  </r>
  <r>
    <x v="7"/>
    <x v="0"/>
    <s v="Sr Data Scientist"/>
    <s v="Pawtucket, RI"/>
    <s v="via Ladders"/>
    <x v="0"/>
    <x v="0"/>
    <s v="New York, United States"/>
    <n v="45140.335474537038"/>
    <x v="0"/>
    <x v="0"/>
    <s v="United States"/>
    <x v="0"/>
    <n v="90000"/>
    <m/>
    <s v="Hasbro Inc"/>
    <s v="['sql', 'python', 'pandas', 'scikit-learn', 'git']"/>
  </r>
  <r>
    <x v="7"/>
    <x v="4"/>
    <s v="Data Analyst"/>
    <s v="San Antonio, TX"/>
    <s v="via JobServe"/>
    <x v="0"/>
    <x v="0"/>
    <s v="Texas, United States"/>
    <n v="45167.502523148149"/>
    <x v="0"/>
    <x v="0"/>
    <s v="United States"/>
    <x v="0"/>
    <n v="62654"/>
    <m/>
    <s v="Opportunity Home San Antonio"/>
    <s v="['sql', 'r', 'c', 'visual basic', 'vba', 'sap', 'excel', 'sheets', 'looker']"/>
  </r>
  <r>
    <x v="7"/>
    <x v="0"/>
    <s v="Data Scientist"/>
    <s v="Hong Kong"/>
    <s v="via Ai-Jobs.net"/>
    <x v="0"/>
    <x v="0"/>
    <s v="Hong Kong"/>
    <n v="45150.264155092591"/>
    <x v="0"/>
    <x v="1"/>
    <s v="Hong Kong"/>
    <x v="0"/>
    <n v="132500"/>
    <m/>
    <s v="Visa"/>
    <s v="['sas', 'sas', 'python', 'sql', 'spark', 'hadoop']"/>
  </r>
  <r>
    <x v="7"/>
    <x v="0"/>
    <s v="Data Scientist"/>
    <s v="Jersey City, NJ"/>
    <s v="via LinkedIn"/>
    <x v="1"/>
    <x v="0"/>
    <s v="New York, United States"/>
    <n v="45152.585486111107"/>
    <x v="0"/>
    <x v="0"/>
    <s v="United States"/>
    <x v="1"/>
    <m/>
    <n v="67.5"/>
    <s v="Ascendion"/>
    <m/>
  </r>
  <r>
    <x v="7"/>
    <x v="0"/>
    <s v="Head of Data Science and Analytics"/>
    <s v="San Francisco, CA"/>
    <s v="via Ladders"/>
    <x v="0"/>
    <x v="0"/>
    <s v="California, United States"/>
    <n v="45159.503912037027"/>
    <x v="0"/>
    <x v="0"/>
    <s v="United States"/>
    <x v="0"/>
    <n v="350000"/>
    <m/>
    <s v="Nextdoor"/>
    <s v="['python', 'r', 'sql', 'hadoop', 'spark']"/>
  </r>
  <r>
    <x v="7"/>
    <x v="4"/>
    <s v="Patient Data Analyst"/>
    <s v="Anywhere"/>
    <s v="via LinkedIn"/>
    <x v="1"/>
    <x v="1"/>
    <s v="Illinois, United States"/>
    <n v="45147.711145833331"/>
    <x v="1"/>
    <x v="0"/>
    <s v="United States"/>
    <x v="1"/>
    <m/>
    <n v="57.5"/>
    <s v="Mastech Digital"/>
    <s v="['sql', 'powerpoint', 'word', 'excel', 'tableau']"/>
  </r>
  <r>
    <x v="7"/>
    <x v="0"/>
    <s v="Data Scientist for SageMaker AutoML experiment well documented ..."/>
    <s v="Anywhere"/>
    <s v="via Upwork"/>
    <x v="1"/>
    <x v="1"/>
    <s v="Texas, United States"/>
    <n v="45161.378182870372"/>
    <x v="0"/>
    <x v="1"/>
    <s v="United States"/>
    <x v="1"/>
    <m/>
    <n v="40"/>
    <s v="Upwork"/>
    <s v="['python', 'aws']"/>
  </r>
  <r>
    <x v="7"/>
    <x v="0"/>
    <s v="DATA SCIENTIST"/>
    <s v="Tallahassee, FL"/>
    <s v="via Indeed"/>
    <x v="0"/>
    <x v="0"/>
    <s v="Georgia"/>
    <n v="45152.700833333343"/>
    <x v="0"/>
    <x v="0"/>
    <s v="United States"/>
    <x v="0"/>
    <n v="75000"/>
    <m/>
    <s v="The State of Florida"/>
    <s v="['sql', 'python', 'r', 'sas', 'sas', 'sharepoint', 'tableau']"/>
  </r>
  <r>
    <x v="7"/>
    <x v="0"/>
    <s v="Clinical Data Scientist"/>
    <s v="Anywhere"/>
    <s v="via LinkedIn"/>
    <x v="0"/>
    <x v="1"/>
    <s v="Sudan"/>
    <n v="45147.593611111108"/>
    <x v="0"/>
    <x v="1"/>
    <s v="Sudan"/>
    <x v="0"/>
    <n v="135000"/>
    <m/>
    <s v="Ontada"/>
    <s v="['sas', 'sas', 'sql', 'python', 'excel', 'word', 'powerpoint']"/>
  </r>
  <r>
    <x v="7"/>
    <x v="0"/>
    <s v="Data Science Intern"/>
    <s v="Anywhere"/>
    <s v="via Indeed"/>
    <x v="0"/>
    <x v="1"/>
    <s v="California, United States"/>
    <n v="45168.795127314806"/>
    <x v="0"/>
    <x v="0"/>
    <s v="United States"/>
    <x v="0"/>
    <n v="61000"/>
    <m/>
    <s v="Premier Inc."/>
    <s v="['sql']"/>
  </r>
  <r>
    <x v="7"/>
    <x v="0"/>
    <s v="Professional-Data Scientist"/>
    <s v="Dallas, TX"/>
    <s v="via Ladders"/>
    <x v="0"/>
    <x v="0"/>
    <s v="Sudan"/>
    <n v="45142.163078703707"/>
    <x v="0"/>
    <x v="0"/>
    <s v="Sudan"/>
    <x v="0"/>
    <n v="179500"/>
    <m/>
    <s v="AT&amp;T"/>
    <s v="['python', 'r', 'scala', 'sql', 'mongodb', 'mongodb', 'pandas', 'pytorch', 'tidyverse', 'tensorflow', 'keras', 'spark', 'pyspark', 'jenkins']"/>
  </r>
  <r>
    <x v="7"/>
    <x v="1"/>
    <s v="Senior Data Engineer (Remote)"/>
    <s v="Washington, DC"/>
    <s v="via Ladders"/>
    <x v="0"/>
    <x v="0"/>
    <s v="Sudan"/>
    <n v="45142.415532407409"/>
    <x v="0"/>
    <x v="0"/>
    <s v="Sudan"/>
    <x v="0"/>
    <n v="115000"/>
    <m/>
    <s v="CareFirst BlueCross BlueShield"/>
    <s v="['nosql', 'sql', 'python']"/>
  </r>
  <r>
    <x v="7"/>
    <x v="3"/>
    <s v="Data Engineering Consultant (Hybrid) - Full-time / Part-time"/>
    <s v="St Paul, MN"/>
    <s v="via Snagajob"/>
    <x v="0"/>
    <x v="0"/>
    <s v="Georgia"/>
    <n v="45147.76284722222"/>
    <x v="0"/>
    <x v="0"/>
    <s v="United States"/>
    <x v="1"/>
    <m/>
    <n v="50.965000152587891"/>
    <s v="Securian Financial Group"/>
    <s v="['sql', 'aws', 'flow']"/>
  </r>
  <r>
    <x v="7"/>
    <x v="3"/>
    <s v="Data and Analytics Engineer 2"/>
    <s v="Pittsburgh, PA"/>
    <s v="via Snagajob"/>
    <x v="0"/>
    <x v="0"/>
    <s v="Florida, United States"/>
    <n v="45150.756423611107"/>
    <x v="0"/>
    <x v="1"/>
    <s v="United States"/>
    <x v="1"/>
    <m/>
    <n v="16.420000076293949"/>
    <s v="First National Bank of Pennsylvania"/>
    <m/>
  </r>
  <r>
    <x v="7"/>
    <x v="4"/>
    <s v="Data Analyst"/>
    <s v="Chicago, IL"/>
    <s v="via Ladders"/>
    <x v="0"/>
    <x v="0"/>
    <s v="Illinois, United States"/>
    <n v="45152.209317129629"/>
    <x v="1"/>
    <x v="0"/>
    <s v="United States"/>
    <x v="0"/>
    <n v="118050"/>
    <m/>
    <s v="Square"/>
    <s v="['sql', 'c', 'go', 'snowflake', 'bigquery', 'aws', 'gcp', 'airflow', 'looker', 'tableau', 'power bi', 'qlik', 'excel', 'sheets', 'github']"/>
  </r>
  <r>
    <x v="7"/>
    <x v="7"/>
    <s v="Principal Economist / Scientist"/>
    <s v="San Mateo, CA"/>
    <s v="via Hitmarker"/>
    <x v="0"/>
    <x v="0"/>
    <s v="California, United States"/>
    <n v="45140.336481481478"/>
    <x v="0"/>
    <x v="0"/>
    <s v="United States"/>
    <x v="0"/>
    <n v="387460"/>
    <m/>
    <s v="Roblox"/>
    <s v="['python', 'r', 'sql', 'go', 'spark', 'airflow', 'hadoop']"/>
  </r>
  <r>
    <x v="7"/>
    <x v="2"/>
    <s v="Sr Mgr, Data Science Mgmt"/>
    <s v="Hyderabad, Telangana, India"/>
    <s v="via Ai-Jobs.net"/>
    <x v="0"/>
    <x v="0"/>
    <s v="India"/>
    <n v="45160.175081018519"/>
    <x v="1"/>
    <x v="1"/>
    <s v="India"/>
    <x v="0"/>
    <n v="79200"/>
    <m/>
    <s v="ServiceNow"/>
    <s v="['python', 'sql', 'aws', 'redshift', 'tensorflow', 'keras', 'scikit-learn']"/>
  </r>
  <r>
    <x v="7"/>
    <x v="5"/>
    <s v="Senior Data Analyst"/>
    <s v="Anywhere"/>
    <s v="via LinkedIn"/>
    <x v="1"/>
    <x v="1"/>
    <s v="Texas, United States"/>
    <n v="45155.709641203714"/>
    <x v="1"/>
    <x v="1"/>
    <s v="United States"/>
    <x v="1"/>
    <m/>
    <n v="60"/>
    <s v="The Judge Group"/>
    <s v="['sql', 'tableau']"/>
  </r>
  <r>
    <x v="7"/>
    <x v="8"/>
    <s v="Senior Developer (Analytics Engineer)"/>
    <s v="San Jose, CA"/>
    <s v="via Ai-Jobs.net"/>
    <x v="0"/>
    <x v="0"/>
    <s v="California, United States"/>
    <n v="45148.584050925929"/>
    <x v="1"/>
    <x v="0"/>
    <s v="United States"/>
    <x v="0"/>
    <n v="166500"/>
    <m/>
    <s v="Logic20/20 Inc."/>
    <s v="['python', 'r', 'javascript', 'go', 'sql', 'power bi', 'tableau', 'excel']"/>
  </r>
  <r>
    <x v="7"/>
    <x v="0"/>
    <s v="Data Scientist"/>
    <s v="San Francisco, CA"/>
    <s v="via Indeed"/>
    <x v="0"/>
    <x v="0"/>
    <s v="California, United States"/>
    <n v="45161.002881944441"/>
    <x v="0"/>
    <x v="0"/>
    <s v="United States"/>
    <x v="0"/>
    <n v="190000"/>
    <m/>
    <s v="Hatch IT"/>
    <s v="['databricks', 'github']"/>
  </r>
  <r>
    <x v="7"/>
    <x v="3"/>
    <s v="Data Engineer II, Spectrum Enterprise"/>
    <s v="Englewood, CO"/>
    <s v="via Ladders"/>
    <x v="0"/>
    <x v="0"/>
    <s v="Florida, United States"/>
    <n v="45161.465185185189"/>
    <x v="0"/>
    <x v="0"/>
    <s v="United States"/>
    <x v="0"/>
    <n v="94150"/>
    <m/>
    <s v="Spectrum"/>
    <s v="['sql', 'python', 'r', 'shell', 'nosql', 'javascript', 'spark', 'hadoop', 'linux', 'unix', 'centos', 'excel', 'tableau']"/>
  </r>
  <r>
    <x v="7"/>
    <x v="0"/>
    <s v="Cyber Security Data Scientist"/>
    <s v="Addison, TX"/>
    <s v="via Addison, TX - Geebo"/>
    <x v="0"/>
    <x v="0"/>
    <s v="Sudan"/>
    <n v="45148.010324074072"/>
    <x v="0"/>
    <x v="1"/>
    <s v="Sudan"/>
    <x v="1"/>
    <m/>
    <n v="24"/>
    <s v="Bank Of America"/>
    <s v="['java', 'python', 'perl', 'r', 'sas', 'sas', 'sql', 'sql server', 'mysql', 'oracle', 'hadoop', 'spark', 'kafka']"/>
  </r>
  <r>
    <x v="7"/>
    <x v="4"/>
    <s v="CRM Data Manager:in"/>
    <s v="Stuttgart, Germany"/>
    <s v="via Ai-Jobs.net"/>
    <x v="0"/>
    <x v="0"/>
    <s v="Germany"/>
    <n v="45156.769375000003"/>
    <x v="1"/>
    <x v="1"/>
    <s v="Germany"/>
    <x v="0"/>
    <n v="105650"/>
    <m/>
    <s v="E. Breuninger GmbH &amp; Co."/>
    <s v="['sql', 'sas', 'sas']"/>
  </r>
  <r>
    <x v="7"/>
    <x v="4"/>
    <s v="Data Analyst / Finance"/>
    <s v="South Bend, IN"/>
    <s v="via ZipRecruiter"/>
    <x v="0"/>
    <x v="0"/>
    <s v="Illinois, United States"/>
    <n v="45166.501504629632"/>
    <x v="1"/>
    <x v="1"/>
    <s v="United States"/>
    <x v="0"/>
    <n v="80000"/>
    <m/>
    <s v="Zing Professional Recruiting a Peoplelink Group Company"/>
    <s v="['sql', 'power bi', 'excel']"/>
  </r>
  <r>
    <x v="7"/>
    <x v="0"/>
    <s v="Lead Data Scientist"/>
    <s v="New York, NY"/>
    <s v="via Ladders"/>
    <x v="0"/>
    <x v="0"/>
    <s v="New York, United States"/>
    <n v="45166.418599537043"/>
    <x v="0"/>
    <x v="1"/>
    <s v="United States"/>
    <x v="0"/>
    <n v="125000"/>
    <m/>
    <s v="Fusemachines"/>
    <s v="['python', 'r', 'c++', 'sql', 'aws', 'gcp', 'azure', 'pytorch', 'tensorflow', 'hadoop', 'spark', 'kafka']"/>
  </r>
  <r>
    <x v="7"/>
    <x v="4"/>
    <s v="Sales Ops Data Analyst (Austin, TX or Remote)"/>
    <s v="Anywhere"/>
    <s v="via Built In Austin"/>
    <x v="0"/>
    <x v="1"/>
    <s v="Texas, United States"/>
    <n v="45139.959560185183"/>
    <x v="0"/>
    <x v="0"/>
    <s v="United States"/>
    <x v="0"/>
    <n v="122000"/>
    <m/>
    <s v="Cloudflare"/>
    <s v="['sql', 'bigquery', 'sheets', 'tableau']"/>
  </r>
  <r>
    <x v="7"/>
    <x v="4"/>
    <s v="Inventory Data Analyst"/>
    <s v="St. Louis, MO"/>
    <s v="via LinkedIn"/>
    <x v="0"/>
    <x v="0"/>
    <s v="Illinois, United States"/>
    <n v="45142.917905092603"/>
    <x v="0"/>
    <x v="1"/>
    <s v="United States"/>
    <x v="0"/>
    <n v="65000"/>
    <m/>
    <s v="CannabizTeam - Executive Search and Staffing"/>
    <m/>
  </r>
  <r>
    <x v="7"/>
    <x v="0"/>
    <s v="Cyber Data Analytics, TS/SCI (St Louis)"/>
    <s v="St. Louis, MO"/>
    <s v="via Ai-Jobs.net"/>
    <x v="0"/>
    <x v="0"/>
    <s v="Illinois, United States"/>
    <n v="45141.876388888893"/>
    <x v="0"/>
    <x v="0"/>
    <s v="United States"/>
    <x v="0"/>
    <n v="99150"/>
    <m/>
    <s v="GuidePoint Security LLC"/>
    <s v="['elasticsearch', 'linux', 'splunk', 'flow']"/>
  </r>
  <r>
    <x v="7"/>
    <x v="4"/>
    <s v="Data Analyst"/>
    <s v="New York, NY"/>
    <s v="via Ladders"/>
    <x v="0"/>
    <x v="0"/>
    <s v="New York, United States"/>
    <n v="45142.083356481482"/>
    <x v="0"/>
    <x v="0"/>
    <s v="United States"/>
    <x v="0"/>
    <n v="114624"/>
    <m/>
    <s v="The Walt Disney Company"/>
    <s v="['sql', 'r', 'python']"/>
  </r>
  <r>
    <x v="7"/>
    <x v="3"/>
    <s v="Data Engineer"/>
    <s v="Kuala Lumpur, Federal Territory of Kuala Lumpur, Malaysia"/>
    <s v="via Ai-Jobs.net"/>
    <x v="0"/>
    <x v="0"/>
    <s v="Malaysia"/>
    <n v="45154.752476851849"/>
    <x v="0"/>
    <x v="1"/>
    <s v="Malaysia"/>
    <x v="0"/>
    <n v="147500"/>
    <m/>
    <s v="Eurofins"/>
    <s v="['powershell']"/>
  </r>
  <r>
    <x v="7"/>
    <x v="0"/>
    <s v="Lead Data Scientist"/>
    <s v="Boston, MA"/>
    <s v="via Snagajob"/>
    <x v="0"/>
    <x v="0"/>
    <s v="New York, United States"/>
    <n v="45157.251851851863"/>
    <x v="0"/>
    <x v="1"/>
    <s v="United States"/>
    <x v="1"/>
    <m/>
    <n v="46.050003051757813"/>
    <s v="Cloud Software Group, Inc."/>
    <s v="['python', 'r', 'sql', 'java', 'javascript', 'c++', 'azure', 'aws', 'hadoop', 'spark', 'excel', 'tableau', 'spss']"/>
  </r>
  <r>
    <x v="7"/>
    <x v="0"/>
    <s v="Sr Data Scientist"/>
    <s v="Phoenix, AZ"/>
    <s v="via Ladders"/>
    <x v="0"/>
    <x v="0"/>
    <s v="California, United States"/>
    <n v="45161.461087962962"/>
    <x v="0"/>
    <x v="0"/>
    <s v="United States"/>
    <x v="0"/>
    <n v="150000"/>
    <m/>
    <s v="Farmers Insurance Group"/>
    <s v="['sas', 'sas', 'python', 'r', 'sql', 'phoenix', 'word', 'excel', 'powerpoint', 'outlook']"/>
  </r>
  <r>
    <x v="7"/>
    <x v="0"/>
    <s v="Data Scientist - AVP - Hybrid. Job in Irving My Valley Jobs Today"/>
    <s v="Irving, TX"/>
    <s v="via My Valley Jobs Today"/>
    <x v="0"/>
    <x v="0"/>
    <s v="Sudan"/>
    <n v="45161.858900462961"/>
    <x v="0"/>
    <x v="1"/>
    <s v="Sudan"/>
    <x v="0"/>
    <n v="146500"/>
    <m/>
    <s v="Citi"/>
    <s v="['python', 'r']"/>
  </r>
  <r>
    <x v="7"/>
    <x v="4"/>
    <s v="Lead-Data Analyst"/>
    <s v="San Francisco, CA"/>
    <s v="via JobServe"/>
    <x v="0"/>
    <x v="0"/>
    <s v="California, United States"/>
    <n v="45167.500856481478"/>
    <x v="1"/>
    <x v="0"/>
    <s v="United States"/>
    <x v="0"/>
    <n v="186000"/>
    <m/>
    <s v="GoodRx"/>
    <s v="['sql', 'sas', 'sas', 'powerpoint', 'excel', 'spss', 'looker', 'tableau']"/>
  </r>
  <r>
    <x v="7"/>
    <x v="4"/>
    <s v="Azure Data Analytics Manager"/>
    <s v="Dallas, TX"/>
    <s v="via LinkedIn"/>
    <x v="0"/>
    <x v="0"/>
    <s v="Texas, United States"/>
    <n v="45153.542546296303"/>
    <x v="0"/>
    <x v="1"/>
    <s v="United States"/>
    <x v="0"/>
    <n v="140000"/>
    <m/>
    <s v="Oscar"/>
    <s v="['r', 'python', 'sql', 'azure', 'databricks', 'power bi', 'git']"/>
  </r>
  <r>
    <x v="7"/>
    <x v="3"/>
    <s v="Big Data Engineer"/>
    <s v="Yardley, PA"/>
    <s v="via LinkedIn"/>
    <x v="1"/>
    <x v="0"/>
    <s v="California, United States"/>
    <n v="45167.601921296293"/>
    <x v="0"/>
    <x v="0"/>
    <s v="United States"/>
    <x v="1"/>
    <m/>
    <n v="59.5"/>
    <s v="Robert Half"/>
    <s v="['sql', 'go', 'sql server', 'snowflake', 'ssis']"/>
  </r>
  <r>
    <x v="7"/>
    <x v="2"/>
    <s v="Science Director"/>
    <s v="Provo, UT"/>
    <s v="via ZipRecruiter"/>
    <x v="0"/>
    <x v="0"/>
    <s v="California, United States"/>
    <n v="45152.71130787037"/>
    <x v="0"/>
    <x v="1"/>
    <s v="United States"/>
    <x v="1"/>
    <m/>
    <n v="45"/>
    <s v="CR Foundation"/>
    <m/>
  </r>
  <r>
    <x v="7"/>
    <x v="3"/>
    <s v="Data Engineer with Azure"/>
    <s v="Anywhere"/>
    <s v="via ZipRecruiter"/>
    <x v="0"/>
    <x v="1"/>
    <s v="Georgia"/>
    <n v="45153.757430555554"/>
    <x v="1"/>
    <x v="1"/>
    <s v="United States"/>
    <x v="0"/>
    <n v="105000"/>
    <m/>
    <s v="Pivotal Solutions, Inc."/>
    <s v="['sql', 'sql server', 'azure', 'bigquery', 'redshift', 'snowflake']"/>
  </r>
  <r>
    <x v="7"/>
    <x v="0"/>
    <s v="Lead Data Scientist"/>
    <s v="Bridgewater, NJ"/>
    <s v="via Ladders"/>
    <x v="0"/>
    <x v="0"/>
    <s v="New York, United States"/>
    <n v="45165.460196759261"/>
    <x v="0"/>
    <x v="0"/>
    <s v="United States"/>
    <x v="0"/>
    <n v="125000"/>
    <m/>
    <s v="Johnson &amp; Johnson"/>
    <s v="['python', 'go', 'azure', 'databricks', 'aws', 'numpy', 'scikit-learn', 'tensorflow', 'pytorch']"/>
  </r>
  <r>
    <x v="7"/>
    <x v="4"/>
    <s v="Data Operations Analyst"/>
    <s v="Washington, DC"/>
    <s v="via LinkedIn"/>
    <x v="1"/>
    <x v="0"/>
    <s v="New York, United States"/>
    <n v="45161.667083333326"/>
    <x v="0"/>
    <x v="1"/>
    <s v="United States"/>
    <x v="0"/>
    <n v="80500"/>
    <m/>
    <s v="Insight Global"/>
    <m/>
  </r>
  <r>
    <x v="7"/>
    <x v="2"/>
    <s v="Senior Data Scientist (Remote)"/>
    <s v="Anywhere"/>
    <s v="via Built In"/>
    <x v="0"/>
    <x v="1"/>
    <s v="Sudan"/>
    <n v="45161.317152777781"/>
    <x v="0"/>
    <x v="1"/>
    <s v="Sudan"/>
    <x v="0"/>
    <n v="108900"/>
    <m/>
    <s v="The Kraft Heinz Company"/>
    <s v="['python', 'r', 'azure', 'snowflake', 'spark']"/>
  </r>
  <r>
    <x v="7"/>
    <x v="3"/>
    <s v="Lead Data Engineer"/>
    <s v="Los Angeles, CA"/>
    <s v="via ComputerJobs.com"/>
    <x v="0"/>
    <x v="0"/>
    <s v="New York, United States"/>
    <n v="45154.307314814818"/>
    <x v="0"/>
    <x v="0"/>
    <s v="United States"/>
    <x v="0"/>
    <n v="174720"/>
    <m/>
    <s v="Disney Media &amp; Entertainment Distribution"/>
    <s v="['python', 'scala', 'sql', 'java', 'aws', 'snowflake', 'redshift', 'hadoop', 'spark', 'airflow', 'pyspark']"/>
  </r>
  <r>
    <x v="7"/>
    <x v="4"/>
    <s v="DATA BASE ANALYST"/>
    <s v="Tallahassee, FL"/>
    <s v="via Indeed"/>
    <x v="4"/>
    <x v="0"/>
    <s v="Georgia"/>
    <n v="45165.442546296297"/>
    <x v="0"/>
    <x v="0"/>
    <s v="United States"/>
    <x v="0"/>
    <n v="59216"/>
    <m/>
    <s v="The State of Florida"/>
    <s v="['html', 'css', 'java', 'sharepoint']"/>
  </r>
  <r>
    <x v="7"/>
    <x v="2"/>
    <s v="Senior Data Scientist, Federal  Marketing - Now Hiring"/>
    <s v="Raleigh, NC"/>
    <s v="via Snagajob"/>
    <x v="0"/>
    <x v="0"/>
    <s v="Georgia"/>
    <n v="45166.927442129629"/>
    <x v="0"/>
    <x v="1"/>
    <s v="United States"/>
    <x v="1"/>
    <m/>
    <n v="43.709999084472663"/>
    <s v="Dell"/>
    <s v="['python', 'pandas', 'scikit-learn', 'tensorflow', 'pytorch', 'jupyter']"/>
  </r>
  <r>
    <x v="7"/>
    <x v="1"/>
    <s v="Senior Data Engineer (GCP)"/>
    <s v="Anywhere"/>
    <s v="via Wellfound"/>
    <x v="0"/>
    <x v="1"/>
    <s v="India"/>
    <n v="45159.550428240742"/>
    <x v="1"/>
    <x v="1"/>
    <s v="India"/>
    <x v="0"/>
    <n v="35000"/>
    <m/>
    <s v="Dforth Technlogies"/>
    <s v="['java', 'python', 'sql', 'mongodb', 'mongodb', 'mysql', 'postgresql', 'gcp', 'bigquery', 'hadoop', 'spark', 'looker']"/>
  </r>
  <r>
    <x v="7"/>
    <x v="4"/>
    <s v="Data Analyst - Consumer Lending"/>
    <s v="Jakarta, Indonesia"/>
    <s v="via Ai-Jobs.net"/>
    <x v="0"/>
    <x v="0"/>
    <s v="Indonesia"/>
    <n v="45168.109537037039"/>
    <x v="0"/>
    <x v="1"/>
    <s v="Indonesia"/>
    <x v="0"/>
    <n v="105000"/>
    <m/>
    <s v="GoTo Group"/>
    <s v="['sql', 'python', 'tableau', 'looker']"/>
  </r>
  <r>
    <x v="7"/>
    <x v="4"/>
    <s v="Data Analyst"/>
    <s v="Plano, TX"/>
    <s v="via LinkedIn"/>
    <x v="1"/>
    <x v="0"/>
    <s v="Texas, United States"/>
    <n v="45153.625752314823"/>
    <x v="0"/>
    <x v="0"/>
    <s v="United States"/>
    <x v="1"/>
    <m/>
    <n v="30.5"/>
    <s v="Akkodis"/>
    <s v="['python', 'sql', 'css', 'html', 'go', 'oracle', 'tableau', 'excel', 'flow', 'unity', 'jira']"/>
  </r>
  <r>
    <x v="7"/>
    <x v="0"/>
    <s v="Data Scientist (Full Time) United States - Full-time"/>
    <s v="Raleigh, NC"/>
    <s v="via Snagajob"/>
    <x v="0"/>
    <x v="0"/>
    <s v="Florida, United States"/>
    <n v="45154.879062499997"/>
    <x v="0"/>
    <x v="0"/>
    <s v="United States"/>
    <x v="1"/>
    <m/>
    <n v="43.709999084472663"/>
    <s v="Cisco"/>
    <s v="['sql', 'r', 'python', 'javascript', 'sas', 'sas', 'oracle', 'hadoop', 'excel', 'spss']"/>
  </r>
  <r>
    <x v="7"/>
    <x v="0"/>
    <s v="Sr. Data Scientist - Full-time / Part-time"/>
    <s v="Highlands Ranch, CO"/>
    <s v="via Snagajob"/>
    <x v="0"/>
    <x v="0"/>
    <s v="Texas, United States"/>
    <n v="45159.254513888889"/>
    <x v="0"/>
    <x v="0"/>
    <s v="United States"/>
    <x v="1"/>
    <m/>
    <n v="43.069999694824219"/>
    <s v="Visa"/>
    <s v="['sql', 'python', 'excel', 'tableau', 'powerpoint', 'power bi', 'microstrategy']"/>
  </r>
  <r>
    <x v="7"/>
    <x v="0"/>
    <s v="Lead Data Scientist"/>
    <s v="St. Louis, MO"/>
    <s v="via Indeed"/>
    <x v="1"/>
    <x v="0"/>
    <s v="Illinois, United States"/>
    <n v="45156.712175925917"/>
    <x v="0"/>
    <x v="0"/>
    <s v="United States"/>
    <x v="1"/>
    <m/>
    <n v="85"/>
    <s v="Pri Global Inc"/>
    <s v="['python', 'sql', 'mysql', 'hadoop', 'spark', 'numpy', 'pandas', 'scikit-learn', 'tensorflow', 'keras', 'nltk']"/>
  </r>
  <r>
    <x v="7"/>
    <x v="1"/>
    <s v="Senior Software Engineer, Data Platform"/>
    <s v="United States"/>
    <s v="via Ai-Jobs.net"/>
    <x v="0"/>
    <x v="0"/>
    <s v="Sudan"/>
    <n v="45153.410624999997"/>
    <x v="0"/>
    <x v="0"/>
    <s v="Sudan"/>
    <x v="0"/>
    <n v="209000"/>
    <m/>
    <s v="Nuro, Inc."/>
    <s v="['python', 'c++']"/>
  </r>
  <r>
    <x v="7"/>
    <x v="4"/>
    <s v="DATABASE BUSINESS ANALYST"/>
    <s v="Delray Beach, FL"/>
    <s v="via Snagajob"/>
    <x v="0"/>
    <x v="0"/>
    <s v="Florida, United States"/>
    <n v="45167.836643518523"/>
    <x v="0"/>
    <x v="0"/>
    <s v="United States"/>
    <x v="1"/>
    <m/>
    <n v="32.720001220703118"/>
    <s v="DRB Capital"/>
    <s v="['sql', 'excel', 'tableau', 'power bi']"/>
  </r>
  <r>
    <x v="7"/>
    <x v="4"/>
    <s v="Nonprofit CRM Data Analyst (Remote- US Based)"/>
    <s v="Atlanta, GA"/>
    <s v="via IT JobServe"/>
    <x v="0"/>
    <x v="0"/>
    <s v="Georgia"/>
    <n v="45151.564629629633"/>
    <x v="0"/>
    <x v="0"/>
    <s v="United States"/>
    <x v="0"/>
    <n v="77500"/>
    <m/>
    <s v="Together Work"/>
    <s v="['crystal', 'oracle', 'tableau', 'atlassian', 'jira', 'confluence', 'smartsheet', 'zoom']"/>
  </r>
  <r>
    <x v="7"/>
    <x v="3"/>
    <s v="Cloud Data Engineer - Healthcare"/>
    <s v="Dallas, TX"/>
    <s v="via Ladders"/>
    <x v="0"/>
    <x v="0"/>
    <s v="Florida, United States"/>
    <n v="45154.325057870366"/>
    <x v="0"/>
    <x v="1"/>
    <s v="United States"/>
    <x v="0"/>
    <n v="100000"/>
    <m/>
    <s v="Deloitte"/>
    <s v="['python', 'sql', 'redshift', 'aws', 'hadoop', 'pyspark', 'jenkins', 'git', 'terraform']"/>
  </r>
  <r>
    <x v="7"/>
    <x v="2"/>
    <s v="Senior Data Scientist- Risk Modeler- AVP - Hybrid"/>
    <s v="Irving, TX"/>
    <s v="via WREG Jobs"/>
    <x v="0"/>
    <x v="0"/>
    <s v="Texas, United States"/>
    <n v="45159.379351851851"/>
    <x v="0"/>
    <x v="1"/>
    <s v="United States"/>
    <x v="0"/>
    <n v="116600"/>
    <m/>
    <s v="Citi"/>
    <s v="['sas', 'sas', 'r', 'python']"/>
  </r>
  <r>
    <x v="7"/>
    <x v="1"/>
    <s v="Senior Data Engineer - Now Hiring"/>
    <s v="Omaha, NE"/>
    <s v="via Snagajob"/>
    <x v="0"/>
    <x v="0"/>
    <s v="Sudan"/>
    <n v="45154.758796296293"/>
    <x v="0"/>
    <x v="1"/>
    <s v="Sudan"/>
    <x v="1"/>
    <m/>
    <n v="49.720001220703118"/>
    <s v="Creighton University"/>
    <s v="['sql', 'python', 'r', 'mysql', 'sql server', 'oracle']"/>
  </r>
  <r>
    <x v="7"/>
    <x v="0"/>
    <s v="Data science consulting on statistical data and LLMs"/>
    <s v="Anywhere"/>
    <s v="via Upwork"/>
    <x v="1"/>
    <x v="1"/>
    <s v="Sudan"/>
    <n v="45151.938171296293"/>
    <x v="0"/>
    <x v="1"/>
    <s v="Sudan"/>
    <x v="1"/>
    <m/>
    <n v="60"/>
    <s v="Upwork"/>
    <m/>
  </r>
  <r>
    <x v="7"/>
    <x v="4"/>
    <s v="Data Analyst"/>
    <s v="Schaumburg, IL"/>
    <s v="via ZipRecruiter"/>
    <x v="1"/>
    <x v="0"/>
    <s v="Illinois, United States"/>
    <n v="45159.836192129631"/>
    <x v="0"/>
    <x v="1"/>
    <s v="United States"/>
    <x v="0"/>
    <n v="67500"/>
    <m/>
    <s v="AARA TECHNOLOGIES INC."/>
    <s v="['sql', 'r', 'python', 'excel', 'tableau', 'power bi']"/>
  </r>
  <r>
    <x v="7"/>
    <x v="0"/>
    <s v="Research scientist"/>
    <s v="Houston, TX"/>
    <s v="via Talent.com"/>
    <x v="0"/>
    <x v="0"/>
    <s v="Texas, United States"/>
    <n v="45161.003564814811"/>
    <x v="0"/>
    <x v="1"/>
    <s v="United States"/>
    <x v="0"/>
    <n v="126000"/>
    <m/>
    <s v="MD Anderson Cancer Center"/>
    <s v="['sql', 'excel']"/>
  </r>
  <r>
    <x v="7"/>
    <x v="3"/>
    <s v="Data Engineer - Full-time / Part-time"/>
    <s v="McLean, VA"/>
    <s v="via Snagajob"/>
    <x v="0"/>
    <x v="0"/>
    <s v="Georgia"/>
    <n v="45162.629606481481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0"/>
    <s v="Data Scientist"/>
    <s v="Boston, MA"/>
    <s v="via Ladders"/>
    <x v="0"/>
    <x v="0"/>
    <s v="New York, United States"/>
    <n v="45139.336481481478"/>
    <x v="0"/>
    <x v="0"/>
    <s v="United States"/>
    <x v="0"/>
    <n v="150000"/>
    <m/>
    <s v="Boston Consulting Group"/>
    <s v="['python', 'spark']"/>
  </r>
  <r>
    <x v="7"/>
    <x v="3"/>
    <s v="Data Analytics Engineer"/>
    <s v="Prague, Czechia"/>
    <s v="via Ai-Jobs.net"/>
    <x v="0"/>
    <x v="0"/>
    <s v="Czechia"/>
    <n v="45142.644062500003"/>
    <x v="1"/>
    <x v="1"/>
    <s v="Czechia"/>
    <x v="0"/>
    <n v="80000"/>
    <m/>
    <s v="Veeam"/>
    <s v="['sql', 'vmware', 'oracle', 'azure', 'spark', 'pandas', 'windows', 'linux', 'unix', 'sharepoint', 'sap']"/>
  </r>
  <r>
    <x v="7"/>
    <x v="4"/>
    <s v="Sport data operator"/>
    <s v="Tallinn, Estonia"/>
    <s v="via Ai-Jobs.net"/>
    <x v="0"/>
    <x v="0"/>
    <s v="Estonia"/>
    <n v="45153.411828703713"/>
    <x v="1"/>
    <x v="1"/>
    <s v="Estonia"/>
    <x v="0"/>
    <n v="56700"/>
    <m/>
    <s v="Sportradar"/>
    <m/>
  </r>
  <r>
    <x v="7"/>
    <x v="4"/>
    <s v="Data Analyst"/>
    <s v="Phoenix, AZ"/>
    <s v="via LinkedIn"/>
    <x v="0"/>
    <x v="0"/>
    <s v="California, United States"/>
    <n v="45142.877546296288"/>
    <x v="1"/>
    <x v="1"/>
    <s v="United States"/>
    <x v="1"/>
    <m/>
    <n v="60"/>
    <s v="Insight Global"/>
    <s v="['sas', 'sas', 'sql', 'snowflake', 'aws', 'phoenix']"/>
  </r>
  <r>
    <x v="7"/>
    <x v="0"/>
    <s v="Entry-Level Data Scientist Engineer - US/Canada"/>
    <s v="Anywhere"/>
    <s v="via ZipRecruiter"/>
    <x v="0"/>
    <x v="1"/>
    <s v="New York, United States"/>
    <n v="45143.3047337963"/>
    <x v="0"/>
    <x v="0"/>
    <s v="United States"/>
    <x v="0"/>
    <n v="65000"/>
    <m/>
    <s v="Patterned Learning AI"/>
    <s v="['r', 'python', 'sas', 'sas', 'matlab', 'vba', 'sql', 'javascript', 'html', 'oracle']"/>
  </r>
  <r>
    <x v="7"/>
    <x v="4"/>
    <s v="Behavioral Health Research Data Analyst II - 123570"/>
    <s v="Oakland, CA"/>
    <s v="via Snagajob"/>
    <x v="0"/>
    <x v="0"/>
    <s v="California, United States"/>
    <n v="45163.251111111109"/>
    <x v="0"/>
    <x v="1"/>
    <s v="United States"/>
    <x v="1"/>
    <m/>
    <n v="34.485000610351563"/>
    <s v="UC San Diego"/>
    <s v="['r', 'python', 'sql', 't-sql', 'power bi']"/>
  </r>
  <r>
    <x v="7"/>
    <x v="3"/>
    <s v="LEAD DATA ENGINEER"/>
    <s v="Anywhere"/>
    <s v="via Indeed"/>
    <x v="0"/>
    <x v="1"/>
    <s v="Georgia"/>
    <n v="45139.322754629633"/>
    <x v="0"/>
    <x v="0"/>
    <s v="United States"/>
    <x v="0"/>
    <n v="117030"/>
    <m/>
    <s v="Lumen"/>
    <s v="['sql', 'python', 'azure', 'hadoop', 'ssis']"/>
  </r>
  <r>
    <x v="7"/>
    <x v="8"/>
    <s v="Entry Level Developer/Coder/Programmer/Data..."/>
    <s v="Fremont, CA"/>
    <s v="via Snagajob"/>
    <x v="0"/>
    <x v="0"/>
    <s v="California, United States"/>
    <n v="45150.458865740737"/>
    <x v="0"/>
    <x v="1"/>
    <s v="United States"/>
    <x v="1"/>
    <m/>
    <n v="53.385002136230469"/>
    <s v="SynergisticIT"/>
    <s v="['go', 'java', 'javascript', 'c++', 'sas', 'sas', 'python', 'spring', 'tableau', 'docker', 'jenkins']"/>
  </r>
  <r>
    <x v="7"/>
    <x v="0"/>
    <s v="Software Developer &amp; Data Specialist (f/m/div.)"/>
    <s v="Braga, Portugal"/>
    <s v="via Ai-Jobs.net"/>
    <x v="0"/>
    <x v="0"/>
    <s v="Portugal"/>
    <n v="45162.861817129633"/>
    <x v="0"/>
    <x v="1"/>
    <s v="Portugal"/>
    <x v="0"/>
    <n v="109500"/>
    <m/>
    <s v="Bosch Group"/>
    <s v="['matlab', 'spark']"/>
  </r>
  <r>
    <x v="7"/>
    <x v="4"/>
    <s v="Data Analyst"/>
    <s v="Hauppauge, NY"/>
    <s v="via Snagajob"/>
    <x v="0"/>
    <x v="0"/>
    <s v="New York, United States"/>
    <n v="45156.625289351847"/>
    <x v="0"/>
    <x v="1"/>
    <s v="United States"/>
    <x v="1"/>
    <m/>
    <n v="27.979999542236332"/>
    <s v="Upward Health"/>
    <s v="['sql', 'visio', 'jira']"/>
  </r>
  <r>
    <x v="7"/>
    <x v="0"/>
    <s v="Provider Data Specialist"/>
    <s v="Las Vegas, NV"/>
    <s v="via ZipRecruiter"/>
    <x v="0"/>
    <x v="0"/>
    <s v="California, United States"/>
    <n v="45154.542638888888"/>
    <x v="1"/>
    <x v="1"/>
    <s v="United States"/>
    <x v="1"/>
    <m/>
    <n v="20"/>
    <s v="A-Line Staffing Solutions"/>
    <s v="['excel']"/>
  </r>
  <r>
    <x v="7"/>
    <x v="4"/>
    <s v="Sr. Data Analyst"/>
    <s v="San José Province, San José, Costa Rica"/>
    <s v="via Ai-Jobs.net"/>
    <x v="0"/>
    <x v="0"/>
    <s v="Costa Rica"/>
    <n v="45168.56417824074"/>
    <x v="0"/>
    <x v="1"/>
    <s v="Costa Rica"/>
    <x v="0"/>
    <n v="111175"/>
    <m/>
    <s v="Netskope"/>
    <s v="['sql', 'looker', 'tableau', 'power bi']"/>
  </r>
  <r>
    <x v="7"/>
    <x v="3"/>
    <s v="Sr. Data Engineer - Remote"/>
    <s v="Atlanta, GA"/>
    <s v="via Ladders"/>
    <x v="0"/>
    <x v="0"/>
    <s v="New York, United States"/>
    <n v="45166.128935185188"/>
    <x v="0"/>
    <x v="0"/>
    <s v="United States"/>
    <x v="0"/>
    <n v="126000"/>
    <m/>
    <s v="UnitedHealth Group"/>
    <s v="['sql', 'java', 'azure', 'databricks', 'power bi', 'flow']"/>
  </r>
  <r>
    <x v="7"/>
    <x v="7"/>
    <s v="Sr Business Intelligence Analyst - Now Hiring"/>
    <s v="West Des Moines, IA"/>
    <s v="via Snagajob"/>
    <x v="0"/>
    <x v="0"/>
    <s v="Illinois, United States"/>
    <n v="45142.251458333332"/>
    <x v="0"/>
    <x v="1"/>
    <s v="United States"/>
    <x v="1"/>
    <m/>
    <n v="37.875"/>
    <s v="Paychex"/>
    <s v="['sql', 'python', 'sql server', 'alteryx', 'ssis']"/>
  </r>
  <r>
    <x v="7"/>
    <x v="4"/>
    <s v="Data Analyst"/>
    <s v="Stamford, CT"/>
    <s v="via LinkedIn"/>
    <x v="1"/>
    <x v="0"/>
    <s v="New York, United States"/>
    <n v="45147.583437499998"/>
    <x v="0"/>
    <x v="1"/>
    <s v="United States"/>
    <x v="1"/>
    <m/>
    <n v="45"/>
    <s v="Insight Global"/>
    <s v="['excel', 'tableau']"/>
  </r>
  <r>
    <x v="7"/>
    <x v="1"/>
    <s v="Senior Data Engineer"/>
    <s v="Washington, DC"/>
    <s v="via KSNT Jobs"/>
    <x v="0"/>
    <x v="0"/>
    <s v="Illinois, United States"/>
    <n v="45147.880127314813"/>
    <x v="0"/>
    <x v="0"/>
    <s v="United States"/>
    <x v="0"/>
    <n v="173500"/>
    <m/>
    <s v="Capital One"/>
    <s v="['python', 'sql', 'nosql', 'shell', 'elasticsearch', 'snowflake', 'aws', 'azure', 'airflow', 'spark', 'docker']"/>
  </r>
  <r>
    <x v="7"/>
    <x v="2"/>
    <s v="Senior Data Scientist"/>
    <s v="Anywhere"/>
    <s v="via LinkedIn"/>
    <x v="0"/>
    <x v="1"/>
    <s v="Sudan"/>
    <n v="45163.86178240741"/>
    <x v="0"/>
    <x v="0"/>
    <s v="Sudan"/>
    <x v="0"/>
    <n v="175000"/>
    <m/>
    <s v="CAPE Analytics"/>
    <s v="['c', 'python', 'sql', 'nosql', 'aws', 'gcp', 'pytorch', 'tensorflow', 'spark', 'numpy', 'pandas', 'matplotlib', 'jupyter', 'flow', 'docker', 'git']"/>
  </r>
  <r>
    <x v="7"/>
    <x v="5"/>
    <s v="Senior Data Analyst / Data Scientist"/>
    <s v="Atlanta, GA"/>
    <s v="via Ladders"/>
    <x v="0"/>
    <x v="0"/>
    <s v="Georgia"/>
    <n v="45162.37841435185"/>
    <x v="0"/>
    <x v="0"/>
    <s v="United States"/>
    <x v="0"/>
    <n v="115000"/>
    <m/>
    <s v="National Multiple Sclerosis Society"/>
    <s v="['sql', 'r', 'python', 'power bi', 'word', 'spreadsheet', 'excel', 'powerpoint']"/>
  </r>
  <r>
    <x v="7"/>
    <x v="4"/>
    <s v="Data Reporting Analyst"/>
    <s v="Austell, GA"/>
    <s v="via Get.It"/>
    <x v="1"/>
    <x v="0"/>
    <s v="Georgia"/>
    <n v="45161.40421296296"/>
    <x v="0"/>
    <x v="0"/>
    <s v="United States"/>
    <x v="1"/>
    <m/>
    <n v="50"/>
    <s v="Global Channel Management, Inc."/>
    <s v="['oracle', 'excel', 'tableau', 'sap']"/>
  </r>
  <r>
    <x v="7"/>
    <x v="2"/>
    <s v="Senior Data Scientist, Product Analytics"/>
    <s v="New York, NY"/>
    <s v="via Indeed"/>
    <x v="0"/>
    <x v="0"/>
    <s v="New York, United States"/>
    <n v="45159.961736111109"/>
    <x v="0"/>
    <x v="0"/>
    <s v="United States"/>
    <x v="0"/>
    <n v="159500"/>
    <m/>
    <s v="Gusto, Inc."/>
    <s v="['sql', 'python', 'r']"/>
  </r>
  <r>
    <x v="7"/>
    <x v="1"/>
    <s v="Senior Data Engineer"/>
    <s v="Wilmington, DE"/>
    <s v="via Ladders"/>
    <x v="0"/>
    <x v="0"/>
    <s v="New York, United States"/>
    <n v="45157.295416666668"/>
    <x v="0"/>
    <x v="0"/>
    <s v="United States"/>
    <x v="0"/>
    <n v="173500"/>
    <m/>
    <s v="Capital One Financial Corporation"/>
    <s v="['java', 'scala', 'python', 'nosql', 'sql', 'mongo', 'shell', 'mysql', 'cassandra', 'redshift', 'snowflake', 'aws', 'azure', 'hadoop', 'kafka', 'spark']"/>
  </r>
  <r>
    <x v="7"/>
    <x v="3"/>
    <s v="Data Engineer"/>
    <s v="Austin, TX"/>
    <s v="via Indeed"/>
    <x v="0"/>
    <x v="0"/>
    <s v="Texas, United States"/>
    <n v="45161.96365740741"/>
    <x v="1"/>
    <x v="1"/>
    <s v="United States"/>
    <x v="1"/>
    <m/>
    <n v="52.5"/>
    <s v="Volto Consulting"/>
    <s v="['python', 'sql', 'spark', 'kafka', 'airflow', 'react', 'django', 'splunk', 'kubernetes', 'docker', 'jenkins']"/>
  </r>
  <r>
    <x v="7"/>
    <x v="4"/>
    <s v="Senior GIS/Data Analyst"/>
    <s v="Bethesda, MD"/>
    <s v="via Ladders"/>
    <x v="0"/>
    <x v="0"/>
    <s v="New York, United States"/>
    <n v="45142.416875000003"/>
    <x v="0"/>
    <x v="1"/>
    <s v="United States"/>
    <x v="0"/>
    <n v="125000"/>
    <m/>
    <s v="SAIC"/>
    <s v="['vba', 'sql']"/>
  </r>
  <r>
    <x v="7"/>
    <x v="2"/>
    <s v="Senior Data Scientist (hybrid on-site)"/>
    <s v="Sunnyvale, CA"/>
    <s v="via LinkedIn"/>
    <x v="0"/>
    <x v="0"/>
    <s v="California, United States"/>
    <n v="45145.430856481478"/>
    <x v="0"/>
    <x v="1"/>
    <s v="United States"/>
    <x v="0"/>
    <n v="240000"/>
    <m/>
    <s v="Jobot"/>
    <s v="['python', 'sql', 'spark']"/>
  </r>
  <r>
    <x v="7"/>
    <x v="0"/>
    <s v="Data Scientist"/>
    <s v="Miami, FL"/>
    <s v="via Dice"/>
    <x v="1"/>
    <x v="0"/>
    <s v="Georgia"/>
    <n v="45143.000451388893"/>
    <x v="0"/>
    <x v="0"/>
    <s v="United States"/>
    <x v="1"/>
    <m/>
    <n v="41.869998931884773"/>
    <s v="Robert Half"/>
    <s v="['python', 'r', 'nosql', 'go', 'mysql', 'tableau', 'power bi']"/>
  </r>
  <r>
    <x v="7"/>
    <x v="4"/>
    <s v="Data Analyst"/>
    <s v="São Paulo, State of São Paulo, Brazil"/>
    <s v="via Ai-Jobs.net"/>
    <x v="0"/>
    <x v="0"/>
    <s v="Brazil"/>
    <n v="45139.557384259257"/>
    <x v="1"/>
    <x v="1"/>
    <s v="Brazil"/>
    <x v="0"/>
    <n v="57500"/>
    <m/>
    <s v="Media.Monks"/>
    <s v="['express', 'excel', 'looker', 'sheets']"/>
  </r>
  <r>
    <x v="7"/>
    <x v="0"/>
    <s v="Data Scientist (Statistical and Data Specialist II)"/>
    <s v="Fairfax, VA"/>
    <s v="via LinkedIn"/>
    <x v="0"/>
    <x v="0"/>
    <s v="Georgia"/>
    <n v="45157.413564814808"/>
    <x v="0"/>
    <x v="1"/>
    <s v="United States"/>
    <x v="0"/>
    <n v="92433"/>
    <m/>
    <s v="Fairfax County Government"/>
    <s v="['sql', 'sas', 'sas', 'spss']"/>
  </r>
  <r>
    <x v="7"/>
    <x v="4"/>
    <s v="Data Science Analyst"/>
    <s v="Pasadena, CA"/>
    <s v="via PostJobFree"/>
    <x v="0"/>
    <x v="0"/>
    <s v="California, United States"/>
    <n v="45153.792048611111"/>
    <x v="1"/>
    <x v="1"/>
    <s v="United States"/>
    <x v="1"/>
    <m/>
    <n v="71"/>
    <s v="Global Channel Management, Inc"/>
    <s v="['r', 'mysql', 'digitalocean', 'hadoop', 'spark']"/>
  </r>
  <r>
    <x v="7"/>
    <x v="0"/>
    <s v="data analyst W2"/>
    <s v="Sunnyvale, CA"/>
    <s v="via Dice.com"/>
    <x v="1"/>
    <x v="0"/>
    <s v="California, United States"/>
    <n v="45153.833668981482"/>
    <x v="0"/>
    <x v="1"/>
    <s v="United States"/>
    <x v="1"/>
    <m/>
    <n v="45"/>
    <s v="Tech Providers Inc."/>
    <s v="['sql', 'python', 'tableau']"/>
  </r>
  <r>
    <x v="7"/>
    <x v="3"/>
    <s v="Data Engineer (Intern) United States - Now Hiring"/>
    <s v="San Jose, CA"/>
    <s v="via Snagajob"/>
    <x v="0"/>
    <x v="0"/>
    <s v="Florida, United States"/>
    <n v="45155.758333333331"/>
    <x v="0"/>
    <x v="1"/>
    <s v="United States"/>
    <x v="1"/>
    <m/>
    <n v="68.2449951171875"/>
    <s v="Cisco Systems, Inc."/>
    <m/>
  </r>
  <r>
    <x v="7"/>
    <x v="4"/>
    <s v="Data analyst"/>
    <s v="Santa Monica, CA"/>
    <s v="via Talent.com"/>
    <x v="0"/>
    <x v="0"/>
    <s v="California, United States"/>
    <n v="45153.00099537037"/>
    <x v="0"/>
    <x v="0"/>
    <s v="United States"/>
    <x v="1"/>
    <m/>
    <n v="30"/>
    <s v="Boxiecat"/>
    <s v="['excel', 'word', 'outlook', 'powerpoint']"/>
  </r>
  <r>
    <x v="7"/>
    <x v="4"/>
    <s v="Data Analyst"/>
    <s v="Atlanta, GA"/>
    <s v="via Snagajob"/>
    <x v="0"/>
    <x v="0"/>
    <s v="Georgia"/>
    <n v="45149.860381944447"/>
    <x v="0"/>
    <x v="1"/>
    <s v="United States"/>
    <x v="1"/>
    <m/>
    <n v="22.694999694824219"/>
    <s v="ATN International, Inc."/>
    <s v="['python', 'r', 'sql', 'excel', 'tableau', 'power bi', 'flow']"/>
  </r>
  <r>
    <x v="7"/>
    <x v="3"/>
    <s v="Data Engineer - Now Hiring"/>
    <s v="Arlington, VA"/>
    <s v="via Snagajob"/>
    <x v="0"/>
    <x v="0"/>
    <s v="California, United States"/>
    <n v="45144.851018518522"/>
    <x v="0"/>
    <x v="0"/>
    <s v="United States"/>
    <x v="1"/>
    <m/>
    <n v="61.159996032714837"/>
    <s v="Booz Allen Hamilton"/>
    <s v="['python', 'sql', 'scala', 'java', 'shell', 'mysql', 'aws', 'azure', 'redshift', 'snowflake', 'unix', 'linux']"/>
  </r>
  <r>
    <x v="7"/>
    <x v="1"/>
    <s v="Senior Data Engineer"/>
    <s v="Newark, NJ"/>
    <s v="via Snagajob"/>
    <x v="0"/>
    <x v="0"/>
    <s v="Illinois, United States"/>
    <n v="45152.130289351851"/>
    <x v="0"/>
    <x v="0"/>
    <s v="United States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1"/>
    <s v="Sr. Data Engineer, Amazon Publisher Monetization, Analytics"/>
    <s v="Seattle, WA"/>
    <s v="via Ladders"/>
    <x v="0"/>
    <x v="0"/>
    <s v="Texas, United States"/>
    <n v="45140.506261574083"/>
    <x v="0"/>
    <x v="0"/>
    <s v="United States"/>
    <x v="0"/>
    <n v="182000"/>
    <m/>
    <s v="Amazon"/>
    <s v="['sql', 'python', 'java', 'scala', 'aws', 'redshift', 'hadoop', 'spark', 'flow']"/>
  </r>
  <r>
    <x v="7"/>
    <x v="3"/>
    <s v="Sr. Data Engineer (Must Speak Mandarin)"/>
    <s v="Seattle, WA"/>
    <s v="via LinkedIn"/>
    <x v="0"/>
    <x v="0"/>
    <s v="New York, United States"/>
    <n v="45165.462268518517"/>
    <x v="0"/>
    <x v="1"/>
    <s v="United States"/>
    <x v="0"/>
    <n v="205000"/>
    <m/>
    <s v="Jobot"/>
    <s v="['sql', 'python', 'go', 'c++', 'hadoop', 'spark']"/>
  </r>
  <r>
    <x v="7"/>
    <x v="4"/>
    <s v="Healthcare Data Analyst"/>
    <s v="Providence, RI"/>
    <s v="via Get.It"/>
    <x v="0"/>
    <x v="0"/>
    <s v="New York, United States"/>
    <n v="45164.833564814813"/>
    <x v="0"/>
    <x v="0"/>
    <s v="United States"/>
    <x v="0"/>
    <n v="76559"/>
    <m/>
    <s v="Get It Recruit - Healthcare"/>
    <s v="['vba', 'sql', 'sas', 'sas', 'excel']"/>
  </r>
  <r>
    <x v="7"/>
    <x v="4"/>
    <s v="Campus Undergraduate - 2024 Internal Audit Group Data Analytics..."/>
    <s v="New York, NY"/>
    <s v="via LinkedIn"/>
    <x v="0"/>
    <x v="0"/>
    <s v="New York, United States"/>
    <n v="45148.666678240741"/>
    <x v="0"/>
    <x v="0"/>
    <s v="United States"/>
    <x v="1"/>
    <m/>
    <n v="43.525001525878913"/>
    <s v="American Express"/>
    <s v="['express', 'power bi', 'tableau']"/>
  </r>
  <r>
    <x v="7"/>
    <x v="3"/>
    <s v="Data Engineer"/>
    <s v="Minneapolis, MN"/>
    <s v="via Snagajob"/>
    <x v="0"/>
    <x v="0"/>
    <s v="Sudan"/>
    <n v="45148.756840277783"/>
    <x v="0"/>
    <x v="1"/>
    <s v="Sudan"/>
    <x v="1"/>
    <m/>
    <n v="50.965000152587891"/>
    <s v="Allspring Global Investments"/>
    <s v="['python', 'java', 'sql', 'shell', 'c', 'sql server', 'snowflake', 'aws', 'linux', 'tableau']"/>
  </r>
  <r>
    <x v="7"/>
    <x v="4"/>
    <s v="Research Data Analyst"/>
    <s v="Anywhere"/>
    <s v="via Indeed"/>
    <x v="0"/>
    <x v="1"/>
    <s v="Florida, United States"/>
    <n v="45160.793703703697"/>
    <x v="0"/>
    <x v="0"/>
    <s v="United States"/>
    <x v="0"/>
    <n v="75000"/>
    <m/>
    <s v="Health Choice Network"/>
    <s v="['sql', 'sql server', 'word']"/>
  </r>
  <r>
    <x v="7"/>
    <x v="4"/>
    <s v="CMDB Analyst"/>
    <s v="Charlotte, NC"/>
    <s v="via LinkedIn"/>
    <x v="1"/>
    <x v="0"/>
    <s v="Georgia"/>
    <n v="45160.795474537037"/>
    <x v="0"/>
    <x v="1"/>
    <s v="United States"/>
    <x v="1"/>
    <m/>
    <n v="47.5"/>
    <s v="Insight Global"/>
    <m/>
  </r>
  <r>
    <x v="7"/>
    <x v="4"/>
    <s v="QLIK Data Analyst - Now Hiring"/>
    <s v="Tysons, VA"/>
    <s v="via Snagajob"/>
    <x v="0"/>
    <x v="0"/>
    <s v="New York, United States"/>
    <n v="45150.750335648147"/>
    <x v="0"/>
    <x v="1"/>
    <s v="United States"/>
    <x v="1"/>
    <m/>
    <n v="26.389999389648441"/>
    <s v="LMI Consulting, LLC"/>
    <s v="['qlik', 'excel', 'powerpoint', 'word']"/>
  </r>
  <r>
    <x v="7"/>
    <x v="4"/>
    <s v="Data Reporting Analyst"/>
    <s v="New Providence, NJ"/>
    <s v="via Indeed"/>
    <x v="1"/>
    <x v="0"/>
    <s v="New York, United States"/>
    <n v="45148.875115740739"/>
    <x v="0"/>
    <x v="1"/>
    <s v="United States"/>
    <x v="1"/>
    <m/>
    <n v="24"/>
    <s v="eTeam Inc"/>
    <s v="['sap', 'powerpoint', 'visio', 'excel', 'webex']"/>
  </r>
  <r>
    <x v="7"/>
    <x v="0"/>
    <s v="Data Scientist"/>
    <s v="Huntsville, AL"/>
    <s v="via Federal Government Jobs"/>
    <x v="0"/>
    <x v="0"/>
    <s v="Florida, United States"/>
    <n v="45154.003622685188"/>
    <x v="0"/>
    <x v="1"/>
    <s v="United States"/>
    <x v="0"/>
    <n v="98901.5"/>
    <m/>
    <s v="U.S. Army Corps of Engineers"/>
    <s v="['python', 'sql', 'sas', 'sas', 'oracle', 'tableau']"/>
  </r>
  <r>
    <x v="7"/>
    <x v="4"/>
    <s v="Tableau Developer/Data Analyst"/>
    <s v="Greenwich, CT"/>
    <s v="via Dice"/>
    <x v="0"/>
    <x v="0"/>
    <s v="New York, United States"/>
    <n v="45154.875034722223"/>
    <x v="0"/>
    <x v="1"/>
    <s v="United States"/>
    <x v="0"/>
    <n v="130000"/>
    <m/>
    <s v="Top Prospect Group"/>
    <s v="['sql', 'python', 'r', 'tableau', 'power bi']"/>
  </r>
  <r>
    <x v="7"/>
    <x v="3"/>
    <s v="Data Engineer with Azure SQL and Google Bigquery stack - Contract..."/>
    <s v="Anywhere"/>
    <s v="via Upwork"/>
    <x v="1"/>
    <x v="1"/>
    <s v="Texas, United States"/>
    <n v="45161.672060185178"/>
    <x v="1"/>
    <x v="1"/>
    <s v="United States"/>
    <x v="1"/>
    <m/>
    <n v="30"/>
    <s v="Upwork"/>
    <s v="['c']"/>
  </r>
  <r>
    <x v="7"/>
    <x v="0"/>
    <s v="Sr. Data Scientist"/>
    <s v="Mountain View, CA"/>
    <s v="via Ai-Jobs.net"/>
    <x v="0"/>
    <x v="0"/>
    <s v="California, United States"/>
    <n v="45154.917569444442"/>
    <x v="0"/>
    <x v="0"/>
    <s v="United States"/>
    <x v="0"/>
    <n v="168960"/>
    <m/>
    <s v="Coupang"/>
    <s v="['sql', 'c', 'hadoop', 'tableau']"/>
  </r>
  <r>
    <x v="7"/>
    <x v="3"/>
    <s v="Data Engineer ( Full Time) (CANADA)"/>
    <s v="Montreal, QC, Canada"/>
    <s v="via Dice.com"/>
    <x v="0"/>
    <x v="0"/>
    <s v="Canada"/>
    <n v="45154.576319444437"/>
    <x v="1"/>
    <x v="1"/>
    <s v="Canada"/>
    <x v="0"/>
    <n v="110000"/>
    <m/>
    <s v="Sierra Business Solution LLC"/>
    <s v="['sql', 'c#', 'python', 'aws', 'redshift', 'pyspark', 'ssis']"/>
  </r>
  <r>
    <x v="7"/>
    <x v="0"/>
    <s v="Sr Data Scientist"/>
    <s v="Newark, DE"/>
    <s v="via Ladders"/>
    <x v="0"/>
    <x v="0"/>
    <s v="New York, United States"/>
    <n v="45153.29346064815"/>
    <x v="0"/>
    <x v="1"/>
    <s v="United States"/>
    <x v="0"/>
    <n v="90000"/>
    <m/>
    <s v="Exelon Corporation"/>
    <s v="['python', 'r', 'scala', 'sql', 'spark', 'hadoop', 'pyspark', 'unix']"/>
  </r>
  <r>
    <x v="7"/>
    <x v="5"/>
    <s v="Senior Business Data Analyst - Now Hiring"/>
    <s v="Camden, NJ"/>
    <s v="via Snagajob"/>
    <x v="0"/>
    <x v="0"/>
    <s v="New York, United States"/>
    <n v="45149.750520833331"/>
    <x v="0"/>
    <x v="1"/>
    <s v="United States"/>
    <x v="1"/>
    <m/>
    <n v="30.264999389648441"/>
    <s v="Cooper University Health Care"/>
    <s v="['sql']"/>
  </r>
  <r>
    <x v="7"/>
    <x v="0"/>
    <s v="Data Scientist (L5) - Messaging"/>
    <s v="Los Gatos, CA"/>
    <s v="via Ladders"/>
    <x v="0"/>
    <x v="0"/>
    <s v="California, United States"/>
    <n v="45154.294259259259"/>
    <x v="0"/>
    <x v="1"/>
    <s v="United States"/>
    <x v="0"/>
    <n v="200000"/>
    <m/>
    <s v="Netflix"/>
    <s v="['python', 'r', 'sql', 'spark', 'excel']"/>
  </r>
  <r>
    <x v="7"/>
    <x v="6"/>
    <s v="MLOps Engineer"/>
    <s v="Astana, Kazakhstan"/>
    <s v="via Ai-Jobs.net"/>
    <x v="0"/>
    <x v="0"/>
    <s v="Kazakhstan"/>
    <n v="45162.293344907397"/>
    <x v="0"/>
    <x v="1"/>
    <s v="Kazakhstan"/>
    <x v="0"/>
    <n v="64800"/>
    <m/>
    <s v="RYTE Corporation"/>
    <s v="['python', 'sql', 'mysql', 'sql server', 'azure', 'aws', 'gcp', 'oracle', 'pyspark', 'airflow', 'terraform', 'kubernetes', 'docker', 'jenkins', 'github', 'git', 'gitlab']"/>
  </r>
  <r>
    <x v="7"/>
    <x v="3"/>
    <s v="Data Engineer"/>
    <s v="Edmonton, KY"/>
    <s v="via Ladders"/>
    <x v="0"/>
    <x v="0"/>
    <s v="California, United States"/>
    <n v="45164.38008101852"/>
    <x v="0"/>
    <x v="0"/>
    <s v="United States"/>
    <x v="0"/>
    <n v="100000"/>
    <m/>
    <s v="CGI Inc."/>
    <s v="['sql', 'python', 'scala', 'azure', 'aws', 'databricks', 'snowflake', 'hadoop', 'spark', 'kafka']"/>
  </r>
  <r>
    <x v="7"/>
    <x v="4"/>
    <s v="Data Analyst (SAS)"/>
    <s v="Wilmington, DE"/>
    <s v="via ZipRecruiter"/>
    <x v="3"/>
    <x v="0"/>
    <s v="New York, United States"/>
    <n v="45152.792314814818"/>
    <x v="0"/>
    <x v="1"/>
    <s v="United States"/>
    <x v="1"/>
    <m/>
    <n v="52"/>
    <s v="Veterans Sourcing Group"/>
    <s v="['sql', 'sas', 'sas', 'db2', 'sql server', 'oracle']"/>
  </r>
  <r>
    <x v="7"/>
    <x v="5"/>
    <s v="Senior Data Analyst"/>
    <s v="Anywhere"/>
    <s v="via Get.It"/>
    <x v="0"/>
    <x v="1"/>
    <s v="Texas, United States"/>
    <n v="45158.418854166674"/>
    <x v="0"/>
    <x v="0"/>
    <s v="United States"/>
    <x v="0"/>
    <n v="96000"/>
    <m/>
    <s v="Get It Recruit - Information Technology"/>
    <s v="['sql', 'python', 'r', 'github']"/>
  </r>
  <r>
    <x v="7"/>
    <x v="5"/>
    <s v="Senior Data Analyst"/>
    <s v="Thousand Oaks, CA"/>
    <s v="via Dice"/>
    <x v="0"/>
    <x v="0"/>
    <s v="California, United States"/>
    <n v="45153.417002314818"/>
    <x v="1"/>
    <x v="1"/>
    <s v="United States"/>
    <x v="0"/>
    <n v="120000"/>
    <m/>
    <s v="Jobot"/>
    <s v="['sql', 'python', 'redshift', 'tableau']"/>
  </r>
  <r>
    <x v="7"/>
    <x v="4"/>
    <s v="Supply Chain Data Analyst - Now Hiring"/>
    <s v="Rialto, CA"/>
    <s v="via Snagajob"/>
    <x v="0"/>
    <x v="0"/>
    <s v="California, United States"/>
    <n v="45151.417303240742"/>
    <x v="0"/>
    <x v="0"/>
    <s v="United States"/>
    <x v="1"/>
    <m/>
    <n v="24.969999313354489"/>
    <s v="thompsonpipegroup"/>
    <s v="['vba', 'python', 'excel', 'tableau']"/>
  </r>
  <r>
    <x v="7"/>
    <x v="0"/>
    <s v="Staff Data Scientist"/>
    <s v="San Diego, CA"/>
    <s v="via Ladders"/>
    <x v="0"/>
    <x v="0"/>
    <s v="California, United States"/>
    <n v="45162.378541666672"/>
    <x v="0"/>
    <x v="1"/>
    <s v="United States"/>
    <x v="0"/>
    <n v="150000"/>
    <m/>
    <s v="NetraDyne"/>
    <s v="['sql', 'mongodb', 'mongodb', 'python', 'c', 'jira']"/>
  </r>
  <r>
    <x v="7"/>
    <x v="4"/>
    <s v="Sr Operations Data Analyst"/>
    <s v="Estero, FL"/>
    <s v="via Snagajob"/>
    <x v="0"/>
    <x v="0"/>
    <s v="Florida, United States"/>
    <n v="45144.417696759258"/>
    <x v="0"/>
    <x v="1"/>
    <s v="United States"/>
    <x v="1"/>
    <m/>
    <n v="19.579999923706051"/>
    <s v="Hertz"/>
    <s v="['sql', 'python', 'r', 'ruby', 'ruby', 'php', 'javascript', 'sql server', 'oracle', 'tableau']"/>
  </r>
  <r>
    <x v="7"/>
    <x v="3"/>
    <s v="Data Engineer"/>
    <s v="Anywhere"/>
    <s v="via Indeed"/>
    <x v="0"/>
    <x v="1"/>
    <s v="California, United States"/>
    <n v="45160.630937499998"/>
    <x v="0"/>
    <x v="0"/>
    <s v="United States"/>
    <x v="0"/>
    <n v="107341"/>
    <m/>
    <s v="Amica Mutual Insurance Company"/>
    <s v="['sql', 'mongodb', 'mongodb', 'python', 'r', 'sql server', 'dynamodb', 'oracle', 'redshift', 'snowflake', 'aws', 'spark', 'hadoop', 'excel']"/>
  </r>
  <r>
    <x v="7"/>
    <x v="0"/>
    <s v="Sr. Data Scientist- Consumer Deposits &amp; Small Business"/>
    <s v="Boston, MA"/>
    <s v="via Indeed"/>
    <x v="0"/>
    <x v="0"/>
    <s v="New York, United States"/>
    <n v="45162.336192129631"/>
    <x v="0"/>
    <x v="1"/>
    <s v="United States"/>
    <x v="0"/>
    <n v="140062.5"/>
    <m/>
    <s v="Santander US"/>
    <s v="['sas', 'sas', 'sql', 'python', 'r', 'aws', 'snowflake']"/>
  </r>
  <r>
    <x v="7"/>
    <x v="4"/>
    <s v="Data Analyst"/>
    <s v="Eglin AFB, FL"/>
    <s v="via Eglin Afb, FL - Geebo"/>
    <x v="0"/>
    <x v="0"/>
    <s v="Georgia"/>
    <n v="45165.000393518523"/>
    <x v="0"/>
    <x v="0"/>
    <s v="United States"/>
    <x v="1"/>
    <m/>
    <n v="24"/>
    <s v="Booz Allen Hamilton"/>
    <s v="['r', 'python', 'sql', 'airflow', 'tableau', 'power bi']"/>
  </r>
  <r>
    <x v="7"/>
    <x v="0"/>
    <s v="Data Scientist (L5) - Messaging"/>
    <s v="Los Gatos, CA"/>
    <s v="via IT JobServe"/>
    <x v="0"/>
    <x v="0"/>
    <s v="California, United States"/>
    <n v="45155.33625"/>
    <x v="0"/>
    <x v="1"/>
    <s v="United States"/>
    <x v="0"/>
    <n v="450000"/>
    <m/>
    <s v="Netflix"/>
    <s v="['python', 'r', 'sql', 'spark', 'excel']"/>
  </r>
  <r>
    <x v="7"/>
    <x v="4"/>
    <s v="Data Analyst"/>
    <s v="Birmingham, AL"/>
    <s v="via Actalent Careers"/>
    <x v="0"/>
    <x v="0"/>
    <s v="Georgia"/>
    <n v="45141.541226851848"/>
    <x v="0"/>
    <x v="1"/>
    <s v="United States"/>
    <x v="1"/>
    <m/>
    <n v="40"/>
    <s v="Actalent"/>
    <s v="['sql', 'power bi', 'excel']"/>
  </r>
  <r>
    <x v="7"/>
    <x v="3"/>
    <s v="Data Engineer"/>
    <s v="Norfolk, VA"/>
    <s v="via Ladders"/>
    <x v="0"/>
    <x v="0"/>
    <s v="Sudan"/>
    <n v="45163.445856481478"/>
    <x v="0"/>
    <x v="0"/>
    <s v="Sudan"/>
    <x v="0"/>
    <n v="90000"/>
    <m/>
    <s v="PRA Group"/>
    <s v="['t-sql', 'sql', 'sql server', 'azure', 'ssis']"/>
  </r>
  <r>
    <x v="7"/>
    <x v="5"/>
    <s v="Senior Data Analyst(SA-TA-500886)"/>
    <s v="Charlotte, NC"/>
    <s v="via LinkedIn"/>
    <x v="1"/>
    <x v="0"/>
    <s v="Georgia"/>
    <n v="45154.510277777779"/>
    <x v="0"/>
    <x v="1"/>
    <s v="United States"/>
    <x v="1"/>
    <m/>
    <n v="50"/>
    <s v="Rangam"/>
    <m/>
  </r>
  <r>
    <x v="7"/>
    <x v="4"/>
    <s v="Statistical Data Analyst (Buyer Engagement Strategist)"/>
    <s v="Anywhere"/>
    <s v="via Indeed"/>
    <x v="0"/>
    <x v="1"/>
    <s v="Florida, United States"/>
    <n v="45159.878148148149"/>
    <x v="0"/>
    <x v="1"/>
    <s v="United States"/>
    <x v="0"/>
    <n v="53000"/>
    <m/>
    <s v="University of South Florida"/>
    <s v="['outlook', 'word', 'excel', 'powerpoint']"/>
  </r>
  <r>
    <x v="7"/>
    <x v="2"/>
    <s v="Senior Data Quality Specialist"/>
    <s v="Vadodara, Gujarat, India"/>
    <s v="via Ai-Jobs.net"/>
    <x v="0"/>
    <x v="0"/>
    <s v="India"/>
    <n v="45161.633263888893"/>
    <x v="0"/>
    <x v="1"/>
    <s v="India"/>
    <x v="0"/>
    <n v="79200"/>
    <m/>
    <s v="Wiser Solutions"/>
    <m/>
  </r>
  <r>
    <x v="7"/>
    <x v="2"/>
    <s v="SENIOR DATA SCIENTIST"/>
    <s v="United States"/>
    <s v="via Indeed"/>
    <x v="0"/>
    <x v="0"/>
    <s v="Texas, United States"/>
    <n v="45169.879872685182"/>
    <x v="0"/>
    <x v="0"/>
    <s v="United States"/>
    <x v="0"/>
    <n v="131456.75"/>
    <m/>
    <s v="Los Angeles County Department of Human Resources"/>
    <s v="['c', 'sql', 'r', 'python', 'express', 'tableau', 'power bi']"/>
  </r>
  <r>
    <x v="7"/>
    <x v="4"/>
    <s v="Data Analyst"/>
    <s v="Riverview, FL"/>
    <s v="via Indeed"/>
    <x v="0"/>
    <x v="0"/>
    <s v="Florida, United States"/>
    <n v="45140.835150462961"/>
    <x v="1"/>
    <x v="1"/>
    <s v="United States"/>
    <x v="1"/>
    <m/>
    <n v="22"/>
    <s v="Find Great People"/>
    <m/>
  </r>
  <r>
    <x v="7"/>
    <x v="1"/>
    <s v="Senior Data Engineer"/>
    <s v="McLean, VA"/>
    <s v="via Snagajob"/>
    <x v="0"/>
    <x v="0"/>
    <s v="Georgia"/>
    <n v="45152.107245370367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7"/>
    <x v="4"/>
    <s v="Sr Data Analyst"/>
    <s v="Hiram, GA"/>
    <s v="via Snagajob"/>
    <x v="0"/>
    <x v="0"/>
    <s v="Georgia"/>
    <n v="45159.654895833337"/>
    <x v="0"/>
    <x v="1"/>
    <s v="United States"/>
    <x v="1"/>
    <m/>
    <n v="22.694999694824219"/>
    <s v="Genuine Parts Company"/>
    <s v="['sql', 'power bi', 'excel']"/>
  </r>
  <r>
    <x v="7"/>
    <x v="4"/>
    <s v="Compensation Data Analyst - Full-time / Part-time"/>
    <s v="Laurel, MD"/>
    <s v="via Snagajob"/>
    <x v="0"/>
    <x v="0"/>
    <s v="New York, United States"/>
    <n v="45145.542337962957"/>
    <x v="0"/>
    <x v="0"/>
    <s v="United States"/>
    <x v="1"/>
    <m/>
    <n v="23.694999694824219"/>
    <s v="The Johns Hopkins University Applied Physics Laboratory"/>
    <s v="['apl', 'go', 'excel']"/>
  </r>
  <r>
    <x v="7"/>
    <x v="0"/>
    <s v="Lead Data Scientist Credit Risk Modeler (Hybrid) - Full-time"/>
    <s v="Irving, TX"/>
    <s v="via Snagajob"/>
    <x v="0"/>
    <x v="0"/>
    <s v="Texas, United States"/>
    <n v="45147.794085648151"/>
    <x v="0"/>
    <x v="1"/>
    <s v="United States"/>
    <x v="1"/>
    <m/>
    <n v="39.795001983642578"/>
    <s v="Citi"/>
    <s v="['python', 'r', 'java', 'sas', 'sas', 'sql', 'oracle']"/>
  </r>
  <r>
    <x v="7"/>
    <x v="2"/>
    <s v="Data Scientist/Senior Data Scientist"/>
    <s v="Menlo Park, CA"/>
    <s v="via Menlo Park CA Geebo.com Free Classifieds Ads - Geebo"/>
    <x v="0"/>
    <x v="0"/>
    <s v="California, United States"/>
    <n v="45168.004363425927"/>
    <x v="0"/>
    <x v="1"/>
    <s v="United States"/>
    <x v="1"/>
    <m/>
    <n v="24"/>
    <s v="SLB"/>
    <s v="['r', 'python', 'tensorflow', 'pytorch']"/>
  </r>
  <r>
    <x v="7"/>
    <x v="3"/>
    <s v="Junior Data Scientist Engineer"/>
    <s v="Anywhere"/>
    <s v="via ZipRecruiter"/>
    <x v="0"/>
    <x v="1"/>
    <s v="Florida, United States"/>
    <n v="45140.299490740741"/>
    <x v="0"/>
    <x v="0"/>
    <s v="United States"/>
    <x v="0"/>
    <n v="75000"/>
    <m/>
    <s v="Patterned Learning AI"/>
    <s v="['r', 'python', 'sas', 'sas', 'matlab', 'vba', 'sql', 'javascript', 'html', 'oracle']"/>
  </r>
  <r>
    <x v="7"/>
    <x v="0"/>
    <s v="Data Scientist, Product Engagement"/>
    <s v="Santa Clara, CA"/>
    <s v="via IT JobServe"/>
    <x v="0"/>
    <x v="0"/>
    <s v="California, United States"/>
    <n v="45146.460960648154"/>
    <x v="0"/>
    <x v="0"/>
    <s v="United States"/>
    <x v="0"/>
    <n v="150500"/>
    <m/>
    <s v="Realtor.com"/>
    <s v="['sql', 'python', 'r', 'matplotlib', 'seaborn', 'tableau', 'looker']"/>
  </r>
  <r>
    <x v="7"/>
    <x v="0"/>
    <s v="Data Scientist, Underwriting Automation and Artificial Intelligence"/>
    <s v="Phoenix, AZ"/>
    <s v="via IT JobServe"/>
    <x v="0"/>
    <x v="0"/>
    <s v="California, United States"/>
    <n v="45146.461030092592"/>
    <x v="0"/>
    <x v="0"/>
    <s v="United States"/>
    <x v="0"/>
    <n v="161500"/>
    <m/>
    <s v="Travelers Insurance"/>
    <s v="['pytorch', 'tensorflow']"/>
  </r>
  <r>
    <x v="7"/>
    <x v="3"/>
    <s v="Data Engineer"/>
    <s v="Prague, Czechia"/>
    <s v="via Ai-Jobs.net"/>
    <x v="0"/>
    <x v="0"/>
    <s v="Czechia"/>
    <n v="45161.727048611108"/>
    <x v="1"/>
    <x v="1"/>
    <s v="Czechia"/>
    <x v="0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7"/>
    <x v="1"/>
    <s v="Senior Data Engineer - Full-time / Part-time"/>
    <s v="Beaverton, OR"/>
    <s v="via Snagajob"/>
    <x v="0"/>
    <x v="0"/>
    <s v="California, United States"/>
    <n v="45147.587418981479"/>
    <x v="0"/>
    <x v="1"/>
    <s v="United States"/>
    <x v="1"/>
    <m/>
    <n v="55.06500244140625"/>
    <s v="Nike, Inc."/>
    <s v="['python', 'scala', 'snowflake', 'hadoop', 'spark', 'kafka', 'airflow', 'flow']"/>
  </r>
  <r>
    <x v="7"/>
    <x v="3"/>
    <s v="Data Engineer, Data Extraction"/>
    <s v="Atlanta, GA"/>
    <s v="via Ladders"/>
    <x v="0"/>
    <x v="0"/>
    <s v="Georgia"/>
    <n v="45142.375879629632"/>
    <x v="0"/>
    <x v="1"/>
    <s v="United States"/>
    <x v="0"/>
    <n v="115000"/>
    <m/>
    <s v="Ryan, Inc"/>
    <s v="['sql', 'python', 'mysql']"/>
  </r>
  <r>
    <x v="7"/>
    <x v="0"/>
    <s v="Data Scientist (Remote)"/>
    <s v="Anywhere"/>
    <s v="via Built In"/>
    <x v="0"/>
    <x v="1"/>
    <s v="California, United States"/>
    <n v="45149.586238425924"/>
    <x v="0"/>
    <x v="0"/>
    <s v="United States"/>
    <x v="0"/>
    <n v="146000"/>
    <m/>
    <s v="Mynd"/>
    <s v="['sql', 'python', 'r', 'snowflake', 'aws', 'redshift']"/>
  </r>
  <r>
    <x v="7"/>
    <x v="3"/>
    <s v="Data Engineer"/>
    <s v="Deerfield Beach, FL"/>
    <s v="via LinkedIn"/>
    <x v="0"/>
    <x v="0"/>
    <s v="Texas, United States"/>
    <n v="45154.642546296287"/>
    <x v="0"/>
    <x v="1"/>
    <s v="United States"/>
    <x v="0"/>
    <n v="127500"/>
    <m/>
    <s v="Ascendo Resources"/>
    <s v="['sql', 'nosql', 'azure']"/>
  </r>
  <r>
    <x v="7"/>
    <x v="4"/>
    <s v="Azure Data Analyst"/>
    <s v="Machelen, Belgium"/>
    <s v="via Ai-Jobs.net"/>
    <x v="0"/>
    <x v="0"/>
    <s v="Belgium"/>
    <n v="45142.605868055558"/>
    <x v="1"/>
    <x v="1"/>
    <s v="Belgium"/>
    <x v="0"/>
    <n v="57500"/>
    <m/>
    <s v="Devoteam"/>
    <s v="['sql', 'python', 'go', 'sql server', 'aws', 'azure', 'databricks', 'power bi', 'ssis']"/>
  </r>
  <r>
    <x v="7"/>
    <x v="4"/>
    <s v="Data Analyst - Full-time"/>
    <s v="Gaithersburg, MD"/>
    <s v="via Snagajob"/>
    <x v="0"/>
    <x v="0"/>
    <s v="New York, United States"/>
    <n v="45149.500428240739"/>
    <x v="0"/>
    <x v="0"/>
    <s v="United States"/>
    <x v="1"/>
    <m/>
    <n v="26.389999389648441"/>
    <s v="Kelly Services"/>
    <s v="['sql', 'go', 'aws', 'snowflake', 'airflow', 'power bi', 'qlik', 'jira']"/>
  </r>
  <r>
    <x v="7"/>
    <x v="0"/>
    <s v="Data Scientist: Fetch information from various and make value out..."/>
    <s v="Anywhere"/>
    <s v="via Upwork"/>
    <x v="1"/>
    <x v="1"/>
    <s v="Illinois, United States"/>
    <n v="45168.587523148148"/>
    <x v="0"/>
    <x v="1"/>
    <s v="United States"/>
    <x v="1"/>
    <m/>
    <n v="45"/>
    <s v="Upwork"/>
    <m/>
  </r>
  <r>
    <x v="7"/>
    <x v="5"/>
    <s v="Senior Program Analyst (Data Analysis)"/>
    <s v="San Francisco, CA"/>
    <s v="via INFORMS Career Center - INFORMS.org"/>
    <x v="0"/>
    <x v="0"/>
    <s v="California, United States"/>
    <n v="45155.667500000003"/>
    <x v="0"/>
    <x v="1"/>
    <s v="United States"/>
    <x v="0"/>
    <n v="97336"/>
    <m/>
    <s v="State Bar of California"/>
    <s v="['word', 'spreadsheet']"/>
  </r>
  <r>
    <x v="7"/>
    <x v="4"/>
    <s v="Senior GIS/Data Analyst"/>
    <s v="Arnold, MO"/>
    <s v="via IT JobServe"/>
    <x v="0"/>
    <x v="0"/>
    <s v="Illinois, United States"/>
    <n v="45140.501712962963"/>
    <x v="0"/>
    <x v="1"/>
    <s v="United States"/>
    <x v="0"/>
    <n v="95700"/>
    <m/>
    <s v="Leidos"/>
    <s v="['sql', 'python']"/>
  </r>
  <r>
    <x v="7"/>
    <x v="4"/>
    <s v="SIU Data Analyst (Hybrid)"/>
    <s v="Owings Mills, MD"/>
    <s v="via Ladders"/>
    <x v="0"/>
    <x v="0"/>
    <s v="New York, United States"/>
    <n v="45166.291909722233"/>
    <x v="0"/>
    <x v="0"/>
    <s v="United States"/>
    <x v="0"/>
    <n v="115000"/>
    <m/>
    <s v="CareFirst BlueCross BlueShield"/>
    <s v="['c', 'excel']"/>
  </r>
  <r>
    <x v="7"/>
    <x v="0"/>
    <s v="Data Scientist, GBG"/>
    <s v="Austin, TX"/>
    <s v="via Indeed"/>
    <x v="0"/>
    <x v="0"/>
    <s v="Texas, United States"/>
    <n v="45157.252465277779"/>
    <x v="0"/>
    <x v="1"/>
    <s v="United States"/>
    <x v="0"/>
    <n v="198500"/>
    <m/>
    <s v="Facebook App"/>
    <s v="['sql', 'python', 'r', 'pandas', 'scikit-learn', 'tidyverse', 'dplyr', 'ggplot2']"/>
  </r>
  <r>
    <x v="7"/>
    <x v="3"/>
    <s v="AWS Data Engineer"/>
    <s v="Chicago, IL"/>
    <s v="via Dice.com"/>
    <x v="0"/>
    <x v="0"/>
    <s v="Georgia"/>
    <n v="45155.862476851849"/>
    <x v="1"/>
    <x v="1"/>
    <s v="United States"/>
    <x v="1"/>
    <m/>
    <n v="62.5"/>
    <s v="Trident Consulting Inc."/>
    <s v="['python', 'sql', 'no-sql', 'aws', 'azure', 'snowflake', 'pyspark', 'pandas', 'git', 'jenkins', 'gitlab']"/>
  </r>
  <r>
    <x v="7"/>
    <x v="0"/>
    <s v="Salesforce Administrator/Data Specialist"/>
    <s v="Barcelona, Spain"/>
    <s v="via Ai-Jobs.net"/>
    <x v="0"/>
    <x v="0"/>
    <s v="Spain"/>
    <n v="45155.04210648148"/>
    <x v="0"/>
    <x v="1"/>
    <s v="Spain"/>
    <x v="0"/>
    <n v="109500"/>
    <m/>
    <s v="PSI CRO"/>
    <m/>
  </r>
  <r>
    <x v="7"/>
    <x v="0"/>
    <s v="Data scientist wanted to implement semantic search for vertical..."/>
    <s v="Anywhere"/>
    <s v="via Upwork"/>
    <x v="1"/>
    <x v="1"/>
    <s v="Texas, United States"/>
    <n v="45145.597905092603"/>
    <x v="0"/>
    <x v="1"/>
    <s v="United States"/>
    <x v="1"/>
    <m/>
    <n v="53"/>
    <s v="Upwork"/>
    <s v="['python', 'airtable']"/>
  </r>
  <r>
    <x v="7"/>
    <x v="0"/>
    <s v="Expert Data Scientist / Protein Design"/>
    <s v="Menlo Park, CA"/>
    <s v="via Ai-Jobs.net"/>
    <x v="0"/>
    <x v="0"/>
    <s v="California, United States"/>
    <n v="45167.629178240742"/>
    <x v="0"/>
    <x v="0"/>
    <s v="United States"/>
    <x v="0"/>
    <n v="185000"/>
    <m/>
    <s v="Aether Biomachines"/>
    <s v="['python', 'tensorflow', 'pytorch', 'excel']"/>
  </r>
  <r>
    <x v="7"/>
    <x v="5"/>
    <s v="Senior Data Analyst (Remote"/>
    <s v="Atlanta, GA"/>
    <s v="via Job Listings | Barklis"/>
    <x v="0"/>
    <x v="0"/>
    <s v="Georgia"/>
    <n v="45154.92690972222"/>
    <x v="0"/>
    <x v="1"/>
    <s v="United States"/>
    <x v="0"/>
    <n v="105000"/>
    <m/>
    <s v="Home Depot / THD"/>
    <s v="['sql', 'c#', 'sql server', 'asp.net', 'ssrs']"/>
  </r>
  <r>
    <x v="7"/>
    <x v="0"/>
    <s v="SME Data Scientist"/>
    <s v="Sterling, VA"/>
    <s v="via Indeed"/>
    <x v="0"/>
    <x v="0"/>
    <s v="Georgia"/>
    <n v="45159.905706018522"/>
    <x v="0"/>
    <x v="0"/>
    <s v="United States"/>
    <x v="0"/>
    <n v="200500"/>
    <m/>
    <s v="ManTech International Corporation"/>
    <s v="['r', 'python', 'scala', 'java', 'sql', 'sas', 'sas', 'hadoop', 'spark', 'kafka', 'spss', 'tableau', 'flow']"/>
  </r>
  <r>
    <x v="7"/>
    <x v="0"/>
    <s v="Data science"/>
    <s v="Denver, CO"/>
    <s v="via Talent.com"/>
    <x v="0"/>
    <x v="0"/>
    <s v="Sudan"/>
    <n v="45149.00644675926"/>
    <x v="0"/>
    <x v="0"/>
    <s v="Sudan"/>
    <x v="0"/>
    <n v="71000"/>
    <m/>
    <s v="Regis University"/>
    <m/>
  </r>
  <r>
    <x v="7"/>
    <x v="4"/>
    <s v="Claims Data Analyst - Full-time / Part-time"/>
    <s v="New York, NY"/>
    <s v="via Snagajob"/>
    <x v="0"/>
    <x v="0"/>
    <s v="New York, United States"/>
    <n v="45161.250092592592"/>
    <x v="0"/>
    <x v="0"/>
    <s v="United States"/>
    <x v="1"/>
    <m/>
    <n v="27.979999542236332"/>
    <s v="Axis Capital"/>
    <s v="['sql', 'vba', 'sql server', 'sharepoint']"/>
  </r>
  <r>
    <x v="7"/>
    <x v="0"/>
    <s v="Data Scientist II, TS/SCI clearance"/>
    <s v="Pasadena, CA"/>
    <s v="via IT JobServe"/>
    <x v="0"/>
    <x v="0"/>
    <s v="California, United States"/>
    <n v="45146.460960648154"/>
    <x v="0"/>
    <x v="0"/>
    <s v="United States"/>
    <x v="0"/>
    <n v="120307"/>
    <m/>
    <s v="Jet Propulsion Laboratory"/>
    <s v="['matlab', 'python']"/>
  </r>
  <r>
    <x v="7"/>
    <x v="3"/>
    <s v="Snaplogic Data Engineer"/>
    <s v="Durham, NC"/>
    <s v="via LinkedIn"/>
    <x v="0"/>
    <x v="0"/>
    <s v="Illinois, United States"/>
    <n v="45154.559965277767"/>
    <x v="1"/>
    <x v="1"/>
    <s v="United States"/>
    <x v="0"/>
    <n v="97500"/>
    <m/>
    <s v="KTek Resourcing"/>
    <s v="['sql', 'python']"/>
  </r>
  <r>
    <x v="7"/>
    <x v="0"/>
    <s v="Junior Data Scientist - US/Canada"/>
    <s v="Anywhere"/>
    <s v="via ZipRecruiter"/>
    <x v="0"/>
    <x v="1"/>
    <s v="New York, United States"/>
    <n v="45141.29378472222"/>
    <x v="0"/>
    <x v="0"/>
    <s v="United States"/>
    <x v="0"/>
    <n v="75000"/>
    <m/>
    <s v="Patterned Learning AI"/>
    <s v="['python', 'databricks', 'pandas', 'numpy', 'matplotlib', 'pyspark']"/>
  </r>
  <r>
    <x v="7"/>
    <x v="2"/>
    <s v="Senior Data Scientist, 5+ Years of Experience (Greater NYC Area, NY)"/>
    <s v="New York, NY"/>
    <s v="via Built In NYC"/>
    <x v="0"/>
    <x v="0"/>
    <s v="New York, United States"/>
    <n v="45168.003391203703"/>
    <x v="0"/>
    <x v="0"/>
    <s v="United States"/>
    <x v="0"/>
    <n v="234500"/>
    <m/>
    <s v="Snap Inc."/>
    <s v="['sql', 'python', 'r', 'c', 'express']"/>
  </r>
  <r>
    <x v="7"/>
    <x v="3"/>
    <s v="Data Engineer (Starlink) - Now Hiring"/>
    <s v="Redmond, WA"/>
    <s v="via Snagajob"/>
    <x v="0"/>
    <x v="0"/>
    <s v="Sudan"/>
    <n v="45156.778749999998"/>
    <x v="0"/>
    <x v="0"/>
    <s v="Sudan"/>
    <x v="1"/>
    <m/>
    <n v="64.44000244140625"/>
    <s v="SpaceX"/>
    <s v="['c', 'c++', 'python', 'snowflake', 'spark', 'kubernetes']"/>
  </r>
  <r>
    <x v="7"/>
    <x v="3"/>
    <s v="Data Engineer"/>
    <s v="Arlington, TX"/>
    <s v="via MyArklaMiss Jobs"/>
    <x v="0"/>
    <x v="0"/>
    <s v="New York, United States"/>
    <n v="45149.422592592593"/>
    <x v="0"/>
    <x v="0"/>
    <s v="United States"/>
    <x v="0"/>
    <n v="119550"/>
    <m/>
    <s v="Booz Allen Hamilton"/>
    <s v="['r', 'python', 'sql', 'scala', 'java', 'shell', 'mysql', 'aws', 'azure', 'redshift', 'snowflake', 'unix', 'linux']"/>
  </r>
  <r>
    <x v="7"/>
    <x v="3"/>
    <s v="Data Engineer"/>
    <s v="Spain"/>
    <s v="via Ai-Jobs.net"/>
    <x v="0"/>
    <x v="0"/>
    <s v="Spain"/>
    <n v="45148.278564814813"/>
    <x v="0"/>
    <x v="1"/>
    <s v="Spain"/>
    <x v="0"/>
    <n v="134241"/>
    <m/>
    <s v="Talan"/>
    <s v="['scala', 'mongodb', 'mongodb', 'shell', 'sql', 'sas', 'sas', 'ibm cloud', 'snowflake', 'oracle', 'spark', 'kafka', 'airflow', 'tableau']"/>
  </r>
  <r>
    <x v="7"/>
    <x v="4"/>
    <s v="Data Analyst"/>
    <s v="Plano, TX"/>
    <s v="via LinkedIn"/>
    <x v="1"/>
    <x v="0"/>
    <s v="Texas, United States"/>
    <n v="45163.292986111112"/>
    <x v="1"/>
    <x v="1"/>
    <s v="United States"/>
    <x v="0"/>
    <n v="125000"/>
    <m/>
    <s v="AllSTEM Connections"/>
    <s v="['sql', 'python', 'sas', 'sas', 'snowflake', 'alteryx', 'tableau']"/>
  </r>
  <r>
    <x v="7"/>
    <x v="2"/>
    <s v="Senior Data Scientist - Finance Analytics"/>
    <s v="Chicago, IL"/>
    <s v="via Ladders"/>
    <x v="0"/>
    <x v="0"/>
    <s v="Illinois, United States"/>
    <n v="45165.377962962957"/>
    <x v="0"/>
    <x v="0"/>
    <s v="United States"/>
    <x v="0"/>
    <n v="135000"/>
    <m/>
    <s v="CVS Health"/>
    <s v="['python', 'sql', 'phoenix']"/>
  </r>
  <r>
    <x v="7"/>
    <x v="0"/>
    <s v="Data Scientist"/>
    <s v="Anywhere"/>
    <s v="via LinkedIn"/>
    <x v="1"/>
    <x v="1"/>
    <s v="Sudan"/>
    <n v="45145.603275462963"/>
    <x v="0"/>
    <x v="1"/>
    <s v="Sudan"/>
    <x v="1"/>
    <m/>
    <n v="115"/>
    <s v="Insight Global"/>
    <s v="['python', 'r', 'sas', 'sas', 'sql']"/>
  </r>
  <r>
    <x v="7"/>
    <x v="4"/>
    <s v="Data Analyst"/>
    <s v="Santa Ana, CA"/>
    <s v="via Snagajob"/>
    <x v="0"/>
    <x v="0"/>
    <s v="California, United States"/>
    <n v="45159.250694444447"/>
    <x v="0"/>
    <x v="0"/>
    <s v="United States"/>
    <x v="1"/>
    <m/>
    <n v="24.33499908447266"/>
    <s v="Aditi Consulting Private Limited"/>
    <s v="['sql', 'sap', 'excel', 'powerpoint']"/>
  </r>
  <r>
    <x v="7"/>
    <x v="3"/>
    <s v="QA Data Engineer Level 3"/>
    <s v="Anywhere"/>
    <s v="via LinkedIn"/>
    <x v="1"/>
    <x v="1"/>
    <s v="Illinois, United States"/>
    <n v="45152.839212962957"/>
    <x v="1"/>
    <x v="1"/>
    <s v="United States"/>
    <x v="1"/>
    <m/>
    <n v="77.5"/>
    <s v="LeadStack Inc."/>
    <s v="['databricks', 'azure']"/>
  </r>
  <r>
    <x v="7"/>
    <x v="3"/>
    <s v="Data Engineer (Intern) United States"/>
    <s v="Raleigh, NC"/>
    <s v="via Snagajob"/>
    <x v="0"/>
    <x v="0"/>
    <s v="Texas, United States"/>
    <n v="45160.256828703707"/>
    <x v="0"/>
    <x v="1"/>
    <s v="United States"/>
    <x v="1"/>
    <m/>
    <n v="44.75"/>
    <s v="Cisco Systems, Inc."/>
    <m/>
  </r>
  <r>
    <x v="7"/>
    <x v="3"/>
    <s v="Sr. Portfolio Data Engineer"/>
    <s v="Pune, Maharashtra, India"/>
    <s v="via Ai-Jobs.net"/>
    <x v="0"/>
    <x v="0"/>
    <s v="India"/>
    <n v="45168.428437499999"/>
    <x v="0"/>
    <x v="1"/>
    <s v="India"/>
    <x v="0"/>
    <n v="147500"/>
    <m/>
    <s v="Addepar"/>
    <s v="['java', 'python', 'sql']"/>
  </r>
  <r>
    <x v="7"/>
    <x v="4"/>
    <s v="Senior Report &amp; Data Analyst (Remote)"/>
    <s v="New York, NY"/>
    <s v="via Ladders"/>
    <x v="0"/>
    <x v="0"/>
    <s v="New York, United States"/>
    <n v="45156.291701388887"/>
    <x v="0"/>
    <x v="1"/>
    <s v="United States"/>
    <x v="0"/>
    <n v="125000"/>
    <m/>
    <s v="Weill Cornell Medicine"/>
    <s v="['sql', 'crystal', 'sql server', 'excel', 'spreadsheet', 'cognos']"/>
  </r>
  <r>
    <x v="7"/>
    <x v="4"/>
    <s v="Product Analytics - Lead Data Analyst"/>
    <s v="Charlotte, NC"/>
    <s v="via ZipRecruiter"/>
    <x v="0"/>
    <x v="0"/>
    <s v="Georgia"/>
    <n v="45161.779479166667"/>
    <x v="0"/>
    <x v="0"/>
    <s v="United States"/>
    <x v="0"/>
    <n v="130250"/>
    <m/>
    <s v="TIAA"/>
    <s v="['sql', 'sas', 'sas', 'python', 'r', 'spss', 'tableau', 'alteryx']"/>
  </r>
  <r>
    <x v="7"/>
    <x v="1"/>
    <s v="Data Operations Team Lead"/>
    <s v="Karlsruhe, Germany"/>
    <s v="via Ai-Jobs.net"/>
    <x v="0"/>
    <x v="0"/>
    <s v="Germany"/>
    <n v="45146.390231481477"/>
    <x v="0"/>
    <x v="1"/>
    <s v="Germany"/>
    <x v="0"/>
    <n v="72900"/>
    <m/>
    <s v="Connexity"/>
    <s v="['sql', 'excel']"/>
  </r>
  <r>
    <x v="7"/>
    <x v="0"/>
    <s v="Data Scientist"/>
    <s v="Topeka, KS"/>
    <s v="via Dice"/>
    <x v="0"/>
    <x v="0"/>
    <s v="Texas, United States"/>
    <n v="45163.628784722219"/>
    <x v="0"/>
    <x v="1"/>
    <s v="United States"/>
    <x v="0"/>
    <n v="117500"/>
    <m/>
    <s v="Abbott-Unlimited"/>
    <s v="['r', 'python', 'sql', 'matplotlib', 'pandas', 'numpy', 'cognos', 'power bi', 'excel', 'github']"/>
  </r>
  <r>
    <x v="7"/>
    <x v="0"/>
    <s v="Data scientist"/>
    <s v="Houston, TX"/>
    <s v="via Talent.com"/>
    <x v="0"/>
    <x v="0"/>
    <s v="Texas, United States"/>
    <n v="45152.002002314817"/>
    <x v="0"/>
    <x v="1"/>
    <s v="United States"/>
    <x v="0"/>
    <n v="107000"/>
    <m/>
    <s v="MD Anderson Cancer Center"/>
    <s v="['r', 'python', 'unix', 'windows', 'powerpoint', 'excel']"/>
  </r>
  <r>
    <x v="7"/>
    <x v="8"/>
    <s v="Senior Software Engineer II, Machine Learning-Ads"/>
    <s v="Mexico City, CDMX, Mexico"/>
    <s v="via Ai-Jobs.net"/>
    <x v="0"/>
    <x v="0"/>
    <s v="Mexico"/>
    <n v="45155.517094907409"/>
    <x v="0"/>
    <x v="1"/>
    <s v="Mexico"/>
    <x v="0"/>
    <n v="99150"/>
    <m/>
    <s v="Etsy"/>
    <s v="['sql']"/>
  </r>
  <r>
    <x v="7"/>
    <x v="5"/>
    <s v="Senior Risk Adjustment Data Analyst - REMOTE"/>
    <s v="Annapolis, MD"/>
    <s v="via JobServe"/>
    <x v="0"/>
    <x v="0"/>
    <s v="New York, United States"/>
    <n v="45152.8753125"/>
    <x v="0"/>
    <x v="1"/>
    <s v="United States"/>
    <x v="0"/>
    <n v="94367"/>
    <m/>
    <s v="Veradigm (formerly Allscripts)"/>
    <s v="['sas', 'sas', 'sql']"/>
  </r>
  <r>
    <x v="7"/>
    <x v="0"/>
    <s v="Data Scientist- TikTok Ads, Brand Innovation"/>
    <s v="Mountain View, CA"/>
    <s v="via LinkedIn"/>
    <x v="0"/>
    <x v="0"/>
    <s v="California, United States"/>
    <n v="45161.584340277783"/>
    <x v="0"/>
    <x v="0"/>
    <s v="United States"/>
    <x v="0"/>
    <n v="224500"/>
    <m/>
    <s v="TikTok"/>
    <s v="['sql', 'python', 'r', 'spark']"/>
  </r>
  <r>
    <x v="7"/>
    <x v="3"/>
    <s v="Data Engineer (Intern) United States"/>
    <s v="Raleigh, NC"/>
    <s v="via LinkedIn"/>
    <x v="2"/>
    <x v="0"/>
    <s v="Texas, United States"/>
    <n v="45148.796585648153"/>
    <x v="0"/>
    <x v="1"/>
    <s v="United States"/>
    <x v="0"/>
    <n v="87000"/>
    <m/>
    <s v="Cisco"/>
    <m/>
  </r>
  <r>
    <x v="7"/>
    <x v="0"/>
    <s v="Data Scientist Technical Specialist - Senior"/>
    <s v="Reston, VA"/>
    <s v="via Snagajob"/>
    <x v="0"/>
    <x v="0"/>
    <s v="New York, United States"/>
    <n v="45150.501539351862"/>
    <x v="0"/>
    <x v="0"/>
    <s v="United States"/>
    <x v="1"/>
    <m/>
    <n v="47.620002746582031"/>
    <s v="CoSolutions, Inc."/>
    <s v="['c#', 'c++', 'python', 'hadoop', 'pandas', 'jupyter', 'windows', 'tableau', 'excel']"/>
  </r>
  <r>
    <x v="7"/>
    <x v="3"/>
    <s v="Software Development Engineer in Test - I ( Data Engineering )"/>
    <s v="Bengaluru, Karnataka, India"/>
    <s v="via Ai-Jobs.net"/>
    <x v="0"/>
    <x v="0"/>
    <s v="India"/>
    <n v="45145.870138888888"/>
    <x v="0"/>
    <x v="1"/>
    <s v="India"/>
    <x v="0"/>
    <n v="96773"/>
    <m/>
    <s v="Junglee Games"/>
    <s v="['sql', 'python', 'mongodb', 'mongodb', 'sql server', 'aws', 'snowflake', 'spark', 'kafka', 'airflow', 'flutter', 'jira']"/>
  </r>
  <r>
    <x v="7"/>
    <x v="4"/>
    <s v="Data Analyst"/>
    <s v="Tampa, FL"/>
    <s v="via Aston Carter"/>
    <x v="1"/>
    <x v="0"/>
    <s v="Florida, United States"/>
    <n v="45152.876932870371"/>
    <x v="0"/>
    <x v="1"/>
    <s v="United States"/>
    <x v="1"/>
    <m/>
    <n v="27.639999389648441"/>
    <s v="Aston Carter"/>
    <s v="['sql', 'excel']"/>
  </r>
  <r>
    <x v="7"/>
    <x v="0"/>
    <s v="Lead Data Scientist, Data Science Lab (Large Language Models)"/>
    <s v="Holmdel, NJ"/>
    <s v="via ComputerJobs.com"/>
    <x v="0"/>
    <x v="0"/>
    <s v="New York, United States"/>
    <n v="45151.584699074083"/>
    <x v="0"/>
    <x v="0"/>
    <s v="United States"/>
    <x v="0"/>
    <n v="189162.5"/>
    <m/>
    <s v="Guardian Life"/>
    <s v="['python', 'go', 'pytorch', 'tensorflow', 'spring']"/>
  </r>
  <r>
    <x v="7"/>
    <x v="0"/>
    <s v="Data Science Lead"/>
    <s v="Charlotte, NC"/>
    <s v="via ZipRecruiter"/>
    <x v="1"/>
    <x v="0"/>
    <s v="New York, United States"/>
    <n v="45153.710335648153"/>
    <x v="0"/>
    <x v="1"/>
    <s v="United States"/>
    <x v="1"/>
    <m/>
    <n v="70"/>
    <s v="TEKsystems"/>
    <s v="['python', 'sql', 'flow', 'jira']"/>
  </r>
  <r>
    <x v="7"/>
    <x v="3"/>
    <s v="Data Engineer"/>
    <s v="Charlotte, NC"/>
    <s v="via Ladders"/>
    <x v="0"/>
    <x v="0"/>
    <s v="Florida, United States"/>
    <n v="45169.302766203713"/>
    <x v="0"/>
    <x v="1"/>
    <s v="United States"/>
    <x v="0"/>
    <n v="100000"/>
    <m/>
    <s v="Lowe’s"/>
    <s v="['python', 'shell', 'sql', 'mysql', 'aws', 'oracle', 'hadoop', 'airflow', 'spark']"/>
  </r>
  <r>
    <x v="7"/>
    <x v="4"/>
    <s v="Healthcare Analytics Expert"/>
    <s v="Anywhere"/>
    <s v="via Get.It"/>
    <x v="0"/>
    <x v="1"/>
    <s v="Illinois, United States"/>
    <n v="45151.792685185188"/>
    <x v="0"/>
    <x v="0"/>
    <s v="United States"/>
    <x v="0"/>
    <n v="114948"/>
    <m/>
    <s v="Get It Recruit - Healthcare"/>
    <s v="['sas', 'sas', 'r', 'python', 'tableau', 'power bi']"/>
  </r>
  <r>
    <x v="7"/>
    <x v="0"/>
    <s v="Director of Data Science"/>
    <s v="Weston, FL"/>
    <s v="via LinkedIn"/>
    <x v="0"/>
    <x v="0"/>
    <s v="Florida, United States"/>
    <n v="45153.545185185183"/>
    <x v="0"/>
    <x v="1"/>
    <s v="United States"/>
    <x v="0"/>
    <n v="165000"/>
    <m/>
    <s v="Insight Global"/>
    <s v="['aws', 'snowflake']"/>
  </r>
  <r>
    <x v="7"/>
    <x v="0"/>
    <s v="Data Scientist"/>
    <s v="Frisco, TX"/>
    <s v="via ZipRecruiter"/>
    <x v="0"/>
    <x v="0"/>
    <s v="Sudan"/>
    <n v="45169.808356481481"/>
    <x v="0"/>
    <x v="0"/>
    <s v="Sudan"/>
    <x v="0"/>
    <n v="86800"/>
    <m/>
    <s v="TIAA"/>
    <s v="['python', 'aws', 'azure', 'keras', 'pytorch', 'scikit-learn', 'nltk']"/>
  </r>
  <r>
    <x v="7"/>
    <x v="5"/>
    <s v="Senior Data Architect/Analyst"/>
    <s v="Tampa, FL"/>
    <s v="via Get.It"/>
    <x v="0"/>
    <x v="0"/>
    <s v="Florida, United States"/>
    <n v="45165.376620370371"/>
    <x v="0"/>
    <x v="0"/>
    <s v="United States"/>
    <x v="0"/>
    <n v="157500"/>
    <m/>
    <s v="Get It Recruit - Information Technology"/>
    <s v="['python', 'c++', 'java', 'flow']"/>
  </r>
  <r>
    <x v="7"/>
    <x v="4"/>
    <s v="Behavioral Health Research Data Analyst II - 123570"/>
    <s v="Oakland, CA"/>
    <s v="via Snagajob"/>
    <x v="0"/>
    <x v="0"/>
    <s v="California, United States"/>
    <n v="45165.75104166667"/>
    <x v="0"/>
    <x v="1"/>
    <s v="United States"/>
    <x v="1"/>
    <m/>
    <n v="34.485000610351563"/>
    <s v="UC San Diego"/>
    <s v="['r', 'python', 'sql', 't-sql', 'power bi']"/>
  </r>
  <r>
    <x v="7"/>
    <x v="0"/>
    <s v="Data Scientist"/>
    <s v="Richfield, MN"/>
    <s v="via LinkedIn"/>
    <x v="1"/>
    <x v="0"/>
    <s v="Illinois, United States"/>
    <n v="45152.67019675926"/>
    <x v="0"/>
    <x v="1"/>
    <s v="United States"/>
    <x v="1"/>
    <m/>
    <n v="62.5"/>
    <s v="Data Affect"/>
    <s v="['python', 'javascript', 'nosql', 'cassandra', 'spring', 'unix']"/>
  </r>
  <r>
    <x v="7"/>
    <x v="4"/>
    <s v="Data Analyst"/>
    <s v="Anywhere"/>
    <s v="via LinkedIn"/>
    <x v="1"/>
    <x v="1"/>
    <s v="Texas, United States"/>
    <n v="45152.919976851852"/>
    <x v="0"/>
    <x v="1"/>
    <s v="United States"/>
    <x v="1"/>
    <m/>
    <n v="60"/>
    <s v="MATRIX Resources"/>
    <s v="['sql', 'go']"/>
  </r>
  <r>
    <x v="7"/>
    <x v="4"/>
    <s v="Data Analyst"/>
    <s v="Mountain View, CA"/>
    <s v="via LinkedIn"/>
    <x v="0"/>
    <x v="0"/>
    <s v="California, United States"/>
    <n v="45168.875567129631"/>
    <x v="1"/>
    <x v="1"/>
    <s v="United States"/>
    <x v="1"/>
    <m/>
    <n v="79.5"/>
    <s v="Motion Recruitment"/>
    <s v="['sql', 'databricks', 'tableau']"/>
  </r>
  <r>
    <x v="7"/>
    <x v="0"/>
    <s v="Cleared Data Scientist / BI Developer - Full-time / Part-time"/>
    <s v="Washington, DC"/>
    <s v="via Snagajob"/>
    <x v="0"/>
    <x v="0"/>
    <s v="Georgia"/>
    <n v="45159.122118055559"/>
    <x v="0"/>
    <x v="0"/>
    <s v="United States"/>
    <x v="1"/>
    <m/>
    <n v="47.620002746582031"/>
    <s v="Guidehouse"/>
    <s v="['sql', 'python', 'azure', 'aws', 'power bi', 'tableau', 'qlik']"/>
  </r>
  <r>
    <x v="7"/>
    <x v="4"/>
    <s v="Security Vuln Metrics &amp; Data Analyst"/>
    <s v="Heredia Province, Heredia, Costa Rica"/>
    <s v="via Ai-Jobs.net"/>
    <x v="0"/>
    <x v="0"/>
    <s v="Costa Rica"/>
    <n v="45150.312662037039"/>
    <x v="0"/>
    <x v="1"/>
    <s v="Costa Rica"/>
    <x v="0"/>
    <n v="111175"/>
    <m/>
    <s v="Experian"/>
    <s v="['sql', 'aws', 'azure', 'gcp', 'tableau', 'excel', 'jira', 'confluence']"/>
  </r>
  <r>
    <x v="7"/>
    <x v="4"/>
    <s v="Technical Data Analyst"/>
    <s v="Anywhere"/>
    <s v="via Snagajob"/>
    <x v="0"/>
    <x v="1"/>
    <s v="Texas, United States"/>
    <n v="45164.750972222217"/>
    <x v="0"/>
    <x v="0"/>
    <s v="United States"/>
    <x v="1"/>
    <m/>
    <n v="16.510000228881839"/>
    <s v="Argonaut Management Services, Inc"/>
    <s v="['sql', 'sql server', 'oracle', 'snowflake', 'excel', 'cognos', 'power bi']"/>
  </r>
  <r>
    <x v="7"/>
    <x v="3"/>
    <s v="Python Data Engineer* (*ADF/DataBricks*) // Charlotte, NC - Onsite..."/>
    <s v="Charlotte, NC"/>
    <s v="via Dice"/>
    <x v="1"/>
    <x v="0"/>
    <s v="Florida, United States"/>
    <n v="45163.799803240741"/>
    <x v="1"/>
    <x v="1"/>
    <s v="United States"/>
    <x v="1"/>
    <m/>
    <n v="65"/>
    <s v="Adnug IT LLC"/>
    <s v="['python', 'sql', 'databricks', 'azure', 'flask']"/>
  </r>
  <r>
    <x v="7"/>
    <x v="4"/>
    <s v="Data Analytics - Farmers Insurance Contract - Full-time"/>
    <s v="Anywhere"/>
    <s v="via Snagajob"/>
    <x v="0"/>
    <x v="1"/>
    <s v="California, United States"/>
    <n v="45154.500972222217"/>
    <x v="0"/>
    <x v="0"/>
    <s v="United States"/>
    <x v="1"/>
    <m/>
    <n v="34.5"/>
    <s v="Kelly Services"/>
    <s v="['vba', 'phoenix', 'excel']"/>
  </r>
  <r>
    <x v="7"/>
    <x v="4"/>
    <s v="Data Analyst"/>
    <s v="Hanover, PA"/>
    <s v="via ZipRecruiter"/>
    <x v="1"/>
    <x v="0"/>
    <s v="New York, United States"/>
    <n v="45142.917025462957"/>
    <x v="1"/>
    <x v="1"/>
    <s v="United States"/>
    <x v="1"/>
    <m/>
    <n v="22.5"/>
    <s v="Infinia Search Inc"/>
    <s v="['sap', 'excel', 'spreadsheet']"/>
  </r>
  <r>
    <x v="7"/>
    <x v="0"/>
    <s v="Staff Data Scientist, Growth - Full-time / Part-time"/>
    <s v="San Francisco, CA"/>
    <s v="via Snagajob"/>
    <x v="0"/>
    <x v="0"/>
    <s v="California, United States"/>
    <n v="45163.753217592603"/>
    <x v="0"/>
    <x v="1"/>
    <s v="United States"/>
    <x v="1"/>
    <m/>
    <n v="53.385002136230469"/>
    <s v="Pinterest"/>
    <s v="['sql']"/>
  </r>
  <r>
    <x v="7"/>
    <x v="3"/>
    <s v="Junior Data Engineer in FinTech"/>
    <s v="Fort Worth, TX"/>
    <s v="via Indeed"/>
    <x v="0"/>
    <x v="0"/>
    <s v="Illinois, United States"/>
    <n v="45141.339780092603"/>
    <x v="0"/>
    <x v="0"/>
    <s v="United States"/>
    <x v="0"/>
    <n v="75000"/>
    <m/>
    <s v="CyberCoders"/>
    <s v="['sql', 'python', 'javascript', 'c#', 'snowflake', 'bigquery', 'redshift', 'ssis', 'looker', 'tableau']"/>
  </r>
  <r>
    <x v="7"/>
    <x v="0"/>
    <s v="Staff Product Data Scientist"/>
    <s v="San Jose, CA"/>
    <s v="via Indeed"/>
    <x v="0"/>
    <x v="0"/>
    <s v="California, United States"/>
    <n v="45156.711284722223"/>
    <x v="0"/>
    <x v="0"/>
    <s v="United States"/>
    <x v="0"/>
    <n v="139500"/>
    <m/>
    <s v="Bill.com"/>
    <s v="['sql', 'python', 'go', 'power bi']"/>
  </r>
  <r>
    <x v="7"/>
    <x v="7"/>
    <s v="Business Strategy Analyst - Deposits Analytics (Hybrid)"/>
    <s v="Pineville, NC"/>
    <s v="via Big Country Jobs"/>
    <x v="0"/>
    <x v="0"/>
    <s v="Georgia"/>
    <n v="45146.188402777778"/>
    <x v="0"/>
    <x v="0"/>
    <s v="United States"/>
    <x v="0"/>
    <n v="136100"/>
    <m/>
    <s v="USAA"/>
    <s v="['r', 'python', 'julia', 'php', 'java', 'c', 'c++', 'phoenix', 'excel', 'tableau']"/>
  </r>
  <r>
    <x v="7"/>
    <x v="4"/>
    <s v="PEIMS Data Analyst (Richland Collegiate High School) - Now Hiring"/>
    <s v="Dallas, TX"/>
    <s v="via Snagajob"/>
    <x v="0"/>
    <x v="0"/>
    <s v="Texas, United States"/>
    <n v="45152.292881944442"/>
    <x v="0"/>
    <x v="1"/>
    <s v="United States"/>
    <x v="1"/>
    <m/>
    <n v="16.510000228881839"/>
    <s v="Dallas College"/>
    <m/>
  </r>
  <r>
    <x v="7"/>
    <x v="3"/>
    <s v="Data Engineer"/>
    <s v="DHS, VA"/>
    <s v="via Ladders"/>
    <x v="0"/>
    <x v="0"/>
    <s v="Georgia"/>
    <n v="45166.163124999999"/>
    <x v="0"/>
    <x v="0"/>
    <s v="United States"/>
    <x v="0"/>
    <n v="100000"/>
    <m/>
    <s v="Capital One Financial Corporation"/>
    <s v="['java', 'scala', 'python', 'nosql', 'sql', 'mongo', 'shell', 'mysql', 'cassandra', 'redshift', 'snowflake', 'aws', 'azure', 'hadoop', 'kafka', 'spark']"/>
  </r>
  <r>
    <x v="7"/>
    <x v="0"/>
    <s v="Data Scientist"/>
    <s v="Juno Beach, FL"/>
    <s v="via Dice"/>
    <x v="1"/>
    <x v="0"/>
    <s v="Florida, United States"/>
    <n v="45154.83734953704"/>
    <x v="0"/>
    <x v="0"/>
    <s v="United States"/>
    <x v="1"/>
    <m/>
    <n v="45"/>
    <s v="Kforce Technology Staffing"/>
    <s v="['sql', 'power bi']"/>
  </r>
  <r>
    <x v="7"/>
    <x v="0"/>
    <s v="Data Scientist/Analyst &quot;LOCAL RICHMOND CANDIDATES ONLY&quot;"/>
    <s v="Richmond, VA"/>
    <s v="via LinkedIn"/>
    <x v="0"/>
    <x v="0"/>
    <s v="New York, United States"/>
    <n v="45153.668634259258"/>
    <x v="0"/>
    <x v="1"/>
    <s v="United States"/>
    <x v="1"/>
    <m/>
    <n v="47.5"/>
    <s v="R&amp;B Services Inc."/>
    <s v="['power bi', 'excel']"/>
  </r>
  <r>
    <x v="7"/>
    <x v="0"/>
    <s v="Statistics Data Scientist/Senior Data Analyst - Statistics"/>
    <s v="Anywhere"/>
    <s v="via LinkedIn"/>
    <x v="1"/>
    <x v="1"/>
    <s v="New York, United States"/>
    <n v="45155.752546296288"/>
    <x v="0"/>
    <x v="1"/>
    <s v="United States"/>
    <x v="1"/>
    <m/>
    <n v="70"/>
    <s v="TekWissen ®"/>
    <s v="['python', 'r', 'databricks', 'snowflake', 'azure']"/>
  </r>
  <r>
    <x v="7"/>
    <x v="0"/>
    <s v="Data Scientist - Oakland, CA - (Only W2 Candidates)"/>
    <s v="Piedmont, CA"/>
    <s v="via Adzuna"/>
    <x v="0"/>
    <x v="0"/>
    <s v="California, United States"/>
    <n v="45156.252951388888"/>
    <x v="0"/>
    <x v="1"/>
    <s v="United States"/>
    <x v="1"/>
    <m/>
    <n v="72.5"/>
    <s v="Biogensys"/>
    <s v="['python', 'sql', 'mysql', 'sql server', 'tensorflow', 'pytorch', 'scikit-learn', 'pandas', 'numpy', 'tableau']"/>
  </r>
  <r>
    <x v="7"/>
    <x v="2"/>
    <s v="Senior Data Scientist, Online Search"/>
    <s v="Atlanta, GA"/>
    <s v="via Ladders"/>
    <x v="0"/>
    <x v="0"/>
    <s v="Florida, United States"/>
    <n v="45155.42087962963"/>
    <x v="0"/>
    <x v="0"/>
    <s v="United States"/>
    <x v="0"/>
    <n v="115000"/>
    <m/>
    <s v="The Home Depot"/>
    <s v="['python', 'sql', 'bigquery', 'excel', 'tableau']"/>
  </r>
  <r>
    <x v="7"/>
    <x v="0"/>
    <s v="Sr. Data Scientist- Risk Modeler, AVP - Hybrid"/>
    <s v="Elk Grove Village, IL"/>
    <s v="via Snagajob"/>
    <x v="0"/>
    <x v="0"/>
    <s v="Illinois, United States"/>
    <n v="45162.796458333331"/>
    <x v="0"/>
    <x v="1"/>
    <s v="United States"/>
    <x v="1"/>
    <m/>
    <n v="40.81500244140625"/>
    <s v="Citi"/>
    <s v="['sas', 'sas', 'r', 'python']"/>
  </r>
  <r>
    <x v="7"/>
    <x v="4"/>
    <s v="Data Analyst"/>
    <s v="New York, NY"/>
    <s v="via Get.It"/>
    <x v="0"/>
    <x v="0"/>
    <s v="New York, United States"/>
    <n v="45165.375034722223"/>
    <x v="0"/>
    <x v="0"/>
    <s v="United States"/>
    <x v="0"/>
    <n v="80000"/>
    <m/>
    <s v="Get It Recruit - Information Technology"/>
    <s v="['sql', 'sql server', 'aws', 'redshift', 'bigquery', 'tableau']"/>
  </r>
  <r>
    <x v="7"/>
    <x v="4"/>
    <s v="Data Driven | Data Analyst"/>
    <s v="Lisbon, Portugal"/>
    <s v="via Ai-Jobs.net"/>
    <x v="0"/>
    <x v="0"/>
    <s v="Portugal"/>
    <n v="45168.311990740738"/>
    <x v="0"/>
    <x v="1"/>
    <s v="Portugal"/>
    <x v="0"/>
    <n v="111175"/>
    <m/>
    <s v="Devoteam"/>
    <s v="['python', 'power bi', 'dax']"/>
  </r>
  <r>
    <x v="7"/>
    <x v="4"/>
    <s v="Director of Analytics"/>
    <s v="Anywhere"/>
    <s v="via LinkedIn"/>
    <x v="0"/>
    <x v="1"/>
    <s v="Texas, United States"/>
    <n v="45161.503263888888"/>
    <x v="1"/>
    <x v="1"/>
    <s v="United States"/>
    <x v="0"/>
    <n v="336500"/>
    <m/>
    <s v="Meta"/>
    <m/>
  </r>
  <r>
    <x v="7"/>
    <x v="3"/>
    <s v="Data Engineer"/>
    <s v="San Francisco, CA"/>
    <s v="via Amplitude - Talentify"/>
    <x v="0"/>
    <x v="0"/>
    <s v="Florida, United States"/>
    <n v="45150.630891203713"/>
    <x v="0"/>
    <x v="0"/>
    <s v="United States"/>
    <x v="0"/>
    <n v="206500"/>
    <m/>
    <s v="Amplitude"/>
    <s v="['sql', 'python', 'snowflake', 'redshift', 'bigquery', 'aws', 'azure', 'gcp', 'airflow', 'atlassian', 'git', 'jira', 'confluence']"/>
  </r>
  <r>
    <x v="7"/>
    <x v="0"/>
    <s v="Data Scientist"/>
    <s v="Lanham, MD"/>
    <s v="via LinkedIn"/>
    <x v="1"/>
    <x v="0"/>
    <s v="Georgia"/>
    <n v="45167.756226851852"/>
    <x v="0"/>
    <x v="1"/>
    <s v="United States"/>
    <x v="1"/>
    <m/>
    <n v="70"/>
    <s v="Phaxis"/>
    <s v="['r', 'matlab', 'sql', 'nosql', 'mongodb', 'mongodb', 'cassandra', 'numpy']"/>
  </r>
  <r>
    <x v="7"/>
    <x v="1"/>
    <s v="Senior Data Engineer"/>
    <s v="Irving, TX"/>
    <s v="via Indeed"/>
    <x v="0"/>
    <x v="0"/>
    <s v="Illinois, United States"/>
    <n v="45158.005706018521"/>
    <x v="0"/>
    <x v="0"/>
    <s v="United States"/>
    <x v="0"/>
    <n v="135000"/>
    <m/>
    <s v="CVS Health"/>
    <s v="['nosql', 'scala', 'java', 'sql', 'db2', 'gcp', 'oracle', 'hadoop', 'spark', 'airflow', 'kafka', 'pyspark', 'jenkins', 'git']"/>
  </r>
  <r>
    <x v="7"/>
    <x v="2"/>
    <s v="Senior Data Scientist (Experimental Design), Data Science Lab"/>
    <s v="Holmdel, NJ"/>
    <s v="via ComputerJobs.com"/>
    <x v="0"/>
    <x v="0"/>
    <s v="New York, United States"/>
    <n v="45151.584699074083"/>
    <x v="0"/>
    <x v="0"/>
    <s v="United States"/>
    <x v="0"/>
    <n v="147787.5"/>
    <m/>
    <s v="Guardian Life"/>
    <s v="['python', 'go', 'pytorch', 'tensorflow', 'spring']"/>
  </r>
  <r>
    <x v="7"/>
    <x v="3"/>
    <s v="Data Engineer Oracle/Informatica - w2 Contract"/>
    <s v="Smithfield, RI"/>
    <s v="via LinkedIn"/>
    <x v="1"/>
    <x v="0"/>
    <s v="California, United States"/>
    <n v="45160.589537037027"/>
    <x v="1"/>
    <x v="1"/>
    <s v="United States"/>
    <x v="1"/>
    <m/>
    <n v="62.5"/>
    <s v="Yoh, A Day &amp; Zimmermann Company"/>
    <s v="['sql', 'aws', 'snowflake', 'oracle']"/>
  </r>
  <r>
    <x v="7"/>
    <x v="3"/>
    <s v="Associate Data Engineer"/>
    <s v="Irving, TX"/>
    <s v="via LinkedIn"/>
    <x v="0"/>
    <x v="0"/>
    <s v="Florida, United States"/>
    <n v="45157.381469907406"/>
    <x v="0"/>
    <x v="0"/>
    <s v="United States"/>
    <x v="0"/>
    <n v="90000"/>
    <m/>
    <s v="CVS Health"/>
    <s v="['sql', 'python', 'shell', 'gcp', 'bigquery', 'aws', 'azure', 'hadoop', 'airflow', 'scikit-learn']"/>
  </r>
  <r>
    <x v="7"/>
    <x v="0"/>
    <s v="Data Scientist"/>
    <s v="Reading, PA"/>
    <s v="via Snagajob"/>
    <x v="0"/>
    <x v="0"/>
    <s v="New York, United States"/>
    <n v="45152.377291666657"/>
    <x v="0"/>
    <x v="1"/>
    <s v="United States"/>
    <x v="1"/>
    <m/>
    <n v="33.709999084472663"/>
    <s v="Penske"/>
    <s v="['python', 'r', 'sql']"/>
  </r>
  <r>
    <x v="7"/>
    <x v="0"/>
    <s v="Data Scientist - AVP - Hybrid. Job in Irving My Valley Jobs Today"/>
    <s v="Irving, TX"/>
    <s v="via My Valley Jobs Today"/>
    <x v="0"/>
    <x v="0"/>
    <s v="Sudan"/>
    <n v="45167.418912037043"/>
    <x v="0"/>
    <x v="1"/>
    <s v="Sudan"/>
    <x v="0"/>
    <n v="146500"/>
    <m/>
    <s v="Citi"/>
    <s v="['python', 'r']"/>
  </r>
  <r>
    <x v="7"/>
    <x v="7"/>
    <s v="Correspondence Management Analyst I - CRM"/>
    <s v="Washington, DC"/>
    <s v="via ZipRecruiter"/>
    <x v="0"/>
    <x v="0"/>
    <s v="New York, United States"/>
    <n v="45148.333993055552"/>
    <x v="0"/>
    <x v="0"/>
    <s v="United States"/>
    <x v="1"/>
    <m/>
    <n v="22.719999313354489"/>
    <s v="CGI"/>
    <s v="['c']"/>
  </r>
  <r>
    <x v="7"/>
    <x v="4"/>
    <s v="Eligibility Data Analyst # 3219"/>
    <s v="Menlo Park, CA"/>
    <s v="via Ai-Jobs.net"/>
    <x v="0"/>
    <x v="0"/>
    <s v="California, United States"/>
    <n v="45161.419305555559"/>
    <x v="0"/>
    <x v="0"/>
    <s v="United States"/>
    <x v="0"/>
    <n v="96000"/>
    <m/>
    <s v="GRAIL"/>
    <m/>
  </r>
  <r>
    <x v="7"/>
    <x v="2"/>
    <s v="(USA) Senior Data Scientist - Omnichannel Supply Chain Strategy"/>
    <s v="Bentonville, AR"/>
    <s v="via Indeed"/>
    <x v="0"/>
    <x v="0"/>
    <s v="Sudan"/>
    <n v="45154.675138888888"/>
    <x v="0"/>
    <x v="0"/>
    <s v="Sudan"/>
    <x v="0"/>
    <n v="172000"/>
    <m/>
    <s v="Walmart"/>
    <s v="['r', 'python', 'scala', 'spark', 'tensorflow', 'excel']"/>
  </r>
  <r>
    <x v="7"/>
    <x v="3"/>
    <s v="Data Engineer"/>
    <s v="New York, NY"/>
    <s v="via ZipRecruiter"/>
    <x v="0"/>
    <x v="0"/>
    <s v="California, United States"/>
    <n v="45161.630104166667"/>
    <x v="1"/>
    <x v="1"/>
    <s v="United States"/>
    <x v="1"/>
    <m/>
    <n v="70"/>
    <s v="SGA Inc."/>
    <s v="['sql', 'sql server', 'oracle']"/>
  </r>
  <r>
    <x v="7"/>
    <x v="3"/>
    <s v="Staff Engineer, Business Operations( Data Analytics )"/>
    <s v="Malaysia"/>
    <s v="via Ai-Jobs.net"/>
    <x v="0"/>
    <x v="0"/>
    <s v="Malaysia"/>
    <n v="45154.877500000002"/>
    <x v="0"/>
    <x v="1"/>
    <s v="Malaysia"/>
    <x v="0"/>
    <n v="79200"/>
    <m/>
    <s v="Western Digital"/>
    <m/>
  </r>
  <r>
    <x v="7"/>
    <x v="7"/>
    <s v="Sr Business Intelligence Analyst - Service - Now Hiring"/>
    <s v="Indianapolis, IN"/>
    <s v="via Snagajob"/>
    <x v="0"/>
    <x v="0"/>
    <s v="Illinois, United States"/>
    <n v="45152.251759259263"/>
    <x v="0"/>
    <x v="1"/>
    <s v="United States"/>
    <x v="1"/>
    <m/>
    <n v="34.75"/>
    <s v="Paychex"/>
    <s v="['sql', 'vba', 'alteryx', 'ssis']"/>
  </r>
  <r>
    <x v="7"/>
    <x v="4"/>
    <s v="Data Analyst - Customer Marketing (12 months contract) Bangkok Based"/>
    <s v="Bangkok, Thailand"/>
    <s v="via Ai-Jobs.net"/>
    <x v="1"/>
    <x v="0"/>
    <s v="Thailand"/>
    <n v="45168.722141203703"/>
    <x v="0"/>
    <x v="1"/>
    <s v="Thailand"/>
    <x v="0"/>
    <n v="57500"/>
    <m/>
    <s v="Agoda"/>
    <s v="['sql', 'python', 'r', 'sql server', 'excel', 'tableau', 'power bi']"/>
  </r>
  <r>
    <x v="7"/>
    <x v="3"/>
    <s v="Data Engineer"/>
    <s v="Anywhere"/>
    <s v="via LinkedIn"/>
    <x v="0"/>
    <x v="1"/>
    <s v="California, United States"/>
    <n v="45154.933356481481"/>
    <x v="0"/>
    <x v="1"/>
    <s v="United States"/>
    <x v="1"/>
    <m/>
    <n v="57.5"/>
    <s v="SPECTRAFORCE"/>
    <s v="['python', 'sql', 'r', 'db2', 'snowflake', 'aws']"/>
  </r>
  <r>
    <x v="7"/>
    <x v="3"/>
    <s v="Sr. Data Engineers - Full-time / Part-time"/>
    <s v="Houston, TX"/>
    <s v="via Snagajob"/>
    <x v="0"/>
    <x v="0"/>
    <s v="Texas, United States"/>
    <n v="45160.256435185183"/>
    <x v="0"/>
    <x v="1"/>
    <s v="United States"/>
    <x v="1"/>
    <m/>
    <n v="51.379997253417969"/>
    <s v="EOG Resources, Inc."/>
    <s v="['python', 'java', 'sql', 'db2', 'oracle', 'node']"/>
  </r>
  <r>
    <x v="7"/>
    <x v="4"/>
    <s v="Data Analyst"/>
    <s v="Clayton, IN"/>
    <s v="via Snagajob"/>
    <x v="0"/>
    <x v="0"/>
    <s v="Illinois, United States"/>
    <n v="45146.751388888893"/>
    <x v="0"/>
    <x v="0"/>
    <s v="United States"/>
    <x v="1"/>
    <m/>
    <n v="17.95999908447266"/>
    <s v="GXO Logistics"/>
    <s v="['r', 'python', 'oracle', 'excel', 'tableau', 'power bi']"/>
  </r>
  <r>
    <x v="7"/>
    <x v="2"/>
    <s v="Senior Data Scientist (AI/ML)"/>
    <s v="Anywhere"/>
    <s v="via ZipRecruiter"/>
    <x v="0"/>
    <x v="1"/>
    <s v="New York, United States"/>
    <n v="45146.293587962973"/>
    <x v="0"/>
    <x v="1"/>
    <s v="United States"/>
    <x v="0"/>
    <n v="160000"/>
    <m/>
    <s v="Summit Consulting"/>
    <s v="['r', 'python']"/>
  </r>
  <r>
    <x v="7"/>
    <x v="4"/>
    <s v="Data Analyst"/>
    <s v="Anywhere"/>
    <s v="via Get.It"/>
    <x v="0"/>
    <x v="1"/>
    <s v="California, United States"/>
    <n v="45149.58390046296"/>
    <x v="0"/>
    <x v="0"/>
    <s v="United States"/>
    <x v="0"/>
    <n v="95329"/>
    <m/>
    <s v="Get It Recruit - Finance"/>
    <s v="['sql', 'oracle', 'tableau', 'power bi']"/>
  </r>
  <r>
    <x v="7"/>
    <x v="0"/>
    <s v="Data Scientist"/>
    <s v="Cincinnati, OH"/>
    <s v="via LinkedIn"/>
    <x v="1"/>
    <x v="0"/>
    <s v="Illinois, United States"/>
    <n v="45157.628101851849"/>
    <x v="0"/>
    <x v="0"/>
    <s v="United States"/>
    <x v="1"/>
    <m/>
    <n v="143.5"/>
    <s v="Robert Half"/>
    <s v="['go']"/>
  </r>
  <r>
    <x v="7"/>
    <x v="4"/>
    <s v="Data Analyst"/>
    <s v="Thies, Senegal"/>
    <s v="via Ai-Jobs.net"/>
    <x v="0"/>
    <x v="0"/>
    <s v="Senegal"/>
    <n v="45139.146203703713"/>
    <x v="1"/>
    <x v="1"/>
    <s v="Senegal"/>
    <x v="0"/>
    <n v="100500"/>
    <m/>
    <s v="myAgro"/>
    <s v="['sql', 'tableau']"/>
  </r>
  <r>
    <x v="7"/>
    <x v="4"/>
    <s v="Data Analyst-Life Cycle Maintenance"/>
    <s v="Florida"/>
    <s v="via Adzuna"/>
    <x v="0"/>
    <x v="0"/>
    <s v="Florida, United States"/>
    <n v="45167.544861111113"/>
    <x v="0"/>
    <x v="1"/>
    <s v="United States"/>
    <x v="0"/>
    <n v="70250"/>
    <m/>
    <s v="ENGINEERING SERVICES NETWORK, Inc."/>
    <s v="['excel']"/>
  </r>
  <r>
    <x v="7"/>
    <x v="0"/>
    <s v="Senior or Principal Data Scientist - Full-time / Part-time"/>
    <s v="St Paul, MN"/>
    <s v="via Snagajob"/>
    <x v="0"/>
    <x v="0"/>
    <s v="Illinois, United States"/>
    <n v="45157.753194444442"/>
    <x v="0"/>
    <x v="1"/>
    <s v="United States"/>
    <x v="1"/>
    <m/>
    <n v="45.68499755859375"/>
    <s v="Metropolitan Council"/>
    <s v="['r', 'sql', 'python', 'sas', 'sas', 'javascript', 'ggplot2', 'tableau']"/>
  </r>
  <r>
    <x v="7"/>
    <x v="4"/>
    <s v="Data Analyst"/>
    <s v="Queens, NY"/>
    <s v="via Indeed"/>
    <x v="0"/>
    <x v="0"/>
    <s v="New York, United States"/>
    <n v="45168.833344907413"/>
    <x v="0"/>
    <x v="1"/>
    <s v="United States"/>
    <x v="0"/>
    <n v="85000"/>
    <m/>
    <s v="Inclusively"/>
    <s v="['sql', 'vba', 'r', 'python', 'excel', 'tableau']"/>
  </r>
  <r>
    <x v="7"/>
    <x v="7"/>
    <s v="Revenue Cycle Business Analyst (On-Site)"/>
    <s v="Terrell, TX"/>
    <s v="via WJHL Jobs"/>
    <x v="0"/>
    <x v="0"/>
    <s v="Texas, United States"/>
    <n v="45143.428993055553"/>
    <x v="0"/>
    <x v="0"/>
    <s v="United States"/>
    <x v="0"/>
    <n v="60000"/>
    <m/>
    <s v="LAKES REGIONAL COMMUNITY CENTER"/>
    <s v="['sql', 'oracle', 'power bi', 'excel', 'word', 'powerpoint', 'flow']"/>
  </r>
  <r>
    <x v="7"/>
    <x v="2"/>
    <s v="Senior Data Scientist"/>
    <s v="Houston, TX"/>
    <s v="via LinkedIn"/>
    <x v="0"/>
    <x v="0"/>
    <s v="Texas, United States"/>
    <n v="45154.461412037039"/>
    <x v="0"/>
    <x v="1"/>
    <s v="United States"/>
    <x v="0"/>
    <n v="170000"/>
    <m/>
    <s v="Jobot"/>
    <s v="['python', 'r', 'sas', 'sas', 'sql']"/>
  </r>
  <r>
    <x v="7"/>
    <x v="4"/>
    <s v="Data Analyst - Only W2"/>
    <s v="Charlotte, NC"/>
    <s v="via LinkedIn"/>
    <x v="1"/>
    <x v="0"/>
    <s v="Georgia"/>
    <n v="45161.862638888888"/>
    <x v="0"/>
    <x v="1"/>
    <s v="United States"/>
    <x v="1"/>
    <m/>
    <n v="45"/>
    <s v="Rangam"/>
    <m/>
  </r>
  <r>
    <x v="7"/>
    <x v="3"/>
    <s v="Data Engineer (Remote)"/>
    <s v="Anywhere"/>
    <s v="via Built In"/>
    <x v="0"/>
    <x v="1"/>
    <s v="Illinois, United States"/>
    <n v="45154.309467592589"/>
    <x v="0"/>
    <x v="0"/>
    <s v="United States"/>
    <x v="0"/>
    <n v="134415"/>
    <m/>
    <s v="Verana Health"/>
    <s v="['sql', 'python', 'nosql', 'c++', 'go', 'rust', 'elasticsearch', 'aws', 'aurora', 'redshift', 'databricks', 'pyspark', 'spark', 'airflow', 'spring', 'github', 'docker']"/>
  </r>
  <r>
    <x v="7"/>
    <x v="4"/>
    <s v="Business Data Analyst (Hybrid Role)"/>
    <s v="Washington, DC"/>
    <s v="via Indeed"/>
    <x v="1"/>
    <x v="0"/>
    <s v="New York, United States"/>
    <n v="45161.833645833343"/>
    <x v="1"/>
    <x v="1"/>
    <s v="United States"/>
    <x v="1"/>
    <m/>
    <n v="65"/>
    <s v="adroitts"/>
    <s v="['tableau']"/>
  </r>
  <r>
    <x v="7"/>
    <x v="2"/>
    <s v="Senior Data Scientist, AI"/>
    <s v="Los Angeles, CA"/>
    <s v="via ZipRecruiter"/>
    <x v="0"/>
    <x v="0"/>
    <s v="California, United States"/>
    <n v="45154.919456018521"/>
    <x v="0"/>
    <x v="0"/>
    <s v="United States"/>
    <x v="0"/>
    <n v="183000"/>
    <m/>
    <s v="Oscar Health"/>
    <s v="['sql', 'r', 'python']"/>
  </r>
  <r>
    <x v="7"/>
    <x v="0"/>
    <s v="Data Scientist I or II - Checks and Deposits"/>
    <s v="Charlotte, NC"/>
    <s v="via Ladders"/>
    <x v="0"/>
    <x v="0"/>
    <s v="Georgia"/>
    <n v="45161.321261574078"/>
    <x v="0"/>
    <x v="0"/>
    <s v="United States"/>
    <x v="0"/>
    <n v="90000"/>
    <m/>
    <s v="Truist Financial"/>
    <s v="['sas', 'sas', 'python', 'r', 'sql', 'nosql', 'hadoop', 'spark', 'jquery', 'tableau']"/>
  </r>
  <r>
    <x v="7"/>
    <x v="8"/>
    <s v="Principal Software Engineer"/>
    <s v="Nairobi, Kenya"/>
    <s v="via JOIN"/>
    <x v="0"/>
    <x v="0"/>
    <s v="Kenya"/>
    <n v="45162.743715277778"/>
    <x v="0"/>
    <x v="1"/>
    <s v="Kenya"/>
    <x v="0"/>
    <n v="66000"/>
    <m/>
    <s v="Recruitment Room"/>
    <s v="['nosql', 'sql', 'java', 'spring']"/>
  </r>
  <r>
    <x v="7"/>
    <x v="1"/>
    <s v="Senior Data Engineer"/>
    <s v="Austin, TX"/>
    <s v="via LinkedIn"/>
    <x v="0"/>
    <x v="0"/>
    <s v="Florida, United States"/>
    <n v="45156.591261574067"/>
    <x v="0"/>
    <x v="1"/>
    <s v="United States"/>
    <x v="0"/>
    <n v="140000"/>
    <m/>
    <s v="Flexton Inc."/>
    <s v="['sql', 'python', 'dynamodb', 'snowflake', 'aws']"/>
  </r>
  <r>
    <x v="7"/>
    <x v="4"/>
    <s v="Retail Services Data Analyst"/>
    <s v="Long Island City, NY"/>
    <s v="via Indeed"/>
    <x v="0"/>
    <x v="0"/>
    <s v="New York, United States"/>
    <n v="45161.3750462963"/>
    <x v="0"/>
    <x v="1"/>
    <s v="United States"/>
    <x v="0"/>
    <n v="87855"/>
    <m/>
    <s v="United Nations Federal Credit Union"/>
    <s v="['tableau']"/>
  </r>
  <r>
    <x v="7"/>
    <x v="4"/>
    <s v="Lead Data Analyst"/>
    <s v="Santa Barbara, CA"/>
    <s v="via Ladders"/>
    <x v="0"/>
    <x v="0"/>
    <s v="California, United States"/>
    <n v="45157.375601851847"/>
    <x v="0"/>
    <x v="0"/>
    <s v="United States"/>
    <x v="0"/>
    <n v="150000"/>
    <m/>
    <s v="AppFolio"/>
    <s v="['sql', 'python', 'aws', 'tableau', 'excel']"/>
  </r>
  <r>
    <x v="7"/>
    <x v="0"/>
    <s v="Graduate Internship - Data Science (MS/PhD)"/>
    <s v="Folsom, CA"/>
    <s v="via Indeed"/>
    <x v="0"/>
    <x v="0"/>
    <s v="California, United States"/>
    <n v="45154.377743055556"/>
    <x v="0"/>
    <x v="0"/>
    <s v="United States"/>
    <x v="0"/>
    <n v="114500"/>
    <m/>
    <s v="INTEL"/>
    <m/>
  </r>
  <r>
    <x v="7"/>
    <x v="0"/>
    <s v="Data scientist"/>
    <s v="McLean, VA"/>
    <s v="via Talent.com"/>
    <x v="0"/>
    <x v="0"/>
    <s v="Georgia"/>
    <n v="45144.980115740742"/>
    <x v="0"/>
    <x v="1"/>
    <s v="United States"/>
    <x v="0"/>
    <n v="118000"/>
    <m/>
    <s v="Leidos"/>
    <s v="['sql', 'python', 'aws', 'tidyverse', 'matplotlib', 'tableau', 'git']"/>
  </r>
  <r>
    <x v="7"/>
    <x v="2"/>
    <s v="Senior Data Scientist"/>
    <s v="Phoenix, AZ"/>
    <s v="via JobServe"/>
    <x v="0"/>
    <x v="0"/>
    <s v="Sudan"/>
    <n v="45146.451145833344"/>
    <x v="0"/>
    <x v="1"/>
    <s v="Sudan"/>
    <x v="0"/>
    <n v="178458"/>
    <m/>
    <s v="Marriott"/>
    <s v="['python', 'r', 'sql', 'aws', 'azure', 'gcp', 'spark', 'git']"/>
  </r>
  <r>
    <x v="7"/>
    <x v="4"/>
    <s v="Business Data Analyst"/>
    <s v="Jacksonville, FL"/>
    <s v="via LinkedIn"/>
    <x v="0"/>
    <x v="0"/>
    <s v="Florida, United States"/>
    <n v="45159.919791666667"/>
    <x v="0"/>
    <x v="1"/>
    <s v="United States"/>
    <x v="0"/>
    <n v="120000"/>
    <m/>
    <s v="Mission Staffing"/>
    <s v="['sql', 't-sql', 'javascript', 'css', 'sql server', 'jquery', 'power bi', 'excel', 'spreadsheet', 'tableau']"/>
  </r>
  <r>
    <x v="7"/>
    <x v="0"/>
    <s v="Lead Data Scientist"/>
    <m/>
    <s v="via LinkedIn"/>
    <x v="0"/>
    <x v="0"/>
    <s v="New York, United States"/>
    <n v="45160.045104166667"/>
    <x v="0"/>
    <x v="1"/>
    <s v="United States"/>
    <x v="0"/>
    <n v="225000"/>
    <m/>
    <s v="Yoh, A Day &amp; Zimmermann Company"/>
    <s v="['python', 'pytorch', 'tensorflow']"/>
  </r>
  <r>
    <x v="7"/>
    <x v="4"/>
    <s v="Information Security Data Analyst III  (remote) - Full-time ..."/>
    <s v="Charlotte, NC"/>
    <s v="via Snagajob"/>
    <x v="0"/>
    <x v="0"/>
    <s v="Georgia"/>
    <n v="45158.746851851851"/>
    <x v="0"/>
    <x v="0"/>
    <s v="United States"/>
    <x v="1"/>
    <m/>
    <n v="22.694999694824219"/>
    <s v="AmerisourceBergen Corporation"/>
    <s v="['sql', 'python', 'gdpr']"/>
  </r>
  <r>
    <x v="7"/>
    <x v="3"/>
    <s v="Snr Data Engineer"/>
    <s v="Anywhere"/>
    <s v="via LinkedIn"/>
    <x v="0"/>
    <x v="1"/>
    <s v="Georgia"/>
    <n v="45167.340555555558"/>
    <x v="0"/>
    <x v="1"/>
    <s v="United States"/>
    <x v="0"/>
    <n v="69000"/>
    <m/>
    <s v="BillEase"/>
    <s v="['nosql', 'aws', 'hadoop', 'spark', 'tableau', 'yarn']"/>
  </r>
  <r>
    <x v="7"/>
    <x v="4"/>
    <s v="Data Analyst – Human Resources"/>
    <s v="Collegedale, TN"/>
    <s v="via Indeed"/>
    <x v="0"/>
    <x v="0"/>
    <s v="Georgia"/>
    <n v="45155.778414351851"/>
    <x v="0"/>
    <x v="0"/>
    <s v="United States"/>
    <x v="0"/>
    <n v="81450"/>
    <m/>
    <s v="McKee Foods Corporation"/>
    <s v="['r', 'sas', 'sas', 'python', 'sql', 'sql server', 'oracle', 'tableau', 'alteryx']"/>
  </r>
  <r>
    <x v="7"/>
    <x v="4"/>
    <s v="Data Analyst"/>
    <s v="Washington, DC"/>
    <s v="via LinkedIn"/>
    <x v="1"/>
    <x v="0"/>
    <s v="New York, United States"/>
    <n v="45159.833761574067"/>
    <x v="0"/>
    <x v="0"/>
    <s v="United States"/>
    <x v="1"/>
    <m/>
    <n v="61"/>
    <s v="SMCI"/>
    <s v="['sql', 'sheets', 'tableau', 'looker']"/>
  </r>
  <r>
    <x v="7"/>
    <x v="8"/>
    <s v="Software Engineer, Data Infrastructure"/>
    <s v="Toronto, ON, Canada"/>
    <s v="via Ai-Jobs.net"/>
    <x v="0"/>
    <x v="0"/>
    <s v="Canada"/>
    <n v="45169.535231481481"/>
    <x v="0"/>
    <x v="1"/>
    <s v="Canada"/>
    <x v="0"/>
    <n v="90000"/>
    <m/>
    <s v="Block"/>
    <s v="['python', 'java', 'go', 'databricks', 'kafka', 'terraform']"/>
  </r>
  <r>
    <x v="7"/>
    <x v="5"/>
    <s v="Senior Tableau Data Analyst"/>
    <s v="Austin, TX"/>
    <s v="via ZipRecruiter"/>
    <x v="1"/>
    <x v="0"/>
    <s v="Texas, United States"/>
    <n v="45148.834224537037"/>
    <x v="1"/>
    <x v="1"/>
    <s v="United States"/>
    <x v="1"/>
    <m/>
    <n v="92.5"/>
    <s v="Hireblazer"/>
    <s v="['c', 'tableau']"/>
  </r>
  <r>
    <x v="7"/>
    <x v="0"/>
    <s v="Data Scientist"/>
    <s v="Downey, CA"/>
    <s v="via TalentBurst - Talentify"/>
    <x v="1"/>
    <x v="0"/>
    <s v="California, United States"/>
    <n v="45154.294259259259"/>
    <x v="0"/>
    <x v="1"/>
    <s v="United States"/>
    <x v="1"/>
    <m/>
    <n v="63.330001831054688"/>
    <s v="TalentBurst"/>
    <s v="['sql', 'shell', 'python', 'sql server', 'oracle', 'azure', 'databricks', 'unix']"/>
  </r>
  <r>
    <x v="7"/>
    <x v="5"/>
    <s v="Senior Data Analyst"/>
    <s v="Tampa, FL"/>
    <s v="via LinkedIn"/>
    <x v="0"/>
    <x v="0"/>
    <s v="Florida, United States"/>
    <n v="45164.459965277783"/>
    <x v="1"/>
    <x v="1"/>
    <s v="United States"/>
    <x v="0"/>
    <n v="110000"/>
    <m/>
    <s v="Jobot"/>
    <s v="['sql', 'tableau', 'power bi']"/>
  </r>
  <r>
    <x v="7"/>
    <x v="4"/>
    <s v="GBDS Data Analyst"/>
    <s v="Stafford, VA"/>
    <s v="via Ladders"/>
    <x v="0"/>
    <x v="0"/>
    <s v="New York, United States"/>
    <n v="45147.458506944437"/>
    <x v="0"/>
    <x v="0"/>
    <s v="United States"/>
    <x v="0"/>
    <n v="115000"/>
    <m/>
    <s v="Lockheed Martin"/>
    <m/>
  </r>
  <r>
    <x v="7"/>
    <x v="1"/>
    <s v="Senior Data/Software Engineer Consultant - Full-time / Part-time"/>
    <s v="College Park, MD"/>
    <s v="via Snagajob"/>
    <x v="0"/>
    <x v="0"/>
    <s v="Sudan"/>
    <n v="45145.103842592587"/>
    <x v="0"/>
    <x v="0"/>
    <s v="Sudan"/>
    <x v="1"/>
    <m/>
    <n v="52.990001678466797"/>
    <s v="Guidehouse"/>
    <s v="['python', 'javascript', 'java', 'html', 'sql', 'aws', 'word', 'excel', 'powerpoint', 'gitlab', 'jira']"/>
  </r>
  <r>
    <x v="7"/>
    <x v="4"/>
    <s v="Data Analyst - Structured Finance"/>
    <s v="New York, NY"/>
    <s v="via Dice.com"/>
    <x v="1"/>
    <x v="0"/>
    <s v="New York, United States"/>
    <n v="45166.750162037039"/>
    <x v="0"/>
    <x v="1"/>
    <s v="United States"/>
    <x v="1"/>
    <m/>
    <n v="51"/>
    <s v="Software Guidance &amp; Assistance"/>
    <s v="['python', 'sql', 'vba', 'excel']"/>
  </r>
  <r>
    <x v="7"/>
    <x v="2"/>
    <s v="Senior Data Scientist"/>
    <s v="Anywhere"/>
    <s v="via Snagajob"/>
    <x v="0"/>
    <x v="1"/>
    <s v="Illinois, United States"/>
    <n v="45149.253483796303"/>
    <x v="0"/>
    <x v="1"/>
    <s v="United States"/>
    <x v="1"/>
    <m/>
    <n v="40.81500244140625"/>
    <s v="Crowe, LLP"/>
    <s v="['r', 'python', 'sql']"/>
  </r>
  <r>
    <x v="7"/>
    <x v="0"/>
    <s v="Data Scientist Intern - Now Hiring"/>
    <s v="Portsmouth, NH"/>
    <s v="via Snagajob"/>
    <x v="0"/>
    <x v="0"/>
    <s v="New York, United States"/>
    <n v="45155.752453703702"/>
    <x v="0"/>
    <x v="1"/>
    <s v="United States"/>
    <x v="1"/>
    <m/>
    <n v="32.880001068115227"/>
    <s v="Novocure Inc"/>
    <s v="['r', 'python', 'gdpr']"/>
  </r>
  <r>
    <x v="7"/>
    <x v="7"/>
    <s v="Business Intelligence Analyst/Senior Business Intelligence Analyst"/>
    <s v="Northbrook, IL"/>
    <s v="via LinkedIn"/>
    <x v="0"/>
    <x v="0"/>
    <s v="Illinois, United States"/>
    <n v="45139.376932870371"/>
    <x v="0"/>
    <x v="0"/>
    <s v="United States"/>
    <x v="0"/>
    <n v="95150"/>
    <m/>
    <s v="CVS Health"/>
    <s v="['python', 'sql', 'r', 'azure', 'gcp', 'aws', 'snowflake', 'tableau', 'power bi']"/>
  </r>
  <r>
    <x v="7"/>
    <x v="3"/>
    <s v="Staff Data Engineer"/>
    <s v="New York, NY"/>
    <s v="via LinkedIn"/>
    <x v="0"/>
    <x v="0"/>
    <s v="Georgia"/>
    <n v="45148.509131944447"/>
    <x v="0"/>
    <x v="1"/>
    <s v="United States"/>
    <x v="0"/>
    <n v="234500"/>
    <m/>
    <s v="Hinge"/>
    <s v="['python', 'sql', 'aws', 'redshift', 'kafka', 'airflow', 'looker', 'kubernetes', 'docker', 'terraform']"/>
  </r>
  <r>
    <x v="7"/>
    <x v="0"/>
    <s v="Data Scientist IV, SSP"/>
    <s v="San Mateo, CA"/>
    <s v="via JobServe"/>
    <x v="0"/>
    <x v="0"/>
    <s v="California, United States"/>
    <n v="45166.794548611113"/>
    <x v="0"/>
    <x v="0"/>
    <s v="United States"/>
    <x v="0"/>
    <n v="144540"/>
    <m/>
    <s v="InMobi"/>
    <s v="['python', 'spark']"/>
  </r>
  <r>
    <x v="7"/>
    <x v="0"/>
    <s v="Junior Data Scientist"/>
    <s v="Anywhere"/>
    <s v="via LinkedIn"/>
    <x v="1"/>
    <x v="1"/>
    <s v="Texas, United States"/>
    <n v="45169.671446759261"/>
    <x v="0"/>
    <x v="1"/>
    <s v="United States"/>
    <x v="1"/>
    <m/>
    <n v="32.5"/>
    <s v="Fortira Inc."/>
    <s v="['sql', 'sas', 'sas', 'r', 'python', 'snowflake', 'hadoop']"/>
  </r>
  <r>
    <x v="7"/>
    <x v="5"/>
    <s v="Senior Data Analyst (Greater NYC Area, NY or Remote)"/>
    <s v="Anywhere"/>
    <s v="via Built In NYC"/>
    <x v="0"/>
    <x v="1"/>
    <s v="New York, United States"/>
    <n v="45168.000023148154"/>
    <x v="1"/>
    <x v="0"/>
    <s v="United States"/>
    <x v="0"/>
    <n v="160000"/>
    <m/>
    <s v="Maven Clinic"/>
    <s v="['sql', 'python', 'r', 'html', 'bigquery', 'looker']"/>
  </r>
  <r>
    <x v="7"/>
    <x v="2"/>
    <s v="Senior BI Analytics Developer"/>
    <s v="Los Angeles, CA"/>
    <s v="via LinkedIn"/>
    <x v="0"/>
    <x v="0"/>
    <s v="California, United States"/>
    <n v="45166.750983796293"/>
    <x v="0"/>
    <x v="1"/>
    <s v="United States"/>
    <x v="0"/>
    <n v="125000"/>
    <m/>
    <s v="Motion Picture Industry Pension &amp; Health Plans"/>
    <s v="['sql', 'mongo', 'oracle', 'alteryx', 'power bi', 'tableau', 'ssrs']"/>
  </r>
  <r>
    <x v="7"/>
    <x v="4"/>
    <s v="Data Analyst &amp; Support/Inventory Specialist"/>
    <s v="Madison, WI"/>
    <s v="via Indeed"/>
    <x v="0"/>
    <x v="0"/>
    <s v="Illinois, United States"/>
    <n v="45163.793587962973"/>
    <x v="0"/>
    <x v="0"/>
    <s v="United States"/>
    <x v="1"/>
    <m/>
    <n v="20"/>
    <s v="Quincy Bioscience"/>
    <s v="['excel']"/>
  </r>
  <r>
    <x v="7"/>
    <x v="5"/>
    <s v="Senior Operations Data Analyst- Services at The Home Depot in..."/>
    <s v="Atlanta, GA"/>
    <s v="via Atlanta, GA - Geebo"/>
    <x v="0"/>
    <x v="0"/>
    <s v="Georgia"/>
    <n v="45148.011956018519"/>
    <x v="0"/>
    <x v="1"/>
    <s v="United States"/>
    <x v="1"/>
    <m/>
    <n v="24"/>
    <s v="The Home Depot"/>
    <s v="['sql', 'vba', 'python', 'r', 'sas', 'sas', 'sql server', 'tableau']"/>
  </r>
  <r>
    <x v="7"/>
    <x v="7"/>
    <s v="Senior Business Intelligence Analyst"/>
    <s v="St. George, UT"/>
    <s v="via Ai-Jobs.net"/>
    <x v="0"/>
    <x v="0"/>
    <s v="California, United States"/>
    <n v="45157.128125000003"/>
    <x v="0"/>
    <x v="1"/>
    <s v="United States"/>
    <x v="0"/>
    <n v="56700"/>
    <m/>
    <s v="Vasion"/>
    <s v="['python', 'mysql', 'tableau', 'power bi']"/>
  </r>
  <r>
    <x v="7"/>
    <x v="4"/>
    <s v="Data analyst"/>
    <s v="Tampa, FL"/>
    <s v="via Talent.com"/>
    <x v="0"/>
    <x v="0"/>
    <s v="Florida, United States"/>
    <n v="45169.002233796287"/>
    <x v="0"/>
    <x v="1"/>
    <s v="United States"/>
    <x v="0"/>
    <n v="110090"/>
    <m/>
    <s v="Citi"/>
    <m/>
  </r>
  <r>
    <x v="7"/>
    <x v="4"/>
    <s v="Data Analyst"/>
    <s v="Austin, TX"/>
    <s v="via LinkedIn"/>
    <x v="1"/>
    <x v="0"/>
    <s v="Sudan"/>
    <n v="45146.659375000003"/>
    <x v="0"/>
    <x v="0"/>
    <s v="Sudan"/>
    <x v="1"/>
    <m/>
    <n v="63.5"/>
    <s v="Pyramid Consulting, Inc"/>
    <s v="['python', 'r', 'sql', 'html', 'oracle', 'snowflake', 'tableau']"/>
  </r>
  <r>
    <x v="7"/>
    <x v="3"/>
    <s v="Data Engineer"/>
    <s v="Emporia, VA"/>
    <s v="via Ladders"/>
    <x v="0"/>
    <x v="0"/>
    <s v="Texas, United States"/>
    <n v="45148.296226851853"/>
    <x v="0"/>
    <x v="0"/>
    <s v="United States"/>
    <x v="0"/>
    <n v="90000"/>
    <m/>
    <s v="Bon Secours Health System"/>
    <s v="['sql', 'aws']"/>
  </r>
  <r>
    <x v="7"/>
    <x v="2"/>
    <s v="Senior Data Scientist (TS/SCI Required)"/>
    <s v="United States"/>
    <s v="via LinkedIn"/>
    <x v="0"/>
    <x v="0"/>
    <s v="Sudan"/>
    <n v="45145.728472222218"/>
    <x v="0"/>
    <x v="1"/>
    <s v="Sudan"/>
    <x v="0"/>
    <n v="180000"/>
    <m/>
    <s v="Harnham"/>
    <s v="['python', 'sql']"/>
  </r>
  <r>
    <x v="7"/>
    <x v="3"/>
    <s v="Associate, Data Engineer"/>
    <s v="Denver, CO"/>
    <s v="via Indeed"/>
    <x v="0"/>
    <x v="0"/>
    <s v="Illinois, United States"/>
    <n v="45169.510601851849"/>
    <x v="0"/>
    <x v="0"/>
    <s v="United States"/>
    <x v="0"/>
    <n v="67900"/>
    <m/>
    <s v="KPMG"/>
    <s v="['python', 'sql', 'go', 'jira']"/>
  </r>
  <r>
    <x v="7"/>
    <x v="3"/>
    <s v="Data Engineer - REMOTE"/>
    <s v="Boston, MA"/>
    <s v="via ComputerJobs.com"/>
    <x v="0"/>
    <x v="0"/>
    <s v="New York, United States"/>
    <n v="45151.669768518521"/>
    <x v="0"/>
    <x v="0"/>
    <s v="United States"/>
    <x v="0"/>
    <n v="96550"/>
    <m/>
    <s v="Prime Therapeutics"/>
    <s v="['java', 'python', 'javascript', 'linux']"/>
  </r>
  <r>
    <x v="7"/>
    <x v="4"/>
    <s v="ETL Data Analyst and Developer - Full-time / Part-time"/>
    <s v="Anywhere"/>
    <s v="via Snagajob"/>
    <x v="0"/>
    <x v="1"/>
    <s v="Illinois, United States"/>
    <n v="45159.252974537027"/>
    <x v="1"/>
    <x v="1"/>
    <s v="United States"/>
    <x v="1"/>
    <m/>
    <n v="22.694999694824219"/>
    <s v="Coolsoft LLC"/>
    <s v="['sql', 'c', 'sql server', 'alteryx', 'github', 'microsoft teams']"/>
  </r>
  <r>
    <x v="7"/>
    <x v="4"/>
    <s v="Data analyst hybrid"/>
    <s v="Jacksonville, FL"/>
    <s v="via Talent.com"/>
    <x v="0"/>
    <x v="0"/>
    <s v="Georgia"/>
    <n v="45144.979803240742"/>
    <x v="0"/>
    <x v="1"/>
    <s v="United States"/>
    <x v="0"/>
    <n v="40560"/>
    <m/>
    <s v="Citi"/>
    <s v="['excel', 'word', 'powerpoint']"/>
  </r>
  <r>
    <x v="7"/>
    <x v="3"/>
    <s v="Junior data engineer with US Citizenship and Secret Clearance"/>
    <s v="Anywhere"/>
    <s v="via LinkedIn"/>
    <x v="1"/>
    <x v="1"/>
    <s v="California, United States"/>
    <n v="45149.340046296304"/>
    <x v="1"/>
    <x v="1"/>
    <s v="United States"/>
    <x v="0"/>
    <n v="57500"/>
    <m/>
    <s v="SecurePro-Inc"/>
    <m/>
  </r>
  <r>
    <x v="7"/>
    <x v="4"/>
    <s v="SQL Data Analyst/Specialist - Healthcare"/>
    <s v="Lake Mary, FL"/>
    <s v="via Ladders"/>
    <x v="0"/>
    <x v="0"/>
    <s v="Florida, United States"/>
    <n v="45149.293310185189"/>
    <x v="0"/>
    <x v="1"/>
    <s v="United States"/>
    <x v="0"/>
    <n v="100000"/>
    <m/>
    <s v="Deloitte"/>
    <s v="['sql', 'hadoop']"/>
  </r>
  <r>
    <x v="7"/>
    <x v="3"/>
    <s v="Data Engineer"/>
    <s v="Silver Spring, MD"/>
    <s v="via LinkedIn"/>
    <x v="0"/>
    <x v="0"/>
    <s v="Illinois, United States"/>
    <n v="45149.633194444446"/>
    <x v="0"/>
    <x v="1"/>
    <s v="United States"/>
    <x v="0"/>
    <n v="137500"/>
    <m/>
    <s v="MissionStaff"/>
    <s v="['sql', 'python', 't-sql', 'sql server', 'mysql', 'postgresql', 'aws', 'redshift', 'spring', 'pyspark', 'excel']"/>
  </r>
  <r>
    <x v="7"/>
    <x v="8"/>
    <s v="Staff Software Engineer (Miro AI)"/>
    <s v="Amsterdam, Netherlands"/>
    <s v="via Ai-Jobs.net"/>
    <x v="0"/>
    <x v="0"/>
    <s v="Netherlands"/>
    <n v="45168.986006944448"/>
    <x v="1"/>
    <x v="1"/>
    <s v="Netherlands"/>
    <x v="0"/>
    <n v="89100"/>
    <m/>
    <s v="Miro"/>
    <s v="['javascript', 'java', 'azure', 'node.js', 'jira', 'asana', 'zoom', 'slack']"/>
  </r>
  <r>
    <x v="7"/>
    <x v="3"/>
    <s v="Data Engineer III"/>
    <s v="Glocester, RI"/>
    <s v="via Snagajob"/>
    <x v="0"/>
    <x v="0"/>
    <s v="Florida, United States"/>
    <n v="45162.77"/>
    <x v="0"/>
    <x v="0"/>
    <s v="United States"/>
    <x v="1"/>
    <m/>
    <n v="54.31500244140625"/>
    <s v="FM Global"/>
    <s v="['sql', 'c#', 'sql server', 'azure', 'ssis', 'power bi', 'dax', 'flow']"/>
  </r>
  <r>
    <x v="7"/>
    <x v="4"/>
    <s v="Data Analyst"/>
    <s v="Corona, CA"/>
    <s v="via Aston Carter"/>
    <x v="1"/>
    <x v="0"/>
    <s v="California, United States"/>
    <n v="45164.583969907413"/>
    <x v="0"/>
    <x v="1"/>
    <s v="United States"/>
    <x v="0"/>
    <n v="70200"/>
    <m/>
    <s v="Aston Carter"/>
    <s v="['sap']"/>
  </r>
  <r>
    <x v="7"/>
    <x v="7"/>
    <s v="Sr BI Analyst Tableau"/>
    <s v="Pleasanton, CA"/>
    <s v="via ZipRecruiter"/>
    <x v="1"/>
    <x v="0"/>
    <s v="California, United States"/>
    <n v="45150.417233796303"/>
    <x v="1"/>
    <x v="1"/>
    <s v="United States"/>
    <x v="1"/>
    <m/>
    <n v="80"/>
    <s v="NextPhase"/>
    <s v="['snowflake', 'tableau']"/>
  </r>
  <r>
    <x v="7"/>
    <x v="2"/>
    <s v="Senior Data Scientist"/>
    <s v="New York, NY"/>
    <s v="via Y Combinator"/>
    <x v="0"/>
    <x v="0"/>
    <s v="New York, United States"/>
    <n v="45152.335486111107"/>
    <x v="0"/>
    <x v="1"/>
    <s v="United States"/>
    <x v="0"/>
    <n v="120000"/>
    <m/>
    <s v="Shaped"/>
    <s v="['sql', 'python']"/>
  </r>
  <r>
    <x v="7"/>
    <x v="2"/>
    <s v="2023 Intern Conversion: 2024 FT Sr. Data Scientist"/>
    <s v="Sunnyvale, CA"/>
    <s v="via Indeed"/>
    <x v="0"/>
    <x v="0"/>
    <s v="California, United States"/>
    <n v="45156.919710648152"/>
    <x v="0"/>
    <x v="0"/>
    <s v="United States"/>
    <x v="0"/>
    <n v="152000"/>
    <m/>
    <s v="Sam's Club"/>
    <s v="['sql', 'nosql', 'java', 'c++', 'python', 'r', 'scala', 'matplotlib', 'spark', 'tensorflow', 'tableau', 'excel']"/>
  </r>
  <r>
    <x v="7"/>
    <x v="6"/>
    <s v="Sr. Applications Engineer - ML/AI for Autonomous Driving Technology"/>
    <s v="Munich, Germany"/>
    <s v="via Ai-Jobs.net"/>
    <x v="0"/>
    <x v="0"/>
    <s v="Germany"/>
    <n v="45168.604432870372"/>
    <x v="0"/>
    <x v="1"/>
    <s v="Germany"/>
    <x v="0"/>
    <n v="89100"/>
    <m/>
    <s v="Recogni"/>
    <s v="['python', 'c++', 'pytorch']"/>
  </r>
  <r>
    <x v="7"/>
    <x v="4"/>
    <s v="Operations Data Analyst"/>
    <s v="El Segundo, CA"/>
    <s v="via KARL STORZ - Talentify"/>
    <x v="0"/>
    <x v="0"/>
    <s v="California, United States"/>
    <n v="45163.250949074078"/>
    <x v="0"/>
    <x v="0"/>
    <s v="United States"/>
    <x v="1"/>
    <m/>
    <n v="42.165000915527337"/>
    <s v="KARL STORZ"/>
    <s v="['sql', 'python', 'r', 'tableau']"/>
  </r>
  <r>
    <x v="7"/>
    <x v="3"/>
    <s v="Healthcare Data Engineer for Databricks"/>
    <s v="Anywhere"/>
    <s v="via Indeed"/>
    <x v="0"/>
    <x v="1"/>
    <s v="California, United States"/>
    <n v="45151.586944444447"/>
    <x v="0"/>
    <x v="1"/>
    <s v="United States"/>
    <x v="1"/>
    <m/>
    <n v="60"/>
    <s v="Percept Health"/>
    <s v="['sql', 'python', 'scala', 'aws', 'azure', 'databricks', 'spark', 'ssis', 'terraform']"/>
  </r>
  <r>
    <x v="7"/>
    <x v="0"/>
    <s v="Data Scientist - Clinical Programs"/>
    <s v="Wellesley, MA"/>
    <s v="via LinkedIn"/>
    <x v="0"/>
    <x v="0"/>
    <s v="New York, United States"/>
    <n v="45154.419062499997"/>
    <x v="0"/>
    <x v="0"/>
    <s v="United States"/>
    <x v="0"/>
    <n v="105000"/>
    <m/>
    <s v="CVS Health"/>
    <s v="['r', 'python', 'sql', 'tableau']"/>
  </r>
  <r>
    <x v="7"/>
    <x v="2"/>
    <s v="Senior Data Scientist, RegLab"/>
    <s v="Stanford, CA"/>
    <s v="via IT JobServe"/>
    <x v="0"/>
    <x v="0"/>
    <s v="California, United States"/>
    <n v="45146.4609837963"/>
    <x v="0"/>
    <x v="1"/>
    <s v="United States"/>
    <x v="0"/>
    <n v="155500"/>
    <m/>
    <s v="Stanford University"/>
    <s v="['github']"/>
  </r>
  <r>
    <x v="7"/>
    <x v="4"/>
    <s v="Data Analyst"/>
    <s v="New York, NY"/>
    <s v="via Indeed"/>
    <x v="0"/>
    <x v="0"/>
    <s v="New York, United States"/>
    <n v="45160.583344907413"/>
    <x v="0"/>
    <x v="1"/>
    <s v="United States"/>
    <x v="0"/>
    <n v="71999.9765625"/>
    <m/>
    <s v="CDC Foundation"/>
    <s v="['sas', 'sas', 'sql', 'r', 'spss', 'tableau', 'excel']"/>
  </r>
  <r>
    <x v="7"/>
    <x v="3"/>
    <s v="Data Engineer at 3M in Albany, GA"/>
    <s v="Albany, GA"/>
    <s v="via Albany, GA - Geebo"/>
    <x v="0"/>
    <x v="0"/>
    <s v="Sudan"/>
    <n v="45146.020497685182"/>
    <x v="0"/>
    <x v="1"/>
    <s v="Sudan"/>
    <x v="1"/>
    <m/>
    <n v="24"/>
    <s v="3M"/>
    <s v="['sql', 'c#', 'java', 'python', 'powershell', 't-sql', 'sql server', 'mysql', 'oracle', 'aws', 'spring', 'svn', 'codecommit', 'git']"/>
  </r>
  <r>
    <x v="7"/>
    <x v="0"/>
    <s v="Data Scientist - Survey Science"/>
    <s v="Anywhere"/>
    <s v="via ZipRecruiter"/>
    <x v="0"/>
    <x v="1"/>
    <s v="California, United States"/>
    <n v="45154.294502314813"/>
    <x v="0"/>
    <x v="0"/>
    <s v="United States"/>
    <x v="0"/>
    <n v="148000"/>
    <m/>
    <s v="Uber"/>
    <s v="['sql', 'r', 'python']"/>
  </r>
  <r>
    <x v="7"/>
    <x v="3"/>
    <s v="Data Engineer"/>
    <s v="Lisbon, Portugal"/>
    <s v="via Ai-Jobs.net"/>
    <x v="0"/>
    <x v="0"/>
    <s v="Portugal"/>
    <n v="45157.272060185183"/>
    <x v="0"/>
    <x v="1"/>
    <s v="Portugal"/>
    <x v="0"/>
    <n v="147500"/>
    <m/>
    <s v="Talkdesk"/>
    <s v="['scala', 'python', 'sql', 'nosql', 'java', 'elasticsearch', 'databricks', 'redshift', 'aws', 'spark', 'kafka', 'ansible', 'terraform']"/>
  </r>
  <r>
    <x v="7"/>
    <x v="0"/>
    <s v="Data Scientist (Active TS/SCI w/Poly)"/>
    <s v="McLean, VA"/>
    <s v="via Snagajob"/>
    <x v="0"/>
    <x v="0"/>
    <s v="New York, United States"/>
    <n v="45141.127708333333"/>
    <x v="0"/>
    <x v="0"/>
    <s v="United States"/>
    <x v="1"/>
    <m/>
    <n v="47.620002746582031"/>
    <s v="General Dynamics Information Technology"/>
    <s v="['nosql', 'sql', 'mysql', 'dynamodb', 'elasticsearch', 'aws']"/>
  </r>
  <r>
    <x v="7"/>
    <x v="2"/>
    <s v="Senior Data Scientist, Babylist Shop"/>
    <s v="Emeryville, CA"/>
    <s v="via JobServe"/>
    <x v="0"/>
    <x v="0"/>
    <s v="California, United States"/>
    <n v="45167.504270833328"/>
    <x v="0"/>
    <x v="0"/>
    <s v="United States"/>
    <x v="0"/>
    <n v="156246"/>
    <m/>
    <s v="Babylist"/>
    <s v="['python']"/>
  </r>
  <r>
    <x v="7"/>
    <x v="4"/>
    <s v="Data Analyst 2 - 124611"/>
    <s v="Oakland, CA"/>
    <s v="via Snagajob"/>
    <x v="0"/>
    <x v="0"/>
    <s v="California, United States"/>
    <n v="45152.250879629632"/>
    <x v="0"/>
    <x v="1"/>
    <s v="United States"/>
    <x v="1"/>
    <m/>
    <n v="32.615001678466797"/>
    <s v="UC San Diego"/>
    <s v="['r', 'matlab']"/>
  </r>
  <r>
    <x v="7"/>
    <x v="5"/>
    <s v="IT Senior Data Analyst"/>
    <s v="Miami, FL"/>
    <s v="via Snagajob"/>
    <x v="0"/>
    <x v="0"/>
    <s v="Florida, United States"/>
    <n v="45140.751817129632"/>
    <x v="0"/>
    <x v="1"/>
    <s v="United States"/>
    <x v="1"/>
    <m/>
    <n v="19.579999923706051"/>
    <s v="Lennar Corporation"/>
    <s v="['sql', 'python', 'r', 'oracle', 'tableau', 'excel', 'dax', 'qlik']"/>
  </r>
  <r>
    <x v="7"/>
    <x v="0"/>
    <s v="Data Scientist, GBG"/>
    <s v="New York, NY"/>
    <s v="via Indeed"/>
    <x v="0"/>
    <x v="0"/>
    <s v="New York, United States"/>
    <n v="45157.251689814817"/>
    <x v="0"/>
    <x v="1"/>
    <s v="United States"/>
    <x v="0"/>
    <n v="198500"/>
    <m/>
    <s v="Facebook App"/>
    <s v="['sql', 'python', 'r', 'pandas', 'scikit-learn', 'tidyverse', 'dplyr', 'ggplot2']"/>
  </r>
  <r>
    <x v="7"/>
    <x v="0"/>
    <s v="Advanced Data Scientist, Senior"/>
    <s v="Alexandria, VA"/>
    <s v="via Ladders"/>
    <x v="0"/>
    <x v="0"/>
    <s v="New York, United States"/>
    <n v="45168.502523148149"/>
    <x v="0"/>
    <x v="0"/>
    <s v="United States"/>
    <x v="0"/>
    <n v="115000"/>
    <m/>
    <s v="Booz Allen Hamilton"/>
    <s v="['python', 'java', 'r', 'c++', 'docker', 'kubernetes']"/>
  </r>
  <r>
    <x v="7"/>
    <x v="3"/>
    <s v="Data EngineerRemote"/>
    <s v="Anywhere"/>
    <s v="via ZipRecruiter"/>
    <x v="1"/>
    <x v="1"/>
    <s v="Florida, United States"/>
    <n v="45150.339618055557"/>
    <x v="0"/>
    <x v="1"/>
    <s v="United States"/>
    <x v="1"/>
    <m/>
    <n v="57.5"/>
    <s v="Nike"/>
    <s v="['python', 'sql', 'scala', 'java', 'nosql', 'dynamodb', 'aws', 'snowflake', 'spark', 'hadoop', 'airflow', 'kafka', 'flow', 'terraform', 'jenkins']"/>
  </r>
  <r>
    <x v="7"/>
    <x v="4"/>
    <s v="Market Research &amp; Data Analyst"/>
    <s v="Melville, NY"/>
    <s v="via Snagajob"/>
    <x v="0"/>
    <x v="0"/>
    <s v="New York, United States"/>
    <n v="45161.750243055547"/>
    <x v="0"/>
    <x v="0"/>
    <s v="United States"/>
    <x v="1"/>
    <m/>
    <n v="27.979999542236332"/>
    <s v="Canon U.S.A., Inc."/>
    <s v="['sql', 'python', 'excel', 'tableau', 'looker']"/>
  </r>
  <r>
    <x v="7"/>
    <x v="4"/>
    <s v="Operations Data Analyst - Full-time / Part-time"/>
    <s v="Queens, NY"/>
    <s v="via Snagajob"/>
    <x v="0"/>
    <x v="0"/>
    <s v="New York, United States"/>
    <n v="45167.833553240736"/>
    <x v="0"/>
    <x v="1"/>
    <s v="United States"/>
    <x v="1"/>
    <m/>
    <n v="27.979999542236332"/>
    <s v="United Nations Federal Credit Union"/>
    <m/>
  </r>
  <r>
    <x v="7"/>
    <x v="3"/>
    <s v="Data Engineer/Big Data Engineer - Full-time / Part-time"/>
    <s v="Ridgefield Park, NJ"/>
    <s v="via Snagajob"/>
    <x v="0"/>
    <x v="0"/>
    <s v="Georgia"/>
    <n v="45145.272523148153"/>
    <x v="0"/>
    <x v="0"/>
    <s v="United States"/>
    <x v="1"/>
    <m/>
    <n v="54.420001983642578"/>
    <s v="Aditi Consulting Private Limited"/>
    <s v="['sql', 'python', 'shell', 'aws', 'hadoop', 'kafka', 'spark']"/>
  </r>
  <r>
    <x v="7"/>
    <x v="0"/>
    <s v="NLP Data Scientist for Generative AI chatbot project"/>
    <s v="Anywhere"/>
    <s v="via Upwork"/>
    <x v="1"/>
    <x v="1"/>
    <s v="Texas, United States"/>
    <n v="45140.378368055557"/>
    <x v="0"/>
    <x v="1"/>
    <s v="United States"/>
    <x v="1"/>
    <m/>
    <n v="27.5"/>
    <s v="Upwork"/>
    <m/>
  </r>
  <r>
    <x v="7"/>
    <x v="4"/>
    <s v="Data analyst"/>
    <s v="Austin, TX"/>
    <s v="via Talent.com"/>
    <x v="0"/>
    <x v="0"/>
    <s v="Texas, United States"/>
    <n v="45153.001215277778"/>
    <x v="1"/>
    <x v="1"/>
    <s v="United States"/>
    <x v="0"/>
    <n v="105120"/>
    <m/>
    <s v="Lancesoft"/>
    <s v="['c', 'tableau']"/>
  </r>
  <r>
    <x v="7"/>
    <x v="0"/>
    <s v="Associate Data Scientist"/>
    <m/>
    <s v="via LinkedIn"/>
    <x v="0"/>
    <x v="0"/>
    <s v="New York, United States"/>
    <n v="45156.377060185187"/>
    <x v="0"/>
    <x v="1"/>
    <s v="United States"/>
    <x v="0"/>
    <n v="77500"/>
    <m/>
    <s v="InVitro Cell Research, LLC"/>
    <s v="['r', 'python']"/>
  </r>
  <r>
    <x v="7"/>
    <x v="1"/>
    <s v="Senior Data Engineer - Now Hiring"/>
    <s v="Springfield, MA"/>
    <s v="via Snagajob"/>
    <x v="0"/>
    <x v="0"/>
    <s v="Illinois, United States"/>
    <n v="45152.130289351851"/>
    <x v="0"/>
    <x v="0"/>
    <s v="United States"/>
    <x v="1"/>
    <m/>
    <n v="48.139999389648438"/>
    <s v="Capital One"/>
    <s v="['java', 'scala', 'python', 'nosql', 'mongo', 'shell', 'cassandra', 'redshift', 'snowflake', 'aws', 'azure', 'spark', 'hadoop', 'kafka']"/>
  </r>
  <r>
    <x v="7"/>
    <x v="4"/>
    <s v="Data Analyst (ID#10755)"/>
    <s v="Madison, WI"/>
    <s v="via Indeed"/>
    <x v="0"/>
    <x v="0"/>
    <s v="Illinois, United States"/>
    <n v="45160.543437499997"/>
    <x v="1"/>
    <x v="0"/>
    <s v="United States"/>
    <x v="0"/>
    <n v="110000"/>
    <m/>
    <s v="Worldgate LLC"/>
    <s v="['sql', 'python', 'c#', 'powershell', 'sql server', 'word', 'excel', 'outlook']"/>
  </r>
  <r>
    <x v="7"/>
    <x v="4"/>
    <s v="Data Analyst"/>
    <s v="McLean, VA"/>
    <s v="via Ladders"/>
    <x v="0"/>
    <x v="0"/>
    <s v="New York, United States"/>
    <n v="45160.333634259259"/>
    <x v="0"/>
    <x v="0"/>
    <s v="United States"/>
    <x v="0"/>
    <n v="115000"/>
    <m/>
    <s v="Booz Allen Hamilton"/>
    <s v="['sql', 'python', 'r', 'powerpoint', 'qlik', 'tableau']"/>
  </r>
  <r>
    <x v="7"/>
    <x v="0"/>
    <s v="Data Scientist"/>
    <s v="Oklahoma City, OK"/>
    <s v="via ZipRecruiter"/>
    <x v="0"/>
    <x v="0"/>
    <s v="Sudan"/>
    <n v="45158.287129629629"/>
    <x v="0"/>
    <x v="1"/>
    <s v="Sudan"/>
    <x v="0"/>
    <n v="83793"/>
    <m/>
    <s v="Federal Aviation Administration"/>
    <m/>
  </r>
  <r>
    <x v="7"/>
    <x v="4"/>
    <s v="Sr. Portfolio Data Analyst"/>
    <s v="Pune, Maharashtra, India"/>
    <s v="via Ai-Jobs.net"/>
    <x v="0"/>
    <x v="0"/>
    <s v="India"/>
    <n v="45160.633564814823"/>
    <x v="0"/>
    <x v="1"/>
    <s v="India"/>
    <x v="0"/>
    <n v="111175"/>
    <m/>
    <s v="Addepar"/>
    <m/>
  </r>
  <r>
    <x v="7"/>
    <x v="4"/>
    <s v="Business Data Analyst (CCAR)"/>
    <s v="New York, NY"/>
    <s v="via KSNT Jobs"/>
    <x v="0"/>
    <x v="0"/>
    <s v="New York, United States"/>
    <n v="45164.416689814818"/>
    <x v="0"/>
    <x v="1"/>
    <s v="United States"/>
    <x v="0"/>
    <n v="88009.5"/>
    <m/>
    <s v="GENPACT"/>
    <s v="['go', 'sql', 'flow']"/>
  </r>
  <r>
    <x v="7"/>
    <x v="5"/>
    <s v="Senior Database Analyst"/>
    <s v="Columbia, SC"/>
    <s v="via LinkedIn"/>
    <x v="1"/>
    <x v="0"/>
    <s v="Georgia"/>
    <n v="45168.5783912037"/>
    <x v="0"/>
    <x v="1"/>
    <s v="United States"/>
    <x v="1"/>
    <m/>
    <n v="66.5"/>
    <s v="SPECTRAFORCE"/>
    <s v="['oracle']"/>
  </r>
  <r>
    <x v="7"/>
    <x v="5"/>
    <s v="Senior Healthcare Data Analyst (Remote)"/>
    <s v="Anywhere"/>
    <s v="via Snagajob"/>
    <x v="0"/>
    <x v="1"/>
    <s v="New York, United States"/>
    <n v="45154.750393518523"/>
    <x v="0"/>
    <x v="0"/>
    <s v="United States"/>
    <x v="1"/>
    <m/>
    <n v="22.694999694824219"/>
    <s v="Sentara"/>
    <s v="['sql', 'go', 'tableau', 'excel', 'power bi']"/>
  </r>
  <r>
    <x v="7"/>
    <x v="0"/>
    <s v="Lead Data Scientist –Credit Risk Modeler (Hybrid)"/>
    <s v="Tampa, FL"/>
    <s v="via Snagajob"/>
    <x v="0"/>
    <x v="0"/>
    <s v="Florida, United States"/>
    <n v="45162.797060185178"/>
    <x v="0"/>
    <x v="1"/>
    <s v="United States"/>
    <x v="1"/>
    <m/>
    <n v="36.819999694824219"/>
    <s v="Citi"/>
    <s v="['python', 'r', 'java', 'sas', 'sas', 'sql', 'oracle']"/>
  </r>
  <r>
    <x v="7"/>
    <x v="8"/>
    <s v="Staff Software Engineer - Data Science"/>
    <s v="New York, NY"/>
    <s v="via Ai-Jobs.net"/>
    <x v="0"/>
    <x v="0"/>
    <s v="New York, United States"/>
    <n v="45145.555127314823"/>
    <x v="0"/>
    <x v="0"/>
    <s v="United States"/>
    <x v="0"/>
    <n v="267000"/>
    <m/>
    <s v="Datadog"/>
    <m/>
  </r>
  <r>
    <x v="7"/>
    <x v="3"/>
    <s v="Data Engineer"/>
    <s v="St. Louis, MO"/>
    <s v="via JobServe"/>
    <x v="0"/>
    <x v="0"/>
    <s v="Sudan"/>
    <n v="45146.451898148152"/>
    <x v="0"/>
    <x v="0"/>
    <s v="Sudan"/>
    <x v="0"/>
    <n v="102500"/>
    <m/>
    <s v="Federal Reserve System"/>
    <s v="['python', 'sql', 'postgresql', 'aws', 'pandas', 'flow', 'docker', 'git', 'terraform']"/>
  </r>
  <r>
    <x v="7"/>
    <x v="3"/>
    <s v="Data Engineer"/>
    <s v="Johannesburg, South Africa"/>
    <s v="via Ai-Jobs.net"/>
    <x v="0"/>
    <x v="0"/>
    <s v="South Africa"/>
    <n v="45155.803310185183"/>
    <x v="0"/>
    <x v="1"/>
    <s v="South Africa"/>
    <x v="0"/>
    <n v="97444"/>
    <m/>
    <s v="Standard Bank Group"/>
    <m/>
  </r>
  <r>
    <x v="7"/>
    <x v="0"/>
    <s v="Data Scientist. Job in San Diego NBC4i Jobs"/>
    <s v="San Diego, CA"/>
    <s v="via NBC4i Jobs"/>
    <x v="0"/>
    <x v="0"/>
    <s v="California, United States"/>
    <n v="45161.835972222223"/>
    <x v="0"/>
    <x v="1"/>
    <s v="United States"/>
    <x v="0"/>
    <n v="151500"/>
    <m/>
    <s v="Dropbox"/>
    <s v="['sql', 'r', 'python', 'hadoop', 'flow']"/>
  </r>
  <r>
    <x v="7"/>
    <x v="2"/>
    <s v="Senior Data Scientist, Seller Experience"/>
    <s v="United States"/>
    <s v="via Ai-Jobs.net"/>
    <x v="0"/>
    <x v="0"/>
    <s v="Illinois, United States"/>
    <n v="45147.377662037034"/>
    <x v="0"/>
    <x v="0"/>
    <s v="United States"/>
    <x v="0"/>
    <n v="147000"/>
    <m/>
    <s v="Etsy"/>
    <s v="['sql', 'hadoop', 'looker', 'tableau']"/>
  </r>
  <r>
    <x v="7"/>
    <x v="2"/>
    <s v="Senior Data Scientist (Cleared) - Hybrid"/>
    <s v="Arlington, VA"/>
    <s v="via KHON2 Jobs"/>
    <x v="0"/>
    <x v="0"/>
    <s v="New York, United States"/>
    <n v="45156.752233796287"/>
    <x v="0"/>
    <x v="1"/>
    <s v="United States"/>
    <x v="0"/>
    <n v="105151.5"/>
    <m/>
    <s v="ICF"/>
    <s v="['python', 'javascript', 'r', 'sql']"/>
  </r>
  <r>
    <x v="7"/>
    <x v="4"/>
    <s v="Product Master Data Analyst - Now Hiring"/>
    <s v="Northfield, IL"/>
    <s v="via Snagajob"/>
    <x v="0"/>
    <x v="0"/>
    <s v="Illinois, United States"/>
    <n v="45140.709918981483"/>
    <x v="0"/>
    <x v="1"/>
    <s v="United States"/>
    <x v="1"/>
    <m/>
    <n v="36.444999694824219"/>
    <s v="Medline"/>
    <s v="['splunk', 'jira']"/>
  </r>
  <r>
    <x v="7"/>
    <x v="3"/>
    <s v="Data Engineer"/>
    <s v="Yakum, Israel"/>
    <s v="via Ai-Jobs.net"/>
    <x v="0"/>
    <x v="0"/>
    <s v="Israel"/>
    <n v="45139.307164351849"/>
    <x v="0"/>
    <x v="1"/>
    <s v="Israel"/>
    <x v="0"/>
    <n v="147500"/>
    <m/>
    <s v="Bright Machines"/>
    <s v="['sql', 'mysql', 'sql server', 'oracle']"/>
  </r>
  <r>
    <x v="7"/>
    <x v="0"/>
    <s v="Data Scientist"/>
    <s v="Atlanta, GA"/>
    <s v="via Ai-Jobs.net"/>
    <x v="0"/>
    <x v="0"/>
    <s v="Florida, United States"/>
    <n v="45143.12840277778"/>
    <x v="0"/>
    <x v="0"/>
    <s v="United States"/>
    <x v="0"/>
    <n v="157500"/>
    <m/>
    <s v="Visa"/>
    <s v="['sql', 'python', 'sas', 'sas', 'r', 'excel', 'powerpoint', 'tableau']"/>
  </r>
  <r>
    <x v="7"/>
    <x v="0"/>
    <s v="Data Scientist"/>
    <s v="Annapolis, MD"/>
    <s v="via JobServe"/>
    <x v="0"/>
    <x v="0"/>
    <s v="Georgia"/>
    <n v="45146.453599537039"/>
    <x v="0"/>
    <x v="1"/>
    <s v="United States"/>
    <x v="0"/>
    <n v="95005"/>
    <m/>
    <s v="ICF"/>
    <s v="['python', 'javascript', 'r', 'sql']"/>
  </r>
  <r>
    <x v="7"/>
    <x v="4"/>
    <s v="Data Entry Analyst I"/>
    <s v="Oak Brook, IL"/>
    <s v="via Aston Carter"/>
    <x v="1"/>
    <x v="0"/>
    <s v="Illinois, United States"/>
    <n v="45159.544351851851"/>
    <x v="1"/>
    <x v="1"/>
    <s v="United States"/>
    <x v="1"/>
    <m/>
    <n v="20"/>
    <s v="Aston Carter"/>
    <s v="['excel', 'word', 'outlook']"/>
  </r>
  <r>
    <x v="7"/>
    <x v="0"/>
    <s v="Data Scientist"/>
    <s v="Foster City, CA"/>
    <s v="via Dice.com"/>
    <x v="1"/>
    <x v="0"/>
    <s v="California, United States"/>
    <n v="45155.836145833331"/>
    <x v="0"/>
    <x v="1"/>
    <s v="United States"/>
    <x v="1"/>
    <m/>
    <n v="69.5"/>
    <s v="NomiSo"/>
    <s v="['python', 'aws', 'azure', 'tensorflow', 'pytorch', 'hadoop', 'spark', 'plotly', 'matplotlib', 'git']"/>
  </r>
  <r>
    <x v="7"/>
    <x v="0"/>
    <s v="Data Scientist - Investing"/>
    <s v="Canada"/>
    <s v="via Ai-Jobs.net"/>
    <x v="0"/>
    <x v="0"/>
    <s v="Canada"/>
    <n v="45140.467037037037"/>
    <x v="0"/>
    <x v="1"/>
    <s v="Canada"/>
    <x v="0"/>
    <n v="132500"/>
    <m/>
    <s v="Wealthsimple"/>
    <s v="['python', 'sql', 'pandas', 'scikit-learn', 'numpy']"/>
  </r>
  <r>
    <x v="7"/>
    <x v="4"/>
    <s v="Data Analyst"/>
    <s v="Anywhere"/>
    <s v="via Get.It"/>
    <x v="0"/>
    <x v="1"/>
    <s v="New York, United States"/>
    <n v="45150.375115740739"/>
    <x v="0"/>
    <x v="0"/>
    <s v="United States"/>
    <x v="0"/>
    <n v="106000"/>
    <m/>
    <s v="Get It Recruit - Information Technology"/>
    <s v="['sql', 'python', 'snowflake', 'tableau', 'excel', 'git']"/>
  </r>
  <r>
    <x v="7"/>
    <x v="5"/>
    <s v="Data Analytics Senior Manager"/>
    <s v="Jersey City, NJ"/>
    <s v="via Snagajob"/>
    <x v="0"/>
    <x v="0"/>
    <s v="New York, United States"/>
    <n v="45147.791747685187"/>
    <x v="0"/>
    <x v="1"/>
    <s v="United States"/>
    <x v="1"/>
    <m/>
    <n v="27.979999542236332"/>
    <s v="Citi"/>
    <s v="['sql']"/>
  </r>
  <r>
    <x v="7"/>
    <x v="3"/>
    <s v="Data Engineer ITDI - Now Hiring"/>
    <s v="Lubbock, TX"/>
    <s v="via Snagajob"/>
    <x v="0"/>
    <x v="0"/>
    <s v="Florida, United States"/>
    <n v="45157.25681712963"/>
    <x v="0"/>
    <x v="1"/>
    <s v="United States"/>
    <x v="1"/>
    <m/>
    <n v="58.680000305175781"/>
    <s v="Texas Tech University Health Sciences Center"/>
    <s v="['sql', 'azure', 'aws']"/>
  </r>
  <r>
    <x v="7"/>
    <x v="4"/>
    <s v="Data Analyst -- Lake Mary, FL /Onsite/ W2/"/>
    <s v="Lake Mary, FL"/>
    <s v="via Dice.com"/>
    <x v="1"/>
    <x v="0"/>
    <s v="Florida, United States"/>
    <n v="45163.752233796287"/>
    <x v="1"/>
    <x v="1"/>
    <s v="United States"/>
    <x v="1"/>
    <m/>
    <n v="39"/>
    <s v="Intellisoft Technologies"/>
    <s v="['sql', 'python']"/>
  </r>
  <r>
    <x v="7"/>
    <x v="0"/>
    <s v="Data Scientist Sr - Data Scientist Prin - Full-time"/>
    <s v="New Albany, OH"/>
    <s v="via Snagajob"/>
    <x v="0"/>
    <x v="0"/>
    <s v="New York, United States"/>
    <n v="45155.336041666669"/>
    <x v="0"/>
    <x v="1"/>
    <s v="United States"/>
    <x v="1"/>
    <m/>
    <n v="33.430000305175781"/>
    <s v="American Electric Power"/>
    <s v="['sql', 'r', 'python', 'sas', 'sas', 'hadoop', 'power bi', 'excel', 'tableau', 'spss']"/>
  </r>
  <r>
    <x v="7"/>
    <x v="1"/>
    <s v="Senior Data Engineer"/>
    <s v="San Francisco, CA"/>
    <s v="via JobServe"/>
    <x v="0"/>
    <x v="0"/>
    <s v="Texas, United States"/>
    <n v="45142.421805555547"/>
    <x v="0"/>
    <x v="0"/>
    <s v="United States"/>
    <x v="0"/>
    <n v="184000"/>
    <m/>
    <s v="eSmartloan"/>
    <s v="['java', 'scala', 'python', 'nosql', 'sql', 'mongo', 'shell', 'mysql', 'cassandra', 'redshift', 'snowflake', 'aws', 'azure', 'spark', 'hadoop', 'kafka']"/>
  </r>
  <r>
    <x v="7"/>
    <x v="0"/>
    <s v="Data Scientist, Data Strategy and Analytics"/>
    <s v="Alameda, CA"/>
    <s v="via JobServe"/>
    <x v="0"/>
    <x v="0"/>
    <s v="California, United States"/>
    <n v="45166.794178240743"/>
    <x v="0"/>
    <x v="0"/>
    <s v="United States"/>
    <x v="0"/>
    <n v="204000"/>
    <m/>
    <s v="Abbott"/>
    <s v="['r', 'python', 'sql', 'aws', 'sap']"/>
  </r>
  <r>
    <x v="7"/>
    <x v="0"/>
    <s v="Sr. Data Scientist- Consumer Deposits &amp; Small Business"/>
    <s v="Davie, FL"/>
    <s v="via Snagajob"/>
    <x v="0"/>
    <x v="0"/>
    <s v="Florida, United States"/>
    <n v="45162.796875"/>
    <x v="0"/>
    <x v="1"/>
    <s v="United States"/>
    <x v="1"/>
    <m/>
    <n v="40.099998474121087"/>
    <s v="Santander Holdings USA Inc"/>
    <s v="['sas', 'sas', 'sql', 'python', 'r', 'aws', 'snowflake']"/>
  </r>
  <r>
    <x v="7"/>
    <x v="8"/>
    <s v="BI Developer II - Tableau and Looker (India)"/>
    <s v="Bengaluru, Karnataka, India"/>
    <s v="via Ai-Jobs.net"/>
    <x v="0"/>
    <x v="0"/>
    <s v="India"/>
    <n v="45147.605439814812"/>
    <x v="0"/>
    <x v="1"/>
    <s v="India"/>
    <x v="0"/>
    <n v="79200"/>
    <m/>
    <s v="Vimeo, Inc."/>
    <s v="['sql', 'snowflake', 'tableau', 'looker', 'git', 'github']"/>
  </r>
  <r>
    <x v="7"/>
    <x v="3"/>
    <s v="Lead, Data Engineer (REMOTE) - Now Hiring"/>
    <s v="Chevy Chase, MD"/>
    <s v="via Snagajob"/>
    <x v="0"/>
    <x v="0"/>
    <s v="Georgia"/>
    <n v="45145.522361111107"/>
    <x v="0"/>
    <x v="0"/>
    <s v="United States"/>
    <x v="1"/>
    <m/>
    <n v="61.159996032714837"/>
    <s v="GEICO"/>
    <s v="['java', 'nosql', 'mongodb', 'mongodb', 'powershell', 'postgresql', 'ibm cloud', 'azure', 'aws', 'oracle', 'hadoop', 'spark']"/>
  </r>
  <r>
    <x v="7"/>
    <x v="4"/>
    <s v="Material Master Data Analyst"/>
    <s v="Corona, CA"/>
    <s v="via Talentify"/>
    <x v="1"/>
    <x v="0"/>
    <s v="California, United States"/>
    <n v="45161.709039351852"/>
    <x v="0"/>
    <x v="1"/>
    <s v="United States"/>
    <x v="0"/>
    <n v="70200"/>
    <m/>
    <s v="Talentify"/>
    <s v="['sap']"/>
  </r>
  <r>
    <x v="7"/>
    <x v="6"/>
    <s v="Data Science Manager - ML Engineering"/>
    <s v="Denver, CO"/>
    <s v="via Snagajob"/>
    <x v="0"/>
    <x v="0"/>
    <s v="Texas, United States"/>
    <n v="45149.753298611111"/>
    <x v="0"/>
    <x v="1"/>
    <s v="United States"/>
    <x v="1"/>
    <m/>
    <n v="43.069999694824219"/>
    <s v="DAT"/>
    <s v="['python', 'c', 'aws', 'terraform']"/>
  </r>
  <r>
    <x v="7"/>
    <x v="3"/>
    <s v="Data Engineer"/>
    <s v="Anywhere"/>
    <s v="via LinkedIn"/>
    <x v="0"/>
    <x v="1"/>
    <s v="Texas, United States"/>
    <n v="45146.755532407413"/>
    <x v="1"/>
    <x v="1"/>
    <s v="United States"/>
    <x v="0"/>
    <n v="132500"/>
    <m/>
    <s v="RightPro Staffing"/>
    <s v="['python', 'aws', 'redshift']"/>
  </r>
  <r>
    <x v="7"/>
    <x v="4"/>
    <s v="Sales Data Analyst (CPG) - Miami, FL (JO-25). Job in Miami My..."/>
    <s v="Miami, FL"/>
    <s v="via My Valley Jobs Today"/>
    <x v="0"/>
    <x v="0"/>
    <s v="Florida, United States"/>
    <n v="45152.460347222222"/>
    <x v="1"/>
    <x v="1"/>
    <s v="United States"/>
    <x v="0"/>
    <n v="85000"/>
    <m/>
    <s v="Ledgent Technology"/>
    <s v="['windows', 'excel', 'powerpoint', 'power bi']"/>
  </r>
  <r>
    <x v="7"/>
    <x v="4"/>
    <s v="Financial Market Data Analyst"/>
    <s v="Hong Kong"/>
    <s v="via Ai-Jobs.net"/>
    <x v="0"/>
    <x v="0"/>
    <s v="Hong Kong"/>
    <n v="45142.766689814824"/>
    <x v="0"/>
    <x v="1"/>
    <s v="Hong Kong"/>
    <x v="0"/>
    <n v="57500"/>
    <m/>
    <s v="Qontigo"/>
    <s v="['sql', 'python', 'vba']"/>
  </r>
  <r>
    <x v="7"/>
    <x v="4"/>
    <s v="Compensation Data Analyst - Now Hiring"/>
    <s v="Laurel, MD"/>
    <s v="via Snagajob"/>
    <x v="0"/>
    <x v="0"/>
    <s v="New York, United States"/>
    <n v="45140.750555555547"/>
    <x v="0"/>
    <x v="0"/>
    <s v="United States"/>
    <x v="1"/>
    <m/>
    <n v="23.694999694824219"/>
    <s v="The Johns Hopkins University Applied Physics Laboratory"/>
    <s v="['apl', 'go', 'excel']"/>
  </r>
  <r>
    <x v="7"/>
    <x v="0"/>
    <s v="Director, Data Science &amp; Customer Analytics"/>
    <s v="Columbus, OH"/>
    <s v="via Snagajob"/>
    <x v="0"/>
    <x v="0"/>
    <s v="Georgia"/>
    <n v="45154.510497685187"/>
    <x v="0"/>
    <x v="1"/>
    <s v="United States"/>
    <x v="1"/>
    <m/>
    <n v="33.430000305175781"/>
    <s v="Big Lots"/>
    <s v="['sql', 'python', 'snowflake']"/>
  </r>
  <r>
    <x v="7"/>
    <x v="0"/>
    <s v="Data Modeller"/>
    <s v="Sofia, Bulgaria"/>
    <s v="via Ai-Jobs.net"/>
    <x v="0"/>
    <x v="0"/>
    <s v="Bulgaria"/>
    <n v="45168.951168981483"/>
    <x v="0"/>
    <x v="1"/>
    <s v="Bulgaria"/>
    <x v="0"/>
    <n v="56700"/>
    <m/>
    <s v="Experian"/>
    <s v="['python', 'r', 'sas', 'sas']"/>
  </r>
  <r>
    <x v="7"/>
    <x v="4"/>
    <s v="Data Analyst:in mit Schwerpunkt Marketing"/>
    <s v="Berlin, Germany"/>
    <s v="via Ai-Jobs.net"/>
    <x v="0"/>
    <x v="0"/>
    <s v="Germany"/>
    <n v="45162.820844907408"/>
    <x v="1"/>
    <x v="1"/>
    <s v="Germany"/>
    <x v="0"/>
    <n v="111175"/>
    <m/>
    <s v="Vattenfall"/>
    <s v="['looker']"/>
  </r>
  <r>
    <x v="7"/>
    <x v="4"/>
    <s v="Data Analyst"/>
    <s v="Pico Rivera, CA"/>
    <s v="via LinkedIn"/>
    <x v="0"/>
    <x v="0"/>
    <s v="California, United States"/>
    <n v="45159.45888888889"/>
    <x v="1"/>
    <x v="1"/>
    <s v="United States"/>
    <x v="0"/>
    <n v="120000"/>
    <m/>
    <s v="CyberCoders"/>
    <s v="['sql', 'python', 'r', 'tableau', 'power bi', 'word']"/>
  </r>
  <r>
    <x v="7"/>
    <x v="0"/>
    <s v="Data Scientist -  Entry to Expert Level (Maryland, Hawaii ..."/>
    <s v="Fort Meade, MD"/>
    <s v="via Snagajob"/>
    <x v="0"/>
    <x v="0"/>
    <s v="Georgia"/>
    <n v="45146.745057870372"/>
    <x v="0"/>
    <x v="1"/>
    <s v="United States"/>
    <x v="1"/>
    <m/>
    <n v="44.735000610351563"/>
    <s v="National Security Agency"/>
    <m/>
  </r>
  <r>
    <x v="7"/>
    <x v="3"/>
    <s v="Data Engineer - Full-time / Part-time"/>
    <s v="Dallas, TX"/>
    <s v="via Snagajob"/>
    <x v="0"/>
    <x v="0"/>
    <s v="Georgia"/>
    <n v="45145.272430555553"/>
    <x v="0"/>
    <x v="1"/>
    <s v="United States"/>
    <x v="1"/>
    <m/>
    <n v="57.060001373291023"/>
    <s v="Stefanini"/>
    <s v="['sql', 'python', 'nosql', 'shell', 'aws', 'databricks', 'hadoop', 'spark', 'kafka']"/>
  </r>
  <r>
    <x v="7"/>
    <x v="4"/>
    <s v="Data Analyst"/>
    <s v="McHenry, IL"/>
    <s v="via JobServe"/>
    <x v="0"/>
    <x v="0"/>
    <s v="Illinois, United States"/>
    <n v="45167.502800925933"/>
    <x v="0"/>
    <x v="0"/>
    <s v="United States"/>
    <x v="0"/>
    <n v="85000"/>
    <m/>
    <s v="Medcor"/>
    <s v="['sql', 'ssrs']"/>
  </r>
  <r>
    <x v="7"/>
    <x v="4"/>
    <s v="Information Security Data Analyst III  (remote) - Now Hiring"/>
    <s v="Charlotte, NC"/>
    <s v="via Snagajob"/>
    <x v="0"/>
    <x v="0"/>
    <s v="Georgia"/>
    <n v="45154.760208333333"/>
    <x v="0"/>
    <x v="0"/>
    <s v="United States"/>
    <x v="1"/>
    <m/>
    <n v="22.694999694824219"/>
    <s v="AmerisourceBergen Corporation"/>
    <s v="['sql', 'python', 'gdpr']"/>
  </r>
  <r>
    <x v="7"/>
    <x v="2"/>
    <s v="REMOTE - Sr. Data Scientist"/>
    <s v="Chesterfield, MO"/>
    <s v="via Ladders"/>
    <x v="0"/>
    <x v="0"/>
    <s v="Illinois, United States"/>
    <n v="45167.338414351849"/>
    <x v="0"/>
    <x v="1"/>
    <s v="United States"/>
    <x v="0"/>
    <n v="125000"/>
    <m/>
    <s v="Insight Global"/>
    <s v="['python', 'sql']"/>
  </r>
  <r>
    <x v="7"/>
    <x v="3"/>
    <s v="GIS Data Engineer / Systems Architect"/>
    <s v="Austin, TX"/>
    <s v="via Ai-Jobs.net"/>
    <x v="0"/>
    <x v="0"/>
    <s v="New York, United States"/>
    <n v="45154.432222222233"/>
    <x v="0"/>
    <x v="1"/>
    <s v="United States"/>
    <x v="0"/>
    <n v="147500"/>
    <m/>
    <s v="AECOM"/>
    <s v="['python', 'javascript', 'html', 'css', 'c#', 'sql', 'sql server', 'postgresql', 'aws', 'azure', 'jupyter', 'angular', 'tableau', 'power bi']"/>
  </r>
  <r>
    <x v="7"/>
    <x v="0"/>
    <s v="Data Scientist"/>
    <s v="United States"/>
    <s v="via ProActuary"/>
    <x v="0"/>
    <x v="0"/>
    <s v="Illinois, United States"/>
    <n v="45162.296365740738"/>
    <x v="0"/>
    <x v="0"/>
    <s v="United States"/>
    <x v="0"/>
    <n v="125000"/>
    <m/>
    <s v="UST"/>
    <s v="['python', 'databricks', 'pyspark', 'spreadsheet', 'powerpoint']"/>
  </r>
  <r>
    <x v="7"/>
    <x v="4"/>
    <s v="Supply Chain Data Analyst"/>
    <s v="Alvarado, TX"/>
    <s v="via RemoteAmbition"/>
    <x v="0"/>
    <x v="0"/>
    <s v="Texas, United States"/>
    <n v="45163.001747685194"/>
    <x v="0"/>
    <x v="0"/>
    <s v="United States"/>
    <x v="0"/>
    <n v="75000"/>
    <m/>
    <s v="Thompson Pipe Group"/>
    <s v="['vba', 'python', 'excel', 'tableau']"/>
  </r>
  <r>
    <x v="7"/>
    <x v="0"/>
    <s v="Data Scientist || Onsite - Englewood, CO || 10+ Years Experience..."/>
    <s v="Englewood, CO"/>
    <s v="via Dice"/>
    <x v="1"/>
    <x v="0"/>
    <s v="Sudan"/>
    <n v="45167.585462962961"/>
    <x v="0"/>
    <x v="1"/>
    <s v="Sudan"/>
    <x v="1"/>
    <m/>
    <n v="65"/>
    <s v="Nestortechnologies Inc"/>
    <s v="['python', 'aws', 'azure', 'tensorflow', 'pytorch', 'hadoop', 'spark', 'plotly', 'matplotlib', 'git']"/>
  </r>
  <r>
    <x v="7"/>
    <x v="0"/>
    <s v="Senior-Data Scientist"/>
    <s v="Dallas, TX"/>
    <s v="via Job Listings | Barklis"/>
    <x v="0"/>
    <x v="0"/>
    <s v="Texas, United States"/>
    <n v="45166.66978009259"/>
    <x v="0"/>
    <x v="0"/>
    <s v="United States"/>
    <x v="0"/>
    <n v="212000"/>
    <m/>
    <s v="AT&amp;T"/>
    <s v="['databricks', 'pandas', 'jupyter', 'excel', 'powerpoint']"/>
  </r>
  <r>
    <x v="7"/>
    <x v="7"/>
    <s v="Business Analyst"/>
    <s v="Anywhere"/>
    <s v="via ZipRecruiter"/>
    <x v="0"/>
    <x v="1"/>
    <s v="New York, United States"/>
    <n v="45147.292071759257"/>
    <x v="0"/>
    <x v="1"/>
    <s v="United States"/>
    <x v="0"/>
    <n v="85000"/>
    <m/>
    <s v="Summit Consulting"/>
    <s v="['powerpoint', 'visio', 'sharepoint', 'flow', 'confluence']"/>
  </r>
  <r>
    <x v="7"/>
    <x v="4"/>
    <s v="Data Integrity Project Analyst"/>
    <s v="New York, NY"/>
    <s v="via LinkedIn"/>
    <x v="0"/>
    <x v="0"/>
    <s v="New York, United States"/>
    <n v="45147.875081018523"/>
    <x v="0"/>
    <x v="1"/>
    <s v="United States"/>
    <x v="0"/>
    <n v="49801"/>
    <m/>
    <s v="MetroPlusHealth"/>
    <s v="['sql', 'sharepoint', 'power bi', 'excel']"/>
  </r>
  <r>
    <x v="7"/>
    <x v="4"/>
    <s v="CPG Data Analyst"/>
    <s v="Chicago, IL"/>
    <s v="via IT JobServe"/>
    <x v="0"/>
    <x v="0"/>
    <s v="Illinois, United States"/>
    <n v="45151.584374999999"/>
    <x v="0"/>
    <x v="0"/>
    <s v="United States"/>
    <x v="0"/>
    <n v="60000"/>
    <m/>
    <s v="Advantage Solutions"/>
    <s v="['excel', 'powerpoint', 'power bi']"/>
  </r>
  <r>
    <x v="7"/>
    <x v="4"/>
    <s v="Data Analyst with product operations and SQL exp"/>
    <s v="San Bruno, CA"/>
    <s v="via LinkedIn"/>
    <x v="1"/>
    <x v="0"/>
    <s v="California, United States"/>
    <n v="45166.667314814818"/>
    <x v="0"/>
    <x v="1"/>
    <s v="United States"/>
    <x v="1"/>
    <m/>
    <n v="42.5"/>
    <s v="Milestone Technologies, Inc."/>
    <s v="['sql', 'c']"/>
  </r>
  <r>
    <x v="7"/>
    <x v="0"/>
    <s v="Data Scientist"/>
    <s v="Denver, CO"/>
    <s v="via Ladders"/>
    <x v="0"/>
    <x v="0"/>
    <s v="Texas, United States"/>
    <n v="45154.461574074077"/>
    <x v="0"/>
    <x v="0"/>
    <s v="United States"/>
    <x v="0"/>
    <n v="125000"/>
    <m/>
    <s v="Evolve Vacation Rental Network"/>
    <s v="['python', 'sql']"/>
  </r>
  <r>
    <x v="7"/>
    <x v="4"/>
    <s v="Data Analyst"/>
    <s v="Charlotte, NC"/>
    <s v="via Ai-Jobs.net"/>
    <x v="0"/>
    <x v="0"/>
    <s v="Georgia"/>
    <n v="45143.000185185178"/>
    <x v="0"/>
    <x v="1"/>
    <s v="United States"/>
    <x v="0"/>
    <n v="111175"/>
    <m/>
    <s v="Averna"/>
    <s v="['python', 'r', 'sql', 'bigquery']"/>
  </r>
  <r>
    <x v="7"/>
    <x v="2"/>
    <s v="Current Interns Only- Sr. Data Scientist-Summer 2023 Intern..."/>
    <s v="Minneapolis, MN"/>
    <s v="via Snagajob"/>
    <x v="0"/>
    <x v="0"/>
    <s v="Illinois, United States"/>
    <n v="45147.752835648149"/>
    <x v="0"/>
    <x v="0"/>
    <s v="United States"/>
    <x v="1"/>
    <m/>
    <n v="45.68499755859375"/>
    <s v="Target"/>
    <s v="['java', 'scala', 'python', 'r', 'sql', 'spark']"/>
  </r>
  <r>
    <x v="7"/>
    <x v="0"/>
    <s v="Data Scientist"/>
    <s v="New York, NY"/>
    <s v="via LinkedIn"/>
    <x v="0"/>
    <x v="0"/>
    <s v="New York, United States"/>
    <n v="45159.670069444437"/>
    <x v="0"/>
    <x v="0"/>
    <s v="United States"/>
    <x v="0"/>
    <n v="165000"/>
    <m/>
    <s v="Hott Source"/>
    <m/>
  </r>
  <r>
    <x v="7"/>
    <x v="4"/>
    <s v="Data Analyst"/>
    <s v="New York, NY"/>
    <s v="via Hitmarker"/>
    <x v="0"/>
    <x v="0"/>
    <s v="New York, United States"/>
    <n v="45156.333368055559"/>
    <x v="0"/>
    <x v="0"/>
    <s v="United States"/>
    <x v="0"/>
    <n v="92500"/>
    <m/>
    <s v="Take-Two Interactive"/>
    <s v="['sql', 'excel']"/>
  </r>
  <r>
    <x v="7"/>
    <x v="0"/>
    <s v="Data Scientist - Life/Health (REMOTE) - Full-time / Part-time"/>
    <s v="Bloomington, IL"/>
    <s v="via Snagajob"/>
    <x v="0"/>
    <x v="0"/>
    <s v="Illinois, United States"/>
    <n v="45166.253344907411"/>
    <x v="0"/>
    <x v="0"/>
    <s v="United States"/>
    <x v="1"/>
    <m/>
    <n v="40.590000152587891"/>
    <s v="State Farm"/>
    <s v="['sas', 'sas', 'r', 'python', 'gitlab']"/>
  </r>
  <r>
    <x v="7"/>
    <x v="0"/>
    <s v="Associate Data Scientist (Remote) - Now Hiring"/>
    <s v="Durham, NC"/>
    <s v="via Snagajob"/>
    <x v="0"/>
    <x v="0"/>
    <s v="Florida, United States"/>
    <n v="45146.253668981481"/>
    <x v="0"/>
    <x v="0"/>
    <s v="United States"/>
    <x v="1"/>
    <m/>
    <n v="43.520000457763672"/>
    <s v="WIRB - Copernicus Group"/>
    <s v="['python', 'r', 'sql', 'power bi']"/>
  </r>
  <r>
    <x v="7"/>
    <x v="3"/>
    <s v="Data Engineer"/>
    <s v="Columbus, OH"/>
    <s v="via Ladders"/>
    <x v="0"/>
    <x v="0"/>
    <s v="Sudan"/>
    <n v="45148.506689814807"/>
    <x v="1"/>
    <x v="0"/>
    <s v="Sudan"/>
    <x v="0"/>
    <n v="100000"/>
    <m/>
    <s v="JP Morgan Chase &amp; Co."/>
    <s v="['sql', 'nosql']"/>
  </r>
  <r>
    <x v="7"/>
    <x v="4"/>
    <s v="Senior, Operations Data Analyst (Flexible location) - Full-time ..."/>
    <s v="San Ramon, CA"/>
    <s v="via Snagajob"/>
    <x v="0"/>
    <x v="0"/>
    <s v="California, United States"/>
    <n v="45163.25099537037"/>
    <x v="0"/>
    <x v="1"/>
    <s v="United States"/>
    <x v="1"/>
    <m/>
    <n v="25.760000228881839"/>
    <s v="Pacific Gas and Electric Company"/>
    <s v="['python', 'aws', 'power bi', 'excel', 'powerpoint']"/>
  </r>
  <r>
    <x v="7"/>
    <x v="1"/>
    <s v="Senior Data Engineer on W2"/>
    <m/>
    <s v="via LinkedIn"/>
    <x v="0"/>
    <x v="0"/>
    <s v="Sudan"/>
    <n v="45154.800567129627"/>
    <x v="1"/>
    <x v="1"/>
    <s v="Sudan"/>
    <x v="1"/>
    <m/>
    <n v="50"/>
    <s v="Incorporan Inc"/>
    <s v="['sql', 'sql server', 'azure']"/>
  </r>
  <r>
    <x v="7"/>
    <x v="0"/>
    <s v="Associate Data Scientist"/>
    <s v="Hartford, CT"/>
    <s v="via Hartford, CT - Geebo"/>
    <x v="0"/>
    <x v="0"/>
    <s v="New York, United States"/>
    <n v="45159.017685185187"/>
    <x v="0"/>
    <x v="1"/>
    <s v="United States"/>
    <x v="1"/>
    <m/>
    <n v="24"/>
    <s v="The Hartford"/>
    <s v="['sas', 'sas', 'sql']"/>
  </r>
  <r>
    <x v="7"/>
    <x v="4"/>
    <s v="Data Analyst"/>
    <s v="West Allis, WI"/>
    <m/>
    <x v="0"/>
    <x v="0"/>
    <s v="Illinois, United States"/>
    <n v="45153.501331018517"/>
    <x v="0"/>
    <x v="1"/>
    <s v="United States"/>
    <x v="1"/>
    <m/>
    <n v="15"/>
    <s v="Jobs Near Me"/>
    <s v="['sql', 'javascript', 'sas', 'sas', 'excel', 'spss']"/>
  </r>
  <r>
    <x v="7"/>
    <x v="4"/>
    <s v="Data Analyst"/>
    <s v="Loma Linda, CA"/>
    <s v="via Loma Linda CA Geebo.com Free Classifieds Ads - Geebo"/>
    <x v="0"/>
    <x v="0"/>
    <s v="California, United States"/>
    <n v="45166.000752314823"/>
    <x v="1"/>
    <x v="0"/>
    <s v="United States"/>
    <x v="1"/>
    <m/>
    <n v="24"/>
    <s v="Inland Housing Solutions"/>
    <s v="['python', 'r', 'javascript', 'excel', 'tableau', 'power bi', 'zoom']"/>
  </r>
  <r>
    <x v="7"/>
    <x v="0"/>
    <s v="Data Scientist (Deep Learning)"/>
    <s v="United States"/>
    <s v="via Ai-Jobs.net"/>
    <x v="0"/>
    <x v="0"/>
    <s v="Illinois, United States"/>
    <n v="45155.920578703714"/>
    <x v="0"/>
    <x v="1"/>
    <s v="United States"/>
    <x v="0"/>
    <n v="90670"/>
    <m/>
    <s v="Flawless AI"/>
    <s v="['go', 'python', 'pytorch', 'tensorflow', 'keras', 'github']"/>
  </r>
  <r>
    <x v="7"/>
    <x v="1"/>
    <s v="Senior Data Engineer"/>
    <s v="Boston, MA"/>
    <s v="via Ladders"/>
    <x v="0"/>
    <x v="0"/>
    <s v="Sudan"/>
    <n v="45153.452361111107"/>
    <x v="0"/>
    <x v="1"/>
    <s v="Sudan"/>
    <x v="0"/>
    <n v="125000"/>
    <m/>
    <s v="Verisk Analytics"/>
    <s v="['python', 'sql', 't-sql', 'postgresql', 'sql server', 'aws', 'redshift', 'aurora']"/>
  </r>
  <r>
    <x v="7"/>
    <x v="0"/>
    <s v="Data Science for Data Mapping &amp; Filtering"/>
    <s v="Anywhere"/>
    <s v="via Upwork"/>
    <x v="1"/>
    <x v="1"/>
    <s v="Illinois, United States"/>
    <n v="45141.878449074073"/>
    <x v="0"/>
    <x v="1"/>
    <s v="United States"/>
    <x v="1"/>
    <m/>
    <n v="38.5"/>
    <s v="Upwork"/>
    <m/>
  </r>
  <r>
    <x v="7"/>
    <x v="4"/>
    <s v="Data analyst"/>
    <s v="Rockville, MD"/>
    <s v="via Talent.com"/>
    <x v="0"/>
    <x v="0"/>
    <s v="New York, United States"/>
    <n v="45169.000173611108"/>
    <x v="1"/>
    <x v="0"/>
    <s v="United States"/>
    <x v="0"/>
    <n v="80000"/>
    <m/>
    <s v="Arkane Studios"/>
    <s v="['sql', 'tableau', 'looker']"/>
  </r>
  <r>
    <x v="7"/>
    <x v="3"/>
    <s v="Lead Data Engineer Snowflake"/>
    <s v="Milwaukee, WI"/>
    <s v="via JobServe"/>
    <x v="0"/>
    <x v="0"/>
    <s v="California, United States"/>
    <n v="45140.713900462957"/>
    <x v="0"/>
    <x v="1"/>
    <s v="United States"/>
    <x v="0"/>
    <n v="107730"/>
    <m/>
    <s v="Northwestern Mutual"/>
    <s v="['python', 'sql', 'aws', 'snowflake', 'kafka']"/>
  </r>
  <r>
    <x v="7"/>
    <x v="3"/>
    <s v="Data Engineer Consultant"/>
    <s v="Washington, DC"/>
    <s v="via Indeed"/>
    <x v="0"/>
    <x v="0"/>
    <s v="Illinois, United States"/>
    <n v="45169.885324074072"/>
    <x v="0"/>
    <x v="0"/>
    <s v="United States"/>
    <x v="0"/>
    <n v="85000"/>
    <m/>
    <s v="Simatree"/>
    <s v="['sql', 'python', 'azure', 'pandas', 'pyspark', 'hadoop', 'spark', 'sharepoint', 'power bi']"/>
  </r>
  <r>
    <x v="7"/>
    <x v="3"/>
    <s v="Data Engineer (Mulesoft) - Full-time / Part-time"/>
    <s v="Plano, TX"/>
    <s v="via Snagajob"/>
    <x v="0"/>
    <x v="0"/>
    <s v="Florida, United States"/>
    <n v="45160.258032407408"/>
    <x v="1"/>
    <x v="1"/>
    <s v="United States"/>
    <x v="1"/>
    <m/>
    <n v="57.060001373291023"/>
    <s v="American National Bank of Texas"/>
    <s v="['sql', 'snowflake', 'tableau', 'qlik', 'excel', 'word']"/>
  </r>
  <r>
    <x v="7"/>
    <x v="3"/>
    <s v="Data Analytics Engineer"/>
    <s v="Dallas, TX"/>
    <s v="via LinkedIn"/>
    <x v="0"/>
    <x v="0"/>
    <s v="Texas, United States"/>
    <n v="45142.917627314811"/>
    <x v="0"/>
    <x v="0"/>
    <s v="United States"/>
    <x v="0"/>
    <n v="180500"/>
    <m/>
    <s v="IBM"/>
    <s v="['python', 'r', 'ibm cloud']"/>
  </r>
  <r>
    <x v="7"/>
    <x v="4"/>
    <s v="Data Analyst"/>
    <s v="Las Vegas, NV"/>
    <s v="via LinkedIn"/>
    <x v="0"/>
    <x v="0"/>
    <s v="California, United States"/>
    <n v="45163.834108796298"/>
    <x v="0"/>
    <x v="1"/>
    <s v="United States"/>
    <x v="0"/>
    <n v="65000"/>
    <m/>
    <s v="Ultimate Staffing"/>
    <s v="['sql', 'excel', 'tableau', 'power bi']"/>
  </r>
  <r>
    <x v="7"/>
    <x v="4"/>
    <s v="Data Analyst"/>
    <s v="Florida"/>
    <s v="via TalentBurst - Talentify"/>
    <x v="1"/>
    <x v="0"/>
    <s v="Florida, United States"/>
    <n v="45146.501493055563"/>
    <x v="1"/>
    <x v="1"/>
    <s v="United States"/>
    <x v="1"/>
    <m/>
    <n v="40.5"/>
    <s v="TalentBurst"/>
    <m/>
  </r>
  <r>
    <x v="7"/>
    <x v="4"/>
    <s v="Junior 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8"/>
    <s v="Testing and Optimization Analyst"/>
    <s v="San Jose, CA"/>
    <s v="via Dice"/>
    <x v="1"/>
    <x v="0"/>
    <s v="California, United States"/>
    <n v="45155.834247685183"/>
    <x v="0"/>
    <x v="1"/>
    <s v="United States"/>
    <x v="1"/>
    <m/>
    <n v="66.900001525878906"/>
    <s v="Intelliswift Software Inc"/>
    <s v="['excel', 'powerpoint']"/>
  </r>
  <r>
    <x v="7"/>
    <x v="7"/>
    <s v="Supply Chain Analyst"/>
    <s v="Anywhere"/>
    <s v="via Get.It"/>
    <x v="0"/>
    <x v="1"/>
    <s v="Sudan"/>
    <n v="45151.688032407408"/>
    <x v="0"/>
    <x v="0"/>
    <s v="Sudan"/>
    <x v="0"/>
    <n v="75000"/>
    <m/>
    <s v="Get It Recruit - Transportation"/>
    <s v="['excel']"/>
  </r>
  <r>
    <x v="7"/>
    <x v="2"/>
    <s v="Sr. Analyst, Data Matching and Integrity"/>
    <s v="Orlando, FL"/>
    <s v="via LinkedIn"/>
    <x v="0"/>
    <x v="0"/>
    <s v="Florida, United States"/>
    <n v="45140.751921296287"/>
    <x v="0"/>
    <x v="1"/>
    <s v="United States"/>
    <x v="0"/>
    <n v="87500"/>
    <m/>
    <s v="CHEP"/>
    <s v="['excel', 'power bi']"/>
  </r>
  <r>
    <x v="7"/>
    <x v="3"/>
    <s v="Data Engineer"/>
    <s v="Niceville, FL"/>
    <s v="via Ai-Jobs.net"/>
    <x v="0"/>
    <x v="0"/>
    <s v="Florida, United States"/>
    <n v="45146.465254629627"/>
    <x v="1"/>
    <x v="0"/>
    <s v="United States"/>
    <x v="0"/>
    <n v="147500"/>
    <m/>
    <s v="LiveOak Fiber"/>
    <s v="['sql', 'php', 'javascript', 'python', 'bash', 'graphql', 'linux']"/>
  </r>
  <r>
    <x v="7"/>
    <x v="3"/>
    <s v="Data Engineer, Machine Learning"/>
    <s v="Bethlehem, PA"/>
    <s v="via ComputerJobs.com"/>
    <x v="0"/>
    <x v="0"/>
    <s v="New York, United States"/>
    <n v="45151.503159722219"/>
    <x v="0"/>
    <x v="0"/>
    <s v="United States"/>
    <x v="0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7"/>
    <x v="4"/>
    <s v="Data Analyst IV (Healthcare Financial Analytics)"/>
    <s v="Sacramento, CA"/>
    <s v="via JobServe"/>
    <x v="0"/>
    <x v="0"/>
    <s v="California, United States"/>
    <n v="45167.500879629632"/>
    <x v="0"/>
    <x v="0"/>
    <s v="United States"/>
    <x v="0"/>
    <n v="115800"/>
    <m/>
    <s v="Centene Corporation"/>
    <s v="['sql', 'python', 'r', 'sas', 'sas']"/>
  </r>
  <r>
    <x v="7"/>
    <x v="7"/>
    <s v="Sr Business Intelligence Analyst"/>
    <s v="Charlotte, NC"/>
    <s v="via LinkedIn"/>
    <x v="0"/>
    <x v="0"/>
    <s v="Georgia"/>
    <n v="45163.657650462963"/>
    <x v="1"/>
    <x v="1"/>
    <s v="United States"/>
    <x v="1"/>
    <m/>
    <n v="50"/>
    <s v="TalentBridge"/>
    <s v="['sql', 'python', 'sass', 'tableau', 'alteryx']"/>
  </r>
  <r>
    <x v="7"/>
    <x v="3"/>
    <s v="Test and Data Engineering Co-Op"/>
    <s v="Ottawa, ON, Canada"/>
    <s v="via Ladders"/>
    <x v="0"/>
    <x v="0"/>
    <s v="Canada"/>
    <n v="45155.38453703704"/>
    <x v="0"/>
    <x v="1"/>
    <s v="Canada"/>
    <x v="0"/>
    <n v="90000"/>
    <m/>
    <s v="Skyworks Solutions"/>
    <s v="['mysql', 'excel', 'power bi']"/>
  </r>
  <r>
    <x v="7"/>
    <x v="3"/>
    <s v="Data Engineer, Homefront Heroes Hiring (HHH) Program"/>
    <s v="Charlotte, NC"/>
    <s v="via Ladders"/>
    <x v="0"/>
    <x v="0"/>
    <s v="California, United States"/>
    <n v="45153.463159722232"/>
    <x v="1"/>
    <x v="1"/>
    <s v="United States"/>
    <x v="0"/>
    <n v="90000"/>
    <m/>
    <s v="Wells Fargo"/>
    <s v="['sql', 'sql server', 'jira']"/>
  </r>
  <r>
    <x v="7"/>
    <x v="4"/>
    <s v="Data Center Analyst Advisor - Full-time / Part-time"/>
    <s v="Albuquerque, NM"/>
    <s v="via Snagajob"/>
    <x v="0"/>
    <x v="0"/>
    <s v="Sudan"/>
    <n v="45143.289930555547"/>
    <x v="0"/>
    <x v="0"/>
    <s v="Sudan"/>
    <x v="1"/>
    <m/>
    <n v="18.940000534057621"/>
    <s v="The Computer Merchant, LTD."/>
    <m/>
  </r>
  <r>
    <x v="7"/>
    <x v="0"/>
    <s v="Data Scientist"/>
    <s v="Fort Liberty, NC"/>
    <s v="via Ladders"/>
    <x v="0"/>
    <x v="0"/>
    <s v="Florida, United States"/>
    <n v="45163.088726851849"/>
    <x v="0"/>
    <x v="1"/>
    <s v="United States"/>
    <x v="0"/>
    <n v="100000"/>
    <m/>
    <s v="Amentum"/>
    <s v="['python', 'r', 'matlab', 'tableau', 'flow']"/>
  </r>
  <r>
    <x v="7"/>
    <x v="2"/>
    <s v="Senior Data Scientist"/>
    <s v="Los Angeles, CA"/>
    <s v="via Dice.com"/>
    <x v="0"/>
    <x v="0"/>
    <s v="California, United States"/>
    <n v="45147.418703703697"/>
    <x v="0"/>
    <x v="0"/>
    <s v="United States"/>
    <x v="0"/>
    <n v="175000"/>
    <m/>
    <s v="Jobot"/>
    <s v="['python', 'mysql', 'aws', 'azure', 'tensorflow', 'keras', 'pytorch', 'hadoop', 'spark']"/>
  </r>
  <r>
    <x v="7"/>
    <x v="4"/>
    <s v="Data Analyst - REMOTE"/>
    <s v="Shrewsbury, MA"/>
    <s v="via Snagajob"/>
    <x v="0"/>
    <x v="0"/>
    <s v="New York, United States"/>
    <n v="45159.250381944446"/>
    <x v="0"/>
    <x v="1"/>
    <s v="United States"/>
    <x v="1"/>
    <m/>
    <n v="27.29000091552734"/>
    <s v="UMass Med School"/>
    <m/>
  </r>
  <r>
    <x v="7"/>
    <x v="0"/>
    <s v="Data Scientist"/>
    <s v="Houston, TX"/>
    <s v="via LinkedIn"/>
    <x v="0"/>
    <x v="0"/>
    <s v="Texas, United States"/>
    <n v="45162.086273148147"/>
    <x v="0"/>
    <x v="0"/>
    <s v="United States"/>
    <x v="0"/>
    <n v="135000"/>
    <m/>
    <s v="Robert Half"/>
    <s v="['r', 'matlab', 'sql', 'nosql', 'mongodb', 'mongodb', 'go', 'cassandra', 'numpy']"/>
  </r>
  <r>
    <x v="7"/>
    <x v="0"/>
    <s v="Data Scientist, AppleCare Business Insights"/>
    <s v="Austin, TX"/>
    <s v="via Snagajob"/>
    <x v="0"/>
    <x v="0"/>
    <s v="Texas, United States"/>
    <n v="45153.752534722233"/>
    <x v="0"/>
    <x v="1"/>
    <s v="United States"/>
    <x v="1"/>
    <m/>
    <n v="40.779998779296882"/>
    <s v="Apple"/>
    <s v="['sql', 'tableau']"/>
  </r>
  <r>
    <x v="7"/>
    <x v="4"/>
    <s v="Data Analyst - Insurance"/>
    <s v="Johannesburg, South Africa"/>
    <s v="via Ai-Jobs.net"/>
    <x v="0"/>
    <x v="0"/>
    <s v="South Africa"/>
    <n v="45159.801006944443"/>
    <x v="0"/>
    <x v="1"/>
    <s v="South Africa"/>
    <x v="0"/>
    <n v="111175"/>
    <m/>
    <s v="Standard Bank Group"/>
    <s v="['sql', 'nosql', 'python', 'java', 'c++', 'scala', 'cassandra', 'aws', 'redshift', 'hadoop', 'spark', 'kafka', 'airflow', 'flow']"/>
  </r>
  <r>
    <x v="7"/>
    <x v="2"/>
    <s v="Senior Data Scientist"/>
    <s v="Paris, France"/>
    <s v="via Ai-Jobs.net"/>
    <x v="0"/>
    <x v="0"/>
    <s v="France"/>
    <n v="45152.763356481482"/>
    <x v="0"/>
    <x v="1"/>
    <s v="France"/>
    <x v="0"/>
    <n v="157500"/>
    <m/>
    <s v="Voodoo"/>
    <s v="['go']"/>
  </r>
  <r>
    <x v="7"/>
    <x v="4"/>
    <s v="Data Analyst - Now Hiring"/>
    <s v="Warner Robins, GA"/>
    <s v="via Snagajob"/>
    <x v="0"/>
    <x v="0"/>
    <s v="Georgia"/>
    <n v="45153.786863425928"/>
    <x v="1"/>
    <x v="0"/>
    <s v="United States"/>
    <x v="1"/>
    <m/>
    <n v="22.694999694824219"/>
    <s v="Strativia"/>
    <s v="['sas', 'sas', 'sql', 'power bi']"/>
  </r>
  <r>
    <x v="7"/>
    <x v="3"/>
    <s v="Data Engineer"/>
    <s v="Austin, TX"/>
    <s v="via LinkedIn"/>
    <x v="1"/>
    <x v="0"/>
    <s v="New York, United States"/>
    <n v="45156.880347222221"/>
    <x v="0"/>
    <x v="1"/>
    <s v="United States"/>
    <x v="1"/>
    <m/>
    <n v="67.5"/>
    <s v="Insight Global"/>
    <s v="['java', 'python', 'bash', 'kafka', 'hadoop']"/>
  </r>
  <r>
    <x v="7"/>
    <x v="0"/>
    <s v="Healthcare Information Data Scientist at West Cancer Center in..."/>
    <s v="Germantown, TN"/>
    <s v="via Germantown, TN - Geebo"/>
    <x v="0"/>
    <x v="0"/>
    <s v="Georgia"/>
    <n v="45139.015925925924"/>
    <x v="0"/>
    <x v="1"/>
    <s v="United States"/>
    <x v="1"/>
    <m/>
    <n v="24"/>
    <s v="West Cancer Center"/>
    <s v="['sql', 'python', 'sql server', 'azure', 'aws', 'snowflake', 'jupyter', 'tableau']"/>
  </r>
  <r>
    <x v="7"/>
    <x v="4"/>
    <s v="Clinical Data Analyst"/>
    <s v="Anywhere"/>
    <s v="via LinkedIn"/>
    <x v="0"/>
    <x v="1"/>
    <s v="Georgia"/>
    <n v="45148.632905092592"/>
    <x v="0"/>
    <x v="1"/>
    <s v="United States"/>
    <x v="0"/>
    <n v="90000"/>
    <m/>
    <s v="Engage Partners Inc."/>
    <s v="['sql', 'python', 'r', 'tableau', 'power bi']"/>
  </r>
  <r>
    <x v="7"/>
    <x v="2"/>
    <s v="Sr. Data Visualization Developer (Hybrid) - Now Hiring"/>
    <s v="Oak Brook, IL"/>
    <s v="via Snagajob"/>
    <x v="0"/>
    <x v="0"/>
    <s v="Illinois, United States"/>
    <n v="45149.251446759263"/>
    <x v="0"/>
    <x v="1"/>
    <s v="United States"/>
    <x v="1"/>
    <m/>
    <n v="35.544998168945313"/>
    <s v="The Chamberlain Group"/>
    <s v="['sql', 'python', 'r', 'spark', 'power bi']"/>
  </r>
  <r>
    <x v="7"/>
    <x v="0"/>
    <s v="Data Scientist, Product Analytics - Machine Learning"/>
    <s v="Menlo Park, CA"/>
    <s v="via JobServe"/>
    <x v="0"/>
    <x v="0"/>
    <s v="California, United States"/>
    <n v="45146.460706018523"/>
    <x v="0"/>
    <x v="1"/>
    <s v="United States"/>
    <x v="0"/>
    <n v="165000"/>
    <m/>
    <s v="Meta Inc"/>
    <s v="['sql', 'python', 'r', 'spark', 'hadoop']"/>
  </r>
  <r>
    <x v="7"/>
    <x v="4"/>
    <s v="Expert Risk Adjustment Data Analyst - Remote"/>
    <s v="Burlington, MA"/>
    <s v="via JobServe"/>
    <x v="0"/>
    <x v="0"/>
    <s v="New York, United States"/>
    <n v="45152.875347222223"/>
    <x v="0"/>
    <x v="1"/>
    <s v="United States"/>
    <x v="0"/>
    <n v="114184"/>
    <m/>
    <s v="Veradigm (formerly Allscripts)"/>
    <s v="['sas', 'sas', 'sql', 'snowflake']"/>
  </r>
  <r>
    <x v="7"/>
    <x v="0"/>
    <s v="Research Data Scientist - Now Hiring"/>
    <s v="Annapolis Junction, MD"/>
    <s v="via Snagajob"/>
    <x v="0"/>
    <x v="0"/>
    <s v="New York, United States"/>
    <n v="45140.29414351852"/>
    <x v="0"/>
    <x v="0"/>
    <s v="United States"/>
    <x v="1"/>
    <m/>
    <n v="44.735000610351563"/>
    <s v="Booz Allen Hamilton"/>
    <s v="['python', 'r']"/>
  </r>
  <r>
    <x v="7"/>
    <x v="3"/>
    <s v="Data Engineer I"/>
    <s v="Anywhere"/>
    <s v="via Indeed"/>
    <x v="0"/>
    <x v="1"/>
    <s v="New York, United States"/>
    <n v="45168.796956018523"/>
    <x v="1"/>
    <x v="0"/>
    <s v="United States"/>
    <x v="0"/>
    <n v="99446"/>
    <m/>
    <s v="Scott’s Cheap Flights"/>
    <s v="['python', 'sql', 'go', 'snowflake', 'airflow', 'flow', 'github', 'notion', 'slack']"/>
  </r>
  <r>
    <x v="7"/>
    <x v="0"/>
    <s v="Lead Data Scientist"/>
    <s v="Minneapolis, MN"/>
    <s v="via MyArklaMiss Jobs"/>
    <x v="0"/>
    <x v="0"/>
    <s v="Illinois, United States"/>
    <n v="45155.378854166673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8"/>
    <s v="Principal Engineer"/>
    <s v="South Korea"/>
    <s v="via Crossover"/>
    <x v="0"/>
    <x v="0"/>
    <s v="South Korea"/>
    <n v="45139.008587962962"/>
    <x v="0"/>
    <x v="1"/>
    <s v="South Korea"/>
    <x v="1"/>
    <m/>
    <n v="50"/>
    <s v="Crossover"/>
    <s v="['aws']"/>
  </r>
  <r>
    <x v="7"/>
    <x v="3"/>
    <s v="Data Engineer II (Remote)"/>
    <s v="Anywhere"/>
    <s v="via LinkedIn"/>
    <x v="0"/>
    <x v="1"/>
    <s v="New York, United States"/>
    <n v="45143.487835648149"/>
    <x v="0"/>
    <x v="0"/>
    <s v="United States"/>
    <x v="1"/>
    <m/>
    <n v="60.5"/>
    <s v="Mercury Insurance"/>
    <s v="['python', 'java', 'scala', 'sql', 'r', 'aws', 'snowflake', 'redshift', 'github']"/>
  </r>
  <r>
    <x v="7"/>
    <x v="0"/>
    <s v="Data Scientist"/>
    <s v="Washington, DC"/>
    <s v="via LinkedIn"/>
    <x v="0"/>
    <x v="0"/>
    <s v="New York, United States"/>
    <n v="45142.875451388893"/>
    <x v="0"/>
    <x v="1"/>
    <s v="United States"/>
    <x v="0"/>
    <n v="152221.5"/>
    <m/>
    <s v="U.S. Department of Justice, Office of Justice Programs (OJP)"/>
    <m/>
  </r>
  <r>
    <x v="7"/>
    <x v="4"/>
    <s v="Expert Risk Adjustment Data Analyst - REMOTE"/>
    <s v="St. Louis, MO"/>
    <s v="via ProActuary"/>
    <x v="0"/>
    <x v="0"/>
    <s v="Illinois, United States"/>
    <n v="45151.292650462958"/>
    <x v="0"/>
    <x v="1"/>
    <s v="United States"/>
    <x v="0"/>
    <n v="114183.5"/>
    <m/>
    <s v="Allscripts"/>
    <s v="['sas', 'sas', 'sql', 'snowflake']"/>
  </r>
  <r>
    <x v="7"/>
    <x v="3"/>
    <s v="Data Engineer"/>
    <s v="Anywhere"/>
    <s v="via Indeed"/>
    <x v="0"/>
    <x v="1"/>
    <s v="Texas, United States"/>
    <n v="45169.716527777768"/>
    <x v="0"/>
    <x v="1"/>
    <s v="United States"/>
    <x v="1"/>
    <m/>
    <n v="45.294998168945313"/>
    <s v="BeaconGov"/>
    <s v="['sql', 'python', 'azure', 'pandas', 'pyspark', 'hadoop', 'spark']"/>
  </r>
  <r>
    <x v="7"/>
    <x v="4"/>
    <s v="Data Analyst"/>
    <s v="Torrance, CA"/>
    <s v="via IT JobServe"/>
    <x v="0"/>
    <x v="0"/>
    <s v="California, United States"/>
    <n v="45168.417314814818"/>
    <x v="0"/>
    <x v="0"/>
    <s v="United States"/>
    <x v="0"/>
    <n v="102500"/>
    <m/>
    <s v="Stellant Systems"/>
    <s v="['sql', 'excel', 'ssrs', 'ssis', 'tableau', 'power bi']"/>
  </r>
  <r>
    <x v="7"/>
    <x v="0"/>
    <s v="Staff Data Scientist, New Initiatives - Remote"/>
    <s v="Austin, TX"/>
    <s v="via KSNT Jobs"/>
    <x v="0"/>
    <x v="0"/>
    <s v="Texas, United States"/>
    <n v="45154.961365740739"/>
    <x v="0"/>
    <x v="1"/>
    <s v="United States"/>
    <x v="0"/>
    <n v="206500"/>
    <m/>
    <s v="Dropbox"/>
    <s v="['sql', 'python']"/>
  </r>
  <r>
    <x v="7"/>
    <x v="8"/>
    <s v="Systems Analyst"/>
    <s v="Austin, TX"/>
    <s v="via Indeed"/>
    <x v="1"/>
    <x v="0"/>
    <s v="Texas, United States"/>
    <n v="45146.62599537037"/>
    <x v="0"/>
    <x v="1"/>
    <s v="United States"/>
    <x v="1"/>
    <m/>
    <n v="55"/>
    <s v="United Business Solutions INC"/>
    <s v="['sql', 'java', 'javascript', 'python', 'html', 'css', 'sql server', 'oracle', 'jquery', 'tableau', 'excel', 'visio', 'word', 'powerpoint', 'jira']"/>
  </r>
  <r>
    <x v="7"/>
    <x v="0"/>
    <s v="Built for Zero Community Data Manager"/>
    <s v="Santa Fe, NM"/>
    <s v="via Indeed"/>
    <x v="0"/>
    <x v="0"/>
    <s v="Sudan"/>
    <n v="45145.644907407397"/>
    <x v="1"/>
    <x v="0"/>
    <s v="Sudan"/>
    <x v="0"/>
    <n v="60000"/>
    <m/>
    <s v="New Mexico Coalition to End Homelessness"/>
    <s v="['outlook']"/>
  </r>
  <r>
    <x v="7"/>
    <x v="3"/>
    <s v="Data Engineer / Remote"/>
    <s v="Los Angeles, CA"/>
    <s v="via Ladders"/>
    <x v="0"/>
    <x v="0"/>
    <s v="Illinois, United States"/>
    <n v="45145.448703703703"/>
    <x v="0"/>
    <x v="1"/>
    <s v="United States"/>
    <x v="0"/>
    <n v="115000"/>
    <m/>
    <s v="Children's Hospital Los Angeles"/>
    <m/>
  </r>
  <r>
    <x v="7"/>
    <x v="4"/>
    <s v="Data Analyst"/>
    <s v="Manila, Metro Manila, Philippines"/>
    <s v="via Ai-Jobs.net"/>
    <x v="0"/>
    <x v="0"/>
    <s v="Philippines"/>
    <n v="45156.97152777778"/>
    <x v="0"/>
    <x v="1"/>
    <s v="Philippines"/>
    <x v="0"/>
    <n v="100500"/>
    <m/>
    <s v="Thunes"/>
    <s v="['sql', 'python', 'r', 'tableau', 'power bi', 'excel', 'word', 'powerpoint']"/>
  </r>
  <r>
    <x v="7"/>
    <x v="5"/>
    <s v="Vice President, Senior Data Analyst - Now Hiring"/>
    <s v="Atlanta, GA"/>
    <s v="via Snagajob"/>
    <x v="0"/>
    <x v="0"/>
    <s v="Georgia"/>
    <n v="45145.355011574073"/>
    <x v="0"/>
    <x v="1"/>
    <s v="United States"/>
    <x v="1"/>
    <m/>
    <n v="22.694999694824219"/>
    <s v="BlackRock Corporation US, Inc."/>
    <m/>
  </r>
  <r>
    <x v="7"/>
    <x v="3"/>
    <s v="GCP Data Engineer (Minneapolis, MN)"/>
    <s v="Edina, MN"/>
    <s v="via Built In"/>
    <x v="0"/>
    <x v="0"/>
    <s v="Illinois, United States"/>
    <n v="45169.302083333343"/>
    <x v="1"/>
    <x v="0"/>
    <s v="United States"/>
    <x v="0"/>
    <n v="122500"/>
    <m/>
    <s v="Cognizant"/>
    <s v="['gcp', 'bigquery']"/>
  </r>
  <r>
    <x v="7"/>
    <x v="4"/>
    <s v="Data Analyst (Hybrid In Huntington Beach) - Now Hiring"/>
    <s v="Santa Ana, CA"/>
    <s v="via Snagajob"/>
    <x v="0"/>
    <x v="0"/>
    <s v="California, United States"/>
    <n v="45155.625949074078"/>
    <x v="0"/>
    <x v="1"/>
    <s v="United States"/>
    <x v="1"/>
    <m/>
    <n v="24.33499908447266"/>
    <s v="Aston Carter"/>
    <s v="['flow']"/>
  </r>
  <r>
    <x v="7"/>
    <x v="2"/>
    <s v="Senior Data Scientist (Must Speak Mandarin)"/>
    <s v="San Jose, CA"/>
    <s v="via LinkedIn"/>
    <x v="0"/>
    <x v="0"/>
    <s v="California, United States"/>
    <n v="45159.462268518517"/>
    <x v="0"/>
    <x v="1"/>
    <s v="United States"/>
    <x v="0"/>
    <n v="240000"/>
    <m/>
    <s v="Jobot"/>
    <s v="['python', 'sql', 'spark']"/>
  </r>
  <r>
    <x v="7"/>
    <x v="0"/>
    <s v="Marketing Data Scientist"/>
    <s v="St. Louis, MO"/>
    <s v="via Snagajob"/>
    <x v="0"/>
    <x v="0"/>
    <s v="Georgia"/>
    <n v="45155.052199074067"/>
    <x v="0"/>
    <x v="1"/>
    <s v="United States"/>
    <x v="1"/>
    <m/>
    <n v="32.545001983642578"/>
    <s v="Aston Carter"/>
    <s v="['html', 'css', 'javascript', 'python', 'r', 'sql', 'azure', 'snowflake', 'hadoop', 'power bi']"/>
  </r>
  <r>
    <x v="7"/>
    <x v="5"/>
    <s v="Data Engineering Sr Analyst (Hybrid) - Full-time"/>
    <s v="Rochester, MN"/>
    <s v="via Snagajob"/>
    <x v="0"/>
    <x v="0"/>
    <s v="Sudan"/>
    <n v="45147.802951388891"/>
    <x v="0"/>
    <x v="0"/>
    <s v="Sudan"/>
    <x v="1"/>
    <m/>
    <n v="49.169998168945313"/>
    <s v="Securian Financial Group"/>
    <s v="['sql', 'aws', 'tableau', 'flow']"/>
  </r>
  <r>
    <x v="7"/>
    <x v="2"/>
    <s v="Senior Data Scientist - Financial Modeling and Econometrics"/>
    <s v="Charlotte, NC"/>
    <s v="via ProActuary"/>
    <x v="0"/>
    <x v="0"/>
    <s v="New York, United States"/>
    <n v="45164.293576388889"/>
    <x v="0"/>
    <x v="0"/>
    <s v="United States"/>
    <x v="0"/>
    <n v="189000"/>
    <m/>
    <s v="United Services Automobile Association"/>
    <s v="['python', 'r', 'sql', 'nosql', 'pandas', 'numpy', 'scikit-learn', 'hadoop', 'spark', 'tableau', 'power bi', 'flow']"/>
  </r>
  <r>
    <x v="7"/>
    <x v="3"/>
    <s v="Sr. Data Engineer (Full Time)"/>
    <s v="Minneapolis, MN"/>
    <s v="via Indeed"/>
    <x v="0"/>
    <x v="0"/>
    <s v="New York, United States"/>
    <n v="45168.713796296302"/>
    <x v="1"/>
    <x v="1"/>
    <s v="United States"/>
    <x v="0"/>
    <n v="117500"/>
    <m/>
    <s v="Sbase Technologies"/>
    <s v="['scala', 'sql', 'python', 'shell', 'azure', 'spark', 'hadoop', 'unix', 'github']"/>
  </r>
  <r>
    <x v="7"/>
    <x v="4"/>
    <s v="Data Analyst"/>
    <s v="Philadelphia, PA"/>
    <s v="via Snagajob"/>
    <x v="0"/>
    <x v="0"/>
    <s v="New York, United States"/>
    <n v="45149.792002314818"/>
    <x v="1"/>
    <x v="1"/>
    <s v="United States"/>
    <x v="1"/>
    <m/>
    <n v="24.014999389648441"/>
    <s v="Aston Carter"/>
    <s v="['sql', 'ssrs', 'ssis', 'power bi']"/>
  </r>
  <r>
    <x v="7"/>
    <x v="0"/>
    <s v="[Job-11430] Senior Data Developer, Brazil"/>
    <s v="Brazil"/>
    <s v="via Ai-Jobs.net"/>
    <x v="0"/>
    <x v="0"/>
    <s v="Brazil"/>
    <n v="45162.785960648151"/>
    <x v="1"/>
    <x v="1"/>
    <s v="Brazil"/>
    <x v="0"/>
    <n v="79200"/>
    <m/>
    <s v="CI&amp;T"/>
    <s v="['python', 'sql', 'nosql', 'aws', 'azure', 'gcp', 'databricks', 'snowflake', 'spark', 'jenkins']"/>
  </r>
  <r>
    <x v="7"/>
    <x v="4"/>
    <s v="Operations Data Analyst - Full-time"/>
    <s v="Anywhere"/>
    <s v="via Snagajob"/>
    <x v="0"/>
    <x v="1"/>
    <s v="California, United States"/>
    <n v="45147.792337962957"/>
    <x v="0"/>
    <x v="0"/>
    <s v="United States"/>
    <x v="1"/>
    <m/>
    <n v="24.33499908447266"/>
    <s v="KARL STORZ Endoscopy - America"/>
    <s v="['sql', 'python', 'r', 'tableau', 'looker']"/>
  </r>
  <r>
    <x v="7"/>
    <x v="4"/>
    <s v="Data Assistant (Big Data)"/>
    <s v="Barcelona, Spain"/>
    <s v="via Ai-Jobs.net"/>
    <x v="0"/>
    <x v="0"/>
    <s v="Spain"/>
    <n v="45162.401678240742"/>
    <x v="0"/>
    <x v="1"/>
    <s v="Spain"/>
    <x v="0"/>
    <n v="56700"/>
    <m/>
    <s v="Gameloft"/>
    <s v="['sql', 'python', 'looker', 'tableau']"/>
  </r>
  <r>
    <x v="7"/>
    <x v="0"/>
    <s v="Lead Data Scientist Credit Risk Modeler (Hybrid) - Now Hiring"/>
    <s v="Irving, TX"/>
    <s v="via Snagajob"/>
    <x v="0"/>
    <x v="0"/>
    <s v="Texas, United States"/>
    <n v="45146.711111111108"/>
    <x v="0"/>
    <x v="1"/>
    <s v="United States"/>
    <x v="1"/>
    <m/>
    <n v="39.795001983642578"/>
    <s v="Citi"/>
    <s v="['python', 'r', 'java', 'sas', 'sas', 'sql', 'oracle']"/>
  </r>
  <r>
    <x v="7"/>
    <x v="4"/>
    <s v="Systems and Data Analyst, Systems and Strategy Management  Office..."/>
    <s v="Washington, DC"/>
    <s v="via Snagajob"/>
    <x v="0"/>
    <x v="0"/>
    <s v="New York, United States"/>
    <n v="45157.750289351847"/>
    <x v="0"/>
    <x v="0"/>
    <s v="United States"/>
    <x v="1"/>
    <m/>
    <n v="26.389999389648441"/>
    <s v="Georgetown University"/>
    <s v="['sql', 'cognos']"/>
  </r>
  <r>
    <x v="7"/>
    <x v="3"/>
    <s v="Data Engineer"/>
    <s v="Anywhere"/>
    <s v="via Upwork"/>
    <x v="1"/>
    <x v="1"/>
    <s v="California, United States"/>
    <n v="45145.474733796298"/>
    <x v="0"/>
    <x v="1"/>
    <s v="United States"/>
    <x v="1"/>
    <m/>
    <n v="10"/>
    <s v="Upwork"/>
    <s v="['python', 'sql', 'aws', 'snowflake', 'redshift']"/>
  </r>
  <r>
    <x v="7"/>
    <x v="1"/>
    <s v="BigQuery Data Architect/Senior Data Engineer"/>
    <s v="Anywhere"/>
    <s v="via Upwork"/>
    <x v="1"/>
    <x v="1"/>
    <s v="Sudan"/>
    <n v="45152.657939814817"/>
    <x v="1"/>
    <x v="1"/>
    <s v="Sudan"/>
    <x v="1"/>
    <m/>
    <n v="85"/>
    <s v="Upwork"/>
    <s v="['bigquery', 'gcp']"/>
  </r>
  <r>
    <x v="7"/>
    <x v="4"/>
    <s v="Analytics Engineer I, Financial Data Platform"/>
    <s v="Los Angeles, CA"/>
    <s v="via ZipRecruiter"/>
    <x v="0"/>
    <x v="0"/>
    <s v="California, United States"/>
    <n v="45155.000972222217"/>
    <x v="1"/>
    <x v="0"/>
    <s v="United States"/>
    <x v="0"/>
    <n v="137825"/>
    <m/>
    <s v="Oscar Health"/>
    <s v="['sql', 'gcp', 'aws', 'azure', 'airflow']"/>
  </r>
  <r>
    <x v="7"/>
    <x v="3"/>
    <s v="Data Engineer - Consultant"/>
    <s v="Washington, DC"/>
    <s v="via Snagajob"/>
    <x v="0"/>
    <x v="0"/>
    <s v="Texas, United States"/>
    <n v="45159.756666666668"/>
    <x v="1"/>
    <x v="1"/>
    <s v="United States"/>
    <x v="1"/>
    <m/>
    <n v="61.159996032714837"/>
    <s v="Palladium"/>
    <m/>
  </r>
  <r>
    <x v="7"/>
    <x v="4"/>
    <s v="Data Reporting Analyst"/>
    <s v="New York, NY"/>
    <s v="via LinkedIn"/>
    <x v="1"/>
    <x v="0"/>
    <s v="New York, United States"/>
    <n v="45169.833344907413"/>
    <x v="1"/>
    <x v="0"/>
    <s v="United States"/>
    <x v="1"/>
    <m/>
    <n v="38.44000244140625"/>
    <s v="Robert Half"/>
    <s v="['go', 'flow']"/>
  </r>
  <r>
    <x v="7"/>
    <x v="3"/>
    <s v="Enterprise Data Engineer"/>
    <s v="Des Moines, IA"/>
    <s v="via City Of Des Moines - Talentify"/>
    <x v="0"/>
    <x v="0"/>
    <s v="New York, United States"/>
    <n v="45162.297465277778"/>
    <x v="0"/>
    <x v="1"/>
    <s v="United States"/>
    <x v="1"/>
    <m/>
    <n v="54.05999755859375"/>
    <s v="City of Des Moines"/>
    <s v="['sql']"/>
  </r>
  <r>
    <x v="7"/>
    <x v="1"/>
    <s v="Snowflake Data Engineer — Sr"/>
    <s v="Anywhere"/>
    <s v="via Indeed"/>
    <x v="0"/>
    <x v="1"/>
    <s v="Sudan"/>
    <n v="45160.734305555547"/>
    <x v="1"/>
    <x v="1"/>
    <s v="Sudan"/>
    <x v="1"/>
    <m/>
    <n v="70"/>
    <s v="Intellibus"/>
    <s v="['go', 'sql', 'java', 'python', 'snowflake', 'aws', 'kafka', 'unix']"/>
  </r>
  <r>
    <x v="7"/>
    <x v="0"/>
    <s v="Research Data Scientist - Tatonetti Lab"/>
    <s v="West Hollywood, CA"/>
    <s v="via Indeed"/>
    <x v="0"/>
    <x v="0"/>
    <s v="California, United States"/>
    <n v="45169.545590277783"/>
    <x v="0"/>
    <x v="1"/>
    <s v="United States"/>
    <x v="0"/>
    <n v="127900"/>
    <m/>
    <s v="CEDARS-SINAI"/>
    <s v="['r', 'python', 'sql', 'github']"/>
  </r>
  <r>
    <x v="7"/>
    <x v="3"/>
    <s v="Data Engineer ETL lnformatica API SQL Engineer"/>
    <s v="Des Moines, IA"/>
    <s v="via LinkedIn"/>
    <x v="0"/>
    <x v="0"/>
    <s v="Texas, United States"/>
    <n v="45163.590324074074"/>
    <x v="0"/>
    <x v="0"/>
    <s v="United States"/>
    <x v="0"/>
    <n v="110000"/>
    <m/>
    <s v="Robert Half"/>
    <s v="['sql', 'java', 'python', 'go', 'azure', 'aws', 'snowflake']"/>
  </r>
  <r>
    <x v="7"/>
    <x v="5"/>
    <s v="Senior Data Analyst"/>
    <s v="Washington, DC"/>
    <s v="via Ladders"/>
    <x v="0"/>
    <x v="0"/>
    <s v="New York, United States"/>
    <n v="45165.333506944437"/>
    <x v="0"/>
    <x v="0"/>
    <s v="United States"/>
    <x v="0"/>
    <n v="125000"/>
    <m/>
    <s v="General Dynamics"/>
    <s v="['sql', 'python', 'r', 'java']"/>
  </r>
  <r>
    <x v="7"/>
    <x v="0"/>
    <s v="Data Scientist (Cleared) - Hybrid"/>
    <s v="Arlington, VA"/>
    <s v="via KHON2 Jobs"/>
    <x v="0"/>
    <x v="0"/>
    <s v="Georgia"/>
    <n v="45166.927442129629"/>
    <x v="0"/>
    <x v="1"/>
    <s v="United States"/>
    <x v="0"/>
    <n v="105151.5"/>
    <m/>
    <s v="ICF"/>
    <s v="['python', 'javascript', 'r', 'sql']"/>
  </r>
  <r>
    <x v="7"/>
    <x v="4"/>
    <s v="Data Analyst"/>
    <s v="Tampa, FL"/>
    <s v="via Snagajob"/>
    <x v="0"/>
    <x v="0"/>
    <s v="Florida, United States"/>
    <n v="45167.836608796293"/>
    <x v="0"/>
    <x v="1"/>
    <s v="United States"/>
    <x v="1"/>
    <m/>
    <n v="18.795000076293949"/>
    <s v="System Soft"/>
    <s v="['sql', 'snowflake', 'dax', 'power bi', 'excel', 'sharepoint']"/>
  </r>
  <r>
    <x v="7"/>
    <x v="4"/>
    <s v="DATA ANALYST"/>
    <s v="New York, NY"/>
    <s v="via Indeed"/>
    <x v="0"/>
    <x v="0"/>
    <s v="New York, United States"/>
    <n v="45141.583356481482"/>
    <x v="0"/>
    <x v="0"/>
    <s v="United States"/>
    <x v="0"/>
    <n v="77446"/>
    <m/>
    <s v="NYC Careers"/>
    <s v="['excel']"/>
  </r>
  <r>
    <x v="7"/>
    <x v="3"/>
    <s v="Data Engineer (Barcelona)"/>
    <s v="Barcelona, Spain"/>
    <s v="via Ai-Jobs.net"/>
    <x v="0"/>
    <x v="0"/>
    <s v="Spain"/>
    <n v="45168.851550925923"/>
    <x v="1"/>
    <x v="1"/>
    <s v="Spain"/>
    <x v="0"/>
    <n v="134241"/>
    <m/>
    <s v="Contentsquare"/>
    <s v="['scala', 'go', 'java', 'elasticsearch', 'kafka', 'spark']"/>
  </r>
  <r>
    <x v="7"/>
    <x v="2"/>
    <s v="Senior Data Scientist Lead"/>
    <s v="United States"/>
    <s v="via LinkedIn"/>
    <x v="0"/>
    <x v="0"/>
    <s v="Illinois, United States"/>
    <n v="45168.629340277781"/>
    <x v="0"/>
    <x v="0"/>
    <s v="United States"/>
    <x v="0"/>
    <n v="192000"/>
    <m/>
    <s v="Securonix"/>
    <s v="['sql', 'python', 'snowflake', 'hadoop', 'jupyter', 'spark']"/>
  </r>
  <r>
    <x v="7"/>
    <x v="4"/>
    <s v="Data Analyst - Institutional Research - Full-time / Part-time"/>
    <s v="Newtown, PA"/>
    <s v="via Snagajob"/>
    <x v="0"/>
    <x v="0"/>
    <s v="New York, United States"/>
    <n v="45161.750474537039"/>
    <x v="0"/>
    <x v="0"/>
    <s v="United States"/>
    <x v="1"/>
    <m/>
    <n v="24.014999389648441"/>
    <s v="Bucks County Community College"/>
    <s v="['sql', 'excel', 'tableau', 'power bi']"/>
  </r>
  <r>
    <x v="7"/>
    <x v="3"/>
    <s v="Data Engineer"/>
    <s v="Washington, DC"/>
    <s v="via LinkedIn"/>
    <x v="0"/>
    <x v="0"/>
    <s v="Illinois, United States"/>
    <n v="45142.922581018523"/>
    <x v="0"/>
    <x v="1"/>
    <s v="United States"/>
    <x v="0"/>
    <n v="132500"/>
    <m/>
    <s v="Jobot"/>
    <s v="['sql', 'nosql', 'python', 'aws', 'gcp', 'azure', 'hadoop', 'spark', 'kafka']"/>
  </r>
  <r>
    <x v="7"/>
    <x v="2"/>
    <s v="Senior Data Scientist, Business and Product Analytics"/>
    <s v="Anywhere"/>
    <s v="via Indeed"/>
    <x v="0"/>
    <x v="1"/>
    <s v="California, United States"/>
    <n v="45161.419259259259"/>
    <x v="0"/>
    <x v="0"/>
    <s v="United States"/>
    <x v="0"/>
    <n v="151000"/>
    <m/>
    <s v="Spokeo"/>
    <s v="['sql', 'python']"/>
  </r>
  <r>
    <x v="7"/>
    <x v="0"/>
    <s v="Data Scientist"/>
    <s v="Warsaw, Poland"/>
    <s v="via Ai-Jobs.net"/>
    <x v="0"/>
    <x v="0"/>
    <s v="Poland"/>
    <n v="45139.813530092593"/>
    <x v="0"/>
    <x v="1"/>
    <s v="Poland"/>
    <x v="0"/>
    <n v="70000"/>
    <m/>
    <s v="Evolution"/>
    <s v="['python', 'sql', 'scala', 'aws', 'scikit-learn', 'keras', 'tensorflow', 'pytorch', 'pandas', 'numpy', 'matplotlib', 'kafka', 'kubernetes']"/>
  </r>
  <r>
    <x v="7"/>
    <x v="2"/>
    <s v="SENIOR DATA SCIENTIST"/>
    <s v="South San Francisco, CA"/>
    <s v="via Snagajob"/>
    <x v="0"/>
    <x v="0"/>
    <s v="California, United States"/>
    <n v="45167.83766203704"/>
    <x v="0"/>
    <x v="1"/>
    <s v="United States"/>
    <x v="1"/>
    <m/>
    <n v="53.385002136230469"/>
    <s v="Genentech, Inc."/>
    <m/>
  </r>
  <r>
    <x v="7"/>
    <x v="5"/>
    <s v="Senior Healthcare Data Analyst - Now Hiring"/>
    <s v="Waltham, MA"/>
    <s v="via Snagajob"/>
    <x v="0"/>
    <x v="0"/>
    <s v="New York, United States"/>
    <n v="45148.750497685192"/>
    <x v="0"/>
    <x v="1"/>
    <s v="United States"/>
    <x v="1"/>
    <m/>
    <n v="27.435001373291019"/>
    <s v="InterWell Health"/>
    <s v="['power bi', 'word', 'spreadsheet']"/>
  </r>
  <r>
    <x v="7"/>
    <x v="1"/>
    <s v="Senior Data Engineer"/>
    <s v="George Town, Penang, Malaysia"/>
    <s v="via Ai-Jobs.net"/>
    <x v="0"/>
    <x v="0"/>
    <s v="Malaysia"/>
    <n v="45162.439675925933"/>
    <x v="0"/>
    <x v="1"/>
    <s v="Malaysia"/>
    <x v="0"/>
    <n v="147500"/>
    <m/>
    <s v="Eurofins"/>
    <s v="['power bi', 'jenkins']"/>
  </r>
  <r>
    <x v="7"/>
    <x v="5"/>
    <s v="Senior Data Analyst (Product)"/>
    <s v="San Francisco, CA"/>
    <s v="via Ai-Jobs.net"/>
    <x v="0"/>
    <x v="0"/>
    <s v="California, United States"/>
    <n v="45159.833912037036"/>
    <x v="1"/>
    <x v="1"/>
    <s v="United States"/>
    <x v="0"/>
    <n v="111175"/>
    <m/>
    <s v="AllTrails"/>
    <s v="['bigquery', 'redshift']"/>
  </r>
  <r>
    <x v="7"/>
    <x v="2"/>
    <s v="Senior Data Scientist (up to 180K + Equity)"/>
    <s v="Anywhere"/>
    <s v="via Motion Recruitment"/>
    <x v="0"/>
    <x v="1"/>
    <s v="Georgia"/>
    <n v="45139.280451388891"/>
    <x v="0"/>
    <x v="1"/>
    <s v="United States"/>
    <x v="0"/>
    <n v="155000"/>
    <m/>
    <s v="Motion Recruitment"/>
    <s v="['python', 'golang', 'sql', 'aws']"/>
  </r>
  <r>
    <x v="7"/>
    <x v="2"/>
    <s v="Senior Data Scientist - Remote"/>
    <s v="Minnetonka, MN"/>
    <s v="via Ladders"/>
    <x v="0"/>
    <x v="0"/>
    <s v="Illinois, United States"/>
    <n v="45169.338622685187"/>
    <x v="0"/>
    <x v="0"/>
    <s v="United States"/>
    <x v="0"/>
    <n v="126000"/>
    <m/>
    <s v="UnitedHealth Group"/>
    <m/>
  </r>
  <r>
    <x v="7"/>
    <x v="3"/>
    <s v="Data engineer"/>
    <s v="Oklahoma City, OK"/>
    <s v="via Talent.com"/>
    <x v="0"/>
    <x v="0"/>
    <s v="Georgia"/>
    <n v="45148.012685185182"/>
    <x v="1"/>
    <x v="1"/>
    <s v="United States"/>
    <x v="0"/>
    <n v="85000"/>
    <m/>
    <s v="Fuse3 Solutions"/>
    <s v="['sql', 'azure', 'power bi']"/>
  </r>
  <r>
    <x v="7"/>
    <x v="5"/>
    <s v="Senior Data Analyst"/>
    <s v="Altamonte Springs, FL"/>
    <s v="via Indeed"/>
    <x v="0"/>
    <x v="0"/>
    <s v="Florida, United States"/>
    <n v="45161.001967592587"/>
    <x v="0"/>
    <x v="0"/>
    <s v="United States"/>
    <x v="0"/>
    <n v="98172"/>
    <m/>
    <s v="Elevance Health"/>
    <m/>
  </r>
  <r>
    <x v="7"/>
    <x v="7"/>
    <s v="Business Intelligence Analyst"/>
    <s v="Dallas, TX"/>
    <s v="via ZipRecruiter"/>
    <x v="0"/>
    <x v="0"/>
    <s v="Texas, United States"/>
    <n v="45160.667986111112"/>
    <x v="0"/>
    <x v="0"/>
    <s v="United States"/>
    <x v="1"/>
    <m/>
    <n v="67.5"/>
    <s v="Aditi Consulting"/>
    <s v="['sql', 'python', 'mysql', 'oracle', 'snowflake', 'tableau', 'excel']"/>
  </r>
  <r>
    <x v="7"/>
    <x v="0"/>
    <s v="Staff Data Scientist, New Initiatives - Remote - Full-time / Part-time"/>
    <s v="Anywhere"/>
    <s v="via Snagajob"/>
    <x v="0"/>
    <x v="1"/>
    <s v="California, United States"/>
    <n v="45166.085706018523"/>
    <x v="0"/>
    <x v="1"/>
    <s v="United States"/>
    <x v="1"/>
    <m/>
    <n v="43.979999542236328"/>
    <s v="Dropbox"/>
    <s v="['sql', 'python']"/>
  </r>
  <r>
    <x v="7"/>
    <x v="0"/>
    <s v="Data Scientist Specialist"/>
    <s v="Centreville, VA"/>
    <s v="via JobServe"/>
    <x v="0"/>
    <x v="0"/>
    <s v="New York, United States"/>
    <n v="45139.295069444437"/>
    <x v="0"/>
    <x v="0"/>
    <s v="United States"/>
    <x v="0"/>
    <n v="112250"/>
    <m/>
    <s v="Parsons Corporation"/>
    <m/>
  </r>
  <r>
    <x v="7"/>
    <x v="6"/>
    <s v="AI Architect - Palm Beach, FL (On-site)"/>
    <s v="Palm Beach, FL"/>
    <s v="via Ai-Jobs.net"/>
    <x v="0"/>
    <x v="0"/>
    <s v="Florida, United States"/>
    <n v="45160.587870370371"/>
    <x v="0"/>
    <x v="1"/>
    <s v="United States"/>
    <x v="0"/>
    <n v="99150"/>
    <m/>
    <s v="ACL Technology"/>
    <m/>
  </r>
  <r>
    <x v="7"/>
    <x v="5"/>
    <s v="Senior Data Analyst"/>
    <s v="Santa Monica, CA"/>
    <s v="via JobServe"/>
    <x v="0"/>
    <x v="0"/>
    <s v="California, United States"/>
    <n v="45146.708981481483"/>
    <x v="0"/>
    <x v="0"/>
    <s v="United States"/>
    <x v="0"/>
    <n v="105475"/>
    <m/>
    <s v="KARL STORZ Endoscopy - America"/>
    <s v="['sap', 'tableau', 'looker']"/>
  </r>
  <r>
    <x v="7"/>
    <x v="4"/>
    <s v="Employee Listening Data Analyst and Program Manager, Vice President"/>
    <s v="Jersey City, NJ"/>
    <s v="via Ladders"/>
    <x v="0"/>
    <x v="0"/>
    <s v="New York, United States"/>
    <n v="45158.458356481482"/>
    <x v="0"/>
    <x v="0"/>
    <s v="United States"/>
    <x v="0"/>
    <n v="125000"/>
    <m/>
    <s v="JP Morgan Chase &amp; Co."/>
    <s v="['excel']"/>
  </r>
  <r>
    <x v="7"/>
    <x v="3"/>
    <s v="Senior Associate Data Engineer - Level 1"/>
    <s v="Anywhere"/>
    <s v="via LinkedIn"/>
    <x v="1"/>
    <x v="1"/>
    <s v="Georgia"/>
    <n v="45156.614270833343"/>
    <x v="1"/>
    <x v="0"/>
    <s v="United States"/>
    <x v="1"/>
    <m/>
    <n v="49.5"/>
    <s v="Market Street Talent, Inc."/>
    <s v="['nosql', 'sql', 'sql server', 'mysql', 'azure', 'databricks', 'snowflake', 'redshift', 'oracle', 'spark']"/>
  </r>
  <r>
    <x v="7"/>
    <x v="3"/>
    <s v="Business Intelligence Data Engineer - REMOTE"/>
    <s v="New York, NY"/>
    <s v="via Snagajob"/>
    <x v="0"/>
    <x v="0"/>
    <s v="New York, United States"/>
    <n v="45155.837870370371"/>
    <x v="0"/>
    <x v="1"/>
    <s v="United States"/>
    <x v="1"/>
    <m/>
    <n v="54.420001983642578"/>
    <s v="ROCKSourceIT Solutio0ns"/>
    <s v="['python', 'sql', 'nosql', 'azure', 'databricks', 'pyspark']"/>
  </r>
  <r>
    <x v="7"/>
    <x v="3"/>
    <s v="Data Engineer"/>
    <s v="Cupertino, CA"/>
    <s v="via Ladders"/>
    <x v="0"/>
    <x v="0"/>
    <s v="New York, United States"/>
    <n v="45156.546481481477"/>
    <x v="0"/>
    <x v="0"/>
    <s v="United States"/>
    <x v="0"/>
    <n v="115000"/>
    <m/>
    <s v="Volt Information Sciences, Inc"/>
    <s v="['python', 'sql', 'aws']"/>
  </r>
  <r>
    <x v="7"/>
    <x v="0"/>
    <s v="US-E-GPS-Cons-Data Scientist w/TS-SpS-S&amp;A-AI&amp;DE - MM"/>
    <s v="Arlington, VA"/>
    <s v="via Ladders"/>
    <x v="0"/>
    <x v="0"/>
    <s v="New York, United States"/>
    <n v="45149.294120370367"/>
    <x v="0"/>
    <x v="1"/>
    <s v="United States"/>
    <x v="0"/>
    <n v="125000"/>
    <m/>
    <s v="Deloitte"/>
    <s v="['python', 'java', 'r', 'sql', 'nosql', 'hadoop', 'spark', 'tableau', 'qlik']"/>
  </r>
  <r>
    <x v="7"/>
    <x v="4"/>
    <s v="Remote Jr Java programmer/Data Analyst/Data Scientists/ML ..."/>
    <s v="Arlington, TX"/>
    <s v="via Snagajob"/>
    <x v="0"/>
    <x v="0"/>
    <s v="Texas, United States"/>
    <n v="45157.25263888888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7"/>
    <s v="Anti-Abuse Analyst (Match Group LLC, Dallas, TX)"/>
    <s v="Dallas, TX"/>
    <s v="via LinkedIn"/>
    <x v="0"/>
    <x v="0"/>
    <s v="Texas, United States"/>
    <n v="45145.929594907408"/>
    <x v="0"/>
    <x v="0"/>
    <s v="United States"/>
    <x v="0"/>
    <n v="114000"/>
    <m/>
    <s v="Match Group"/>
    <s v="['sql', 'python', 'databricks', 'redshift', 'spark', 'tableau', 'looker']"/>
  </r>
  <r>
    <x v="7"/>
    <x v="4"/>
    <s v="Data and Analytics Analyst"/>
    <s v="Anywhere"/>
    <s v="via Get.It"/>
    <x v="0"/>
    <x v="1"/>
    <s v="Georgia"/>
    <n v="45146.453009259261"/>
    <x v="0"/>
    <x v="0"/>
    <s v="United States"/>
    <x v="0"/>
    <n v="103049.5"/>
    <m/>
    <s v="Get It Recruit - Finance"/>
    <m/>
  </r>
  <r>
    <x v="7"/>
    <x v="0"/>
    <s v="Data Scientist"/>
    <s v="Philadelphia, PA"/>
    <s v="via Jobg8"/>
    <x v="0"/>
    <x v="0"/>
    <s v="New York, United States"/>
    <n v="45165.501921296287"/>
    <x v="0"/>
    <x v="1"/>
    <s v="United States"/>
    <x v="0"/>
    <n v="160000"/>
    <m/>
    <s v="IT Pros"/>
    <s v="['python']"/>
  </r>
  <r>
    <x v="7"/>
    <x v="7"/>
    <s v="Senior Business Intelligence Analyst"/>
    <s v="Charlotte, NC"/>
    <s v="via Ai-Jobs.net"/>
    <x v="0"/>
    <x v="0"/>
    <s v="Georgia"/>
    <n v="45162.336886574078"/>
    <x v="0"/>
    <x v="0"/>
    <s v="United States"/>
    <x v="0"/>
    <n v="99150"/>
    <m/>
    <s v="Brightspeed"/>
    <s v="['sql', 'azure', 'power bi', 'ssrs', 'tableau', 'looker']"/>
  </r>
  <r>
    <x v="7"/>
    <x v="4"/>
    <s v="Director, Data and Analytics"/>
    <s v="Elmhurst, IL"/>
    <s v="via Snagajob"/>
    <x v="0"/>
    <x v="0"/>
    <s v="Illinois, United States"/>
    <n v="45147.792800925927"/>
    <x v="1"/>
    <x v="1"/>
    <s v="United States"/>
    <x v="1"/>
    <m/>
    <n v="54.954998016357422"/>
    <s v="Kellogg Company"/>
    <s v="['r', 'aws', 'redshift']"/>
  </r>
  <r>
    <x v="7"/>
    <x v="2"/>
    <s v="Senior Data Scientist - Now Hiring"/>
    <s v="Farmington Hills, MI"/>
    <s v="via Snagajob"/>
    <x v="0"/>
    <x v="0"/>
    <s v="Illinois, United States"/>
    <n v="45140.75409722222"/>
    <x v="0"/>
    <x v="0"/>
    <s v="United States"/>
    <x v="1"/>
    <m/>
    <n v="36.775001525878913"/>
    <s v="Daimler Truck North America"/>
    <s v="['python', 'r', 'sas', 'sas', 'sql', 'azure', 'databricks', 'hadoop', 'tableau', 'flow']"/>
  </r>
  <r>
    <x v="7"/>
    <x v="0"/>
    <s v="Lead Data Scientist - Full-time"/>
    <s v="Pittsburgh, PA"/>
    <s v="via Snagajob"/>
    <x v="0"/>
    <x v="0"/>
    <s v="New York, United States"/>
    <n v="45147.793576388889"/>
    <x v="0"/>
    <x v="1"/>
    <s v="United States"/>
    <x v="1"/>
    <m/>
    <n v="32.364997863769531"/>
    <s v="Careerbuilder-US"/>
    <m/>
  </r>
  <r>
    <x v="7"/>
    <x v="4"/>
    <s v="Data Research Analyst"/>
    <s v="Fort Worth, TX"/>
    <s v="via LinkedIn"/>
    <x v="0"/>
    <x v="0"/>
    <s v="Texas, United States"/>
    <n v="45140.751261574071"/>
    <x v="0"/>
    <x v="1"/>
    <s v="United States"/>
    <x v="1"/>
    <m/>
    <n v="25.444999694824219"/>
    <s v="eTeam"/>
    <m/>
  </r>
  <r>
    <x v="7"/>
    <x v="3"/>
    <s v="Data Engineer -Python -ETL-AWS-Lambda, EMR, Glue, S3"/>
    <s v="Atlanta, GA"/>
    <s v="via LinkedIn"/>
    <x v="0"/>
    <x v="0"/>
    <s v="Texas, United States"/>
    <n v="45140.589837962973"/>
    <x v="0"/>
    <x v="0"/>
    <s v="United States"/>
    <x v="0"/>
    <n v="117500"/>
    <m/>
    <s v="Capgemini Engineering"/>
    <s v="['python', 'sql', 'aws', 'snowflake', 'airflow', 'github']"/>
  </r>
  <r>
    <x v="7"/>
    <x v="3"/>
    <s v="Data Engineer for IoT (REF1940Z)"/>
    <s v="Hungary"/>
    <s v="via Ai-Jobs.net"/>
    <x v="0"/>
    <x v="0"/>
    <s v="Hungary"/>
    <n v="45169.491261574083"/>
    <x v="0"/>
    <x v="1"/>
    <s v="Hungary"/>
    <x v="0"/>
    <n v="147500"/>
    <m/>
    <s v="Deutsche Telekom IT Solutions"/>
    <s v="['shell', 'python', 'java', 'oracle', 'linux', 'unix']"/>
  </r>
  <r>
    <x v="7"/>
    <x v="1"/>
    <s v="Sr. Platform Data Engineer"/>
    <s v="Half Moon Bay, CA"/>
    <s v="via WANE Jobs"/>
    <x v="0"/>
    <x v="0"/>
    <s v="Sudan"/>
    <n v="45144.153449074067"/>
    <x v="0"/>
    <x v="1"/>
    <s v="Sudan"/>
    <x v="0"/>
    <n v="166000"/>
    <m/>
    <s v="Supernal"/>
    <s v="['sql', 'python', 'java', 'scala', 'snowflake', 'databricks', 'azure', 'docker']"/>
  </r>
  <r>
    <x v="7"/>
    <x v="2"/>
    <s v="CW-Sr Data Scientist - Now Hiring"/>
    <s v="Charlotte, NC"/>
    <s v="via Snagajob"/>
    <x v="0"/>
    <x v="0"/>
    <s v="Georgia"/>
    <n v="45140.374641203707"/>
    <x v="0"/>
    <x v="1"/>
    <s v="United States"/>
    <x v="1"/>
    <m/>
    <n v="50.549999237060547"/>
    <s v="Mitchell Martin"/>
    <s v="['sql', 'python', 'sql server', 'oracle', 'aws', 'splunk', 'tableau']"/>
  </r>
  <r>
    <x v="7"/>
    <x v="0"/>
    <s v="Data Scientist"/>
    <s v="New York, NY"/>
    <s v="via Indeed"/>
    <x v="0"/>
    <x v="0"/>
    <s v="New York, United States"/>
    <n v="45140.918680555558"/>
    <x v="0"/>
    <x v="0"/>
    <s v="United States"/>
    <x v="0"/>
    <n v="146897"/>
    <m/>
    <s v="Helix Tech IT solution"/>
    <s v="['python', 'r', 'sql']"/>
  </r>
  <r>
    <x v="7"/>
    <x v="4"/>
    <s v="Data Analyst"/>
    <s v="Anywhere"/>
    <s v="via LinkedIn"/>
    <x v="0"/>
    <x v="1"/>
    <s v="New York, United States"/>
    <n v="45141.833564814813"/>
    <x v="0"/>
    <x v="1"/>
    <s v="United States"/>
    <x v="0"/>
    <n v="80000"/>
    <m/>
    <s v="Coders Data"/>
    <s v="['sql', 'r', 'python', 'tableau', 'power bi', 'sharepoint', 'excel', 'jira', 'confluence']"/>
  </r>
  <r>
    <x v="7"/>
    <x v="0"/>
    <s v="Generative AI Data Scientist"/>
    <s v="Paris, France"/>
    <s v="via Ai-Jobs.net"/>
    <x v="0"/>
    <x v="0"/>
    <s v="France"/>
    <n v="45142.725254629629"/>
    <x v="0"/>
    <x v="1"/>
    <s v="France"/>
    <x v="0"/>
    <n v="157500"/>
    <m/>
    <s v="Publicis Groupe"/>
    <s v="['python', 'aws', 'azure', 'tensorflow', 'hadoop']"/>
  </r>
  <r>
    <x v="7"/>
    <x v="0"/>
    <s v="Data Science Manager, Risk Interventions - Remote. Job in Houston..."/>
    <s v="Houston, TX"/>
    <s v="via My Valley Jobs Today"/>
    <x v="0"/>
    <x v="0"/>
    <s v="Sudan"/>
    <n v="45140.330983796302"/>
    <x v="0"/>
    <x v="1"/>
    <s v="Sudan"/>
    <x v="0"/>
    <n v="281450.5"/>
    <m/>
    <s v="Stripe"/>
    <s v="['python', 'sql', 'spark']"/>
  </r>
  <r>
    <x v="7"/>
    <x v="0"/>
    <s v="Clinical Data Manager (H/F)"/>
    <s v="Issy-les-Moulineaux, France"/>
    <s v="via Ai-Jobs.net"/>
    <x v="0"/>
    <x v="0"/>
    <s v="France"/>
    <n v="45168.724189814813"/>
    <x v="0"/>
    <x v="1"/>
    <s v="France"/>
    <x v="0"/>
    <n v="56700"/>
    <m/>
    <s v="Withings"/>
    <s v="['sql', 'python', 'chef']"/>
  </r>
  <r>
    <x v="7"/>
    <x v="3"/>
    <s v="Expert Data Engineer - Contract to Hire"/>
    <s v="Anywhere"/>
    <s v="via Upwork"/>
    <x v="1"/>
    <x v="1"/>
    <s v="Georgia"/>
    <n v="45154.427766203713"/>
    <x v="1"/>
    <x v="1"/>
    <s v="United States"/>
    <x v="1"/>
    <m/>
    <n v="35"/>
    <s v="Upwork"/>
    <s v="['oracle', 'express']"/>
  </r>
  <r>
    <x v="7"/>
    <x v="4"/>
    <s v="Data Analyst, SMB Sales GTM Insights"/>
    <s v="Los Angeles, CA"/>
    <s v="via LinkedIn"/>
    <x v="0"/>
    <x v="0"/>
    <s v="California, United States"/>
    <n v="45160.584305555552"/>
    <x v="0"/>
    <x v="0"/>
    <s v="United States"/>
    <x v="0"/>
    <n v="148040"/>
    <m/>
    <s v="TikTok"/>
    <s v="['sql', 'python', 'tableau']"/>
  </r>
  <r>
    <x v="7"/>
    <x v="4"/>
    <s v="Marketing Data Analyst"/>
    <s v="Bethpage, NY"/>
    <s v="via Snagajob"/>
    <x v="0"/>
    <x v="0"/>
    <s v="New York, United States"/>
    <n v="45163.250127314823"/>
    <x v="0"/>
    <x v="1"/>
    <s v="United States"/>
    <x v="1"/>
    <m/>
    <n v="27.979999542236332"/>
    <s v="Bethpage Federal Credit Union"/>
    <s v="['excel']"/>
  </r>
  <r>
    <x v="7"/>
    <x v="0"/>
    <s v="Sr Data Scientist"/>
    <s v="San Francisco, CA"/>
    <s v="via IT JobServe"/>
    <x v="0"/>
    <x v="0"/>
    <s v="California, United States"/>
    <n v="45151.585219907407"/>
    <x v="0"/>
    <x v="1"/>
    <s v="United States"/>
    <x v="0"/>
    <n v="175375"/>
    <m/>
    <s v="Pinterest"/>
    <s v="['sql', 'python', 'r']"/>
  </r>
  <r>
    <x v="7"/>
    <x v="0"/>
    <s v="Lead Data Scientist - AI &amp; Underwriting (UW) Automation"/>
    <s v="St Paul, MN"/>
    <s v="via IT JobServe"/>
    <x v="0"/>
    <x v="0"/>
    <s v="Illinois, United States"/>
    <n v="45143.528923611113"/>
    <x v="0"/>
    <x v="0"/>
    <s v="United States"/>
    <x v="0"/>
    <n v="216500"/>
    <m/>
    <s v="Travelers Insurance"/>
    <m/>
  </r>
  <r>
    <x v="7"/>
    <x v="4"/>
    <s v="Forensic Data Analyst"/>
    <s v="Chicago, IL"/>
    <s v="via ISACA Career Centre"/>
    <x v="0"/>
    <x v="0"/>
    <s v="Illinois, United States"/>
    <n v="45146.792812500003"/>
    <x v="0"/>
    <x v="1"/>
    <s v="United States"/>
    <x v="0"/>
    <n v="84000"/>
    <m/>
    <s v="Office of the Inspector General for the City of Chicago"/>
    <s v="['r', 'python', 'sql', 'mysql', 'oracle', 'tableau', 'spss', 'flow']"/>
  </r>
  <r>
    <x v="7"/>
    <x v="4"/>
    <s v="Financial Data Analyst"/>
    <s v="Irving, TX"/>
    <s v="via My Stateline Jobs"/>
    <x v="0"/>
    <x v="0"/>
    <s v="Texas, United States"/>
    <n v="45146.095937500002"/>
    <x v="0"/>
    <x v="1"/>
    <s v="United States"/>
    <x v="0"/>
    <n v="95000"/>
    <m/>
    <s v="Wheeler Staffing Partners"/>
    <s v="['sql', 'r', 'python', 'vba', 'excel']"/>
  </r>
  <r>
    <x v="7"/>
    <x v="0"/>
    <s v="Lead Data Scientist, Analytics"/>
    <s v="Anywhere"/>
    <s v="via Indeed"/>
    <x v="0"/>
    <x v="1"/>
    <s v="New York, United States"/>
    <n v="45159.961736111109"/>
    <x v="0"/>
    <x v="0"/>
    <s v="United States"/>
    <x v="0"/>
    <n v="194000"/>
    <m/>
    <s v="Vimeo"/>
    <s v="['go', 'sql', 'python', 'r', 'tableau', 'looker']"/>
  </r>
  <r>
    <x v="7"/>
    <x v="2"/>
    <s v="Senior Data Scientist, Federal  Marketing"/>
    <s v="Simpsonville, SC"/>
    <s v="via Snagajob"/>
    <x v="0"/>
    <x v="0"/>
    <s v="Florida, United States"/>
    <n v="45166.128553240742"/>
    <x v="0"/>
    <x v="1"/>
    <s v="United States"/>
    <x v="1"/>
    <m/>
    <n v="37.129997253417969"/>
    <s v="Dell"/>
    <s v="['python', 'pandas', 'scikit-learn', 'tensorflow', 'pytorch', 'jupyter']"/>
  </r>
  <r>
    <x v="7"/>
    <x v="4"/>
    <s v="Data Analyst"/>
    <s v="Tampa, FL"/>
    <s v="via WANE Jobs"/>
    <x v="0"/>
    <x v="0"/>
    <s v="Florida, United States"/>
    <n v="45141.585196759261"/>
    <x v="0"/>
    <x v="1"/>
    <s v="United States"/>
    <x v="0"/>
    <n v="137610"/>
    <m/>
    <s v="Citi"/>
    <m/>
  </r>
  <r>
    <x v="7"/>
    <x v="4"/>
    <s v="Data Analyst - Full-time / Part-time"/>
    <s v="Anywhere"/>
    <s v="via Snagajob"/>
    <x v="0"/>
    <x v="1"/>
    <s v="Georgia"/>
    <n v="45147.845208333332"/>
    <x v="0"/>
    <x v="0"/>
    <s v="United States"/>
    <x v="1"/>
    <m/>
    <n v="22.694999694824219"/>
    <s v="Guidehouse"/>
    <s v="['r', 'python', 'perl', 'excel', 'tableau', 'word', 'outlook', 'powerpoint', 'qlik']"/>
  </r>
  <r>
    <x v="7"/>
    <x v="2"/>
    <s v="Senior Data Scientist - Full-time / Part-time"/>
    <s v="Niskayuna, NY"/>
    <s v="via Snagajob"/>
    <x v="0"/>
    <x v="0"/>
    <s v="New York, United States"/>
    <n v="45162.753009259257"/>
    <x v="0"/>
    <x v="1"/>
    <s v="United States"/>
    <x v="1"/>
    <m/>
    <n v="37.514999389648438"/>
    <s v="Naval Nuclear Laboratory"/>
    <s v="['python', 'r', 'tableau']"/>
  </r>
  <r>
    <x v="7"/>
    <x v="4"/>
    <s v="Data Analyst"/>
    <s v="Lawton, MI"/>
    <s v="via ZipRecruiter"/>
    <x v="3"/>
    <x v="0"/>
    <s v="Illinois, United States"/>
    <n v="45147.667800925927"/>
    <x v="0"/>
    <x v="1"/>
    <s v="United States"/>
    <x v="1"/>
    <m/>
    <n v="20.5"/>
    <s v="Robert Half"/>
    <s v="['spreadsheet']"/>
  </r>
  <r>
    <x v="7"/>
    <x v="3"/>
    <s v="Data Engineer"/>
    <s v="Charlotte, NC"/>
    <s v="via LinkedIn"/>
    <x v="0"/>
    <x v="0"/>
    <s v="Florida, United States"/>
    <n v="45156.79954861111"/>
    <x v="0"/>
    <x v="1"/>
    <s v="United States"/>
    <x v="0"/>
    <n v="115000"/>
    <m/>
    <s v="Robert Half"/>
    <s v="['sql', 'sql server', 'ssis', 'power bi', 'tableau']"/>
  </r>
  <r>
    <x v="7"/>
    <x v="4"/>
    <s v="Data Analyst"/>
    <s v="Sunnyvale, CA"/>
    <s v="via Dice"/>
    <x v="1"/>
    <x v="0"/>
    <s v="California, United States"/>
    <n v="45148.750706018523"/>
    <x v="0"/>
    <x v="1"/>
    <s v="United States"/>
    <x v="1"/>
    <m/>
    <n v="50"/>
    <s v="OSO Ventures Inc."/>
    <s v="['sql', 'tableau', 'power bi', 'sap']"/>
  </r>
  <r>
    <x v="7"/>
    <x v="0"/>
    <s v="Postdoctoral Fellow (Machine Learning and Data Science)"/>
    <s v="New York, NY"/>
    <s v="via LinkedIn"/>
    <x v="0"/>
    <x v="0"/>
    <s v="New York, United States"/>
    <n v="45154.710324074083"/>
    <x v="0"/>
    <x v="0"/>
    <s v="United States"/>
    <x v="0"/>
    <n v="78000"/>
    <m/>
    <s v="Lilu, Inc"/>
    <s v="['python', 'flow']"/>
  </r>
  <r>
    <x v="7"/>
    <x v="4"/>
    <s v="Data Analyst - Gies College of Business"/>
    <s v="Urbana, IL"/>
    <s v="via Indeed"/>
    <x v="0"/>
    <x v="0"/>
    <s v="Illinois, United States"/>
    <n v="45153.667766203696"/>
    <x v="0"/>
    <x v="1"/>
    <s v="United States"/>
    <x v="0"/>
    <n v="72100"/>
    <m/>
    <s v="Universtiy of Illinois Urbana-Champaign"/>
    <m/>
  </r>
  <r>
    <x v="7"/>
    <x v="3"/>
    <s v="Data Engineer"/>
    <s v="New Jersey"/>
    <s v="via Dice.com"/>
    <x v="1"/>
    <x v="0"/>
    <s v="Florida, United States"/>
    <n v="45153.923333333332"/>
    <x v="1"/>
    <x v="0"/>
    <s v="United States"/>
    <x v="1"/>
    <m/>
    <n v="65"/>
    <s v="Hired by Matrix, Inc."/>
    <s v="['go', 'sql', 'python', 'shell', 'postgresql', 'db2', 'aws', 'redshift', 'spark', 'hadoop', 'pyspark', 'linux', 'unix', 'excel', 'splunk', 'power bi', 'jenkins', 'bitbucket']"/>
  </r>
  <r>
    <x v="7"/>
    <x v="0"/>
    <s v="Data Scientist Lead - 75375"/>
    <s v="Anywhere"/>
    <s v="via LinkedIn"/>
    <x v="1"/>
    <x v="1"/>
    <s v="Illinois, United States"/>
    <n v="45153.711493055547"/>
    <x v="0"/>
    <x v="0"/>
    <s v="United States"/>
    <x v="1"/>
    <m/>
    <n v="72.5"/>
    <s v="Swoon"/>
    <s v="['sql', 'r', 'gdpr', 'tableau', 'looker', 'power bi', 'jira']"/>
  </r>
  <r>
    <x v="7"/>
    <x v="3"/>
    <s v="Principal Data Engineer"/>
    <m/>
    <s v="via LinkedIn"/>
    <x v="0"/>
    <x v="0"/>
    <s v="Georgia"/>
    <n v="45159.906041666669"/>
    <x v="0"/>
    <x v="0"/>
    <s v="United States"/>
    <x v="0"/>
    <n v="170000"/>
    <m/>
    <s v="Harnham"/>
    <s v="['python', 'sql', 'azure', 'databricks', 'aws', 'gcp', 'spark', 'docker']"/>
  </r>
  <r>
    <x v="7"/>
    <x v="4"/>
    <s v="Data Analyst (Dallas, TX)"/>
    <s v="Richardson, TX"/>
    <s v="via Built In"/>
    <x v="0"/>
    <x v="0"/>
    <s v="Texas, United States"/>
    <n v="45140.917893518519"/>
    <x v="1"/>
    <x v="0"/>
    <s v="United States"/>
    <x v="0"/>
    <n v="60000"/>
    <m/>
    <s v="Dynatron Software"/>
    <s v="['excel']"/>
  </r>
  <r>
    <x v="7"/>
    <x v="3"/>
    <s v="Data Engineer-Contract"/>
    <s v="Charlotte, NC"/>
    <s v="via Ai-Jobs.net"/>
    <x v="1"/>
    <x v="0"/>
    <s v="California, United States"/>
    <n v="45168.297685185193"/>
    <x v="0"/>
    <x v="1"/>
    <s v="United States"/>
    <x v="0"/>
    <n v="134241"/>
    <m/>
    <s v="Sia Partners"/>
    <s v="['sql', 'powershell', 'azure', 'gcp', 'excel', 'power bi']"/>
  </r>
  <r>
    <x v="7"/>
    <x v="7"/>
    <s v="Reporting Analyst"/>
    <s v="Richardson, TX"/>
    <s v="via LinkedIn"/>
    <x v="1"/>
    <x v="0"/>
    <s v="Texas, United States"/>
    <n v="45140.667986111112"/>
    <x v="0"/>
    <x v="1"/>
    <s v="United States"/>
    <x v="1"/>
    <m/>
    <n v="42.5"/>
    <s v="Mastech Digital"/>
    <s v="['sql', 'sas', 'sas', 'excel']"/>
  </r>
  <r>
    <x v="7"/>
    <x v="4"/>
    <s v="Sr. Data Analyst - Full-time"/>
    <s v="Sylmar, CA"/>
    <s v="via Snagajob"/>
    <x v="0"/>
    <x v="0"/>
    <s v="California, United States"/>
    <n v="45144.417071759257"/>
    <x v="0"/>
    <x v="0"/>
    <s v="United States"/>
    <x v="1"/>
    <m/>
    <n v="24.33499908447266"/>
    <s v="Abbott Laboratories"/>
    <s v="['sap', 'power bi', 'flow']"/>
  </r>
  <r>
    <x v="7"/>
    <x v="3"/>
    <s v="Big Data Engineer - Allegro Ads"/>
    <s v="Poland"/>
    <s v="via Ai-Jobs.net"/>
    <x v="0"/>
    <x v="0"/>
    <s v="Poland"/>
    <n v="45162.863263888888"/>
    <x v="0"/>
    <x v="1"/>
    <s v="Poland"/>
    <x v="0"/>
    <n v="45000"/>
    <m/>
    <s v="Allegro"/>
    <s v="['scala', 'java', 'kotlin', 'mongodb', 'mongodb', 'groovy', 'go', 'python', 'gcp', 'spark', 'spring', 'tensorflow', 'windows', 'kubernetes', 'docker', 'github']"/>
  </r>
  <r>
    <x v="7"/>
    <x v="5"/>
    <s v="Senior Data Analyst"/>
    <s v="Anywhere"/>
    <s v="via Get.It"/>
    <x v="0"/>
    <x v="1"/>
    <s v="New York, United States"/>
    <n v="45156.416875000003"/>
    <x v="0"/>
    <x v="0"/>
    <s v="United States"/>
    <x v="0"/>
    <n v="97000"/>
    <m/>
    <s v="Get It Recruit - Information Technology"/>
    <s v="['sql', 'looker']"/>
  </r>
  <r>
    <x v="7"/>
    <x v="7"/>
    <s v="Supply chain analyst"/>
    <s v="Irvine, CA"/>
    <s v="via Talent.com"/>
    <x v="0"/>
    <x v="0"/>
    <s v="California, United States"/>
    <n v="45167.000891203701"/>
    <x v="0"/>
    <x v="1"/>
    <s v="United States"/>
    <x v="0"/>
    <n v="76000"/>
    <m/>
    <s v="Edwards Lifesciences"/>
    <s v="['tableau']"/>
  </r>
  <r>
    <x v="7"/>
    <x v="4"/>
    <s v="Data Analyst"/>
    <s v="Anywhere"/>
    <s v="via Get.It"/>
    <x v="0"/>
    <x v="1"/>
    <s v="New York, United States"/>
    <n v="45143.29178240741"/>
    <x v="0"/>
    <x v="0"/>
    <s v="United States"/>
    <x v="0"/>
    <n v="76000"/>
    <m/>
    <s v="Get It Recruit - Transportation"/>
    <s v="['sql', 'excel']"/>
  </r>
  <r>
    <x v="7"/>
    <x v="1"/>
    <s v="Senior Cloud Data Engineer - Enterprise Analytics Data Products"/>
    <s v="Hartford, CT"/>
    <s v="via WAVY Jobs"/>
    <x v="0"/>
    <x v="0"/>
    <s v="Sudan"/>
    <n v="45153.952361111107"/>
    <x v="0"/>
    <x v="0"/>
    <s v="Sudan"/>
    <x v="0"/>
    <n v="172500"/>
    <m/>
    <s v="The Travelers Companies, Inc."/>
    <s v="['python', 'javascript', 'sql', 'dynamodb', 'elasticsearch', 'aws', 'databricks', 'snowflake', 'kafka', 'airflow', 'terraform', 'jenkins', 'github']"/>
  </r>
  <r>
    <x v="7"/>
    <x v="1"/>
    <s v="Senior Solutions Engineer (Data &amp; AI)"/>
    <s v="London, UK"/>
    <s v="via Ai-Jobs.net"/>
    <x v="0"/>
    <x v="0"/>
    <s v="United Kingdom"/>
    <n v="45145.539525462962"/>
    <x v="0"/>
    <x v="1"/>
    <s v="United Kingdom"/>
    <x v="0"/>
    <n v="89100"/>
    <m/>
    <s v="Databricks"/>
    <s v="['python', 'java', 'scala', 'databricks', 'spark', 'excel', 'unify']"/>
  </r>
  <r>
    <x v="7"/>
    <x v="4"/>
    <s v="Data Analyst Intermediate (3-6 years)"/>
    <s v="Newark, DE"/>
    <s v="via ZipRecruiter"/>
    <x v="1"/>
    <x v="0"/>
    <s v="New York, United States"/>
    <n v="45156.541990740741"/>
    <x v="1"/>
    <x v="1"/>
    <s v="United States"/>
    <x v="1"/>
    <m/>
    <n v="40"/>
    <s v="BCForward"/>
    <m/>
  </r>
  <r>
    <x v="7"/>
    <x v="0"/>
    <s v="Statistical Analyst"/>
    <s v="Washington, DC"/>
    <s v="via LinkedIn"/>
    <x v="0"/>
    <x v="0"/>
    <s v="New York, United States"/>
    <n v="45162.62605324074"/>
    <x v="0"/>
    <x v="0"/>
    <s v="United States"/>
    <x v="0"/>
    <n v="120000"/>
    <m/>
    <s v="Vanda Pharmaceuticals"/>
    <s v="['sas', 'sas', 'sql']"/>
  </r>
  <r>
    <x v="7"/>
    <x v="0"/>
    <s v="Staff Data Scientist"/>
    <s v="Sunnyvale, CA"/>
    <s v="via Ladders"/>
    <x v="0"/>
    <x v="0"/>
    <s v="California, United States"/>
    <n v="45157.293749999997"/>
    <x v="0"/>
    <x v="0"/>
    <s v="United States"/>
    <x v="0"/>
    <n v="195000"/>
    <m/>
    <s v="Walmart"/>
    <s v="['python', 'sql', 'r', 'scala', 'java', 'azure', 'tensorflow', 'keras', 'pytorch', 'spark', 'express']"/>
  </r>
  <r>
    <x v="7"/>
    <x v="0"/>
    <s v="Data Scientist (Full Time) United States"/>
    <s v="Raleigh, NC"/>
    <s v="via Snagajob"/>
    <x v="0"/>
    <x v="0"/>
    <s v="Georgia"/>
    <n v="45149.777939814812"/>
    <x v="0"/>
    <x v="1"/>
    <s v="United States"/>
    <x v="1"/>
    <m/>
    <n v="43.709999084472663"/>
    <s v="Cisco Systems, Inc."/>
    <s v="['sql', 'r', 'python', 'javascript', 'sas', 'sas', 'oracle', 'hadoop', 'excel', 'spss']"/>
  </r>
  <r>
    <x v="7"/>
    <x v="3"/>
    <s v="Director of Engineering, Data Platform"/>
    <s v="Toronto, ON, Canada"/>
    <s v="via Ladders"/>
    <x v="0"/>
    <x v="0"/>
    <s v="Canada"/>
    <n v="45152.424293981479"/>
    <x v="0"/>
    <x v="1"/>
    <s v="Canada"/>
    <x v="0"/>
    <n v="375000"/>
    <m/>
    <s v="Ripple"/>
    <s v="['databricks', 'bigquery', 'redshift']"/>
  </r>
  <r>
    <x v="7"/>
    <x v="4"/>
    <s v="Data Analyst (Intern) United States"/>
    <s v="San Jose, CA"/>
    <s v="via Snagajob"/>
    <x v="0"/>
    <x v="0"/>
    <s v="California, United States"/>
    <n v="45156.250810185193"/>
    <x v="0"/>
    <x v="1"/>
    <s v="United States"/>
    <x v="1"/>
    <m/>
    <n v="24.969999313354489"/>
    <s v="Cisco Systems, Inc."/>
    <m/>
  </r>
  <r>
    <x v="7"/>
    <x v="4"/>
    <s v="Financial Systems Data Analyst - Full-time / Part-time"/>
    <s v="Charlotte, NC"/>
    <s v="via Snagajob"/>
    <x v="0"/>
    <x v="0"/>
    <s v="Georgia"/>
    <n v="45166.843819444453"/>
    <x v="0"/>
    <x v="1"/>
    <s v="United States"/>
    <x v="1"/>
    <m/>
    <n v="22.694999694824219"/>
    <s v="PDS Tech Commercial, Inc."/>
    <s v="['sql', 'powershell', 'azure', 'excel']"/>
  </r>
  <r>
    <x v="7"/>
    <x v="0"/>
    <s v="Data Science Team Lead"/>
    <s v="London, UK"/>
    <s v="via Ai-Jobs.net"/>
    <x v="0"/>
    <x v="0"/>
    <s v="United Kingdom"/>
    <n v="45169.223611111112"/>
    <x v="0"/>
    <x v="1"/>
    <s v="United Kingdom"/>
    <x v="0"/>
    <n v="89100"/>
    <m/>
    <s v="GWI"/>
    <s v="['python', 'julia', 'express', 'trello', 'jira']"/>
  </r>
  <r>
    <x v="7"/>
    <x v="5"/>
    <s v="Senior IT Data Analyst (681688) // US or GC // 100% on-site DC..."/>
    <s v="Washington, DC"/>
    <s v="via Dantech Corporation"/>
    <x v="0"/>
    <x v="0"/>
    <s v="New York, United States"/>
    <n v="45163.000740740739"/>
    <x v="0"/>
    <x v="1"/>
    <s v="United States"/>
    <x v="1"/>
    <m/>
    <n v="100"/>
    <s v="Dantech Corporation Inc"/>
    <m/>
  </r>
  <r>
    <x v="7"/>
    <x v="4"/>
    <s v="Customer Loyalty SLA Control Tower &amp; Data Analyst"/>
    <s v="Jakarta, Indonesia"/>
    <s v="via Ai-Jobs.net"/>
    <x v="1"/>
    <x v="0"/>
    <s v="Indonesia"/>
    <n v="45152.303553240738"/>
    <x v="0"/>
    <x v="1"/>
    <s v="Indonesia"/>
    <x v="0"/>
    <n v="105000"/>
    <m/>
    <s v="Ninja Van"/>
    <s v="['excel']"/>
  </r>
  <r>
    <x v="7"/>
    <x v="3"/>
    <s v="Expert Data Engineer at PG&amp;E Corporation in San Francisco, CA"/>
    <s v="San Francisco, CA"/>
    <s v="via San Francisco CA Geebo.com Free Classifieds Ads - Geebo"/>
    <x v="0"/>
    <x v="0"/>
    <s v="Georgia"/>
    <n v="45154.007604166669"/>
    <x v="0"/>
    <x v="1"/>
    <s v="United States"/>
    <x v="1"/>
    <m/>
    <n v="24"/>
    <s v="PG&amp;E Corporation"/>
    <m/>
  </r>
  <r>
    <x v="7"/>
    <x v="0"/>
    <s v="Data Scientist"/>
    <m/>
    <s v="via LinkedIn"/>
    <x v="0"/>
    <x v="0"/>
    <s v="New York, United States"/>
    <n v="45159.586736111109"/>
    <x v="0"/>
    <x v="1"/>
    <s v="United States"/>
    <x v="0"/>
    <n v="350000"/>
    <m/>
    <s v="Selby Jennings"/>
    <m/>
  </r>
  <r>
    <x v="7"/>
    <x v="0"/>
    <s v="Remote Part-Time Data Scientist - Contract to Hire"/>
    <s v="Anywhere"/>
    <s v="via Upwork"/>
    <x v="4"/>
    <x v="1"/>
    <s v="Sudan"/>
    <n v="45147.510231481479"/>
    <x v="0"/>
    <x v="1"/>
    <s v="Sudan"/>
    <x v="1"/>
    <m/>
    <n v="35"/>
    <s v="Upwork"/>
    <s v="['python']"/>
  </r>
  <r>
    <x v="7"/>
    <x v="4"/>
    <s v="Azure FinOps Data Analyst"/>
    <s v="Bloomington, IL"/>
    <s v="via Snagajob"/>
    <x v="0"/>
    <x v="0"/>
    <s v="Illinois, United States"/>
    <n v="45163.751828703702"/>
    <x v="1"/>
    <x v="1"/>
    <s v="United States"/>
    <x v="1"/>
    <m/>
    <n v="23.760000228881839"/>
    <s v="State Farm"/>
    <s v="['azure', 'aws', 'react']"/>
  </r>
  <r>
    <x v="7"/>
    <x v="4"/>
    <s v="Data Analytics Lead Analyst - Hybrid"/>
    <s v="Atlanta, GA"/>
    <s v="via My Stateline Jobs"/>
    <x v="0"/>
    <x v="0"/>
    <s v="Georgia"/>
    <n v="45155.176817129628"/>
    <x v="0"/>
    <x v="1"/>
    <s v="United States"/>
    <x v="0"/>
    <n v="151950"/>
    <m/>
    <s v="Citi"/>
    <s v="['python', 'aws', 'snowflake', 'spark', 'kafka', 'hadoop']"/>
  </r>
  <r>
    <x v="7"/>
    <x v="2"/>
    <s v="Senior Applied Data Scientist (Experience with MTA)"/>
    <s v="Anywhere"/>
    <s v="via Indeed"/>
    <x v="0"/>
    <x v="1"/>
    <s v="California, United States"/>
    <n v="45162.670416666668"/>
    <x v="0"/>
    <x v="0"/>
    <s v="United States"/>
    <x v="0"/>
    <n v="105000"/>
    <m/>
    <s v="Civis Analytics"/>
    <s v="['sql', 'r', 'python']"/>
  </r>
  <r>
    <x v="7"/>
    <x v="0"/>
    <s v="Data Scientist"/>
    <s v="Denver, CO"/>
    <s v="via Ladders"/>
    <x v="0"/>
    <x v="0"/>
    <s v="Texas, United States"/>
    <n v="45144.266296296293"/>
    <x v="0"/>
    <x v="0"/>
    <s v="United States"/>
    <x v="0"/>
    <n v="105550"/>
    <m/>
    <s v="CACI International"/>
    <s v="['python', 'keras', 'tensorflow', 'pytorch']"/>
  </r>
  <r>
    <x v="7"/>
    <x v="4"/>
    <s v="Temporary Clinical Genomic Data Analyst"/>
    <s v="Philadelphia, PA"/>
    <s v="via Snagajob"/>
    <x v="0"/>
    <x v="0"/>
    <s v="New York, United States"/>
    <n v="45147.708738425928"/>
    <x v="0"/>
    <x v="1"/>
    <s v="United States"/>
    <x v="1"/>
    <m/>
    <n v="25"/>
    <s v="University of Pennsylvania"/>
    <s v="['python', 'r', 'perl']"/>
  </r>
  <r>
    <x v="7"/>
    <x v="4"/>
    <s v="Data Analyst - REMOTE"/>
    <s v="Shrewsbury, MA"/>
    <s v="via Snagajob"/>
    <x v="0"/>
    <x v="0"/>
    <s v="New York, United States"/>
    <n v="45156.250428240739"/>
    <x v="0"/>
    <x v="1"/>
    <s v="United States"/>
    <x v="1"/>
    <m/>
    <n v="27.29000091552734"/>
    <s v="UMass Med School"/>
    <m/>
  </r>
  <r>
    <x v="7"/>
    <x v="0"/>
    <s v="Data Scientist"/>
    <s v="Poway, CA"/>
    <s v="via Indeed"/>
    <x v="0"/>
    <x v="0"/>
    <s v="California, United States"/>
    <n v="45169.545532407406"/>
    <x v="0"/>
    <x v="1"/>
    <s v="United States"/>
    <x v="0"/>
    <n v="134749"/>
    <m/>
    <s v="General Atomics and Affiliated Companies"/>
    <s v="['sql', 'python', 'tableau', 'power bi', 'dax', 'sap']"/>
  </r>
  <r>
    <x v="7"/>
    <x v="4"/>
    <s v="Business/Data Analyst - Full-time / Part-time"/>
    <s v="Reston, VA"/>
    <s v="via Snagajob"/>
    <x v="0"/>
    <x v="0"/>
    <s v="New York, United States"/>
    <n v="45160.750532407408"/>
    <x v="0"/>
    <x v="1"/>
    <s v="United States"/>
    <x v="1"/>
    <m/>
    <n v="26.389999389648441"/>
    <s v="Fortinet"/>
    <s v="['oracle', 'excel', 'powerpoint']"/>
  </r>
  <r>
    <x v="7"/>
    <x v="0"/>
    <s v="Full-time Head of Business Intelligence and Data Analytics for a..."/>
    <s v="Los Angeles, CA"/>
    <s v="via Ai-Jobs.net"/>
    <x v="0"/>
    <x v="0"/>
    <s v="California, United States"/>
    <n v="45160.250856481478"/>
    <x v="0"/>
    <x v="1"/>
    <s v="United States"/>
    <x v="0"/>
    <n v="116950"/>
    <m/>
    <s v="Remotivate LLC"/>
    <s v="['sql', 'python', 'r', 'excel', 'tableau']"/>
  </r>
  <r>
    <x v="7"/>
    <x v="5"/>
    <s v="Senior Data Analyst (Hybrid)"/>
    <s v="Philadelphia, PA"/>
    <s v="via Snagajob"/>
    <x v="0"/>
    <x v="0"/>
    <s v="New York, United States"/>
    <n v="45147.45853009259"/>
    <x v="0"/>
    <x v="1"/>
    <s v="United States"/>
    <x v="1"/>
    <m/>
    <n v="24.014999389648441"/>
    <s v="Aston Carter"/>
    <s v="['sql', 'go', 'power bi', 'ssrs']"/>
  </r>
  <r>
    <x v="7"/>
    <x v="3"/>
    <s v="Urgent Hiring :: W2 Role :: Data Engineer :: hybrid in Wilmington..."/>
    <s v="Wilmington, DE"/>
    <s v="via Dice"/>
    <x v="1"/>
    <x v="0"/>
    <s v="California, United States"/>
    <n v="45145.683194444442"/>
    <x v="1"/>
    <x v="1"/>
    <s v="United States"/>
    <x v="1"/>
    <m/>
    <n v="62.5"/>
    <s v="Global Opine Research LLC"/>
    <s v="['go', 'java', 'scala', 'python', 'aws', 'hadoop', 'spark', 'kafka', 'unix']"/>
  </r>
  <r>
    <x v="7"/>
    <x v="0"/>
    <s v="Data Scientist"/>
    <s v="Fayetteville, NC"/>
    <s v="via LinkedIn"/>
    <x v="0"/>
    <x v="0"/>
    <s v="New York, United States"/>
    <n v="45159.670370370368"/>
    <x v="0"/>
    <x v="1"/>
    <s v="United States"/>
    <x v="0"/>
    <n v="95000"/>
    <m/>
    <s v="Top Stack"/>
    <s v="['java', 'c++', 'python', 'r', 'databricks', 'ibm cloud', 'snowflake', 'spark', 'hadoop', 'numpy', 'pandas', 'tableau', 'power bi', 'git']"/>
  </r>
  <r>
    <x v="7"/>
    <x v="2"/>
    <s v="Senior Data Scientist"/>
    <s v="Reston, VA"/>
    <s v="via Ladders"/>
    <x v="0"/>
    <x v="0"/>
    <s v="Georgia"/>
    <n v="45169.479733796303"/>
    <x v="0"/>
    <x v="0"/>
    <s v="United States"/>
    <x v="0"/>
    <n v="150000"/>
    <m/>
    <s v="Noblis"/>
    <s v="['python', 'scala', 'r', 'java', 'neo4j', 'aws', 'hadoop', 'spark', 'splunk']"/>
  </r>
  <r>
    <x v="7"/>
    <x v="0"/>
    <s v="TechOps Data Scientist (Wilsonville, OR or Huntsville, AL)"/>
    <s v="Huntsville, AL"/>
    <s v="via Indeed"/>
    <x v="0"/>
    <x v="0"/>
    <s v="Georgia"/>
    <n v="45140.624895833331"/>
    <x v="0"/>
    <x v="0"/>
    <s v="United States"/>
    <x v="0"/>
    <n v="109750"/>
    <m/>
    <s v="Siemens"/>
    <s v="['sas', 'sas', 'java', 'scala', 'c++', 'matlab', 'mongodb', 'mongodb', 'cassandra', 'excel', 'tableau', 'qlik']"/>
  </r>
  <r>
    <x v="7"/>
    <x v="4"/>
    <s v="Video Data Analyst"/>
    <s v="Wauwatosa, WI"/>
    <s v="via Get.It"/>
    <x v="0"/>
    <x v="0"/>
    <s v="Illinois, United States"/>
    <n v="45162.460497685177"/>
    <x v="1"/>
    <x v="0"/>
    <s v="United States"/>
    <x v="1"/>
    <m/>
    <n v="15"/>
    <s v="Get It Recruit - Administrative"/>
    <s v="['excel', 'spreadsheet']"/>
  </r>
  <r>
    <x v="7"/>
    <x v="8"/>
    <s v="R&amp;D Staff Software Development Engineer 2( Java and Spark)"/>
    <s v="Noida, Uttar Pradesh, India"/>
    <s v="via Ai-Jobs.net"/>
    <x v="0"/>
    <x v="0"/>
    <s v="India"/>
    <n v="45166.715891203698"/>
    <x v="0"/>
    <x v="1"/>
    <s v="India"/>
    <x v="0"/>
    <n v="79200"/>
    <m/>
    <s v="Sopra Steria"/>
    <s v="['java', 'mongodb', 'mongodb', 'postgresql', 'redis', 'spring', 'angular']"/>
  </r>
  <r>
    <x v="7"/>
    <x v="4"/>
    <s v="Data Governance Analyst II - Frameworks, Standards, &amp; Policies"/>
    <s v="Anywhere"/>
    <s v="via LinkedIn"/>
    <x v="0"/>
    <x v="1"/>
    <s v="Illinois, United States"/>
    <n v="45141.459826388891"/>
    <x v="0"/>
    <x v="0"/>
    <s v="United States"/>
    <x v="0"/>
    <n v="106479"/>
    <m/>
    <s v="Edward Jones"/>
    <s v="['vba', 'excel', 'word', 'powerpoint']"/>
  </r>
  <r>
    <x v="7"/>
    <x v="2"/>
    <s v="Senior Manager I, Data Science - E2E"/>
    <s v="Bentonville, AR"/>
    <s v="via Ladders"/>
    <x v="0"/>
    <x v="0"/>
    <s v="Sudan"/>
    <n v="45155.276805555557"/>
    <x v="0"/>
    <x v="1"/>
    <s v="Sudan"/>
    <x v="0"/>
    <n v="150000"/>
    <m/>
    <s v="Walmart"/>
    <s v="['python', 'r', 'scala', 'sql', 'azure', 'tensorflow', 'pytorch', 'mxnet', 'pyspark', 'spark', 'git']"/>
  </r>
  <r>
    <x v="7"/>
    <x v="4"/>
    <s v="Program/Data Analyst - Now Hiring"/>
    <s v="Fairfax, VA"/>
    <s v="via Snagajob"/>
    <x v="0"/>
    <x v="0"/>
    <s v="New York, United States"/>
    <n v="45145.333923611113"/>
    <x v="0"/>
    <x v="1"/>
    <s v="United States"/>
    <x v="1"/>
    <m/>
    <n v="26.389999389648441"/>
    <s v="International Logic Systems, Inc."/>
    <s v="['sql', 'sql server', 'oracle', 'visio', 'flow', 'jira']"/>
  </r>
  <r>
    <x v="7"/>
    <x v="1"/>
    <s v="Senior Data Engineer, Oracle - Full-time / Part-time"/>
    <s v="Harrisonburg, VA"/>
    <s v="via Snagajob"/>
    <x v="0"/>
    <x v="0"/>
    <s v="Florida, United States"/>
    <n v="45152.13077546296"/>
    <x v="0"/>
    <x v="0"/>
    <s v="United States"/>
    <x v="1"/>
    <m/>
    <n v="46.550003051757813"/>
    <s v="Capital One"/>
    <s v="['python', 'shell', 'sql', 'nosql', 'postgresql', 'oracle', 'aws', 'azure', 'linux', 'unix', 'github']"/>
  </r>
  <r>
    <x v="7"/>
    <x v="0"/>
    <s v="Aerospace Data Scientist"/>
    <s v="Springdale, SC"/>
    <s v="via LinkedIn"/>
    <x v="0"/>
    <x v="0"/>
    <s v="Georgia"/>
    <n v="45151.68953703704"/>
    <x v="0"/>
    <x v="0"/>
    <s v="United States"/>
    <x v="0"/>
    <n v="110000"/>
    <m/>
    <s v="gpac"/>
    <s v="['r', 'python', 'matlab']"/>
  </r>
  <r>
    <x v="7"/>
    <x v="0"/>
    <s v="Sports Data Scientist"/>
    <s v="San Francisco, CA"/>
    <s v="via JobServe"/>
    <x v="0"/>
    <x v="0"/>
    <s v="California, United States"/>
    <n v="45166.836238425924"/>
    <x v="0"/>
    <x v="1"/>
    <s v="United States"/>
    <x v="0"/>
    <n v="119000"/>
    <m/>
    <s v="Swish Analytics"/>
    <s v="['sql', 'python', 'aws', 'github']"/>
  </r>
  <r>
    <x v="7"/>
    <x v="0"/>
    <s v="Data Scientist"/>
    <s v="Riverside, CA"/>
    <s v="via IT JobServe"/>
    <x v="0"/>
    <x v="0"/>
    <s v="California, United States"/>
    <n v="45151.585127314807"/>
    <x v="0"/>
    <x v="0"/>
    <s v="United States"/>
    <x v="0"/>
    <n v="140350"/>
    <m/>
    <s v="University of California - Riverside"/>
    <s v="['sql', 'python', 'r', 'gcp', 'aws', 'azure', 'bigquery', 'redshift', 'snowflake', 'matplotlib', 'looker', 'tableau', 'excel']"/>
  </r>
  <r>
    <x v="7"/>
    <x v="0"/>
    <s v="Data Scientist - AVP - Hybrid - Now Hiring"/>
    <s v="Irving, TX"/>
    <s v="via Snagajob"/>
    <x v="0"/>
    <x v="0"/>
    <s v="Texas, United States"/>
    <n v="45162.795717592591"/>
    <x v="0"/>
    <x v="1"/>
    <s v="United States"/>
    <x v="1"/>
    <m/>
    <n v="39.795001983642578"/>
    <s v="Citi"/>
    <s v="['python', 'r']"/>
  </r>
  <r>
    <x v="7"/>
    <x v="5"/>
    <s v="Data Analytics Senior Analyst, AVP- Tampa, FL (Hybrid) - Now Hiring"/>
    <s v="Tampa, FL"/>
    <s v="via Snagajob"/>
    <x v="0"/>
    <x v="0"/>
    <s v="Florida, United States"/>
    <n v="45162.793993055559"/>
    <x v="0"/>
    <x v="1"/>
    <s v="United States"/>
    <x v="1"/>
    <m/>
    <n v="18.795000076293949"/>
    <s v="Citi"/>
    <m/>
  </r>
  <r>
    <x v="7"/>
    <x v="4"/>
    <s v="Data Analyst - Now Hiring"/>
    <s v="Riverside, CA"/>
    <s v="via Snagajob"/>
    <x v="0"/>
    <x v="0"/>
    <s v="California, United States"/>
    <n v="45146.250821759262"/>
    <x v="0"/>
    <x v="0"/>
    <s v="United States"/>
    <x v="1"/>
    <m/>
    <n v="24.969999313354489"/>
    <s v="University of California - Riverside"/>
    <s v="['sql', 'postgresql', 'oracle', 'sap', 'excel']"/>
  </r>
  <r>
    <x v="7"/>
    <x v="0"/>
    <s v="Data Scientist"/>
    <s v="Annapolis Junction, MD"/>
    <s v="via IT JobServe"/>
    <x v="0"/>
    <x v="0"/>
    <s v="New York, United States"/>
    <n v="45146.46025462963"/>
    <x v="0"/>
    <x v="1"/>
    <s v="United States"/>
    <x v="0"/>
    <n v="136500"/>
    <m/>
    <s v="Accenture"/>
    <s v="['python', 'c']"/>
  </r>
  <r>
    <x v="7"/>
    <x v="5"/>
    <s v="Senior Business Analyst/Data Analytics - Full-time / Part-time"/>
    <s v="Somerville, MA"/>
    <s v="via Snagajob"/>
    <x v="0"/>
    <x v="0"/>
    <s v="New York, United States"/>
    <n v="45145.333969907413"/>
    <x v="0"/>
    <x v="1"/>
    <s v="United States"/>
    <x v="1"/>
    <m/>
    <n v="46.845001220703118"/>
    <s v="Queen Consulting Group, Inc"/>
    <s v="['jira', 'monday.com', 'confluence']"/>
  </r>
  <r>
    <x v="7"/>
    <x v="8"/>
    <s v="Software Engineer III (Hybrid)"/>
    <s v="Tillsonburg, ON, Canada"/>
    <s v="via Ladders"/>
    <x v="0"/>
    <x v="0"/>
    <s v="Canada"/>
    <n v="45159.231793981482"/>
    <x v="1"/>
    <x v="1"/>
    <s v="Canada"/>
    <x v="0"/>
    <n v="100000"/>
    <m/>
    <s v="Danaher"/>
    <s v="['c#', 'html', 'css', 'sql', 'python', 'aws', 'azure', 'react', 'angular', 'vue', 'excel']"/>
  </r>
  <r>
    <x v="7"/>
    <x v="4"/>
    <s v="Sr Data Analyst - Remote"/>
    <s v="Anywhere"/>
    <s v="via Jobgether"/>
    <x v="0"/>
    <x v="1"/>
    <s v="New York, United States"/>
    <n v="45169.833564814813"/>
    <x v="0"/>
    <x v="0"/>
    <s v="United States"/>
    <x v="0"/>
    <n v="126000"/>
    <m/>
    <s v="UnitedHealthcare"/>
    <s v="['sql', 'sql server', 'ssis', 'ssrs']"/>
  </r>
  <r>
    <x v="7"/>
    <x v="5"/>
    <s v="Sr. Data Analyst – Supply Chain"/>
    <s v="Atlanta, GA"/>
    <s v="via Ladders"/>
    <x v="0"/>
    <x v="0"/>
    <s v="Georgia"/>
    <n v="45159.405034722222"/>
    <x v="0"/>
    <x v="1"/>
    <s v="United States"/>
    <x v="0"/>
    <n v="90000"/>
    <m/>
    <s v="The Home Depot"/>
    <s v="['sql', 'vba', 'python', 'r', 'sas', 'sas', 'c++', 'java', 'sql server', 'oracle', 'ms access', 'excel', 'spss', 'tableau']"/>
  </r>
  <r>
    <x v="7"/>
    <x v="4"/>
    <s v="Data Analyst - Full-time / Part-time"/>
    <s v="San Francisco, CA"/>
    <s v="via Snagajob"/>
    <x v="0"/>
    <x v="0"/>
    <s v="California, United States"/>
    <n v="45166.08425925926"/>
    <x v="0"/>
    <x v="1"/>
    <s v="United States"/>
    <x v="1"/>
    <m/>
    <n v="25.760000228881839"/>
    <s v="I-TEK Solutions"/>
    <s v="['sql', 'python', 'shell', 'r', 'tableau', 'jira']"/>
  </r>
  <r>
    <x v="7"/>
    <x v="4"/>
    <s v="Data Analyst"/>
    <s v="Tinton Falls, NJ"/>
    <s v="via Get.It"/>
    <x v="0"/>
    <x v="0"/>
    <s v="New York, United States"/>
    <n v="45164.375127314823"/>
    <x v="0"/>
    <x v="0"/>
    <s v="United States"/>
    <x v="0"/>
    <n v="83500"/>
    <m/>
    <s v="Get It Recruit - Information Technology"/>
    <s v="['sql', 'javascript', 'python', 'sas', 'sas', 'tableau', 'excel', 'spss']"/>
  </r>
  <r>
    <x v="7"/>
    <x v="0"/>
    <s v="Data Scientist"/>
    <s v="Wylie, TX"/>
    <s v="via Wylie-Tx.geebo.com"/>
    <x v="0"/>
    <x v="0"/>
    <s v="Sudan"/>
    <n v="45148.010347222233"/>
    <x v="0"/>
    <x v="0"/>
    <s v="Sudan"/>
    <x v="1"/>
    <m/>
    <n v="24"/>
    <s v="Dataline Communications, LLC"/>
    <s v="['c', 'c++', 'sql', 'python', 'r', 'matlab', 'spss']"/>
  </r>
  <r>
    <x v="7"/>
    <x v="3"/>
    <s v="Big Data Engineer"/>
    <s v="Cedar Rapids, IA"/>
    <s v="via LinkedIn"/>
    <x v="0"/>
    <x v="0"/>
    <s v="Georgia"/>
    <n v="45149.092314814807"/>
    <x v="0"/>
    <x v="0"/>
    <s v="United States"/>
    <x v="0"/>
    <n v="100000"/>
    <m/>
    <s v="Robert Half"/>
    <s v="['python', 'java', 'go', 'aws', 'azure', 'airflow', 'kubernetes']"/>
  </r>
  <r>
    <x v="7"/>
    <x v="4"/>
    <s v="Analyst, Data - REMOTE"/>
    <s v="Boston, MA"/>
    <s v="via Snagajob"/>
    <x v="0"/>
    <x v="0"/>
    <s v="New York, United States"/>
    <n v="45161.250474537039"/>
    <x v="0"/>
    <x v="1"/>
    <s v="United States"/>
    <x v="1"/>
    <m/>
    <n v="20.069999694824219"/>
    <s v="UMass Med School"/>
    <m/>
  </r>
  <r>
    <x v="7"/>
    <x v="4"/>
    <s v="Data Analyst"/>
    <s v="Dubai - United Arab Emirates"/>
    <s v="via Ai-Jobs.net"/>
    <x v="0"/>
    <x v="0"/>
    <s v="United Arab Emirates"/>
    <n v="45139.689965277779"/>
    <x v="1"/>
    <x v="1"/>
    <s v="United Arab Emirates"/>
    <x v="0"/>
    <n v="111175"/>
    <m/>
    <s v="invygo"/>
    <s v="['sql', 'python', 'r', 'tableau', 'power bi']"/>
  </r>
  <r>
    <x v="7"/>
    <x v="0"/>
    <s v="Data Science Director IC, Monetization AI Ranking"/>
    <s v="Menlo Park, CA"/>
    <s v="via Ladders"/>
    <x v="0"/>
    <x v="0"/>
    <s v="California, United States"/>
    <n v="45143.26363425926"/>
    <x v="0"/>
    <x v="1"/>
    <s v="United States"/>
    <x v="0"/>
    <n v="350000"/>
    <m/>
    <s v="Meta"/>
    <m/>
  </r>
  <r>
    <x v="7"/>
    <x v="3"/>
    <s v="Data Engineer"/>
    <s v="Anywhere"/>
    <s v="via Upwork"/>
    <x v="1"/>
    <x v="1"/>
    <s v="Texas, United States"/>
    <n v="45142.254907407398"/>
    <x v="1"/>
    <x v="1"/>
    <s v="United States"/>
    <x v="1"/>
    <m/>
    <n v="21.5"/>
    <s v="Upwork"/>
    <s v="['sql', 't-sql', 'azure', 'oracle', 'ssis', 'power bi', 'dax', 'ssrs']"/>
  </r>
  <r>
    <x v="7"/>
    <x v="4"/>
    <s v="Legal Data Analyst"/>
    <s v="Anywhere"/>
    <s v="via Get.It"/>
    <x v="0"/>
    <x v="1"/>
    <s v="Texas, United States"/>
    <n v="45145.804363425923"/>
    <x v="1"/>
    <x v="0"/>
    <s v="United States"/>
    <x v="1"/>
    <m/>
    <n v="18"/>
    <s v="Get It Recruit - Administrative"/>
    <s v="['excel']"/>
  </r>
  <r>
    <x v="7"/>
    <x v="5"/>
    <s v="Senior Health Data Analyst - Data Onboarding, Veeva Compass"/>
    <s v="Boston, MA"/>
    <s v="via Ladders"/>
    <x v="0"/>
    <x v="0"/>
    <s v="New York, United States"/>
    <n v="45161.167013888888"/>
    <x v="1"/>
    <x v="1"/>
    <s v="United States"/>
    <x v="0"/>
    <n v="100000"/>
    <m/>
    <s v="Veeva Systems Inc"/>
    <s v="['sql', 'python']"/>
  </r>
  <r>
    <x v="7"/>
    <x v="0"/>
    <s v="Data Scientist - Now Hiring"/>
    <s v="Santa Monica, CA"/>
    <s v="via Snagajob"/>
    <x v="0"/>
    <x v="0"/>
    <s v="California, United States"/>
    <n v="45141.75271990741"/>
    <x v="0"/>
    <x v="0"/>
    <s v="United States"/>
    <x v="1"/>
    <m/>
    <n v="43.979999542236328"/>
    <s v="RAND Corporation"/>
    <s v="['sas', 'sas', 'r']"/>
  </r>
  <r>
    <x v="7"/>
    <x v="0"/>
    <s v="Data-Scientist with Python skills and experience handling Clinical..."/>
    <s v="Anywhere"/>
    <s v="via Upwork"/>
    <x v="1"/>
    <x v="1"/>
    <s v="Illinois, United States"/>
    <n v="45163.754328703697"/>
    <x v="0"/>
    <x v="1"/>
    <s v="United States"/>
    <x v="1"/>
    <m/>
    <n v="22.5"/>
    <s v="Upwork"/>
    <m/>
  </r>
  <r>
    <x v="7"/>
    <x v="0"/>
    <s v="Data Scientist, Customer Identity &amp; Access Management (Remote)"/>
    <s v="Anywhere"/>
    <s v="via Built In NYC"/>
    <x v="0"/>
    <x v="1"/>
    <s v="New York, United States"/>
    <n v="45168.960740740738"/>
    <x v="0"/>
    <x v="0"/>
    <s v="United States"/>
    <x v="0"/>
    <n v="130500"/>
    <m/>
    <s v="Block"/>
    <s v="['sql', 'python', 'c', 'go', 'bigquery', 'databricks', 'numpy', 'pandas', 'airflow', 'looker', 'flow']"/>
  </r>
  <r>
    <x v="7"/>
    <x v="1"/>
    <s v="Senior Data Engineer"/>
    <s v="Pasadena, CA"/>
    <s v="via IT JobServe"/>
    <x v="0"/>
    <x v="0"/>
    <s v="California, United States"/>
    <n v="45148.375787037039"/>
    <x v="0"/>
    <x v="0"/>
    <s v="United States"/>
    <x v="0"/>
    <n v="103000"/>
    <m/>
    <s v="The Hertz Corporation"/>
    <s v="['python', 'r', 'scala', 'sql', 'databricks', 'pyspark', 'kafka']"/>
  </r>
  <r>
    <x v="7"/>
    <x v="2"/>
    <s v="Data Scientist / Senior Data Scientist, Analytics"/>
    <s v="United States"/>
    <s v="via Ai-Jobs.net"/>
    <x v="0"/>
    <x v="0"/>
    <s v="Texas, United States"/>
    <n v="45160.920104166667"/>
    <x v="0"/>
    <x v="0"/>
    <s v="United States"/>
    <x v="0"/>
    <n v="203000"/>
    <m/>
    <s v="DoorDash"/>
    <s v="['sql', 'r', 'python', 'matlab', 'sas', 'sas', 'go', 'looker', 'tableau', 'excel']"/>
  </r>
  <r>
    <x v="7"/>
    <x v="3"/>
    <s v="Data Engineer/Atlanta/$120k"/>
    <s v="Atlanta, GA"/>
    <s v="via Motion Recruitment"/>
    <x v="0"/>
    <x v="0"/>
    <s v="Texas, United States"/>
    <n v="45152.296805555547"/>
    <x v="0"/>
    <x v="0"/>
    <s v="United States"/>
    <x v="0"/>
    <n v="115000"/>
    <m/>
    <s v="Motion Recruitment"/>
    <s v="['sql', 'snowflake', 'azure', 'aws', 'power bi']"/>
  </r>
  <r>
    <x v="7"/>
    <x v="1"/>
    <s v="Senior Manager, Data Engineer (Public Sector, USA)"/>
    <s v="Anywhere"/>
    <s v="via LinkedIn"/>
    <x v="0"/>
    <x v="1"/>
    <s v="Illinois, United States"/>
    <n v="45163.882754629631"/>
    <x v="0"/>
    <x v="1"/>
    <s v="United States"/>
    <x v="0"/>
    <n v="168500"/>
    <m/>
    <s v="Publicis Sapient"/>
    <s v="['sql', 'python', 'scala', 'sql server', 'azure', 'aws', 'pyspark', 'ssis', 'power bi']"/>
  </r>
  <r>
    <x v="7"/>
    <x v="4"/>
    <s v="Entry level  Java Programmer /data analyst /Data scientist/ ..."/>
    <s v="Arlington, TX"/>
    <s v="via Snagajob"/>
    <x v="0"/>
    <x v="0"/>
    <s v="Texas, United States"/>
    <n v="45157.251006944447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Senior Strategy &amp; Data Analyst"/>
    <s v="Granger, IN"/>
    <s v="via Indeed"/>
    <x v="0"/>
    <x v="0"/>
    <s v="Illinois, United States"/>
    <n v="45155.79351851852"/>
    <x v="0"/>
    <x v="0"/>
    <s v="United States"/>
    <x v="0"/>
    <n v="89250"/>
    <m/>
    <s v="Beacon Health System"/>
    <m/>
  </r>
  <r>
    <x v="7"/>
    <x v="2"/>
    <s v="Senior Data Scientist"/>
    <s v="Bulgaria"/>
    <s v="via Ai-Jobs.net"/>
    <x v="0"/>
    <x v="0"/>
    <s v="Bulgaria"/>
    <n v="45148.667488425926"/>
    <x v="0"/>
    <x v="1"/>
    <s v="Bulgaria"/>
    <x v="0"/>
    <n v="157500"/>
    <m/>
    <s v="Exadel"/>
    <s v="['python', 'r', 'aws', 'jupyter', 'hugging face', 'docker']"/>
  </r>
  <r>
    <x v="7"/>
    <x v="4"/>
    <s v="Associate Application Analyst - Data Analytics"/>
    <s v="King of Prussia, PA"/>
    <s v="via Snagajob"/>
    <x v="0"/>
    <x v="0"/>
    <s v="New York, United States"/>
    <n v="45145.542303240742"/>
    <x v="0"/>
    <x v="0"/>
    <s v="United States"/>
    <x v="1"/>
    <m/>
    <n v="24.014999389648441"/>
    <s v="Universal Health Services, Inc."/>
    <s v="['sql', 'crystal']"/>
  </r>
  <r>
    <x v="7"/>
    <x v="4"/>
    <s v="Data Analyst , Retailer Marketing"/>
    <s v="Fountain Valley, CA"/>
    <s v="via ZipRecruiter"/>
    <x v="0"/>
    <x v="0"/>
    <s v="California, United States"/>
    <n v="45167.667395833327"/>
    <x v="0"/>
    <x v="1"/>
    <s v="United States"/>
    <x v="1"/>
    <m/>
    <n v="32.5"/>
    <s v="Volt"/>
    <m/>
  </r>
  <r>
    <x v="7"/>
    <x v="1"/>
    <s v="Senior Data Engineer"/>
    <s v="United States"/>
    <s v="via LinkedIn"/>
    <x v="1"/>
    <x v="0"/>
    <s v="Florida, United States"/>
    <n v="45156.591053240743"/>
    <x v="0"/>
    <x v="0"/>
    <s v="United States"/>
    <x v="1"/>
    <m/>
    <n v="68.5"/>
    <s v="Market Street Talent, Inc."/>
    <s v="['sql', 'python', 'r', 'azure', 'power bi', 'ssrs']"/>
  </r>
  <r>
    <x v="7"/>
    <x v="3"/>
    <s v="Data Engineer (AWS)"/>
    <s v="Anywhere"/>
    <s v="via LinkedIn"/>
    <x v="1"/>
    <x v="1"/>
    <s v="Illinois, United States"/>
    <n v="45168.799872685187"/>
    <x v="0"/>
    <x v="1"/>
    <s v="United States"/>
    <x v="1"/>
    <m/>
    <n v="57.5"/>
    <s v="Brooksource"/>
    <s v="['python', 'sql', 'postgresql', 'aws', 'databricks', 'jenkins']"/>
  </r>
  <r>
    <x v="7"/>
    <x v="2"/>
    <s v="Senior Data Scientist - VP/Tampa, FL (hybrid)"/>
    <s v="Tampa, FL"/>
    <s v="via KSNT Jobs"/>
    <x v="0"/>
    <x v="0"/>
    <s v="Florida, United States"/>
    <n v="45161.503888888888"/>
    <x v="0"/>
    <x v="1"/>
    <s v="United States"/>
    <x v="0"/>
    <n v="137610"/>
    <m/>
    <s v="Citi"/>
    <s v="['python', 'numpy', 'matplotlib', 'pandas', 'scikit-learn']"/>
  </r>
  <r>
    <x v="7"/>
    <x v="3"/>
    <s v="Data Engineer - Senior Consultant - Full-time / Part-time"/>
    <s v="Huntsville, AL"/>
    <s v="via Snagajob"/>
    <x v="0"/>
    <x v="0"/>
    <s v="Florida, United States"/>
    <n v="45159.105671296304"/>
    <x v="0"/>
    <x v="0"/>
    <s v="United States"/>
    <x v="1"/>
    <m/>
    <n v="45.930000305175781"/>
    <s v="Guidehouse"/>
    <s v="['r', 'python', 'nosql', 'scala', 'sql', 'databricks', 'aws', 'azure', 'gcp', 'pandas', 'pyspark', 'spark', 'jira']"/>
  </r>
  <r>
    <x v="7"/>
    <x v="5"/>
    <s v="Senior Data Analytics- FEP - Now Hiring"/>
    <s v="Washington, DC"/>
    <s v="via Snagajob"/>
    <x v="0"/>
    <x v="0"/>
    <s v="New York, United States"/>
    <n v="45146.250520833331"/>
    <x v="0"/>
    <x v="1"/>
    <s v="United States"/>
    <x v="1"/>
    <m/>
    <n v="26.389999389648441"/>
    <s v="Blue Cross Blue Shield Association"/>
    <s v="['sql', 'excel']"/>
  </r>
  <r>
    <x v="7"/>
    <x v="0"/>
    <s v="Principal Data Scientist, Star Ratings Analytics - Remote"/>
    <s v="Anywhere"/>
    <s v="via Jobgether"/>
    <x v="0"/>
    <x v="1"/>
    <s v="Illinois, United States"/>
    <n v="45169.713587962957"/>
    <x v="0"/>
    <x v="0"/>
    <s v="United States"/>
    <x v="0"/>
    <n v="142500"/>
    <m/>
    <s v="UnitedHealthcare"/>
    <s v="['sql', 'sas', 'sas', 'python', 'r', 'vba', 'oracle', 'hadoop', 'spark', 'word', 'excel', 'outlook', 'powerpoint']"/>
  </r>
  <r>
    <x v="7"/>
    <x v="0"/>
    <s v="Cust Dedicated Analyst - Full-time / Part-time"/>
    <s v="Belmont, NC"/>
    <s v="via Snagajob"/>
    <x v="0"/>
    <x v="0"/>
    <s v="Georgia"/>
    <n v="45145.521782407413"/>
    <x v="0"/>
    <x v="0"/>
    <s v="United States"/>
    <x v="1"/>
    <m/>
    <n v="16.385000228881839"/>
    <s v="Vallen Distribution"/>
    <s v="['sql', 'r', 'sql server', 'oracle', 'power bi', 'cognos', 'excel', 'sharepoint', 'smartsheet']"/>
  </r>
  <r>
    <x v="7"/>
    <x v="3"/>
    <s v="Data Engineer (JO-2305-202699)"/>
    <s v="New Ulm, MN"/>
    <s v="via ComputerJobs.com"/>
    <x v="0"/>
    <x v="0"/>
    <s v="Florida, United States"/>
    <n v="45150.964270833327"/>
    <x v="0"/>
    <x v="1"/>
    <s v="United States"/>
    <x v="0"/>
    <n v="95000"/>
    <m/>
    <s v="Ledgent Technology"/>
    <s v="['sql', 'python', 'power bi']"/>
  </r>
  <r>
    <x v="7"/>
    <x v="4"/>
    <s v="Data Analyst"/>
    <s v="Austin, TX"/>
    <s v="via Indeed"/>
    <x v="0"/>
    <x v="0"/>
    <s v="Texas, United States"/>
    <n v="45159.709293981483"/>
    <x v="1"/>
    <x v="0"/>
    <s v="United States"/>
    <x v="0"/>
    <n v="110000"/>
    <m/>
    <s v="SimpleNursing"/>
    <s v="['sql', 'python', 'excel', 'sheets', 'looker', 'tableau']"/>
  </r>
  <r>
    <x v="7"/>
    <x v="3"/>
    <s v="Observability &amp; Data Engineer-Terraform"/>
    <s v="Greenwood Village, CO"/>
    <s v="via LinkedIn"/>
    <x v="1"/>
    <x v="0"/>
    <s v="New York, United States"/>
    <n v="45155.754930555559"/>
    <x v="0"/>
    <x v="1"/>
    <s v="United States"/>
    <x v="1"/>
    <m/>
    <n v="70.5"/>
    <s v="neteffects"/>
    <s v="['python', 'sql', 'aws', 'redshift', 'spark', 'splunk', 'terraform']"/>
  </r>
  <r>
    <x v="7"/>
    <x v="0"/>
    <s v="Data Scientist (Data Analytics) at ECS in Washington, DC"/>
    <s v="Washington, DC"/>
    <s v="via Washington, DC - Geebo"/>
    <x v="0"/>
    <x v="0"/>
    <s v="Georgia"/>
    <n v="45145.980381944442"/>
    <x v="0"/>
    <x v="1"/>
    <s v="United States"/>
    <x v="1"/>
    <m/>
    <n v="24"/>
    <s v="ECS"/>
    <s v="['r', 'python', 'sas', 'sas', 'sql', 'vba', 'pandas', 'numpy', 'excel']"/>
  </r>
  <r>
    <x v="7"/>
    <x v="4"/>
    <s v="Program Data Analyst"/>
    <s v="Atlanta, GA"/>
    <s v="via LinkedIn"/>
    <x v="0"/>
    <x v="0"/>
    <s v="Florida, United States"/>
    <n v="45153.58697916667"/>
    <x v="0"/>
    <x v="0"/>
    <s v="United States"/>
    <x v="0"/>
    <n v="111000"/>
    <m/>
    <s v="Hays"/>
    <s v="['sql', 'tableau', 'power bi', 'excel', 'word']"/>
  </r>
  <r>
    <x v="7"/>
    <x v="3"/>
    <s v="Battery Algorithm Data Engineer (W2 only)"/>
    <s v="Cupertino, CA"/>
    <s v="via LinkedIn"/>
    <x v="1"/>
    <x v="0"/>
    <s v="California, United States"/>
    <n v="45168.62605324074"/>
    <x v="0"/>
    <x v="1"/>
    <s v="United States"/>
    <x v="1"/>
    <m/>
    <n v="85"/>
    <s v="ACL Digital"/>
    <s v="['matlab']"/>
  </r>
  <r>
    <x v="7"/>
    <x v="7"/>
    <s v="Business Intelligence Analyst"/>
    <s v="Irvine, CA"/>
    <s v="via Get.It"/>
    <x v="0"/>
    <x v="0"/>
    <s v="California, United States"/>
    <n v="45169.500810185193"/>
    <x v="0"/>
    <x v="0"/>
    <s v="United States"/>
    <x v="0"/>
    <n v="82500"/>
    <m/>
    <s v="Get It Recruit - Healthcare"/>
    <s v="['t-sql', 'python', 'vba', 'power bi', 'ssrs']"/>
  </r>
  <r>
    <x v="7"/>
    <x v="3"/>
    <s v="Data Engineer"/>
    <s v="Austin, TX"/>
    <s v="via Indeed"/>
    <x v="1"/>
    <x v="0"/>
    <s v="Georgia"/>
    <n v="45162.546412037038"/>
    <x v="1"/>
    <x v="0"/>
    <s v="United States"/>
    <x v="1"/>
    <m/>
    <n v="69"/>
    <s v="Insight Global"/>
    <s v="['java', 'python', 'bash', 'kafka', 'hadoop', 'kubernetes', 'docker']"/>
  </r>
  <r>
    <x v="7"/>
    <x v="0"/>
    <s v="Lead Data Scientist (Remote)"/>
    <s v="Anywhere"/>
    <s v="via Built In NYC"/>
    <x v="0"/>
    <x v="1"/>
    <s v="New York, United States"/>
    <n v="45161.002280092587"/>
    <x v="0"/>
    <x v="1"/>
    <s v="United States"/>
    <x v="0"/>
    <n v="175000"/>
    <m/>
    <s v="BARK"/>
    <s v="['python', 'sql', 'redshift', 'bigquery', 'scikit-learn', 'pytorch']"/>
  </r>
  <r>
    <x v="7"/>
    <x v="0"/>
    <s v="Data Scientist"/>
    <s v="Dallas, TX"/>
    <s v="via Indeed"/>
    <x v="0"/>
    <x v="0"/>
    <s v="Texas, United States"/>
    <n v="45147.919016203698"/>
    <x v="0"/>
    <x v="0"/>
    <s v="United States"/>
    <x v="0"/>
    <n v="105282"/>
    <m/>
    <s v="Helix Tech IT solution"/>
    <s v="['python', 'sql']"/>
  </r>
  <r>
    <x v="7"/>
    <x v="2"/>
    <s v="Senior Data Scientist - Full-time / Part-time"/>
    <s v="Arlington, VA"/>
    <s v="via Snagajob"/>
    <x v="0"/>
    <x v="0"/>
    <s v="Georgia"/>
    <n v="45147.80406249999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5"/>
    <s v="Senior Data Analyst"/>
    <s v="Downey, CA"/>
    <s v="via Snagajob"/>
    <x v="0"/>
    <x v="0"/>
    <s v="California, United States"/>
    <n v="45142.37572916667"/>
    <x v="0"/>
    <x v="0"/>
    <s v="United States"/>
    <x v="1"/>
    <m/>
    <n v="24.33499908447266"/>
    <s v="KARL STORZ Endoscopy - America"/>
    <s v="['sap', 'tableau', 'looker']"/>
  </r>
  <r>
    <x v="7"/>
    <x v="7"/>
    <s v="Business Analyst"/>
    <s v="Menlo Park, CA"/>
    <s v="via ZipRecruiter"/>
    <x v="0"/>
    <x v="0"/>
    <s v="California, United States"/>
    <n v="45163.626215277778"/>
    <x v="0"/>
    <x v="0"/>
    <s v="United States"/>
    <x v="1"/>
    <m/>
    <n v="53.5"/>
    <s v="Aditi Consulting"/>
    <s v="['sql', 'excel']"/>
  </r>
  <r>
    <x v="7"/>
    <x v="0"/>
    <s v="Principal Data Scientist, Supply Chain"/>
    <s v="United States"/>
    <s v="via Ai-Jobs.net"/>
    <x v="0"/>
    <x v="0"/>
    <s v="Sudan"/>
    <n v="45163.081631944442"/>
    <x v="0"/>
    <x v="0"/>
    <s v="Sudan"/>
    <x v="0"/>
    <n v="157500"/>
    <m/>
    <s v="Gopuff"/>
    <s v="['python']"/>
  </r>
  <r>
    <x v="7"/>
    <x v="3"/>
    <s v="Data Engineer"/>
    <s v="Anywhere"/>
    <s v="via LinkedIn"/>
    <x v="1"/>
    <x v="1"/>
    <s v="Sudan"/>
    <n v="45145.770335648151"/>
    <x v="0"/>
    <x v="1"/>
    <s v="Sudan"/>
    <x v="1"/>
    <m/>
    <n v="60"/>
    <s v="TalentBurst, an Inc 5000 company"/>
    <s v="['python', 'aws', 'redshift']"/>
  </r>
  <r>
    <x v="7"/>
    <x v="0"/>
    <s v="Data Scientist - Global IT Infrastructure"/>
    <s v="Oslo, Norway"/>
    <s v="via Ai-Jobs.net"/>
    <x v="0"/>
    <x v="0"/>
    <s v="Norway"/>
    <n v="45159.812523148154"/>
    <x v="0"/>
    <x v="1"/>
    <s v="Norway"/>
    <x v="0"/>
    <n v="132500"/>
    <m/>
    <s v="Statkraft"/>
    <s v="['sql', 'power bi', 'excel', 'sap']"/>
  </r>
  <r>
    <x v="7"/>
    <x v="0"/>
    <s v="Data Scientist - Contract to hire"/>
    <s v="Anywhere"/>
    <s v="via Upwork"/>
    <x v="1"/>
    <x v="1"/>
    <s v="Texas, United States"/>
    <n v="45140.294907407413"/>
    <x v="0"/>
    <x v="1"/>
    <s v="United States"/>
    <x v="1"/>
    <m/>
    <n v="57.5"/>
    <s v="Upwork"/>
    <s v="['python', 'tableau', 'power bi', 'excel']"/>
  </r>
  <r>
    <x v="7"/>
    <x v="4"/>
    <s v="Data Analyst"/>
    <s v="Ridgefield Park, NJ"/>
    <s v="via LinkedIn"/>
    <x v="0"/>
    <x v="0"/>
    <s v="New York, United States"/>
    <n v="45153.666666666657"/>
    <x v="1"/>
    <x v="1"/>
    <s v="United States"/>
    <x v="1"/>
    <m/>
    <n v="20.5"/>
    <s v="EPITEC"/>
    <s v="['excel', 'word', 'powerpoint', 'sap', 'tableau']"/>
  </r>
  <r>
    <x v="7"/>
    <x v="3"/>
    <s v="GCP Data Engineer"/>
    <s v="Sunrise, FL"/>
    <s v="via Indeed"/>
    <x v="0"/>
    <x v="0"/>
    <s v="Georgia"/>
    <n v="45160.838252314818"/>
    <x v="0"/>
    <x v="0"/>
    <s v="United States"/>
    <x v="0"/>
    <n v="105000"/>
    <m/>
    <s v="highbrow-tech LLC"/>
    <s v="['shell', 'nosql', 'mongodb', 'mongodb', 'couchbase', 'gcp', 'bigquery', 'airflow', 'hadoop', 'spark', 'unix', 'docker', 'kubernetes']"/>
  </r>
  <r>
    <x v="7"/>
    <x v="4"/>
    <s v="Data Analyst - Cloud Data Warehouse/Azure Synapse - Now Hiring"/>
    <s v="Vienna, VA"/>
    <s v="via Snagajob"/>
    <x v="0"/>
    <x v="0"/>
    <s v="New York, United States"/>
    <n v="45157.333622685182"/>
    <x v="1"/>
    <x v="0"/>
    <s v="United States"/>
    <x v="1"/>
    <m/>
    <n v="80"/>
    <s v="Tential"/>
    <s v="['sql', 'python', 'azure', 'databricks', 'pyspark', 'tableau', 'flow']"/>
  </r>
  <r>
    <x v="7"/>
    <x v="4"/>
    <s v="Data Analyst"/>
    <s v="Los Angeles, CA"/>
    <s v="via Snagajob"/>
    <x v="0"/>
    <x v="0"/>
    <s v="California, United States"/>
    <n v="45148.375717592593"/>
    <x v="0"/>
    <x v="1"/>
    <s v="United States"/>
    <x v="1"/>
    <m/>
    <n v="24.33499908447266"/>
    <s v="Tech Providers Inc."/>
    <s v="['sql', 't-sql', 'sql server', 'ssrs', 'power bi']"/>
  </r>
  <r>
    <x v="7"/>
    <x v="0"/>
    <s v="Data Scientist"/>
    <s v="Dallas, TX"/>
    <s v="via LinkedIn"/>
    <x v="1"/>
    <x v="0"/>
    <s v="Sudan"/>
    <n v="45153.451979166668"/>
    <x v="0"/>
    <x v="1"/>
    <s v="Sudan"/>
    <x v="1"/>
    <m/>
    <n v="67.5"/>
    <s v="KORE1"/>
    <s v="['r', 'python', 'sql']"/>
  </r>
  <r>
    <x v="7"/>
    <x v="4"/>
    <s v="Product Data Analyst"/>
    <s v="Marina Del Rey, CA"/>
    <s v="via WREG Jobs"/>
    <x v="0"/>
    <x v="0"/>
    <s v="California, United States"/>
    <n v="45168.000752314823"/>
    <x v="1"/>
    <x v="0"/>
    <s v="United States"/>
    <x v="0"/>
    <n v="135000"/>
    <m/>
    <s v="Wellth"/>
    <s v="['sql', 'python', 'shell', 'redshift', 'bigquery', 'jupyter', 'spark', 'airflow']"/>
  </r>
  <r>
    <x v="7"/>
    <x v="3"/>
    <s v="Senior Integrations Data Engineer"/>
    <s v="Cleveland, OH"/>
    <s v="via Dice"/>
    <x v="1"/>
    <x v="0"/>
    <s v="California, United States"/>
    <n v="45142.67114583333"/>
    <x v="1"/>
    <x v="0"/>
    <s v="United States"/>
    <x v="1"/>
    <m/>
    <n v="58.5"/>
    <s v="Kforce Technology Staffing"/>
    <s v="['sql', 'groovy', 'javascript', 'azure', 'jenkins', 'git']"/>
  </r>
  <r>
    <x v="7"/>
    <x v="4"/>
    <s v="GNSS Data Analyst - Full-time / Part-time"/>
    <s v="Austin, TX"/>
    <s v="via Snagajob"/>
    <x v="0"/>
    <x v="0"/>
    <s v="Texas, United States"/>
    <n v="45162.251712962963"/>
    <x v="0"/>
    <x v="0"/>
    <s v="United States"/>
    <x v="1"/>
    <m/>
    <n v="16.510000228881839"/>
    <s v="University of Texas at Austin"/>
    <s v="['python', 'c', 'gitlab']"/>
  </r>
  <r>
    <x v="7"/>
    <x v="7"/>
    <s v="Analyst, Portfolio Analytics &amp; Reporting"/>
    <s v="Arlington Heights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m/>
  </r>
  <r>
    <x v="7"/>
    <x v="4"/>
    <s v="Data, Analytics &amp; Insights - Master Data Governance - Mid-level..."/>
    <s v="Anywhere"/>
    <s v="via ZipRecruiter"/>
    <x v="0"/>
    <x v="1"/>
    <s v="New York, United States"/>
    <n v="45152.666886574072"/>
    <x v="0"/>
    <x v="1"/>
    <s v="United States"/>
    <x v="1"/>
    <m/>
    <n v="60"/>
    <s v="Equiliem"/>
    <s v="['sap', 'excel']"/>
  </r>
  <r>
    <x v="7"/>
    <x v="4"/>
    <s v="Data Analyst"/>
    <s v="Long Beach, CA"/>
    <s v="via Molina Healthcare - Talentify"/>
    <x v="0"/>
    <x v="0"/>
    <s v="California, United States"/>
    <n v="45142.58388888889"/>
    <x v="0"/>
    <x v="0"/>
    <s v="United States"/>
    <x v="0"/>
    <n v="97363"/>
    <m/>
    <s v="Molina Healthcare"/>
    <m/>
  </r>
  <r>
    <x v="7"/>
    <x v="7"/>
    <s v="Business Intelligence Analyst"/>
    <s v="Birmingham, AL"/>
    <s v="via LinkedIn"/>
    <x v="0"/>
    <x v="0"/>
    <s v="Georgia"/>
    <n v="45154.885358796288"/>
    <x v="0"/>
    <x v="1"/>
    <s v="United States"/>
    <x v="0"/>
    <n v="80000"/>
    <m/>
    <s v="PANGEATWO"/>
    <s v="['sql', 'excel']"/>
  </r>
  <r>
    <x v="7"/>
    <x v="4"/>
    <s v="Data Analyst, Real-Time Supply Management (Hybrid)"/>
    <s v="San Francisco, CA"/>
    <s v="via Ai-Jobs.net"/>
    <x v="0"/>
    <x v="0"/>
    <s v="California, United States"/>
    <n v="45161.627592592587"/>
    <x v="1"/>
    <x v="0"/>
    <s v="United States"/>
    <x v="0"/>
    <n v="135000"/>
    <m/>
    <s v="Lyft"/>
    <s v="['sql']"/>
  </r>
  <r>
    <x v="7"/>
    <x v="4"/>
    <s v="AVP Tech, Info Data Analyst"/>
    <s v="Gaston, SC"/>
    <s v="via JobServe"/>
    <x v="0"/>
    <x v="0"/>
    <s v="Georgia"/>
    <n v="45155.4450462963"/>
    <x v="0"/>
    <x v="0"/>
    <s v="United States"/>
    <x v="0"/>
    <n v="133400"/>
    <m/>
    <s v="LPL Financial"/>
    <s v="['sql', 'jira']"/>
  </r>
  <r>
    <x v="7"/>
    <x v="7"/>
    <s v="Business Intelligence Analyst - Roseville, Ca. /Remote"/>
    <s v="Roseville, CA"/>
    <s v="via LinkedIn"/>
    <x v="1"/>
    <x v="0"/>
    <s v="California, United States"/>
    <n v="45149.750787037039"/>
    <x v="1"/>
    <x v="1"/>
    <s v="United States"/>
    <x v="1"/>
    <m/>
    <n v="42.5"/>
    <s v="Zeektek"/>
    <s v="['sql', 't-sql', 'c#', 'power bi', 'ssrs', 'ssis']"/>
  </r>
  <r>
    <x v="7"/>
    <x v="8"/>
    <s v="Senior Software Engineer - Big Data"/>
    <s v="Chennai, Tamil Nadu, India"/>
    <s v="via Ai-Jobs.net"/>
    <x v="0"/>
    <x v="0"/>
    <s v="India"/>
    <n v="45142.258703703701"/>
    <x v="1"/>
    <x v="1"/>
    <s v="India"/>
    <x v="0"/>
    <n v="79200"/>
    <m/>
    <s v="Freshworks"/>
    <s v="['scala', 'sql', 'aws', 'pyspark', 'kafka', 'spark']"/>
  </r>
  <r>
    <x v="7"/>
    <x v="8"/>
    <s v="Institutional Credit Management - Product Developer Analyst (hybrid)"/>
    <s v="Tampa, FL"/>
    <s v="via KSNT Jobs"/>
    <x v="0"/>
    <x v="0"/>
    <s v="Florida, United States"/>
    <n v="45166.460185185177"/>
    <x v="0"/>
    <x v="1"/>
    <s v="United States"/>
    <x v="0"/>
    <n v="88255"/>
    <m/>
    <s v="Citi"/>
    <s v="['sql', 'python', 'visual basic', 'r', 'sql server', 'oracle', 'excel', 'tableau']"/>
  </r>
  <r>
    <x v="7"/>
    <x v="4"/>
    <s v="Data Analyst"/>
    <s v="Los Angeles, CA"/>
    <s v="via Snagajob"/>
    <x v="0"/>
    <x v="0"/>
    <s v="California, United States"/>
    <n v="45145.542719907397"/>
    <x v="1"/>
    <x v="1"/>
    <s v="United States"/>
    <x v="1"/>
    <m/>
    <n v="24.33499908447266"/>
    <s v="University of California - Los Angeles (UCLA)"/>
    <m/>
  </r>
  <r>
    <x v="7"/>
    <x v="0"/>
    <s v="AI and Data Science Developer/Instructor"/>
    <s v="Diamond Bar, CA"/>
    <s v="via Indeed"/>
    <x v="0"/>
    <x v="0"/>
    <s v="California, United States"/>
    <n v="45152.961099537039"/>
    <x v="0"/>
    <x v="1"/>
    <s v="United States"/>
    <x v="1"/>
    <m/>
    <n v="22.5"/>
    <s v="Coding Minds Academy"/>
    <s v="['python', 'aws', 'tensorflow', 'keras']"/>
  </r>
  <r>
    <x v="7"/>
    <x v="0"/>
    <s v="Sr. Data Scientist"/>
    <s v="Highlands Ranch, CO"/>
    <s v="via Ai-Jobs.net"/>
    <x v="0"/>
    <x v="0"/>
    <s v="Sudan"/>
    <n v="45157.411481481482"/>
    <x v="0"/>
    <x v="0"/>
    <s v="Sudan"/>
    <x v="0"/>
    <n v="157500"/>
    <m/>
    <s v="Visa"/>
    <s v="['sql', 'python', 'excel', 'tableau', 'power bi']"/>
  </r>
  <r>
    <x v="7"/>
    <x v="3"/>
    <s v="Data Engineer (Solutions Architect)"/>
    <s v="Westlake, TX"/>
    <s v="via Snagajob"/>
    <x v="0"/>
    <x v="0"/>
    <s v="Florida, United States"/>
    <n v="45151.464224537027"/>
    <x v="0"/>
    <x v="1"/>
    <s v="United States"/>
    <x v="1"/>
    <m/>
    <n v="77.5"/>
    <s v="Experis"/>
    <s v="['sql', 'java', 'snowflake', 'angular', 'power bi', 'dax', 'jira']"/>
  </r>
  <r>
    <x v="7"/>
    <x v="5"/>
    <s v="(Senior) Data Analyst, Support domain"/>
    <s v="Berlin, Germany"/>
    <s v="via Ai-Jobs.net"/>
    <x v="0"/>
    <x v="0"/>
    <s v="Germany"/>
    <n v="45153.986817129633"/>
    <x v="0"/>
    <x v="1"/>
    <s v="Germany"/>
    <x v="0"/>
    <n v="111175"/>
    <m/>
    <s v="Wolt"/>
    <s v="['python', 'r', 'go', 'sql', 'looker', 'tableau']"/>
  </r>
  <r>
    <x v="7"/>
    <x v="8"/>
    <s v="Mangement and Program Analyst"/>
    <s v="Puerto Rico"/>
    <s v="via ZipRecruiter"/>
    <x v="0"/>
    <x v="0"/>
    <s v="Puerto Rico"/>
    <n v="45156.282951388886"/>
    <x v="0"/>
    <x v="1"/>
    <s v="Puerto Rico"/>
    <x v="0"/>
    <n v="83793"/>
    <m/>
    <s v="Federal Aviation Administration"/>
    <m/>
  </r>
  <r>
    <x v="7"/>
    <x v="5"/>
    <s v="Senior Data Analyst"/>
    <s v="Waltham, MA"/>
    <s v="via Indeed"/>
    <x v="0"/>
    <x v="0"/>
    <s v="New York, United States"/>
    <n v="45145.292037037027"/>
    <x v="0"/>
    <x v="1"/>
    <s v="United States"/>
    <x v="0"/>
    <n v="87000"/>
    <m/>
    <s v="National Grid"/>
    <s v="['sql', 'python', 'power bi']"/>
  </r>
  <r>
    <x v="7"/>
    <x v="0"/>
    <s v="Sr data scientist"/>
    <s v="Dublin, CA"/>
    <s v="via Talent.com"/>
    <x v="0"/>
    <x v="0"/>
    <s v="California, United States"/>
    <n v="45144.013680555552"/>
    <x v="0"/>
    <x v="0"/>
    <s v="United States"/>
    <x v="0"/>
    <n v="165000"/>
    <m/>
    <s v="Snowflake"/>
    <s v="['python', 'sql', 'snowflake', 'scikit-learn', 'pandas', 'airflow']"/>
  </r>
  <r>
    <x v="7"/>
    <x v="5"/>
    <s v="Senior Technical Data Analyst"/>
    <s v="Chicago, IL"/>
    <s v="via Indeed"/>
    <x v="0"/>
    <x v="0"/>
    <s v="Illinois, United States"/>
    <n v="45154.793113425927"/>
    <x v="0"/>
    <x v="1"/>
    <s v="United States"/>
    <x v="0"/>
    <n v="135000"/>
    <m/>
    <s v="REQUESTTECHNOLOGY.COM"/>
    <s v="['sql', 'sql server', 'db2', 'oracle', 'redshift', 'kafka', 'tableau', 'cognos', 'word', 'excel']"/>
  </r>
  <r>
    <x v="7"/>
    <x v="7"/>
    <s v="Business Intelligence Analyst"/>
    <s v="Southlake, TX"/>
    <s v="via LinkedIn"/>
    <x v="0"/>
    <x v="0"/>
    <s v="Texas, United States"/>
    <n v="45147.667488425926"/>
    <x v="0"/>
    <x v="1"/>
    <s v="United States"/>
    <x v="0"/>
    <n v="92500"/>
    <m/>
    <s v="Retina Consultants of America"/>
    <s v="['sql', 'alteryx', 'tableau', 'power bi', 'excel', 'powerpoint']"/>
  </r>
  <r>
    <x v="7"/>
    <x v="4"/>
    <s v="Data Planner and Analyst"/>
    <s v="Columbia, SC"/>
    <s v="via ZipRecruiter"/>
    <x v="0"/>
    <x v="0"/>
    <s v="Georgia"/>
    <n v="45159.738229166673"/>
    <x v="0"/>
    <x v="1"/>
    <s v="United States"/>
    <x v="0"/>
    <n v="42500"/>
    <m/>
    <s v="Local Boy Outfitters"/>
    <s v="['excel']"/>
  </r>
  <r>
    <x v="7"/>
    <x v="4"/>
    <s v="Data Analyst"/>
    <s v="New Brunswick, NJ"/>
    <s v="via Indeed"/>
    <x v="0"/>
    <x v="0"/>
    <s v="New York, United States"/>
    <n v="45162.833611111113"/>
    <x v="0"/>
    <x v="0"/>
    <s v="United States"/>
    <x v="0"/>
    <n v="97086.5"/>
    <m/>
    <s v="Rutgers University"/>
    <s v="['sas', 'sas', 'assembly', 'go', 'sql', 'python', 'r', 'excel', 'tableau', 'sap', 'spss']"/>
  </r>
  <r>
    <x v="7"/>
    <x v="3"/>
    <s v="Data Engineer"/>
    <s v="Budapest, Hungary"/>
    <s v="via Ai-Jobs.net"/>
    <x v="0"/>
    <x v="0"/>
    <s v="Hungary"/>
    <n v="45148.464201388888"/>
    <x v="1"/>
    <x v="1"/>
    <s v="Hungary"/>
    <x v="0"/>
    <n v="134241"/>
    <m/>
    <s v="Instructure"/>
    <s v="['go', 'scala', 'java', 'python', 'aws', 'spark', 'terraform']"/>
  </r>
  <r>
    <x v="7"/>
    <x v="1"/>
    <s v="Senior Data Engineer - Full-time / Part-time"/>
    <s v="Phoenix, AZ"/>
    <s v="via Snagajob"/>
    <x v="0"/>
    <x v="0"/>
    <s v="Sudan"/>
    <n v="45161.776284722233"/>
    <x v="1"/>
    <x v="1"/>
    <s v="Sudan"/>
    <x v="1"/>
    <m/>
    <n v="41.880001068115227"/>
    <s v="Sunstate Equipment"/>
    <s v="['snowflake']"/>
  </r>
  <r>
    <x v="7"/>
    <x v="2"/>
    <s v="Senior Data Analyst/Data Scientist - Full-time / Part-time"/>
    <s v="Austin, TX"/>
    <s v="via Snagajob"/>
    <x v="0"/>
    <x v="0"/>
    <s v="Texas, United States"/>
    <n v="45159.250983796293"/>
    <x v="0"/>
    <x v="1"/>
    <s v="United States"/>
    <x v="1"/>
    <m/>
    <n v="40.779998779296882"/>
    <s v="National Multiple Sclerosis Society"/>
    <m/>
  </r>
  <r>
    <x v="7"/>
    <x v="4"/>
    <s v="GIS Data Analyst"/>
    <s v="St. Louis, MO"/>
    <s v="via JobServe"/>
    <x v="0"/>
    <x v="0"/>
    <s v="Illinois, United States"/>
    <n v="45144.875787037039"/>
    <x v="0"/>
    <x v="1"/>
    <s v="United States"/>
    <x v="0"/>
    <n v="61875"/>
    <m/>
    <s v="Leidos"/>
    <s v="['sql', 'python']"/>
  </r>
  <r>
    <x v="7"/>
    <x v="0"/>
    <s v="Lead Data Scientist"/>
    <s v="Washington, DC"/>
    <s v="via Indeed"/>
    <x v="0"/>
    <x v="0"/>
    <s v="Georgia"/>
    <n v="45152.909201388888"/>
    <x v="0"/>
    <x v="0"/>
    <s v="United States"/>
    <x v="0"/>
    <n v="192728"/>
    <m/>
    <s v="Honovee"/>
    <s v="['python', 'sql', 'power bi', 'tableau', 'qlik']"/>
  </r>
  <r>
    <x v="7"/>
    <x v="4"/>
    <s v="Manager (DB/ETL)"/>
    <s v="Thane, Maharashtra, India"/>
    <s v="via Ai-Jobs.net"/>
    <x v="0"/>
    <x v="0"/>
    <s v="India"/>
    <n v="45156.301469907397"/>
    <x v="1"/>
    <x v="1"/>
    <s v="India"/>
    <x v="0"/>
    <n v="72000"/>
    <m/>
    <s v="dentsu international"/>
    <s v="['sql', 'shell', 'python', 'sql server', 'oracle', 'redshift', 'aws', 'azure', 'unix']"/>
  </r>
  <r>
    <x v="7"/>
    <x v="3"/>
    <s v="IT Data Engineer"/>
    <s v="Hilliard, OH"/>
    <s v="via Snagajob"/>
    <x v="0"/>
    <x v="0"/>
    <s v="California, United States"/>
    <n v="45157.587870370371"/>
    <x v="0"/>
    <x v="1"/>
    <s v="United States"/>
    <x v="1"/>
    <m/>
    <n v="46.060001373291023"/>
    <s v="Mill Run"/>
    <s v="['python', 'java', 'sql', 'aws', 'azure', 'hadoop', 'spark', 'flow']"/>
  </r>
  <r>
    <x v="7"/>
    <x v="4"/>
    <s v="Sr Data Analyst - Now Hiring"/>
    <s v="Boston, MA"/>
    <s v="via Snagajob"/>
    <x v="0"/>
    <x v="0"/>
    <s v="New York, United States"/>
    <n v="45167.708715277768"/>
    <x v="0"/>
    <x v="1"/>
    <s v="United States"/>
    <x v="1"/>
    <m/>
    <n v="27.29000091552734"/>
    <s v="Citizens"/>
    <s v="['python', 'sql', 'r', 'aws', 'alteryx', 'tableau']"/>
  </r>
  <r>
    <x v="7"/>
    <x v="4"/>
    <s v="Data Analyst"/>
    <s v="New York, NY"/>
    <s v="via Indeed"/>
    <x v="0"/>
    <x v="0"/>
    <s v="New York, United States"/>
    <n v="45156.875"/>
    <x v="1"/>
    <x v="1"/>
    <s v="United States"/>
    <x v="0"/>
    <n v="70000"/>
    <m/>
    <s v="Tony's Chocolonely"/>
    <s v="['powerpoint', 'excel']"/>
  </r>
  <r>
    <x v="7"/>
    <x v="3"/>
    <s v="Principal Data Engineer at Thoughtworks in Remote"/>
    <s v="Orlando, FL"/>
    <s v="via Orlando, FL - Geebo"/>
    <x v="0"/>
    <x v="0"/>
    <s v="Sudan"/>
    <n v="45150.981134259258"/>
    <x v="1"/>
    <x v="1"/>
    <s v="Sudan"/>
    <x v="1"/>
    <m/>
    <n v="24"/>
    <s v="Thoughtworks"/>
    <s v="['sql', 'azure', 'databricks', 'kafka', 'spark', 'hadoop', 'airflow']"/>
  </r>
  <r>
    <x v="7"/>
    <x v="5"/>
    <s v="Sr. Data Analyst (Tableau Developer)"/>
    <s v="Bengaluru, Karnataka, India"/>
    <s v="via Ai-Jobs.net"/>
    <x v="0"/>
    <x v="0"/>
    <s v="India"/>
    <n v="45148.673888888887"/>
    <x v="1"/>
    <x v="1"/>
    <s v="India"/>
    <x v="0"/>
    <n v="111175"/>
    <m/>
    <s v="Elastic"/>
    <s v="['sql', 'tableau']"/>
  </r>
  <r>
    <x v="7"/>
    <x v="0"/>
    <s v="Data Science Manager"/>
    <s v="Singapore"/>
    <s v="via Ai-Jobs.net"/>
    <x v="0"/>
    <x v="0"/>
    <s v="Singapore"/>
    <n v="45148.586597222216"/>
    <x v="0"/>
    <x v="1"/>
    <s v="Singapore"/>
    <x v="0"/>
    <n v="183320"/>
    <m/>
    <s v="Airwallex"/>
    <s v="['r', 'python', 'matlab', 'sas', 'sas', 'spss']"/>
  </r>
  <r>
    <x v="7"/>
    <x v="0"/>
    <s v="Data Scientist"/>
    <s v="Irving, TX"/>
    <s v="via LinkedIn"/>
    <x v="0"/>
    <x v="0"/>
    <s v="Texas, United States"/>
    <n v="45162.879050925927"/>
    <x v="0"/>
    <x v="1"/>
    <s v="United States"/>
    <x v="0"/>
    <n v="155000"/>
    <m/>
    <s v="WorldLink US"/>
    <s v="['python', 'sql', 'aws', 'scikit-learn', 'nltk', 'pandas', 'numpy', 'matplotlib', 'hadoop', 'spark', 'tensorflow', 'keras', 'tableau', 'docker', 'kubernetes', 'git', 'terminal']"/>
  </r>
  <r>
    <x v="7"/>
    <x v="4"/>
    <s v="Data Analyst"/>
    <s v="Tampa, FL"/>
    <s v="via Central Illinois Proud Jobs"/>
    <x v="0"/>
    <x v="0"/>
    <s v="Florida, United States"/>
    <n v="45145.388229166667"/>
    <x v="0"/>
    <x v="1"/>
    <s v="United States"/>
    <x v="0"/>
    <n v="137610"/>
    <m/>
    <s v="Citi"/>
    <m/>
  </r>
  <r>
    <x v="7"/>
    <x v="3"/>
    <s v="Data Engineer Advanced Analytics - Onsite!"/>
    <s v="Orlando, FL"/>
    <s v="via ZipRecruiter"/>
    <x v="0"/>
    <x v="0"/>
    <s v="Florida, United States"/>
    <n v="45162.293900462973"/>
    <x v="1"/>
    <x v="1"/>
    <s v="United States"/>
    <x v="1"/>
    <m/>
    <n v="82.5"/>
    <s v="Artech LLC"/>
    <s v="['python']"/>
  </r>
  <r>
    <x v="7"/>
    <x v="0"/>
    <s v="SEO Data Scientist Intern"/>
    <s v="Anywhere"/>
    <s v="via ZipRecruiter"/>
    <x v="2"/>
    <x v="1"/>
    <s v="California, United States"/>
    <n v="45155.461388888893"/>
    <x v="0"/>
    <x v="1"/>
    <s v="United States"/>
    <x v="1"/>
    <m/>
    <n v="19.5"/>
    <s v="Golden Hippo"/>
    <s v="['python', 'bigquery', 'tableau', 'excel', 'sheets']"/>
  </r>
  <r>
    <x v="7"/>
    <x v="0"/>
    <s v="Data Scientist, Chief Technology Information Office"/>
    <s v="Arlington, VA"/>
    <s v="via LinkedIn"/>
    <x v="0"/>
    <x v="0"/>
    <s v="Georgia"/>
    <n v="45153.87090277778"/>
    <x v="0"/>
    <x v="1"/>
    <s v="United States"/>
    <x v="0"/>
    <n v="157934"/>
    <m/>
    <s v="United States Space Force"/>
    <s v="['c', 'sql', 'nosql', 'python', 'scala', 'r', 'java', 'aws', 'azure', 'hadoop', 'spark', 'kafka', 'excel']"/>
  </r>
  <r>
    <x v="7"/>
    <x v="4"/>
    <s v="Data Analyst"/>
    <s v="Baywood-Los Osos, CA"/>
    <s v="via Talentify"/>
    <x v="0"/>
    <x v="0"/>
    <s v="California, United States"/>
    <n v="45163.58421296296"/>
    <x v="0"/>
    <x v="0"/>
    <s v="United States"/>
    <x v="1"/>
    <m/>
    <n v="36.349998474121087"/>
    <s v="Rantec Power Systems"/>
    <s v="['sql', 'sql server', 'visio', 'excel', 'power bi', 'qlik']"/>
  </r>
  <r>
    <x v="7"/>
    <x v="0"/>
    <s v="Data Science Workflows Architect"/>
    <s v="San Francisco, CA"/>
    <s v="via Indeed"/>
    <x v="0"/>
    <x v="0"/>
    <s v="California, United States"/>
    <n v="45155.919618055559"/>
    <x v="0"/>
    <x v="1"/>
    <s v="United States"/>
    <x v="0"/>
    <n v="189276"/>
    <m/>
    <s v="Lawrence Berkeley National Laboratory"/>
    <s v="['c', 'c++', 'python', 'shell']"/>
  </r>
  <r>
    <x v="7"/>
    <x v="5"/>
    <s v="Sr. Data Analyst (Tableau Developer)"/>
    <s v="Indianapolis, IN"/>
    <s v="via Ladders"/>
    <x v="0"/>
    <x v="0"/>
    <s v="Illinois, United States"/>
    <n v="45147.334444444437"/>
    <x v="1"/>
    <x v="0"/>
    <s v="United States"/>
    <x v="0"/>
    <n v="100000"/>
    <m/>
    <s v="Elasticsearch"/>
    <s v="['sql', 'tableau']"/>
  </r>
  <r>
    <x v="7"/>
    <x v="5"/>
    <s v="Sr. Data Analyst - Core Technology Infrastructure at Bank of..."/>
    <s v="Charlotte, NC"/>
    <s v="via Charlotte, NC - Geebo"/>
    <x v="0"/>
    <x v="0"/>
    <s v="Georgia"/>
    <n v="45145.980034722219"/>
    <x v="1"/>
    <x v="1"/>
    <s v="United States"/>
    <x v="1"/>
    <m/>
    <n v="24"/>
    <s v="Bank of America Corporation"/>
    <s v="['tableau']"/>
  </r>
  <r>
    <x v="7"/>
    <x v="4"/>
    <s v="Policy and Data Analyst - Full-time / Part-time"/>
    <s v="Takoma Park, MD"/>
    <s v="via Snagajob"/>
    <x v="0"/>
    <x v="0"/>
    <s v="New York, United States"/>
    <n v="45160.250694444447"/>
    <x v="0"/>
    <x v="0"/>
    <s v="United States"/>
    <x v="1"/>
    <m/>
    <n v="26.389999389648441"/>
    <s v="City of Takoma Park"/>
    <s v="['python', 'r']"/>
  </r>
  <r>
    <x v="7"/>
    <x v="0"/>
    <s v="Data Specialist (Huntsville, AL)"/>
    <s v="United States"/>
    <s v="via Built In"/>
    <x v="0"/>
    <x v="0"/>
    <s v="Sudan"/>
    <n v="45150.397361111107"/>
    <x v="0"/>
    <x v="0"/>
    <s v="Sudan"/>
    <x v="0"/>
    <n v="112250"/>
    <m/>
    <s v="Parsons Corporation"/>
    <s v="['html']"/>
  </r>
  <r>
    <x v="7"/>
    <x v="2"/>
    <s v="Senior Data Scientist"/>
    <s v="Chicago, IL"/>
    <s v="via Ladders"/>
    <x v="0"/>
    <x v="0"/>
    <s v="Illinois, United States"/>
    <n v="45169.421863425923"/>
    <x v="0"/>
    <x v="1"/>
    <s v="United States"/>
    <x v="0"/>
    <n v="115000"/>
    <m/>
    <s v="The Kraft Heinz Company"/>
    <s v="['python', 'r', 'azure', 'snowflake', 'spark']"/>
  </r>
  <r>
    <x v="7"/>
    <x v="0"/>
    <s v="Data Scientist - AVP - Hybrid - Full-time / Part-time"/>
    <s v="Irving, TX"/>
    <s v="via Snagajob"/>
    <x v="0"/>
    <x v="0"/>
    <s v="Sudan"/>
    <n v="45166.189421296287"/>
    <x v="0"/>
    <x v="1"/>
    <s v="Sudan"/>
    <x v="1"/>
    <m/>
    <n v="39.795001983642578"/>
    <s v="Citi"/>
    <s v="['python', 'r']"/>
  </r>
  <r>
    <x v="7"/>
    <x v="0"/>
    <s v="Data Scientist"/>
    <s v="Tallinn, Estonia"/>
    <s v="via Ai-Jobs.net"/>
    <x v="0"/>
    <x v="0"/>
    <s v="Estonia"/>
    <n v="45146.577835648153"/>
    <x v="0"/>
    <x v="1"/>
    <s v="Estonia"/>
    <x v="0"/>
    <n v="157500"/>
    <m/>
    <s v="Jobbatical"/>
    <s v="['sql', 'python', 'node', 'looker', 'github']"/>
  </r>
  <r>
    <x v="7"/>
    <x v="0"/>
    <s v="Scientist molecular"/>
    <s v="Houston, TX"/>
    <s v="via Talent.com"/>
    <x v="0"/>
    <x v="0"/>
    <s v="Texas, United States"/>
    <n v="45168.004756944443"/>
    <x v="0"/>
    <x v="1"/>
    <s v="United States"/>
    <x v="0"/>
    <n v="81500"/>
    <m/>
    <s v="MD Anderson Cancer Center"/>
    <s v="['r', 'python', 'c++']"/>
  </r>
  <r>
    <x v="7"/>
    <x v="3"/>
    <s v="Data Analytics &amp; Engineering - Data Engineer"/>
    <s v="Menlo Park, CA"/>
    <s v="via ZipRecruiter"/>
    <x v="0"/>
    <x v="0"/>
    <s v="Illinois, United States"/>
    <n v="45163.924201388887"/>
    <x v="0"/>
    <x v="0"/>
    <s v="United States"/>
    <x v="1"/>
    <m/>
    <n v="65"/>
    <s v="Aditi Consulting"/>
    <s v="['sharepoint']"/>
  </r>
  <r>
    <x v="7"/>
    <x v="4"/>
    <s v="E-commerce Data Analyst"/>
    <s v="Austin, TX"/>
    <s v="via LinkedIn"/>
    <x v="0"/>
    <x v="0"/>
    <s v="Texas, United States"/>
    <n v="45160.584583333337"/>
    <x v="0"/>
    <x v="0"/>
    <s v="United States"/>
    <x v="1"/>
    <m/>
    <n v="32.5"/>
    <s v="Planet Technology"/>
    <s v="['excel']"/>
  </r>
  <r>
    <x v="7"/>
    <x v="0"/>
    <s v="Senior / Lead Data Scientist"/>
    <s v="Oslo, Norway"/>
    <s v="via Ai-Jobs.net"/>
    <x v="0"/>
    <x v="0"/>
    <s v="Norway"/>
    <n v="45167.706412037027"/>
    <x v="0"/>
    <x v="1"/>
    <s v="Norway"/>
    <x v="0"/>
    <n v="157500"/>
    <m/>
    <s v="Rystad Energy"/>
    <s v="['python', 'sql', 'azure', 'aws', 'gcp', 'spark', 'hadoop', 'docker']"/>
  </r>
  <r>
    <x v="7"/>
    <x v="7"/>
    <s v="Business Process Analyst"/>
    <s v="Sunnyvale, CA"/>
    <s v="via ZipRecruiter"/>
    <x v="0"/>
    <x v="0"/>
    <s v="California, United States"/>
    <n v="45149.292453703703"/>
    <x v="0"/>
    <x v="1"/>
    <s v="United States"/>
    <x v="1"/>
    <m/>
    <n v="45"/>
    <s v="smartdept. inc."/>
    <s v="['sql', 'python', 'tableau', 'power bi', 'sap']"/>
  </r>
  <r>
    <x v="7"/>
    <x v="4"/>
    <s v="Power BI/ Database Analyst"/>
    <s v="Jacksonville, FL"/>
    <s v="via LinkedIn"/>
    <x v="0"/>
    <x v="0"/>
    <s v="Georgia"/>
    <n v="45168.620196759257"/>
    <x v="0"/>
    <x v="1"/>
    <s v="United States"/>
    <x v="0"/>
    <n v="110000"/>
    <m/>
    <s v="Ascendo Resources"/>
    <s v="['t-sql', 'power bi']"/>
  </r>
  <r>
    <x v="7"/>
    <x v="0"/>
    <s v="Data Scientist"/>
    <s v="Beverly Hills, CA"/>
    <s v="via Ladders"/>
    <x v="0"/>
    <x v="0"/>
    <s v="California, United States"/>
    <n v="45168.294803240737"/>
    <x v="0"/>
    <x v="0"/>
    <s v="United States"/>
    <x v="0"/>
    <n v="150000"/>
    <m/>
    <s v="Live Nation Entertainment"/>
    <s v="['sql', 'python', 'go', 'databricks', 'snowflake', 'splunk']"/>
  </r>
  <r>
    <x v="7"/>
    <x v="0"/>
    <s v="Data Scientist"/>
    <s v="Washington, DC"/>
    <s v="via Indeed"/>
    <x v="0"/>
    <x v="0"/>
    <s v="Georgia"/>
    <n v="45149.652592592603"/>
    <x v="0"/>
    <x v="0"/>
    <s v="United States"/>
    <x v="0"/>
    <n v="82500"/>
    <m/>
    <s v="Simatree"/>
    <s v="['word', 'sharepoint', 'excel', 'powerpoint']"/>
  </r>
  <r>
    <x v="7"/>
    <x v="5"/>
    <s v="Senior Data Science Analyst"/>
    <s v="Phoenix, AZ"/>
    <s v="via LinkedIn"/>
    <x v="0"/>
    <x v="0"/>
    <s v="California, United States"/>
    <n v="45145.764456018522"/>
    <x v="0"/>
    <x v="1"/>
    <s v="United States"/>
    <x v="0"/>
    <n v="120000"/>
    <m/>
    <s v="MATRIX Resources"/>
    <s v="['python', 'sql', 'azure', 'snowflake', 'spark', 'phoenix']"/>
  </r>
  <r>
    <x v="7"/>
    <x v="0"/>
    <s v="Critical Infrastructure and Data Analytics Scientist (Scientist 3)"/>
    <s v="Los Alamos, NM"/>
    <s v="via Indeed"/>
    <x v="0"/>
    <x v="0"/>
    <s v="Sudan"/>
    <n v="45153.868275462963"/>
    <x v="0"/>
    <x v="0"/>
    <s v="Sudan"/>
    <x v="0"/>
    <n v="160000"/>
    <m/>
    <s v="Los Alamos National Laboratory"/>
    <s v="['julia', 'c', 'c++', 'python', 'r', 'matlab', 'java', 'sql']"/>
  </r>
  <r>
    <x v="7"/>
    <x v="0"/>
    <s v="Distinguished Data Scientist - Full-time / Part-time"/>
    <s v="Sunnyvale, CA"/>
    <s v="via Snagajob"/>
    <x v="0"/>
    <x v="0"/>
    <s v="California, United States"/>
    <n v="45145.347685185188"/>
    <x v="0"/>
    <x v="0"/>
    <s v="United States"/>
    <x v="1"/>
    <m/>
    <n v="78.544998168945313"/>
    <s v="Wal-Mart"/>
    <m/>
  </r>
  <r>
    <x v="7"/>
    <x v="4"/>
    <s v="Data Analyst-Assurance-Analytics Delivery-Manager"/>
    <s v="Atlanta, GA"/>
    <s v="via Ladders"/>
    <x v="0"/>
    <x v="0"/>
    <s v="Georgia"/>
    <n v="45152.367326388892"/>
    <x v="0"/>
    <x v="0"/>
    <s v="United States"/>
    <x v="0"/>
    <n v="125000"/>
    <m/>
    <s v="Ernst &amp; Young"/>
    <s v="['python', 'javascript', 'azure', 'databricks', 'oracle', 'pyspark', 'spark', 'alteryx', 'power bi', 'dax', 'tableau', 'sap']"/>
  </r>
  <r>
    <x v="7"/>
    <x v="4"/>
    <s v="Data analyst"/>
    <s v="Austin, TX"/>
    <s v="via Talent.com"/>
    <x v="0"/>
    <x v="0"/>
    <s v="Texas, United States"/>
    <n v="45151.000972222217"/>
    <x v="1"/>
    <x v="1"/>
    <s v="United States"/>
    <x v="1"/>
    <m/>
    <n v="67.129997253417969"/>
    <s v="Lancesoft"/>
    <s v="['sas', 'sas', 'express', 'word', 'excel']"/>
  </r>
  <r>
    <x v="7"/>
    <x v="3"/>
    <s v="Data Engineer, Marketing Technology"/>
    <s v="Toronto, ON, Canada"/>
    <s v="via Ai-Jobs.net"/>
    <x v="0"/>
    <x v="0"/>
    <s v="Canada"/>
    <n v="45146.077581018522"/>
    <x v="0"/>
    <x v="1"/>
    <s v="Canada"/>
    <x v="0"/>
    <n v="147500"/>
    <m/>
    <s v="Wayfair Inc."/>
    <s v="['python', 'java', 'mongodb', 'mongodb', 'cassandra', 'aws', 'azure', 'snowflake', 'kafka', 'hadoop', 'spark', 'looker', 'tableau']"/>
  </r>
  <r>
    <x v="7"/>
    <x v="4"/>
    <s v="Data Analyst"/>
    <s v="Austin, TX"/>
    <s v="via Indeed"/>
    <x v="1"/>
    <x v="0"/>
    <s v="Texas, United States"/>
    <n v="45159.584293981483"/>
    <x v="0"/>
    <x v="1"/>
    <s v="United States"/>
    <x v="1"/>
    <m/>
    <n v="32.5"/>
    <s v="eTeam Inc"/>
    <s v="['vba', 'sql', 'r', 'python', 'macos', 'excel', 'sap', 'tableau']"/>
  </r>
  <r>
    <x v="7"/>
    <x v="4"/>
    <s v="Sales Data Analyst"/>
    <s v="New York, NY"/>
    <s v="via LinkedIn"/>
    <x v="0"/>
    <x v="0"/>
    <s v="New York, United States"/>
    <n v="45155.875011574077"/>
    <x v="0"/>
    <x v="1"/>
    <s v="United States"/>
    <x v="0"/>
    <n v="103000"/>
    <m/>
    <s v="ION"/>
    <s v="['python', 'sql', 'sql server']"/>
  </r>
  <r>
    <x v="7"/>
    <x v="3"/>
    <s v="Data Engineer"/>
    <s v="Anywhere"/>
    <s v="via LinkedIn"/>
    <x v="0"/>
    <x v="1"/>
    <s v="Sudan"/>
    <n v="45153.577291666668"/>
    <x v="0"/>
    <x v="0"/>
    <s v="Sudan"/>
    <x v="0"/>
    <n v="140000"/>
    <m/>
    <s v="Sierra ITS"/>
    <s v="['python', 'azure']"/>
  </r>
  <r>
    <x v="7"/>
    <x v="2"/>
    <s v="Senior Data Scientist, Medicare Analytics"/>
    <s v="New York, NY"/>
    <s v="via LinkedIn"/>
    <x v="0"/>
    <x v="0"/>
    <s v="New York, United States"/>
    <n v="45154.418611111112"/>
    <x v="0"/>
    <x v="0"/>
    <s v="United States"/>
    <x v="0"/>
    <n v="135000"/>
    <m/>
    <s v="CVS Health"/>
    <s v="['python', 'gcp', 'tensorflow', 'pytorch']"/>
  </r>
  <r>
    <x v="7"/>
    <x v="3"/>
    <s v="Sr Data Engineer"/>
    <s v="Westwood, MA"/>
    <s v="via Snagajob"/>
    <x v="0"/>
    <x v="0"/>
    <s v="Georgia"/>
    <n v="45160.796516203707"/>
    <x v="1"/>
    <x v="0"/>
    <s v="United States"/>
    <x v="1"/>
    <m/>
    <n v="56.475002288818359"/>
    <s v="Citizens"/>
    <s v="['sql', 'python', 'sql server', 'db2', 'redshift', 'oracle', 'aws', 'alteryx', 'tableau', 'power bi', 'sharepoint']"/>
  </r>
  <r>
    <x v="7"/>
    <x v="3"/>
    <s v="Staff Data Engineer, Enterprise Insights - Slack"/>
    <s v="Washington, DC"/>
    <s v="via Indeed"/>
    <x v="0"/>
    <x v="0"/>
    <s v="Texas, United States"/>
    <n v="45169.300011574072"/>
    <x v="0"/>
    <x v="0"/>
    <s v="United States"/>
    <x v="0"/>
    <n v="215500"/>
    <m/>
    <s v="Salesforce"/>
    <s v="['sql', 'python', 'scala', 'nosql', 'snowflake', 'aws', 'gcp', 'azure', 'airflow', 'spark', 'hadoop', 'slack']"/>
  </r>
  <r>
    <x v="7"/>
    <x v="4"/>
    <s v="Data Analyst / Software Engineer - Full-time / Part-time"/>
    <s v="Chicago, IL"/>
    <s v="via Snagajob"/>
    <x v="0"/>
    <x v="0"/>
    <s v="Illinois, United States"/>
    <n v="45149.751319444447"/>
    <x v="0"/>
    <x v="1"/>
    <s v="United States"/>
    <x v="1"/>
    <m/>
    <n v="48.050003051757813"/>
    <s v="American Medical Association"/>
    <s v="['sql']"/>
  </r>
  <r>
    <x v="7"/>
    <x v="3"/>
    <s v="Data Engineer, Mid"/>
    <s v="Albuquerque, NM"/>
    <s v="via Ladders"/>
    <x v="0"/>
    <x v="0"/>
    <s v="California, United States"/>
    <n v="45162.256608796299"/>
    <x v="0"/>
    <x v="0"/>
    <s v="United States"/>
    <x v="0"/>
    <n v="115000"/>
    <m/>
    <s v="Booz Allen Hamilton"/>
    <s v="['python', 'matlab']"/>
  </r>
  <r>
    <x v="7"/>
    <x v="8"/>
    <s v="Data Analyst / Software Engineer - Now Hiring"/>
    <s v="Chicago, IL"/>
    <s v="via Snagajob"/>
    <x v="0"/>
    <x v="0"/>
    <s v="Georgia"/>
    <n v="45150.747418981482"/>
    <x v="0"/>
    <x v="1"/>
    <s v="United States"/>
    <x v="1"/>
    <m/>
    <n v="48.050003051757813"/>
    <s v="American Medical Association"/>
    <s v="['sql']"/>
  </r>
  <r>
    <x v="7"/>
    <x v="2"/>
    <s v="Senior Data Scientist"/>
    <s v="Brno, Czechia"/>
    <s v="via Ai-Jobs.net"/>
    <x v="0"/>
    <x v="0"/>
    <s v="Czechia"/>
    <n v="45148.457708333342"/>
    <x v="0"/>
    <x v="1"/>
    <s v="Czechia"/>
    <x v="0"/>
    <n v="157500"/>
    <m/>
    <s v="SentinelOne"/>
    <s v="['sql', 'python', 'scala', 'windows', 'tableau', 'looker']"/>
  </r>
  <r>
    <x v="7"/>
    <x v="4"/>
    <s v="Data Analyst Manager"/>
    <s v="McLean, VA"/>
    <s v="via JobServe"/>
    <x v="0"/>
    <x v="0"/>
    <s v="New York, United States"/>
    <n v="45150.916875000003"/>
    <x v="0"/>
    <x v="0"/>
    <s v="United States"/>
    <x v="0"/>
    <n v="171500"/>
    <m/>
    <s v="eSmartloan"/>
    <s v="['sql', 'python', 'r']"/>
  </r>
  <r>
    <x v="7"/>
    <x v="0"/>
    <s v="Lead Data Scientist - AI &amp; Underwriting (UW) Automation"/>
    <s v="Hartford, CT"/>
    <s v="via ProActuary"/>
    <x v="0"/>
    <x v="0"/>
    <s v="New York, United States"/>
    <n v="45143.263067129628"/>
    <x v="0"/>
    <x v="0"/>
    <s v="United States"/>
    <x v="0"/>
    <n v="216500"/>
    <m/>
    <s v="The Travelers Indemnity Company"/>
    <m/>
  </r>
  <r>
    <x v="7"/>
    <x v="2"/>
    <s v="Senior Data Scientist"/>
    <s v="Anywhere"/>
    <s v="via Indeed"/>
    <x v="0"/>
    <x v="1"/>
    <s v="California, United States"/>
    <n v="45163.669918981483"/>
    <x v="0"/>
    <x v="0"/>
    <s v="United States"/>
    <x v="0"/>
    <n v="175000"/>
    <m/>
    <s v="Cape Analytics"/>
    <s v="['c', 'python', 'sql', 'nosql', 'aws', 'gcp', 'pytorch', 'tensorflow', 'spark', 'numpy', 'pandas', 'matplotlib', 'jupyter', 'flow', 'docker', 'git']"/>
  </r>
  <r>
    <x v="7"/>
    <x v="0"/>
    <s v="Data Specialist"/>
    <s v="New York"/>
    <s v="via LinkedIn"/>
    <x v="1"/>
    <x v="0"/>
    <s v="New York, United States"/>
    <n v="45161.833726851852"/>
    <x v="1"/>
    <x v="1"/>
    <s v="United States"/>
    <x v="1"/>
    <m/>
    <n v="27.5"/>
    <s v="Imagine Staffing Technology"/>
    <s v="['go']"/>
  </r>
  <r>
    <x v="7"/>
    <x v="4"/>
    <s v="Data Analyst/ Business Analyst - Exton,PA (Onsite)"/>
    <s v="Exton, PA"/>
    <s v="via Dice.com"/>
    <x v="1"/>
    <x v="0"/>
    <s v="New York, United States"/>
    <n v="45154.541898148149"/>
    <x v="0"/>
    <x v="1"/>
    <s v="United States"/>
    <x v="1"/>
    <m/>
    <n v="50"/>
    <s v="Vector Consulting, Inc"/>
    <s v="['sql', 'sql server', 'ssrs', 'power bi', 'sharepoint', 'visio']"/>
  </r>
  <r>
    <x v="7"/>
    <x v="3"/>
    <s v="Data Engineer Python Databricks"/>
    <s v="New York, NY"/>
    <s v="via Snagajob"/>
    <x v="0"/>
    <x v="0"/>
    <s v="New York, United States"/>
    <n v="45148.3784027777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7"/>
    <x v="3"/>
    <s v="Data Engineer Project Manager"/>
    <s v="Arlington, TX"/>
    <s v="via My Stateline Jobs"/>
    <x v="0"/>
    <x v="0"/>
    <s v="Georgia"/>
    <n v="45142.917592592603"/>
    <x v="0"/>
    <x v="0"/>
    <s v="United States"/>
    <x v="0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x v="7"/>
    <s v="IT Business Analyst - Data Modeling"/>
    <s v="Auburn, AL"/>
    <s v="via Snagajob"/>
    <x v="0"/>
    <x v="0"/>
    <s v="Georgia"/>
    <n v="45159.780162037037"/>
    <x v="0"/>
    <x v="0"/>
    <s v="United States"/>
    <x v="1"/>
    <m/>
    <n v="28.20999908447266"/>
    <s v="Auburn"/>
    <s v="['sql', 'oracle', 'snowflake', 'azure', 'qlik', 'github']"/>
  </r>
  <r>
    <x v="7"/>
    <x v="0"/>
    <s v="Data Scientist"/>
    <s v="Phoenix, AZ"/>
    <s v="via LinkedIn"/>
    <x v="0"/>
    <x v="0"/>
    <s v="Sudan"/>
    <n v="45152.699247685188"/>
    <x v="0"/>
    <x v="1"/>
    <s v="Sudan"/>
    <x v="0"/>
    <n v="95000"/>
    <m/>
    <s v="Infogain"/>
    <s v="['python', 'sql', 'azure', 'pyspark', 'tableau', 'power bi']"/>
  </r>
  <r>
    <x v="7"/>
    <x v="0"/>
    <s v="Data Scientist B2B Sales &amp; Marketing Analytics"/>
    <s v="Solna, Sweden"/>
    <s v="via Ai-Jobs.net"/>
    <x v="0"/>
    <x v="0"/>
    <s v="Sweden"/>
    <n v="45159.851585648154"/>
    <x v="0"/>
    <x v="1"/>
    <s v="Sweden"/>
    <x v="0"/>
    <n v="157500"/>
    <m/>
    <s v="Dun &amp; Bradstreet"/>
    <s v="['python', 'sql', 'sas', 'sas']"/>
  </r>
  <r>
    <x v="7"/>
    <x v="1"/>
    <s v="Senior Data Engineer Consultant"/>
    <s v="Chantilly, VA"/>
    <s v="via Snagajob"/>
    <x v="0"/>
    <x v="0"/>
    <s v="Sudan"/>
    <n v="45145.103761574072"/>
    <x v="0"/>
    <x v="0"/>
    <s v="Sudan"/>
    <x v="1"/>
    <m/>
    <n v="61.159996032714837"/>
    <s v="Guidehouse"/>
    <s v="['python', 'javascript', 'c#', 'azure', 'databricks', 'aws', 'react', 'node.js', 'vue.js', 'docker', 'kubernetes', 'terraform', 'github']"/>
  </r>
  <r>
    <x v="7"/>
    <x v="2"/>
    <s v="VP Data Science and Analytics"/>
    <s v="Scottsdale, AZ"/>
    <s v="via LinkedIn"/>
    <x v="0"/>
    <x v="0"/>
    <s v="California, United States"/>
    <n v="45147.710601851853"/>
    <x v="1"/>
    <x v="1"/>
    <s v="United States"/>
    <x v="0"/>
    <n v="155000"/>
    <m/>
    <s v="Harnham"/>
    <s v="['python', 'sql', 'aws']"/>
  </r>
  <r>
    <x v="7"/>
    <x v="0"/>
    <s v="Senior Associate, Data Science - Now Hiring"/>
    <s v="McLean, VA"/>
    <s v="via Snagajob"/>
    <x v="0"/>
    <x v="0"/>
    <s v="Georgia"/>
    <n v="45146.703240740739"/>
    <x v="0"/>
    <x v="0"/>
    <s v="United States"/>
    <x v="1"/>
    <m/>
    <n v="47.620002746582031"/>
    <s v="Capital One"/>
    <s v="['python', 'scala', 'r', 'sql', 'aws', 'spark']"/>
  </r>
  <r>
    <x v="7"/>
    <x v="0"/>
    <s v="Sr. Data Scientist- Risk Modeler, AVP - Hybrid"/>
    <s v="Irving, TX"/>
    <s v="via My Stateline Jobs"/>
    <x v="0"/>
    <x v="0"/>
    <s v="Sudan"/>
    <n v="45167.668877314813"/>
    <x v="0"/>
    <x v="1"/>
    <s v="Sudan"/>
    <x v="0"/>
    <n v="116600"/>
    <m/>
    <s v="Citi"/>
    <s v="['sas', 'sas', 'r', 'python']"/>
  </r>
  <r>
    <x v="7"/>
    <x v="4"/>
    <s v="Data Analyst"/>
    <s v="Newark, DE"/>
    <s v="via LinkedIn"/>
    <x v="1"/>
    <x v="0"/>
    <s v="New York, United States"/>
    <n v="45155.708645833343"/>
    <x v="0"/>
    <x v="1"/>
    <s v="United States"/>
    <x v="1"/>
    <m/>
    <n v="37"/>
    <s v="AllSTEM Connections"/>
    <s v="['excel', 'powerpoint']"/>
  </r>
  <r>
    <x v="7"/>
    <x v="4"/>
    <s v="Project Manager - Data Quality"/>
    <s v="Tampa, FL"/>
    <s v="via LinkedIn"/>
    <x v="1"/>
    <x v="0"/>
    <s v="Florida, United States"/>
    <n v="45169.586030092592"/>
    <x v="0"/>
    <x v="1"/>
    <s v="United States"/>
    <x v="1"/>
    <m/>
    <n v="77.5"/>
    <s v="Pinnacle Group, Inc."/>
    <s v="['visio', 'flow']"/>
  </r>
  <r>
    <x v="7"/>
    <x v="2"/>
    <s v="Senior Data Scientist - Now Hiring"/>
    <s v="Niskayuna, NY"/>
    <s v="via Snagajob"/>
    <x v="0"/>
    <x v="0"/>
    <s v="New York, United States"/>
    <n v="45153.751909722218"/>
    <x v="0"/>
    <x v="1"/>
    <s v="United States"/>
    <x v="1"/>
    <m/>
    <n v="37.514999389648438"/>
    <s v="Naval Nuclear Laboratory"/>
    <s v="['python', 'r', 'tableau']"/>
  </r>
  <r>
    <x v="7"/>
    <x v="3"/>
    <s v="Sr. Data Engineer"/>
    <s v="Kirby, TX"/>
    <s v="via Indeed"/>
    <x v="0"/>
    <x v="0"/>
    <s v="Illinois, United States"/>
    <n v="45158.089108796303"/>
    <x v="0"/>
    <x v="0"/>
    <s v="United States"/>
    <x v="0"/>
    <n v="125000"/>
    <m/>
    <s v="YSI"/>
    <s v="['sql', 'bash', 'python', 'java']"/>
  </r>
  <r>
    <x v="7"/>
    <x v="0"/>
    <s v="Machine Learning Manager"/>
    <s v="Pune, Maharashtra, India"/>
    <s v="via Ai-Jobs.net"/>
    <x v="0"/>
    <x v="0"/>
    <s v="India"/>
    <n v="45156.301319444443"/>
    <x v="0"/>
    <x v="1"/>
    <s v="India"/>
    <x v="0"/>
    <n v="72000"/>
    <m/>
    <s v="PubMatic"/>
    <s v="['r', 'matlab', 'python', 'sql', 'aws', 'numpy', 'scikit-learn', 'pandas', 'spark']"/>
  </r>
  <r>
    <x v="7"/>
    <x v="4"/>
    <s v="Associate Clinical Data Manager"/>
    <s v="Tempe, AZ"/>
    <s v="via Ai-Jobs.net"/>
    <x v="0"/>
    <x v="0"/>
    <s v="California, United States"/>
    <n v="45142.585856481477"/>
    <x v="0"/>
    <x v="1"/>
    <s v="United States"/>
    <x v="0"/>
    <n v="80850"/>
    <m/>
    <s v="Statistics &amp; Data Corporation (SDC)"/>
    <m/>
  </r>
  <r>
    <x v="7"/>
    <x v="4"/>
    <s v="Data Analyst Internship"/>
    <s v="Manchester, CT"/>
    <s v="via Indeed"/>
    <x v="4"/>
    <x v="0"/>
    <s v="New York, United States"/>
    <n v="45156.958657407413"/>
    <x v="0"/>
    <x v="1"/>
    <s v="United States"/>
    <x v="1"/>
    <m/>
    <n v="20"/>
    <s v="Town of Manchester"/>
    <s v="['spring']"/>
  </r>
  <r>
    <x v="7"/>
    <x v="4"/>
    <s v="Business/Data Analyst - Hybrid"/>
    <s v="Chicago, IL"/>
    <s v="via Snagajob"/>
    <x v="0"/>
    <x v="0"/>
    <s v="Illinois, United States"/>
    <n v="45157.959583333337"/>
    <x v="1"/>
    <x v="0"/>
    <s v="United States"/>
    <x v="1"/>
    <m/>
    <n v="47"/>
    <s v="Modis"/>
    <s v="['go']"/>
  </r>
  <r>
    <x v="7"/>
    <x v="4"/>
    <s v="Research Data Analyst - Hybrid/Remote - 121365"/>
    <s v="Oakland, CA"/>
    <s v="via Snagajob"/>
    <x v="0"/>
    <x v="0"/>
    <s v="California, United States"/>
    <n v="45141.750868055547"/>
    <x v="0"/>
    <x v="1"/>
    <s v="United States"/>
    <x v="1"/>
    <m/>
    <n v="25.760000228881839"/>
    <s v="UC San Diego"/>
    <m/>
  </r>
  <r>
    <x v="7"/>
    <x v="4"/>
    <s v="Data Analyst I - Full-time"/>
    <s v="Anywhere"/>
    <s v="via Snagajob"/>
    <x v="0"/>
    <x v="1"/>
    <s v="Illinois, United States"/>
    <n v="45154.501620370371"/>
    <x v="0"/>
    <x v="0"/>
    <s v="United States"/>
    <x v="1"/>
    <m/>
    <n v="18.069999694824219"/>
    <s v="Kelly Services"/>
    <s v="['go']"/>
  </r>
  <r>
    <x v="7"/>
    <x v="0"/>
    <s v="Sr. Data Scientist (Deep Learning)"/>
    <s v="New York, NY"/>
    <s v="via Talentify"/>
    <x v="0"/>
    <x v="0"/>
    <s v="New York, United States"/>
    <n v="45163.377581018518"/>
    <x v="0"/>
    <x v="0"/>
    <s v="United States"/>
    <x v="0"/>
    <n v="200000"/>
    <m/>
    <s v="Elementus"/>
    <s v="['python', 'r', 'aws', 'azure', 'gcp', 'tensorflow', 'pytorch', 'scikit-learn', 'spark']"/>
  </r>
  <r>
    <x v="7"/>
    <x v="1"/>
    <s v="Senior Data Engineer"/>
    <s v="Atlanta, GA"/>
    <s v="via LinkedIn"/>
    <x v="0"/>
    <x v="0"/>
    <s v="Sudan"/>
    <n v="45144.811979166669"/>
    <x v="0"/>
    <x v="0"/>
    <s v="Sudan"/>
    <x v="1"/>
    <m/>
    <n v="62.5"/>
    <s v="IDR, Inc."/>
    <s v="['sql', 't-sql', 'sql server', 'snowflake', 'ssrs', 'ssis', 'tableau', 'dax']"/>
  </r>
  <r>
    <x v="7"/>
    <x v="4"/>
    <s v="Business/Data Analyst"/>
    <s v="Charlotte, NC"/>
    <s v="via LinkedIn"/>
    <x v="0"/>
    <x v="0"/>
    <s v="Georgia"/>
    <n v="45161.529328703713"/>
    <x v="1"/>
    <x v="0"/>
    <s v="United States"/>
    <x v="1"/>
    <m/>
    <n v="71"/>
    <s v="Pinnacle Group, Inc."/>
    <s v="['sql', 'tableau']"/>
  </r>
  <r>
    <x v="7"/>
    <x v="4"/>
    <s v="Data Management and Entry Analyst V"/>
    <s v="Los Angeles, CA"/>
    <s v="via Indeed"/>
    <x v="0"/>
    <x v="0"/>
    <s v="California, United States"/>
    <n v="45157.625694444447"/>
    <x v="0"/>
    <x v="1"/>
    <s v="United States"/>
    <x v="0"/>
    <n v="140875"/>
    <m/>
    <s v="Kaiser Permanente"/>
    <m/>
  </r>
  <r>
    <x v="7"/>
    <x v="0"/>
    <s v="Lead Data Scientist, Economy"/>
    <s v="Austin, TX"/>
    <s v="via Ladders"/>
    <x v="0"/>
    <x v="0"/>
    <s v="Texas, United States"/>
    <n v="45169.379675925928"/>
    <x v="0"/>
    <x v="0"/>
    <s v="United States"/>
    <x v="0"/>
    <n v="185000"/>
    <m/>
    <s v="Electronic Arts Inc"/>
    <m/>
  </r>
  <r>
    <x v="7"/>
    <x v="0"/>
    <s v="Data Scientist - Trust and Safety Product - USDS"/>
    <s v="Los Angeles, CA"/>
    <s v="via LinkedIn"/>
    <x v="0"/>
    <x v="0"/>
    <s v="California, United States"/>
    <n v="45163.545011574082"/>
    <x v="0"/>
    <x v="0"/>
    <s v="United States"/>
    <x v="0"/>
    <n v="182500"/>
    <m/>
    <s v="TikTok"/>
    <s v="['express']"/>
  </r>
  <r>
    <x v="7"/>
    <x v="4"/>
    <s v="Remote Healthcare Data Analyst - Now Hiring"/>
    <s v="Anywhere"/>
    <s v="via Snagajob"/>
    <x v="0"/>
    <x v="1"/>
    <s v="Florida, United States"/>
    <n v="45146.876458333332"/>
    <x v="0"/>
    <x v="1"/>
    <s v="United States"/>
    <x v="1"/>
    <m/>
    <n v="21.430000305175781"/>
    <s v="Aston Carter"/>
    <s v="['vba', 'sql', 'python', 'excel', 'tableau']"/>
  </r>
  <r>
    <x v="7"/>
    <x v="2"/>
    <s v="Senior Data Scientist / NLP Engineer - R11936"/>
    <s v="Anywhere"/>
    <s v="via Indeed"/>
    <x v="0"/>
    <x v="1"/>
    <s v="California, United States"/>
    <n v="45161.752789351849"/>
    <x v="0"/>
    <x v="0"/>
    <s v="United States"/>
    <x v="0"/>
    <n v="137500"/>
    <m/>
    <s v="SIL International"/>
    <s v="['python', 'bash', 'go', 'java', 'c++', 'javascript', 'sql', 'aws', 'gcp', 'tensorflow', 'pytorch']"/>
  </r>
  <r>
    <x v="7"/>
    <x v="1"/>
    <s v="Senior Data Engineer"/>
    <s v="Milwaukee, WI"/>
    <s v="via Indeed"/>
    <x v="0"/>
    <x v="0"/>
    <s v="Georgia"/>
    <n v="45155.820972222216"/>
    <x v="0"/>
    <x v="0"/>
    <s v="United States"/>
    <x v="0"/>
    <n v="130000"/>
    <m/>
    <s v="Kforce"/>
    <s v="['sql', 'python', 'snowflake', 'azure']"/>
  </r>
  <r>
    <x v="7"/>
    <x v="0"/>
    <s v="Data Scientist - Secret Clearance - Remote"/>
    <s v="Denver, CO"/>
    <s v="via IT JobServe"/>
    <x v="0"/>
    <x v="0"/>
    <s v="Texas, United States"/>
    <n v="45146.461631944447"/>
    <x v="0"/>
    <x v="0"/>
    <s v="United States"/>
    <x v="0"/>
    <n v="155000"/>
    <m/>
    <s v="MindPoint Group"/>
    <s v="['python', 'spark', 'hadoop', 'linux', 'tableau', 'word', 'excel', 'powerpoint', 'visio', 'splunk']"/>
  </r>
  <r>
    <x v="7"/>
    <x v="3"/>
    <s v="Junior Data Engineer"/>
    <s v="Anywhere"/>
    <s v="via ZipRecruiter"/>
    <x v="0"/>
    <x v="1"/>
    <s v="Florida, United States"/>
    <n v="45160.299224537041"/>
    <x v="1"/>
    <x v="0"/>
    <s v="United States"/>
    <x v="0"/>
    <n v="75000"/>
    <m/>
    <s v="Patterned Learning AI"/>
    <s v="['sql']"/>
  </r>
  <r>
    <x v="7"/>
    <x v="0"/>
    <s v="Engineer I - Data Scientist"/>
    <s v="Broomfield, CO"/>
    <s v="via Indeed"/>
    <x v="0"/>
    <x v="0"/>
    <s v="Texas, United States"/>
    <n v="45152.961608796293"/>
    <x v="0"/>
    <x v="0"/>
    <s v="United States"/>
    <x v="0"/>
    <n v="90500"/>
    <m/>
    <s v="Ball Aerospace"/>
    <s v="['go', 'sas', 'sas', 'r', 'python', 'spss']"/>
  </r>
  <r>
    <x v="7"/>
    <x v="4"/>
    <s v="Hybrid-Data Analyst"/>
    <s v="Dahlgren, VA"/>
    <s v="via Indeed"/>
    <x v="0"/>
    <x v="0"/>
    <s v="New York, United States"/>
    <n v="45163.833657407413"/>
    <x v="1"/>
    <x v="0"/>
    <s v="United States"/>
    <x v="0"/>
    <n v="103829.078125"/>
    <m/>
    <s v="Management Science and Solutions"/>
    <s v="['sql', 'cognos', 'word', 'excel', 'outlook', 'powerpoint']"/>
  </r>
  <r>
    <x v="7"/>
    <x v="0"/>
    <s v="Interdisciplinary - Microbiologist or Data Scientist"/>
    <s v="United States"/>
    <s v="via Federal Government Jobs"/>
    <x v="0"/>
    <x v="0"/>
    <s v="Illinois, United States"/>
    <n v="45139.003692129627"/>
    <x v="0"/>
    <x v="1"/>
    <s v="United States"/>
    <x v="0"/>
    <n v="128464"/>
    <m/>
    <s v="Animal and Plant Health Inspection Service"/>
    <s v="['go']"/>
  </r>
  <r>
    <x v="7"/>
    <x v="4"/>
    <s v="Master Data Analyst"/>
    <s v="Pleasanton, CA"/>
    <s v="via LinkedIn"/>
    <x v="0"/>
    <x v="0"/>
    <s v="California, United States"/>
    <n v="45159.875555555547"/>
    <x v="0"/>
    <x v="1"/>
    <s v="United States"/>
    <x v="0"/>
    <n v="115000"/>
    <m/>
    <s v="The Connors Group"/>
    <s v="['sql']"/>
  </r>
  <r>
    <x v="7"/>
    <x v="4"/>
    <s v="Journeyman GIS Data Analyst"/>
    <s v="Granite City, IL"/>
    <s v="via JobServe"/>
    <x v="0"/>
    <x v="0"/>
    <s v="Illinois, United States"/>
    <n v="45143.804131944453"/>
    <x v="0"/>
    <x v="1"/>
    <s v="United States"/>
    <x v="0"/>
    <n v="50325"/>
    <m/>
    <s v="Leidos"/>
    <s v="['sql', 'python']"/>
  </r>
  <r>
    <x v="7"/>
    <x v="3"/>
    <s v="Data Engineer"/>
    <s v="New York, NY"/>
    <s v="via JobServe"/>
    <x v="0"/>
    <x v="0"/>
    <s v="Georgia"/>
    <n v="45139.281238425923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7"/>
    <x v="2"/>
    <s v="Senior Data Scientist"/>
    <s v="Menlo Park, CA"/>
    <s v="via Indeed"/>
    <x v="0"/>
    <x v="0"/>
    <s v="California, United States"/>
    <n v="45152.710949074077"/>
    <x v="0"/>
    <x v="1"/>
    <s v="United States"/>
    <x v="0"/>
    <n v="157500"/>
    <m/>
    <s v="TekwissenGroup"/>
    <s v="['r', 'python', 'tensorflow', 'pytorch']"/>
  </r>
  <r>
    <x v="7"/>
    <x v="7"/>
    <s v="Senior Business Intelligence Analyst, Marketing (f/m/x)"/>
    <s v="Berlin, Germany"/>
    <s v="via Ai-Jobs.net"/>
    <x v="0"/>
    <x v="0"/>
    <s v="Germany"/>
    <n v="45163.029282407413"/>
    <x v="0"/>
    <x v="1"/>
    <s v="Germany"/>
    <x v="0"/>
    <n v="89100"/>
    <m/>
    <s v="AUTO1 Group"/>
    <s v="['sql', 'redshift', 'tableau', 'excel']"/>
  </r>
  <r>
    <x v="7"/>
    <x v="5"/>
    <s v="Senior Data Analyst"/>
    <s v="Davie, FL"/>
    <s v="via Get.It"/>
    <x v="0"/>
    <x v="0"/>
    <s v="Florida, United States"/>
    <n v="45166.376759259263"/>
    <x v="0"/>
    <x v="0"/>
    <s v="United States"/>
    <x v="0"/>
    <n v="91500"/>
    <m/>
    <s v="Get It Recruit - Information Technology"/>
    <s v="['sql', 'python', 'ssis', 'tableau', 'ssrs', 'power bi', 'git']"/>
  </r>
  <r>
    <x v="7"/>
    <x v="0"/>
    <s v="Talent Insights Analyst"/>
    <s v="Irving, TX"/>
    <s v="via My Stateline Jobs"/>
    <x v="0"/>
    <x v="0"/>
    <s v="Texas, United States"/>
    <n v="45168.501319444447"/>
    <x v="0"/>
    <x v="1"/>
    <s v="United States"/>
    <x v="1"/>
    <m/>
    <n v="38.895000457763672"/>
    <s v="CHRISTUS Health"/>
    <m/>
  </r>
  <r>
    <x v="7"/>
    <x v="1"/>
    <s v="Senior Data Engineer, Federal Marketing"/>
    <s v="Round Rock, TX"/>
    <s v="via Ladders"/>
    <x v="0"/>
    <x v="0"/>
    <s v="Illinois, United States"/>
    <n v="45164.464780092603"/>
    <x v="0"/>
    <x v="1"/>
    <s v="United States"/>
    <x v="0"/>
    <n v="125000"/>
    <m/>
    <s v="Dell"/>
    <s v="['python', 'sql', 'spark', 'hadoop', 'docker']"/>
  </r>
  <r>
    <x v="7"/>
    <x v="4"/>
    <s v="Business Analyst / Data Analyst"/>
    <s v="New York, NY"/>
    <s v="via ZipRecruiter"/>
    <x v="1"/>
    <x v="0"/>
    <s v="New York, United States"/>
    <n v="45145.291851851849"/>
    <x v="0"/>
    <x v="1"/>
    <s v="United States"/>
    <x v="1"/>
    <m/>
    <n v="51"/>
    <s v="Axelon Services Corporation"/>
    <s v="['python', 'vba', 'sql', 'excel']"/>
  </r>
  <r>
    <x v="7"/>
    <x v="0"/>
    <s v="Data Science &amp; Engineering Manager - Auction/Yield, Ad Platforms ..."/>
    <s v="Cupertino, CA"/>
    <s v="via Snagajob"/>
    <x v="0"/>
    <x v="0"/>
    <s v="California, United States"/>
    <n v="45147.752245370371"/>
    <x v="0"/>
    <x v="0"/>
    <s v="United States"/>
    <x v="1"/>
    <m/>
    <n v="78.544998168945313"/>
    <s v="Apple"/>
    <s v="['java', 'python', 'spark', 'hadoop']"/>
  </r>
  <r>
    <x v="7"/>
    <x v="4"/>
    <s v="Data Analyst"/>
    <s v="Morris Plains, NJ"/>
    <s v="via LinkedIn"/>
    <x v="1"/>
    <x v="0"/>
    <s v="New York, United States"/>
    <n v="45145.583414351851"/>
    <x v="0"/>
    <x v="1"/>
    <s v="United States"/>
    <x v="1"/>
    <m/>
    <n v="29"/>
    <s v="Brooksource"/>
    <s v="['python', 'sql', 'alteryx', 'jira']"/>
  </r>
  <r>
    <x v="7"/>
    <x v="0"/>
    <s v="Data Scientist"/>
    <s v="Washington, DC"/>
    <s v="via Federal Government Jobs"/>
    <x v="0"/>
    <x v="0"/>
    <s v="Georgia"/>
    <n v="45169.979641203703"/>
    <x v="0"/>
    <x v="1"/>
    <s v="United States"/>
    <x v="0"/>
    <n v="130316"/>
    <m/>
    <s v="Board of Veterans Appeals"/>
    <m/>
  </r>
  <r>
    <x v="7"/>
    <x v="2"/>
    <s v="Senior Data Scientist"/>
    <s v="Chantilly, VA"/>
    <s v="via Ladders"/>
    <x v="0"/>
    <x v="0"/>
    <s v="Georgia"/>
    <n v="45149.402604166673"/>
    <x v="0"/>
    <x v="1"/>
    <s v="United States"/>
    <x v="0"/>
    <n v="90000"/>
    <m/>
    <s v="Tecolote Research, Inc."/>
    <s v="['r', 'julia', 'pandas', 'tensorflow', 'pytorch', 'jupyter', 'hadoop', 'plotly', 'tableau', 'qlik']"/>
  </r>
  <r>
    <x v="7"/>
    <x v="0"/>
    <s v="Data Scientist"/>
    <s v="Baltimore, MD"/>
    <s v="via JobServe"/>
    <x v="0"/>
    <x v="0"/>
    <s v="New York, United States"/>
    <n v="45146.460162037038"/>
    <x v="0"/>
    <x v="0"/>
    <s v="United States"/>
    <x v="0"/>
    <n v="112250"/>
    <m/>
    <s v="Parsons Company"/>
    <s v="['r', 'python', 'nosql', 'pandas', 'numpy', 'jupyter', 'linux', 'ubuntu', 'centos']"/>
  </r>
  <r>
    <x v="7"/>
    <x v="0"/>
    <s v="Data Scientist"/>
    <s v="Juno Beach, FL"/>
    <s v="via Indeed"/>
    <x v="1"/>
    <x v="0"/>
    <s v="Florida, United States"/>
    <n v="45155.795798611107"/>
    <x v="0"/>
    <x v="0"/>
    <s v="United States"/>
    <x v="1"/>
    <m/>
    <n v="45"/>
    <s v="Kforce"/>
    <s v="['sql', 'power bi']"/>
  </r>
  <r>
    <x v="7"/>
    <x v="4"/>
    <s v="Performance Management and Data Analyst II, Grade 25"/>
    <s v="Rockville, MD"/>
    <s v="via Indeed"/>
    <x v="0"/>
    <x v="0"/>
    <s v="New York, United States"/>
    <n v="45168.917129629634"/>
    <x v="0"/>
    <x v="1"/>
    <s v="United States"/>
    <x v="0"/>
    <n v="95298.5"/>
    <m/>
    <s v="Montgomery County Government"/>
    <s v="['sql', 'r', 'python', 'oracle', 'tableau', 'power bi', 'sharepoint']"/>
  </r>
  <r>
    <x v="7"/>
    <x v="4"/>
    <s v="Data Analyst"/>
    <s v="Perris, CA"/>
    <s v="via ZipRecruiter"/>
    <x v="0"/>
    <x v="0"/>
    <s v="California, United States"/>
    <n v="45146.458981481483"/>
    <x v="0"/>
    <x v="0"/>
    <s v="United States"/>
    <x v="0"/>
    <n v="88200"/>
    <m/>
    <s v="Ritchie Bros."/>
    <s v="['sql', 'r', 'python', 'vba', 'excel']"/>
  </r>
  <r>
    <x v="7"/>
    <x v="0"/>
    <s v="Data Scientist"/>
    <s v="Johnston, RI"/>
    <s v="via LinkedIn"/>
    <x v="1"/>
    <x v="0"/>
    <s v="New York, United States"/>
    <n v="45141.377442129633"/>
    <x v="0"/>
    <x v="1"/>
    <s v="United States"/>
    <x v="0"/>
    <n v="125000"/>
    <m/>
    <s v="KORE1"/>
    <s v="['python', 'azure', 'pytorch', 'tensorflow', 'keras']"/>
  </r>
  <r>
    <x v="7"/>
    <x v="0"/>
    <s v="Principal Data Scientist"/>
    <m/>
    <s v="via LinkedIn"/>
    <x v="0"/>
    <x v="0"/>
    <s v="New York, United States"/>
    <n v="45166.668599537043"/>
    <x v="0"/>
    <x v="1"/>
    <s v="United States"/>
    <x v="0"/>
    <n v="225000"/>
    <m/>
    <s v="InVitro Cell Research, LLC"/>
    <s v="['r', 'python']"/>
  </r>
  <r>
    <x v="7"/>
    <x v="5"/>
    <s v="Senior Data Analyst"/>
    <s v="Warsaw, Poland"/>
    <s v="via Ai-Jobs.net"/>
    <x v="0"/>
    <x v="0"/>
    <s v="Poland"/>
    <n v="45169.021921296298"/>
    <x v="0"/>
    <x v="1"/>
    <s v="Poland"/>
    <x v="0"/>
    <n v="111175"/>
    <m/>
    <s v="Alter Solutions"/>
    <s v="['sql']"/>
  </r>
  <r>
    <x v="7"/>
    <x v="3"/>
    <s v="Data Management Integrator"/>
    <s v="Panama City, FL"/>
    <s v="via Ladders"/>
    <x v="0"/>
    <x v="0"/>
    <s v="Georgia"/>
    <n v="45159.363495370373"/>
    <x v="1"/>
    <x v="0"/>
    <s v="United States"/>
    <x v="0"/>
    <n v="115000"/>
    <m/>
    <s v="Booz Allen Hamilton"/>
    <m/>
  </r>
  <r>
    <x v="7"/>
    <x v="2"/>
    <s v="Senior Data Scientist"/>
    <s v="Denver, CO"/>
    <s v="via IT JobServe"/>
    <x v="0"/>
    <x v="0"/>
    <s v="Sudan"/>
    <n v="45146.493067129632"/>
    <x v="0"/>
    <x v="1"/>
    <s v="Sudan"/>
    <x v="0"/>
    <n v="178458"/>
    <m/>
    <s v="Marriott"/>
    <s v="['python', 'r', 'sql', 'aws', 'azure', 'gcp', 'spark', 'git']"/>
  </r>
  <r>
    <x v="7"/>
    <x v="0"/>
    <s v="Federal - Data Scientist Level I"/>
    <s v="Atlanta, GA"/>
    <s v="via JobServe"/>
    <x v="0"/>
    <x v="0"/>
    <s v="Illinois, United States"/>
    <n v="45151.502465277779"/>
    <x v="0"/>
    <x v="1"/>
    <s v="United States"/>
    <x v="0"/>
    <n v="108200"/>
    <m/>
    <s v="Accenture"/>
    <s v="['c']"/>
  </r>
  <r>
    <x v="7"/>
    <x v="2"/>
    <s v="Senior Data Scientist"/>
    <s v="Denver, CO"/>
    <s v="via Talentify"/>
    <x v="0"/>
    <x v="0"/>
    <s v="Sudan"/>
    <n v="45143.444826388892"/>
    <x v="0"/>
    <x v="0"/>
    <s v="Sudan"/>
    <x v="0"/>
    <n v="162500"/>
    <m/>
    <s v="AirDNA"/>
    <s v="['python', 'sql', 'snowflake', 'pandas', 'scikit-learn', 'pytorch', 'tensorflow', 'pyspark']"/>
  </r>
  <r>
    <x v="7"/>
    <x v="6"/>
    <s v="Senior Solutions Architect – Artificial Intelligence"/>
    <s v="Santa Clara, CA"/>
    <s v="via Ai-Jobs.net"/>
    <x v="0"/>
    <x v="0"/>
    <s v="California, United States"/>
    <n v="45142.627442129633"/>
    <x v="0"/>
    <x v="1"/>
    <s v="United States"/>
    <x v="0"/>
    <n v="227500"/>
    <m/>
    <s v="Pure Storage"/>
    <s v="['go', 'aws', 'azure', 'tensorflow', 'pytorch', 'scikit-learn', 'keras', 'kubernetes']"/>
  </r>
  <r>
    <x v="7"/>
    <x v="4"/>
    <s v="Data Science Analyst"/>
    <s v="Pasadena, CA"/>
    <s v="via Get.It"/>
    <x v="0"/>
    <x v="0"/>
    <s v="California, United States"/>
    <n v="45153.750451388893"/>
    <x v="0"/>
    <x v="0"/>
    <s v="United States"/>
    <x v="1"/>
    <m/>
    <n v="71"/>
    <s v="Global Channel Management, Inc."/>
    <s v="['r', 'mysql', 'digitalocean', 'hadoop', 'spark']"/>
  </r>
  <r>
    <x v="7"/>
    <x v="7"/>
    <s v="BI Analyst"/>
    <s v="Anywhere"/>
    <s v="via Snagajob"/>
    <x v="0"/>
    <x v="1"/>
    <s v="Texas, United States"/>
    <n v="45156.251261574071"/>
    <x v="0"/>
    <x v="1"/>
    <s v="United States"/>
    <x v="1"/>
    <m/>
    <n v="40.770000457763672"/>
    <s v="Pregis Corporation"/>
    <s v="['sql', 'python', 'r', 'tableau', 'outlook', 'excel', 'powerpoint', 'word']"/>
  </r>
  <r>
    <x v="7"/>
    <x v="3"/>
    <s v="Data Engineer"/>
    <s v="Arlington, VA"/>
    <s v="via Indeed"/>
    <x v="0"/>
    <x v="0"/>
    <s v="Texas, United States"/>
    <n v="45163.715104166673"/>
    <x v="0"/>
    <x v="0"/>
    <s v="United States"/>
    <x v="0"/>
    <n v="134132.5"/>
    <m/>
    <s v="IntraFi Network"/>
    <s v="['python', 'aws', 'airflow', 'ssis']"/>
  </r>
  <r>
    <x v="7"/>
    <x v="3"/>
    <s v="Data Engineer II R-14756"/>
    <s v="Dublin, Ireland"/>
    <s v="via Ai-Jobs.net"/>
    <x v="0"/>
    <x v="0"/>
    <s v="Ireland"/>
    <n v="45147.343078703707"/>
    <x v="0"/>
    <x v="1"/>
    <s v="Ireland"/>
    <x v="0"/>
    <n v="147500"/>
    <m/>
    <s v="Dun &amp; Bradstreet"/>
    <s v="['python', 'java', 'aws', 'excel']"/>
  </r>
  <r>
    <x v="7"/>
    <x v="0"/>
    <s v="Data Scientist"/>
    <s v="San Francisco, CA"/>
    <s v="via Snagajob"/>
    <x v="0"/>
    <x v="0"/>
    <s v="California, United States"/>
    <n v="45153.252222222232"/>
    <x v="0"/>
    <x v="1"/>
    <s v="United States"/>
    <x v="1"/>
    <m/>
    <n v="53.385002136230469"/>
    <s v="Tapjoy Inc."/>
    <m/>
  </r>
  <r>
    <x v="7"/>
    <x v="4"/>
    <s v="Data Programmer Analyst II"/>
    <s v="Davie, FL"/>
    <s v="via Dice"/>
    <x v="1"/>
    <x v="0"/>
    <s v="Florida, United States"/>
    <n v="45154.710115740738"/>
    <x v="0"/>
    <x v="0"/>
    <s v="United States"/>
    <x v="1"/>
    <m/>
    <n v="62.5"/>
    <s v="Kforce Technology Staffing"/>
    <s v="['t-sql', 'ssis', 'ssrs', 'tableau', 'microstrategy', 'power bi']"/>
  </r>
  <r>
    <x v="7"/>
    <x v="3"/>
    <s v="Senior Healthcare Analyst"/>
    <s v="California"/>
    <s v="via ZipRecruiter"/>
    <x v="0"/>
    <x v="0"/>
    <s v="California, United States"/>
    <n v="45160.292627314811"/>
    <x v="0"/>
    <x v="1"/>
    <s v="United States"/>
    <x v="0"/>
    <n v="107500"/>
    <m/>
    <s v="HopHR"/>
    <s v="['sql', 'python', 'tableau', 'alteryx', 'power bi']"/>
  </r>
  <r>
    <x v="7"/>
    <x v="2"/>
    <s v="Senior Data Scientist- Guidewire Analytics - (Remote Option / USA)"/>
    <s v="United States"/>
    <s v="via ProActuary"/>
    <x v="0"/>
    <x v="0"/>
    <s v="Illinois, United States"/>
    <n v="45150.294270833343"/>
    <x v="0"/>
    <x v="0"/>
    <s v="United States"/>
    <x v="0"/>
    <n v="176000"/>
    <m/>
    <s v="Guidewire Software Inc."/>
    <s v="['python', 'r', 'sql', 'go', 'excel']"/>
  </r>
  <r>
    <x v="7"/>
    <x v="0"/>
    <s v="Data Scientist"/>
    <s v="Centreville, VA"/>
    <s v="via JobServe"/>
    <x v="0"/>
    <x v="0"/>
    <s v="Georgia"/>
    <n v="45166.802511574067"/>
    <x v="0"/>
    <x v="0"/>
    <s v="United States"/>
    <x v="1"/>
    <m/>
    <n v="33"/>
    <s v="Parsons Corporation"/>
    <s v="['r', 'python']"/>
  </r>
  <r>
    <x v="7"/>
    <x v="0"/>
    <s v="Program Manager, Data Science"/>
    <s v="United States"/>
    <s v="via Indeed"/>
    <x v="0"/>
    <x v="0"/>
    <s v="Sudan"/>
    <n v="45159.943043981482"/>
    <x v="1"/>
    <x v="0"/>
    <s v="Sudan"/>
    <x v="0"/>
    <n v="140000"/>
    <m/>
    <s v="Apixio"/>
    <s v="['python', 'rust', 'sql', 'aws', 'github', 'jira']"/>
  </r>
  <r>
    <x v="7"/>
    <x v="3"/>
    <s v="Big Data Engineer"/>
    <s v="Cairo, Egypt"/>
    <s v="via Ai-Jobs.net"/>
    <x v="0"/>
    <x v="0"/>
    <s v="Egypt"/>
    <n v="45160.80127314815"/>
    <x v="1"/>
    <x v="1"/>
    <s v="Egypt"/>
    <x v="0"/>
    <n v="45000"/>
    <m/>
    <s v="Rackspace"/>
    <s v="['sql', 'mongodb', 'mongodb', 'python', 'scala', 'r', 'sql server', 'mariadb', 'oracle', 'spark', 'hadoop', 'kafka', 'notion']"/>
  </r>
  <r>
    <x v="7"/>
    <x v="3"/>
    <s v="Data Engineer"/>
    <s v="Wilmington, DE"/>
    <s v="via Dice"/>
    <x v="1"/>
    <x v="0"/>
    <s v="New York, United States"/>
    <n v="45142.96199074074"/>
    <x v="1"/>
    <x v="1"/>
    <s v="United States"/>
    <x v="1"/>
    <m/>
    <n v="62.5"/>
    <s v="Future Vision 360"/>
    <s v="['java', 'scala', 'python', 'aws', 'hadoop', 'spark', 'kafka', 'unix']"/>
  </r>
  <r>
    <x v="7"/>
    <x v="2"/>
    <s v="Sr P&amp;C Data Scientist"/>
    <s v="Galveston, TX"/>
    <s v="via Ladders"/>
    <x v="0"/>
    <x v="0"/>
    <s v="Sudan"/>
    <n v="45146.40934027778"/>
    <x v="0"/>
    <x v="0"/>
    <s v="Sudan"/>
    <x v="0"/>
    <n v="115000"/>
    <m/>
    <s v="American National Insurance Co"/>
    <s v="['sql', 'sas', 'sas', 'python', 'r']"/>
  </r>
  <r>
    <x v="7"/>
    <x v="0"/>
    <s v="Cybersecurity Analyst (Data Scientist)"/>
    <s v="New York, NY"/>
    <s v="via Dice"/>
    <x v="0"/>
    <x v="0"/>
    <s v="New York, United States"/>
    <n v="45155.835694444453"/>
    <x v="0"/>
    <x v="1"/>
    <s v="United States"/>
    <x v="0"/>
    <n v="93928.5"/>
    <m/>
    <s v="QED National"/>
    <s v="['perl', 'python', 'powershell', 'sql', 'matlab', 'numpy', 'pandas']"/>
  </r>
  <r>
    <x v="7"/>
    <x v="0"/>
    <s v="Data Scientist"/>
    <s v="Anywhere"/>
    <s v="via LinkedIn"/>
    <x v="0"/>
    <x v="1"/>
    <s v="Sudan"/>
    <n v="45145.936863425923"/>
    <x v="0"/>
    <x v="1"/>
    <s v="Sudan"/>
    <x v="0"/>
    <n v="150000"/>
    <m/>
    <s v="Harnham"/>
    <s v="['sql', 'r', 'python']"/>
  </r>
  <r>
    <x v="7"/>
    <x v="4"/>
    <s v="Business Analyst Data Analyst"/>
    <s v="Jersey City, NJ"/>
    <s v="via Snagajob"/>
    <x v="0"/>
    <x v="0"/>
    <s v="New York, United States"/>
    <n v="45167.833587962959"/>
    <x v="0"/>
    <x v="1"/>
    <s v="United States"/>
    <x v="1"/>
    <m/>
    <n v="46.255001068115227"/>
    <s v="RMS Computer Corporation"/>
    <s v="['sql', 'assembly']"/>
  </r>
  <r>
    <x v="7"/>
    <x v="4"/>
    <s v="Financial Data Analyst"/>
    <s v="Irving, TX"/>
    <s v="via IT JobServe"/>
    <x v="0"/>
    <x v="0"/>
    <s v="Texas, United States"/>
    <n v="45146.459351851852"/>
    <x v="0"/>
    <x v="1"/>
    <s v="United States"/>
    <x v="0"/>
    <n v="95000"/>
    <m/>
    <s v="Wheeler Staffing Partners"/>
    <s v="['sql', 'r', 'python', 'vba', 'excel']"/>
  </r>
  <r>
    <x v="7"/>
    <x v="0"/>
    <s v="Data Scientist - Now Hiring"/>
    <s v="Arlington, VA"/>
    <s v="via Snagajob"/>
    <x v="0"/>
    <x v="0"/>
    <s v="New York, United States"/>
    <n v="45148.37678240740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7"/>
    <x v="4"/>
    <s v="Data Reporting Analyst III"/>
    <s v="Oakland, CA"/>
    <s v="via Indeed"/>
    <x v="0"/>
    <x v="0"/>
    <s v="California, United States"/>
    <n v="45150.625509259262"/>
    <x v="0"/>
    <x v="1"/>
    <s v="United States"/>
    <x v="0"/>
    <n v="111045"/>
    <m/>
    <s v="Kaiser Permanente"/>
    <m/>
  </r>
  <r>
    <x v="7"/>
    <x v="4"/>
    <s v="Production Support Data Analyst - Now Hiring"/>
    <s v="Alpharetta, GA"/>
    <s v="via Snagajob"/>
    <x v="0"/>
    <x v="0"/>
    <s v="Georgia"/>
    <n v="45167.839108796303"/>
    <x v="0"/>
    <x v="1"/>
    <s v="United States"/>
    <x v="1"/>
    <m/>
    <n v="22.694999694824219"/>
    <s v="Mitchell Martin"/>
    <s v="['sql', 'sql server', 'db2', 'sap']"/>
  </r>
  <r>
    <x v="7"/>
    <x v="2"/>
    <s v="Senior Data Scientist"/>
    <s v="Agoura Hills, CA"/>
    <s v="via LinkedIn"/>
    <x v="0"/>
    <x v="0"/>
    <s v="California, United States"/>
    <n v="45162.628680555557"/>
    <x v="0"/>
    <x v="0"/>
    <s v="United States"/>
    <x v="0"/>
    <n v="155000"/>
    <m/>
    <s v="Cydcor"/>
    <s v="['python', 'r', 'sql', 'tableau', 'power bi']"/>
  </r>
  <r>
    <x v="7"/>
    <x v="4"/>
    <s v="HEALTH INSURANCE DATA ANALYST - 72004224 1"/>
    <s v="Tallahassee, FL"/>
    <s v="via ProActuary"/>
    <x v="0"/>
    <x v="0"/>
    <s v="Georgia"/>
    <n v="45148.299571759257"/>
    <x v="1"/>
    <x v="0"/>
    <s v="United States"/>
    <x v="0"/>
    <n v="62499.5"/>
    <m/>
    <s v="State of Florida"/>
    <s v="['sql', 'excel', 'word', 'sharepoint', 'power bi', 'sap']"/>
  </r>
  <r>
    <x v="7"/>
    <x v="3"/>
    <s v="Big Data Engineer"/>
    <s v="Jessup, MD"/>
    <s v="via ZipRecruiter"/>
    <x v="3"/>
    <x v="0"/>
    <s v="Sudan"/>
    <n v="45164.664236111108"/>
    <x v="0"/>
    <x v="1"/>
    <s v="Sudan"/>
    <x v="1"/>
    <m/>
    <n v="74.824996948242188"/>
    <s v="Robert Half"/>
    <s v="['db2', 'power bi']"/>
  </r>
  <r>
    <x v="7"/>
    <x v="0"/>
    <s v="Data Scientist Lead"/>
    <s v="Memphis, TN"/>
    <s v="via Ladders"/>
    <x v="0"/>
    <x v="0"/>
    <s v="Texas, United States"/>
    <n v="45155.295219907413"/>
    <x v="0"/>
    <x v="1"/>
    <s v="United States"/>
    <x v="0"/>
    <n v="125000"/>
    <m/>
    <s v="FedEx"/>
    <s v="['java', 'python', 'scala', 'sql', 'sas', 'sas']"/>
  </r>
  <r>
    <x v="7"/>
    <x v="4"/>
    <s v="Data Analyst"/>
    <s v="San Antonio, TX"/>
    <s v="via Indeed"/>
    <x v="0"/>
    <x v="0"/>
    <s v="Texas, United States"/>
    <n v="45154.792743055557"/>
    <x v="0"/>
    <x v="0"/>
    <s v="United States"/>
    <x v="0"/>
    <n v="70000"/>
    <m/>
    <s v="Texas Solar"/>
    <s v="['sql', 'sas', 'sas', 'vba', 'oracle', 'excel', 'powerpoint']"/>
  </r>
  <r>
    <x v="7"/>
    <x v="4"/>
    <s v="Data Analyst - Now Hiring"/>
    <s v="Washington, DC"/>
    <s v="via Snagajob"/>
    <x v="0"/>
    <x v="0"/>
    <s v="New York, United States"/>
    <n v="45146.375277777777"/>
    <x v="0"/>
    <x v="0"/>
    <s v="United States"/>
    <x v="1"/>
    <m/>
    <n v="60.920001983642578"/>
    <s v="Genesis10"/>
    <s v="['sql', 'sheets', 'tableau', 'looker']"/>
  </r>
  <r>
    <x v="7"/>
    <x v="5"/>
    <s v="Senior Growth Data Analyst APAC"/>
    <s v="Paris, France"/>
    <s v="via Ai-Jobs.net"/>
    <x v="1"/>
    <x v="0"/>
    <s v="France"/>
    <n v="45156.684050925927"/>
    <x v="1"/>
    <x v="1"/>
    <s v="France"/>
    <x v="0"/>
    <n v="111175"/>
    <m/>
    <s v="Back Market"/>
    <s v="['sql', 'tableau']"/>
  </r>
  <r>
    <x v="7"/>
    <x v="4"/>
    <s v="Director of Data Analytics"/>
    <s v="Palo Alto, CA"/>
    <s v="via Ai-Jobs.net"/>
    <x v="0"/>
    <x v="0"/>
    <s v="California, United States"/>
    <n v="45159.375625000001"/>
    <x v="1"/>
    <x v="1"/>
    <s v="United States"/>
    <x v="0"/>
    <n v="93600"/>
    <m/>
    <s v="Factored"/>
    <m/>
  </r>
  <r>
    <x v="7"/>
    <x v="0"/>
    <s v="Data Scientist (MLOps)"/>
    <s v="McLean, VA"/>
    <s v="via LinkedIn"/>
    <x v="0"/>
    <x v="0"/>
    <s v="Georgia"/>
    <n v="45142.958784722221"/>
    <x v="0"/>
    <x v="0"/>
    <s v="United States"/>
    <x v="0"/>
    <n v="140000"/>
    <m/>
    <s v="Jobot"/>
    <s v="['python', 'mongodb', 'mongodb']"/>
  </r>
  <r>
    <x v="7"/>
    <x v="0"/>
    <s v="Data Scientist (Fraud Detection)"/>
    <s v="Anywhere"/>
    <s v="via LinkedIn"/>
    <x v="0"/>
    <x v="1"/>
    <s v="Sudan"/>
    <n v="45168.658055555563"/>
    <x v="0"/>
    <x v="0"/>
    <s v="Sudan"/>
    <x v="0"/>
    <n v="175000"/>
    <m/>
    <s v="Averity"/>
    <m/>
  </r>
  <r>
    <x v="7"/>
    <x v="1"/>
    <s v="Senior Satellite Analytics Data Engineer"/>
    <s v="Edinburgh, UK"/>
    <s v="via Ai-Jobs.net"/>
    <x v="0"/>
    <x v="0"/>
    <s v="United Kingdom"/>
    <n v="45148.56585648148"/>
    <x v="0"/>
    <x v="1"/>
    <s v="United Kingdom"/>
    <x v="0"/>
    <n v="147500"/>
    <m/>
    <s v="Verisk"/>
    <s v="['python', 'sql', 'nosql', 'mongodb', 'mongodb', 'elasticsearch', 'neo4j', 'aws', 'opencv', 'numpy', 'pandas', 'fastapi']"/>
  </r>
  <r>
    <x v="7"/>
    <x v="3"/>
    <s v="Data Engineer"/>
    <s v="New York, NY"/>
    <s v="via Ladders"/>
    <x v="0"/>
    <x v="0"/>
    <s v="Florida, United States"/>
    <n v="45155.508055555547"/>
    <x v="1"/>
    <x v="0"/>
    <s v="United States"/>
    <x v="0"/>
    <n v="200000"/>
    <m/>
    <s v="Stytch"/>
    <s v="['go', 'elasticsearch', 'mysql', 'snowflake', 'redshift', 'aws', 'node', 'kubernetes']"/>
  </r>
  <r>
    <x v="7"/>
    <x v="0"/>
    <s v="Data Scientist - Hybrid Remote"/>
    <s v="Phoenix, AZ"/>
    <s v="via IT JobServe"/>
    <x v="0"/>
    <x v="0"/>
    <s v="California, United States"/>
    <n v="45146.4609837963"/>
    <x v="0"/>
    <x v="0"/>
    <s v="United States"/>
    <x v="0"/>
    <n v="72870"/>
    <m/>
    <s v="UMB Bank"/>
    <s v="['r', 'python', 'sql', 'sql server', 'snowflake', 'tableau', 'power bi']"/>
  </r>
  <r>
    <x v="7"/>
    <x v="0"/>
    <s v="Associate Director, Data Science"/>
    <s v="New York, NY"/>
    <s v="via Ladders"/>
    <x v="0"/>
    <x v="0"/>
    <s v="New York, United States"/>
    <n v="45148.501562500001"/>
    <x v="0"/>
    <x v="1"/>
    <s v="United States"/>
    <x v="0"/>
    <n v="115000"/>
    <m/>
    <s v="GroupM"/>
    <s v="['python', 'r', 'sql', 'gcp', 'aws', 'azure', 'pandas', 'scikit-learn', 'tableau', 'smartsheet', 'trello', 'jira']"/>
  </r>
  <r>
    <x v="7"/>
    <x v="4"/>
    <s v="Data Analyst"/>
    <s v="Duluth, GA"/>
    <s v="via Snagajob"/>
    <x v="0"/>
    <x v="0"/>
    <s v="Georgia"/>
    <n v="45145.104768518519"/>
    <x v="0"/>
    <x v="0"/>
    <s v="United States"/>
    <x v="1"/>
    <m/>
    <n v="22.694999694824219"/>
    <s v="Guidehouse"/>
    <s v="['r', 'python', 'perl', 'excel', 'tableau', 'word', 'outlook', 'powerpoint', 'qlik']"/>
  </r>
  <r>
    <x v="7"/>
    <x v="3"/>
    <s v="Data Engineer"/>
    <s v="Warsaw, Poland"/>
    <s v="via Ai-Jobs.net"/>
    <x v="0"/>
    <x v="0"/>
    <s v="Poland"/>
    <n v="45142.811192129629"/>
    <x v="1"/>
    <x v="1"/>
    <s v="Poland"/>
    <x v="0"/>
    <n v="147500"/>
    <m/>
    <s v="Techland S.A."/>
    <s v="['sql', 'bigquery', 'aws', 'spark']"/>
  </r>
  <r>
    <x v="7"/>
    <x v="0"/>
    <s v="Remote Data Scientist"/>
    <s v="Anywhere"/>
    <s v="via LinkedIn"/>
    <x v="1"/>
    <x v="1"/>
    <s v="Sudan"/>
    <n v="45168.865983796299"/>
    <x v="0"/>
    <x v="1"/>
    <s v="Sudan"/>
    <x v="0"/>
    <n v="137500"/>
    <m/>
    <s v="Insight Global"/>
    <s v="['python', 'sql', 'sql server', 'databricks', 'azure', 'git']"/>
  </r>
  <r>
    <x v="7"/>
    <x v="0"/>
    <s v="Data Scientist"/>
    <s v="San Antonio, TX"/>
    <s v="via ZipRecruiter"/>
    <x v="1"/>
    <x v="0"/>
    <s v="Sudan"/>
    <n v="45142.331805555557"/>
    <x v="0"/>
    <x v="1"/>
    <s v="Sudan"/>
    <x v="1"/>
    <m/>
    <n v="65"/>
    <s v="IVID TEK INC"/>
    <s v="['python', 'scala', 'r', 'sql', 'matlab', 'bash', 'spark', 'tensorflow', 'pytorch', 'keras', 'linux', 'git']"/>
  </r>
  <r>
    <x v="7"/>
    <x v="3"/>
    <s v="Consultant Data Engineer"/>
    <s v="Brussels, Belgium"/>
    <s v="via Ai-Jobs.net"/>
    <x v="0"/>
    <x v="0"/>
    <s v="Belgium"/>
    <n v="45161.512673611112"/>
    <x v="0"/>
    <x v="1"/>
    <s v="Belgium"/>
    <x v="0"/>
    <n v="56700"/>
    <m/>
    <s v="Sia Partners"/>
    <s v="['python', 'sql', 'nosql', 'postgresql', 'gcp', 'aws', 'azure', 'kubernetes', 'docker']"/>
  </r>
  <r>
    <x v="7"/>
    <x v="4"/>
    <s v="IT ERP/ OCM - Data Analyst"/>
    <s v="Waukegan, IL"/>
    <s v="via Ladders"/>
    <x v="0"/>
    <x v="0"/>
    <s v="Illinois, United States"/>
    <n v="45157.251250000001"/>
    <x v="0"/>
    <x v="0"/>
    <s v="United States"/>
    <x v="0"/>
    <n v="84850"/>
    <m/>
    <s v="Abbott"/>
    <s v="['go', 'excel', 'sap', 'symphony']"/>
  </r>
  <r>
    <x v="7"/>
    <x v="4"/>
    <s v="Data Analyst III"/>
    <s v="Chico, CA"/>
    <s v="via Ladders"/>
    <x v="0"/>
    <x v="0"/>
    <s v="California, United States"/>
    <n v="45142.45888888889"/>
    <x v="0"/>
    <x v="0"/>
    <s v="United States"/>
    <x v="0"/>
    <n v="125000"/>
    <m/>
    <s v="Lulus"/>
    <s v="['sql', 'looker']"/>
  </r>
  <r>
    <x v="7"/>
    <x v="4"/>
    <s v="Data Insights Analyst III (Hybrid- Shelton, CT)"/>
    <s v="New York, NY"/>
    <s v="via Ladders"/>
    <x v="0"/>
    <x v="0"/>
    <s v="New York, United States"/>
    <n v="45141.333391203712"/>
    <x v="1"/>
    <x v="0"/>
    <s v="United States"/>
    <x v="0"/>
    <n v="125000"/>
    <m/>
    <s v="Child Care Provider"/>
    <s v="['sql', 'r', 'python', 'snowflake', 'hadoop', 'tableau']"/>
  </r>
  <r>
    <x v="7"/>
    <x v="4"/>
    <s v="Data Analyst / Data Engineer - Onsite / Mid - level role"/>
    <s v="Denver, CO"/>
    <s v="via Dice.com"/>
    <x v="1"/>
    <x v="0"/>
    <s v="California, United States"/>
    <n v="45149.631909722222"/>
    <x v="0"/>
    <x v="1"/>
    <s v="United States"/>
    <x v="1"/>
    <m/>
    <n v="31.5"/>
    <s v="Advent Global Solutions, Inc."/>
    <s v="['sql', 'python', 'r', 'nosql', 'javascript', 'aws', 'redshift', 'snowflake', 'bigquery', 'plotly', 'spark', 'kafka', 'ggplot2', 'tableau']"/>
  </r>
  <r>
    <x v="7"/>
    <x v="4"/>
    <s v="Perception - Research Engineer/Research Scientist"/>
    <s v="San Diego, CA"/>
    <s v="via Ai-Jobs.net"/>
    <x v="0"/>
    <x v="0"/>
    <s v="California, United States"/>
    <n v="45142.002754629633"/>
    <x v="0"/>
    <x v="0"/>
    <s v="United States"/>
    <x v="0"/>
    <n v="163000"/>
    <m/>
    <s v="TuSimple"/>
    <s v="['python', 'c++', 'linux']"/>
  </r>
  <r>
    <x v="7"/>
    <x v="0"/>
    <s v="Data Scientist – Business Intelligence Specialist"/>
    <s v="Merrifield, VA"/>
    <s v="via Snagajob"/>
    <x v="0"/>
    <x v="0"/>
    <s v="Georgia"/>
    <n v="45145.105011574073"/>
    <x v="0"/>
    <x v="0"/>
    <s v="United States"/>
    <x v="1"/>
    <m/>
    <n v="47.620002746582031"/>
    <s v="Guidehouse"/>
    <s v="['sql', 'python', 'r', 'tableau', 'qlik', 'dax']"/>
  </r>
  <r>
    <x v="7"/>
    <x v="8"/>
    <s v="Power BI Developer"/>
    <s v="Singapore"/>
    <s v="via Ai-Jobs.net"/>
    <x v="0"/>
    <x v="0"/>
    <s v="Singapore"/>
    <n v="45162.486157407409"/>
    <x v="1"/>
    <x v="1"/>
    <s v="Singapore"/>
    <x v="0"/>
    <n v="64800"/>
    <m/>
    <s v="Unison Consulting Pte Ltd"/>
    <s v="['sql', 'azure', 'power bi', 'dax']"/>
  </r>
  <r>
    <x v="7"/>
    <x v="3"/>
    <s v="Python/ Data Engineer - Now Hiring"/>
    <s v="Wilmington, DE"/>
    <s v="via Snagajob"/>
    <x v="0"/>
    <x v="0"/>
    <s v="California, United States"/>
    <n v="45150.462233796286"/>
    <x v="1"/>
    <x v="1"/>
    <s v="United States"/>
    <x v="1"/>
    <m/>
    <n v="45.654998779296882"/>
    <s v="Tanisha Systems"/>
    <s v="['sql', 'python', 'aws', 'databricks', 'spark']"/>
  </r>
  <r>
    <x v="7"/>
    <x v="3"/>
    <s v="Data Engineer - Segmentation"/>
    <s v="Hyderabad, Telangana, India"/>
    <s v="via Ai-Jobs.net"/>
    <x v="0"/>
    <x v="0"/>
    <s v="India"/>
    <n v="45153.853090277778"/>
    <x v="0"/>
    <x v="1"/>
    <s v="India"/>
    <x v="0"/>
    <n v="147500"/>
    <m/>
    <s v="GoTo Group"/>
    <s v="['python', 'scala', 'java', 'go', 'sql', 'redshift', 'gcp', 'bigquery', 'spark', 'airflow', 'hadoop', 'unix', 'linux', 'flow', 'jenkins', 'gitlab', 'git']"/>
  </r>
  <r>
    <x v="7"/>
    <x v="4"/>
    <s v="Data Analyst"/>
    <s v="Anywhere"/>
    <s v="via Get.It"/>
    <x v="0"/>
    <x v="1"/>
    <s v="New York, United States"/>
    <n v="45158.416689814818"/>
    <x v="0"/>
    <x v="0"/>
    <s v="United States"/>
    <x v="0"/>
    <n v="60000"/>
    <m/>
    <s v="Get It Recruit - Information Technology"/>
    <s v="['sheets']"/>
  </r>
  <r>
    <x v="7"/>
    <x v="5"/>
    <s v="Senior Data Analyst, Pricing"/>
    <s v="San Francisco, CA"/>
    <s v="via Ai-Jobs.net"/>
    <x v="0"/>
    <x v="0"/>
    <s v="California, United States"/>
    <n v="45139.917384259257"/>
    <x v="1"/>
    <x v="0"/>
    <s v="United States"/>
    <x v="0"/>
    <n v="158500"/>
    <m/>
    <s v="Lyft"/>
    <s v="['sql']"/>
  </r>
  <r>
    <x v="7"/>
    <x v="4"/>
    <s v="Data Support Analyst"/>
    <s v="Anywhere"/>
    <s v="via LinkedIn"/>
    <x v="1"/>
    <x v="1"/>
    <s v="Sudan"/>
    <n v="45142.915173611109"/>
    <x v="0"/>
    <x v="1"/>
    <s v="Sudan"/>
    <x v="1"/>
    <m/>
    <n v="67.5"/>
    <s v="Fladger Associates"/>
    <s v="['java', 'react']"/>
  </r>
  <r>
    <x v="7"/>
    <x v="0"/>
    <s v="Supervisory Data Scientist"/>
    <s v="Durban, South Africa"/>
    <s v="via LinkedIn"/>
    <x v="0"/>
    <x v="0"/>
    <s v="South Africa"/>
    <n v="45149.845509259263"/>
    <x v="0"/>
    <x v="1"/>
    <s v="South Africa"/>
    <x v="0"/>
    <n v="149946.5"/>
    <m/>
    <s v="U.S. Department of Labor"/>
    <s v="['sql', 'sql server']"/>
  </r>
  <r>
    <x v="7"/>
    <x v="0"/>
    <s v="Data Scientist"/>
    <s v="Anywhere"/>
    <s v="via Get.It"/>
    <x v="0"/>
    <x v="1"/>
    <s v="New York, United States"/>
    <n v="45148.585046296299"/>
    <x v="0"/>
    <x v="0"/>
    <s v="United States"/>
    <x v="0"/>
    <n v="98000"/>
    <m/>
    <s v="Get It Recruit - Information Technology"/>
    <s v="['sql', 'python', 'pandas', 'jupyter']"/>
  </r>
  <r>
    <x v="7"/>
    <x v="0"/>
    <s v="Data Scientist- TikTok Ads, Ad Inventory &amp; User Experience"/>
    <s v="Mountain View, CA"/>
    <s v="via LinkedIn"/>
    <x v="0"/>
    <x v="0"/>
    <s v="California, United States"/>
    <n v="45161.502870370372"/>
    <x v="0"/>
    <x v="0"/>
    <s v="United States"/>
    <x v="0"/>
    <n v="224500"/>
    <m/>
    <s v="TikTok"/>
    <s v="['sql', 'python', 'r']"/>
  </r>
  <r>
    <x v="7"/>
    <x v="0"/>
    <s v="Director, Marketing Data Science"/>
    <s v="New York, NY"/>
    <s v="via ZipRecruiter"/>
    <x v="0"/>
    <x v="0"/>
    <s v="New York, United States"/>
    <n v="45157.835023148153"/>
    <x v="0"/>
    <x v="0"/>
    <s v="United States"/>
    <x v="0"/>
    <n v="136000"/>
    <m/>
    <s v="TIAA"/>
    <s v="['azure', 'snowflake', 'tableau']"/>
  </r>
  <r>
    <x v="7"/>
    <x v="0"/>
    <s v="Data scientist"/>
    <s v="South San Francisco, CA"/>
    <s v="via Talent.com"/>
    <x v="0"/>
    <x v="0"/>
    <s v="California, United States"/>
    <n v="45169.003229166658"/>
    <x v="0"/>
    <x v="0"/>
    <s v="United States"/>
    <x v="0"/>
    <n v="186000"/>
    <m/>
    <s v="Stripe"/>
    <s v="['python', 'sql', 'spark', 'hadoop']"/>
  </r>
  <r>
    <x v="7"/>
    <x v="4"/>
    <s v="Sales Operations Data Analyst"/>
    <s v="New York, NY"/>
    <s v="via Ai-Jobs.net"/>
    <x v="0"/>
    <x v="0"/>
    <s v="New York, United States"/>
    <n v="45139.791712962957"/>
    <x v="0"/>
    <x v="1"/>
    <s v="United States"/>
    <x v="0"/>
    <n v="90300"/>
    <m/>
    <s v="Justworks, Inc."/>
    <s v="['sql', 'express', 'tableau', 'sheets']"/>
  </r>
  <r>
    <x v="7"/>
    <x v="6"/>
    <s v="Senior MLOps Engineer - Static AI Detection team"/>
    <s v="Slovakia"/>
    <s v="via Ai-Jobs.net"/>
    <x v="0"/>
    <x v="0"/>
    <s v="Slovakia"/>
    <n v="45166.883819444447"/>
    <x v="0"/>
    <x v="1"/>
    <s v="Slovakia"/>
    <x v="0"/>
    <n v="89100"/>
    <m/>
    <s v="SentinelOne"/>
    <s v="['python', 'aws', 'windows', 'docker', 'kubernetes', 'terraform']"/>
  </r>
  <r>
    <x v="7"/>
    <x v="0"/>
    <s v="Data Scientist Intern 2024"/>
    <s v="San Francisco, CA"/>
    <s v="via Job Listings | Barklis"/>
    <x v="2"/>
    <x v="0"/>
    <s v="California, United States"/>
    <n v="45155.752881944441"/>
    <x v="0"/>
    <x v="1"/>
    <s v="United States"/>
    <x v="0"/>
    <n v="74100"/>
    <m/>
    <s v="IBM"/>
    <s v="['python', 'r', 'sql', 'jupyter', 'scikit-learn', 'pandas', 'spark']"/>
  </r>
  <r>
    <x v="7"/>
    <x v="3"/>
    <s v="IT Data Engineer IV - Local Remote - Informatica"/>
    <s v="Milwaukee, WI"/>
    <s v="via Milwaukee, WI - Geebo"/>
    <x v="0"/>
    <x v="0"/>
    <s v="Sudan"/>
    <n v="45145.020474537043"/>
    <x v="0"/>
    <x v="0"/>
    <s v="Sudan"/>
    <x v="1"/>
    <m/>
    <n v="24"/>
    <s v="Brookdale Senior Living"/>
    <s v="['python', 'sql', 'oracle', 'linux', 'spreadsheet', 'excel', 'visio', 'word']"/>
  </r>
  <r>
    <x v="7"/>
    <x v="0"/>
    <s v="NLP Scientist - Data Science"/>
    <s v="Anywhere"/>
    <s v="via LinkedIn"/>
    <x v="0"/>
    <x v="1"/>
    <s v="Sudan"/>
    <n v="45163.861921296288"/>
    <x v="0"/>
    <x v="0"/>
    <s v="Sudan"/>
    <x v="0"/>
    <n v="135000"/>
    <m/>
    <s v="Harnham"/>
    <s v="['sql', 'tensorflow', 'spark', 'theano', 'pytorch', 'scikit-learn', 'keras', 'jupyter', 'gitlab', 'github']"/>
  </r>
  <r>
    <x v="7"/>
    <x v="3"/>
    <s v="Data Engineer - Full-time / Part-time"/>
    <s v="Menomonee Falls, WI"/>
    <s v="via Snagajob"/>
    <x v="0"/>
    <x v="0"/>
    <s v="New York, United States"/>
    <n v="45140.754826388889"/>
    <x v="0"/>
    <x v="1"/>
    <s v="United States"/>
    <x v="1"/>
    <m/>
    <n v="49.419998168945313"/>
    <s v="Allspring Global Investments"/>
    <s v="['python', 'java', 'sql', 'shell', 'c', 'sql server', 'snowflake', 'aws', 'linux', 'tableau']"/>
  </r>
  <r>
    <x v="7"/>
    <x v="4"/>
    <s v="Business Data Analyst - Full-time"/>
    <s v="Reston, VA"/>
    <s v="via Snagajob"/>
    <x v="0"/>
    <x v="0"/>
    <s v="New York, United States"/>
    <n v="45158.667083333326"/>
    <x v="0"/>
    <x v="1"/>
    <s v="United States"/>
    <x v="1"/>
    <m/>
    <n v="26.389999389648441"/>
    <s v="Leidos"/>
    <s v="['sql', 'oracle', 'power bi']"/>
  </r>
  <r>
    <x v="7"/>
    <x v="7"/>
    <s v="Business Intelligence Analyst"/>
    <s v="Fremont, CA"/>
    <s v="via LinkedIn"/>
    <x v="0"/>
    <x v="0"/>
    <s v="California, United States"/>
    <n v="45169.37599537037"/>
    <x v="0"/>
    <x v="1"/>
    <s v="United States"/>
    <x v="0"/>
    <n v="160000"/>
    <m/>
    <s v="Nextracker Inc."/>
    <s v="['word']"/>
  </r>
  <r>
    <x v="7"/>
    <x v="2"/>
    <s v="Systems Architect Sr Manager (Cyber Defense &amp; Data Science)"/>
    <s v="Chandler, AZ"/>
    <s v="via Indeed"/>
    <x v="0"/>
    <x v="0"/>
    <s v="California, United States"/>
    <n v="45149.836331018523"/>
    <x v="0"/>
    <x v="0"/>
    <s v="United States"/>
    <x v="0"/>
    <n v="222000"/>
    <m/>
    <s v="Wells Fargo"/>
    <m/>
  </r>
  <r>
    <x v="7"/>
    <x v="0"/>
    <s v="Data Scientist 2, Menlo Park, CA #"/>
    <s v="Menlo Park, CA"/>
    <s v="via JobServe"/>
    <x v="0"/>
    <x v="0"/>
    <s v="California, United States"/>
    <n v="45167.295960648153"/>
    <x v="0"/>
    <x v="0"/>
    <s v="United States"/>
    <x v="0"/>
    <n v="120500"/>
    <m/>
    <s v="GRAIL, Inc."/>
    <s v="['python', 'r', 'sql', 'tableau']"/>
  </r>
  <r>
    <x v="7"/>
    <x v="4"/>
    <s v="Senior / Staff Data Analyst (Rocket Growth - Data Analytics)"/>
    <s v="Seoul, South Korea"/>
    <s v="via Ai-Jobs.net"/>
    <x v="0"/>
    <x v="0"/>
    <s v="South Korea"/>
    <n v="45163.944224537037"/>
    <x v="0"/>
    <x v="1"/>
    <s v="South Korea"/>
    <x v="0"/>
    <n v="111175"/>
    <m/>
    <s v="Coupang"/>
    <s v="['python', 'r', 'spark', 'airflow', 'tableau', 'power bi', 'github']"/>
  </r>
  <r>
    <x v="7"/>
    <x v="1"/>
    <s v="Senior Data Engineer"/>
    <s v="Chicago, IL"/>
    <s v="via WGNO Jobs"/>
    <x v="0"/>
    <x v="0"/>
    <s v="California, United States"/>
    <n v="45168.755902777782"/>
    <x v="0"/>
    <x v="1"/>
    <s v="United States"/>
    <x v="0"/>
    <n v="165000"/>
    <m/>
    <s v="Request Technology"/>
    <s v="['azure', 'jira']"/>
  </r>
  <r>
    <x v="7"/>
    <x v="4"/>
    <s v="Data Analyst"/>
    <s v="Santa Fe, NM"/>
    <s v="via Indeed"/>
    <x v="0"/>
    <x v="0"/>
    <s v="Sudan"/>
    <n v="45163.528240740743"/>
    <x v="0"/>
    <x v="1"/>
    <s v="Sudan"/>
    <x v="0"/>
    <n v="60568"/>
    <m/>
    <s v="State of New Mexico"/>
    <s v="['excel', 'terminal']"/>
  </r>
  <r>
    <x v="7"/>
    <x v="4"/>
    <s v="Data Analyst"/>
    <s v="Irvine, CA"/>
    <s v="via LinkedIn"/>
    <x v="4"/>
    <x v="0"/>
    <s v="California, United States"/>
    <n v="45163.917442129627"/>
    <x v="0"/>
    <x v="1"/>
    <s v="United States"/>
    <x v="0"/>
    <n v="92500"/>
    <m/>
    <s v="24 Seven Talent"/>
    <s v="['r', 'python', 'sql', 'tableau', 'looker']"/>
  </r>
  <r>
    <x v="7"/>
    <x v="7"/>
    <s v="Business Analyst - Healthcare"/>
    <s v="Tampa, FL"/>
    <s v="via Indeed"/>
    <x v="0"/>
    <x v="0"/>
    <s v="Florida, United States"/>
    <n v="45167.711608796293"/>
    <x v="0"/>
    <x v="1"/>
    <s v="United States"/>
    <x v="0"/>
    <n v="70000"/>
    <m/>
    <s v="HIRD LLC"/>
    <s v="['sql', 'flow']"/>
  </r>
  <r>
    <x v="7"/>
    <x v="8"/>
    <s v="BI Developer  (m/f/x)"/>
    <s v="St Julian's, Malta"/>
    <s v="via Ai-Jobs.net"/>
    <x v="0"/>
    <x v="0"/>
    <s v="Malta"/>
    <n v="45153.803576388891"/>
    <x v="0"/>
    <x v="1"/>
    <s v="Malta"/>
    <x v="0"/>
    <n v="80850"/>
    <m/>
    <s v="Tipico"/>
    <s v="['python', 'sql', 'mysql', 'sql server', 'redshift', 'tableau']"/>
  </r>
  <r>
    <x v="7"/>
    <x v="4"/>
    <s v="Market Research &amp; Data Analyst"/>
    <s v="New York"/>
    <s v="via Dice"/>
    <x v="0"/>
    <x v="0"/>
    <s v="New York, United States"/>
    <n v="45156.791817129633"/>
    <x v="0"/>
    <x v="1"/>
    <s v="United States"/>
    <x v="0"/>
    <n v="70000"/>
    <m/>
    <s v="Siri Infosolutions Inc"/>
    <s v="['sql', 'python', 'excel', 'tableau', 'looker']"/>
  </r>
  <r>
    <x v="7"/>
    <x v="4"/>
    <s v="Analyst, Data Cloud GTM Strategy"/>
    <s v="Indianapolis, IN"/>
    <s v="via Ladders"/>
    <x v="0"/>
    <x v="0"/>
    <s v="Illinois, United States"/>
    <n v="45161.085057870368"/>
    <x v="0"/>
    <x v="0"/>
    <s v="United States"/>
    <x v="0"/>
    <n v="104550"/>
    <m/>
    <s v="Salesforce"/>
    <s v="['go', 'sql', 'python', 'excel', 'sheets', 'powerpoint', 'tableau']"/>
  </r>
  <r>
    <x v="7"/>
    <x v="0"/>
    <s v="Data Scientist"/>
    <s v="Hyattsville, MD"/>
    <s v="via IT JobServe"/>
    <x v="0"/>
    <x v="0"/>
    <s v="New York, United States"/>
    <n v="45156.752326388887"/>
    <x v="0"/>
    <x v="1"/>
    <s v="United States"/>
    <x v="0"/>
    <n v="150000"/>
    <m/>
    <s v="Leidos"/>
    <m/>
  </r>
  <r>
    <x v="7"/>
    <x v="0"/>
    <s v="Business Intelligence Developer"/>
    <s v="Chennai, Tamil Nadu, India"/>
    <s v="via Ai-Jobs.net"/>
    <x v="0"/>
    <x v="0"/>
    <s v="India"/>
    <n v="45149.385613425933"/>
    <x v="0"/>
    <x v="1"/>
    <s v="India"/>
    <x v="0"/>
    <n v="64800"/>
    <m/>
    <s v="Allucent"/>
    <s v="['sql', 'oracle', 'hadoop', 'spark', 'tableau', 'power bi']"/>
  </r>
  <r>
    <x v="7"/>
    <x v="4"/>
    <s v="HR Data Governance Analyst"/>
    <s v="Atlanta, GA"/>
    <s v="via LinkedIn"/>
    <x v="0"/>
    <x v="0"/>
    <s v="Georgia"/>
    <n v="45168.4534375"/>
    <x v="0"/>
    <x v="1"/>
    <s v="United States"/>
    <x v="0"/>
    <n v="102500"/>
    <m/>
    <s v="Jobot"/>
    <s v="['sql', 'power bi']"/>
  </r>
  <r>
    <x v="7"/>
    <x v="1"/>
    <s v="Analytics And Reporting Senior Engineer/Developer-Power BI Service"/>
    <s v="Coppell, TX"/>
    <s v="via Ladders"/>
    <x v="0"/>
    <x v="0"/>
    <s v="Texas, United States"/>
    <n v="45142.417662037027"/>
    <x v="0"/>
    <x v="1"/>
    <s v="United States"/>
    <x v="0"/>
    <n v="90000"/>
    <m/>
    <s v="The Brinks Company"/>
    <s v="['sql', 'sql server', 'snowflake', 'oracle', 'power bi', 'tableau', 'excel', 'sharepoint']"/>
  </r>
  <r>
    <x v="7"/>
    <x v="4"/>
    <s v="Data analyst"/>
    <s v="New York, NY"/>
    <s v="via Talent.com"/>
    <x v="0"/>
    <x v="0"/>
    <s v="New York, United States"/>
    <n v="45150.000104166669"/>
    <x v="0"/>
    <x v="1"/>
    <s v="United States"/>
    <x v="0"/>
    <n v="130000"/>
    <m/>
    <s v="Michael Page"/>
    <s v="['python', 'sql', 'pandas', 'numpy', 'scikit-learn', 'tableau', 'power bi']"/>
  </r>
  <r>
    <x v="7"/>
    <x v="1"/>
    <s v="Senior Azure Data Engineer"/>
    <s v="Anywhere"/>
    <s v="via ZipRecruiter"/>
    <x v="0"/>
    <x v="1"/>
    <s v="Illinois, United States"/>
    <n v="45169.133206018523"/>
    <x v="0"/>
    <x v="1"/>
    <s v="United States"/>
    <x v="1"/>
    <m/>
    <n v="72.5"/>
    <s v="ApTask"/>
    <s v="['python', 'sql', 'databricks', 'azure', 'spark', 'docker', 'kubernetes']"/>
  </r>
  <r>
    <x v="7"/>
    <x v="4"/>
    <s v="Data Analyst IV (Healthcare Financial Analytics)"/>
    <s v="California"/>
    <s v="via ProActuary"/>
    <x v="0"/>
    <x v="0"/>
    <s v="California, United States"/>
    <n v="45165.25072916667"/>
    <x v="0"/>
    <x v="0"/>
    <s v="United States"/>
    <x v="0"/>
    <n v="115800"/>
    <m/>
    <s v="Centene Corporation"/>
    <s v="['sql', 'python', 'r', 'sas', 'sas']"/>
  </r>
  <r>
    <x v="7"/>
    <x v="4"/>
    <s v="2024 Early Career Program: Data Analytics"/>
    <s v="Charlotte, NC"/>
    <s v="via Ai-Jobs.net"/>
    <x v="0"/>
    <x v="0"/>
    <s v="Georgia"/>
    <n v="45147.428576388891"/>
    <x v="0"/>
    <x v="1"/>
    <s v="United States"/>
    <x v="0"/>
    <n v="80850"/>
    <m/>
    <s v="RVO Health"/>
    <s v="['python', 'r', 'sql', 'pandas', 'tableau']"/>
  </r>
  <r>
    <x v="7"/>
    <x v="4"/>
    <s v="Data Analyst / Scientist for Real Estate + Demographic Data"/>
    <s v="Anywhere"/>
    <s v="via Upwork"/>
    <x v="1"/>
    <x v="1"/>
    <s v="Sudan"/>
    <n v="45165.038587962961"/>
    <x v="0"/>
    <x v="1"/>
    <s v="Sudan"/>
    <x v="1"/>
    <m/>
    <n v="31.5"/>
    <s v="Upwork"/>
    <m/>
  </r>
  <r>
    <x v="7"/>
    <x v="7"/>
    <s v="Analyst"/>
    <s v="St Helena, CA"/>
    <s v="via LinkedIn"/>
    <x v="0"/>
    <x v="0"/>
    <s v="California, United States"/>
    <n v="45161.709305555552"/>
    <x v="0"/>
    <x v="1"/>
    <s v="United States"/>
    <x v="0"/>
    <n v="87500"/>
    <m/>
    <s v="Copper Cane Wines &amp; Provisions"/>
    <s v="['excel', 'powerpoint']"/>
  </r>
  <r>
    <x v="7"/>
    <x v="7"/>
    <s v="Data Analytics Business Analyst"/>
    <s v="Philadelphia, PA"/>
    <s v="via Snagajob"/>
    <x v="0"/>
    <x v="0"/>
    <s v="New York, United States"/>
    <n v="45147.792013888888"/>
    <x v="0"/>
    <x v="1"/>
    <s v="United States"/>
    <x v="1"/>
    <m/>
    <n v="39.255001068115227"/>
    <s v="Community Behavioral Health."/>
    <s v="['sql', 'word', 'excel', 'sharepoint', 'unity']"/>
  </r>
  <r>
    <x v="7"/>
    <x v="2"/>
    <s v="Senior Data Scientist"/>
    <s v="Eden Prairie, MN"/>
    <s v="via JobServe"/>
    <x v="0"/>
    <x v="0"/>
    <s v="Illinois, United States"/>
    <n v="45154.545300925929"/>
    <x v="0"/>
    <x v="0"/>
    <s v="United States"/>
    <x v="0"/>
    <n v="162500"/>
    <m/>
    <s v="C.H. Robinson"/>
    <s v="['python', 'sql', 'azure', 'snowflake', 'airflow', 'django', 'fastapi', 'docker', 'kubernetes']"/>
  </r>
  <r>
    <x v="7"/>
    <x v="8"/>
    <s v="Applied Scientist, SDO Privacy - PDC team"/>
    <s v="Bucharest, Romania"/>
    <s v="via Ai-Jobs.net"/>
    <x v="0"/>
    <x v="0"/>
    <s v="Romania"/>
    <n v="45156.645439814813"/>
    <x v="0"/>
    <x v="1"/>
    <s v="Romania"/>
    <x v="0"/>
    <n v="194500"/>
    <m/>
    <s v="Amazon.com"/>
    <s v="['go', 'java', 'c++', 'python', 'sql', 'oracle']"/>
  </r>
  <r>
    <x v="7"/>
    <x v="0"/>
    <s v="Data Scientist"/>
    <s v="Menlo Park, CA"/>
    <s v="via ZipRecruiter"/>
    <x v="0"/>
    <x v="0"/>
    <s v="California, United States"/>
    <n v="45142.294016203698"/>
    <x v="0"/>
    <x v="1"/>
    <s v="United States"/>
    <x v="0"/>
    <n v="121873"/>
    <m/>
    <s v="Veterans Health Administration"/>
    <m/>
  </r>
  <r>
    <x v="7"/>
    <x v="4"/>
    <s v="Financial Data Analyst (SQL/Tableau) [72208]"/>
    <s v="San Antonio, TX"/>
    <s v="via LinkedIn"/>
    <x v="1"/>
    <x v="0"/>
    <s v="Texas, United States"/>
    <n v="45148.751006944447"/>
    <x v="1"/>
    <x v="1"/>
    <s v="United States"/>
    <x v="1"/>
    <m/>
    <n v="61"/>
    <s v="Onward Search"/>
    <s v="['sql', 'tableau', 'alteryx']"/>
  </r>
  <r>
    <x v="7"/>
    <x v="0"/>
    <s v="Cloud App Data Scientist + PySpark/GraphQL + Visualization ..."/>
    <s v="Anywhere"/>
    <s v="via Upwork"/>
    <x v="1"/>
    <x v="1"/>
    <s v="Sudan"/>
    <n v="45167.118368055562"/>
    <x v="0"/>
    <x v="1"/>
    <s v="Sudan"/>
    <x v="1"/>
    <m/>
    <n v="32.5"/>
    <s v="Upwork"/>
    <s v="['python', 'pyspark', 'graphql']"/>
  </r>
  <r>
    <x v="7"/>
    <x v="3"/>
    <s v="Data Engineer (multiple openings) - IHM"/>
    <s v="Deerfield, IL"/>
    <s v="via ComputerJobs.com"/>
    <x v="0"/>
    <x v="0"/>
    <s v="California, United States"/>
    <n v="45151.670300925929"/>
    <x v="0"/>
    <x v="0"/>
    <s v="United States"/>
    <x v="0"/>
    <n v="113250"/>
    <m/>
    <s v="Discover"/>
    <s v="['sql', 'python', 'nosql', 'aws', 'snowflake', 'gcp', 'azure', 'unix']"/>
  </r>
  <r>
    <x v="7"/>
    <x v="3"/>
    <s v="Data Engineer III"/>
    <s v="Johnston, RI"/>
    <s v="via Snagajob"/>
    <x v="0"/>
    <x v="0"/>
    <s v="California, United States"/>
    <n v="45159.103692129633"/>
    <x v="0"/>
    <x v="0"/>
    <s v="United States"/>
    <x v="1"/>
    <m/>
    <n v="52.919998168945313"/>
    <s v="FM Global"/>
    <s v="['sql', 'c#', 'sql server', 'azure', 'ssis', 'power bi', 'dax', 'flow']"/>
  </r>
  <r>
    <x v="7"/>
    <x v="3"/>
    <s v="Azure Data Engineer"/>
    <s v="Melbourne, FL"/>
    <s v="via Ladders"/>
    <x v="0"/>
    <x v="0"/>
    <s v="Florida, United States"/>
    <n v="45145.282731481479"/>
    <x v="0"/>
    <x v="0"/>
    <s v="United States"/>
    <x v="0"/>
    <n v="115000"/>
    <m/>
    <s v="Booz Allen Hamilton"/>
    <s v="['azure', 'databricks', 'oracle', 'jira', 'confluence']"/>
  </r>
  <r>
    <x v="7"/>
    <x v="8"/>
    <s v="Software Engineer II - Enterprise"/>
    <s v="Toronto, ON, Canada"/>
    <s v="via Ladders"/>
    <x v="0"/>
    <x v="0"/>
    <s v="Canada"/>
    <n v="45161.098645833343"/>
    <x v="1"/>
    <x v="1"/>
    <s v="Canada"/>
    <x v="0"/>
    <n v="90000"/>
    <m/>
    <s v="Fivetran"/>
    <s v="['java', 'aws', 'gcp', 'kubernetes', 'docker']"/>
  </r>
  <r>
    <x v="7"/>
    <x v="3"/>
    <s v="Manager, Data Engineering"/>
    <s v="Columbia, MD"/>
    <s v="via Indeed"/>
    <x v="0"/>
    <x v="0"/>
    <s v="Texas, United States"/>
    <n v="45169.758425925917"/>
    <x v="0"/>
    <x v="0"/>
    <s v="United States"/>
    <x v="0"/>
    <n v="143500"/>
    <m/>
    <s v="Merkle"/>
    <s v="['sql', 'python', 'snowflake', 'aws', 'gcp', 'azure', 'airflow', 'linux', 'windows', 'tableau', 'jenkins', 'git', 'bitbucket', 'github']"/>
  </r>
  <r>
    <x v="7"/>
    <x v="4"/>
    <s v="Healthcare Data Analyst II (Hybrid - Boston)"/>
    <s v="Boston, MA"/>
    <s v="via Snagajob"/>
    <x v="0"/>
    <x v="0"/>
    <s v="New York, United States"/>
    <n v="45161.250601851847"/>
    <x v="0"/>
    <x v="1"/>
    <s v="United States"/>
    <x v="1"/>
    <m/>
    <n v="27.29000091552734"/>
    <s v="UMass Med School"/>
    <s v="['sas', 'sas', 'sql', 'excel', 'cognos']"/>
  </r>
  <r>
    <x v="7"/>
    <x v="4"/>
    <s v="Data Analyst III - Now Hiring"/>
    <s v="Fairfax, VA"/>
    <s v="via Snagajob"/>
    <x v="0"/>
    <x v="0"/>
    <s v="New York, United States"/>
    <n v="45153.750208333331"/>
    <x v="0"/>
    <x v="1"/>
    <s v="United States"/>
    <x v="1"/>
    <m/>
    <n v="26.389999389648441"/>
    <s v="Fairfax County Government"/>
    <s v="['ssrs', 'jira', 'confluence']"/>
  </r>
  <r>
    <x v="7"/>
    <x v="3"/>
    <s v="DataOps Engineer"/>
    <s v="Jakarta, Indonesia"/>
    <s v="via Ai-Jobs.net"/>
    <x v="0"/>
    <x v="0"/>
    <s v="Indonesia"/>
    <n v="45153.690833333327"/>
    <x v="1"/>
    <x v="1"/>
    <s v="Indonesia"/>
    <x v="0"/>
    <n v="72000"/>
    <m/>
    <s v="GoTo Group"/>
    <s v="['sql', 'redis', 'bigquery', 'gcp', 'kubernetes', 'jenkins', 'terraform']"/>
  </r>
  <r>
    <x v="7"/>
    <x v="0"/>
    <s v="Assistant Vice President Data Scientist, Credit Risk Modeler"/>
    <s v="New York, NY"/>
    <s v="via Snagajob"/>
    <x v="0"/>
    <x v="0"/>
    <s v="New York, United States"/>
    <n v="45154.751944444448"/>
    <x v="1"/>
    <x v="0"/>
    <s v="United States"/>
    <x v="1"/>
    <m/>
    <n v="49.895000457763672"/>
    <s v="HSBC"/>
    <s v="['python', 'r', 'sql', 'spark']"/>
  </r>
  <r>
    <x v="7"/>
    <x v="1"/>
    <s v="Senior DataOps Engineer (f/m/d) Spain"/>
    <s v="Barcelona, Spain"/>
    <s v="via Ai-Jobs.net"/>
    <x v="0"/>
    <x v="0"/>
    <s v="Spain"/>
    <n v="45155.892592592587"/>
    <x v="0"/>
    <x v="1"/>
    <s v="Spain"/>
    <x v="0"/>
    <n v="89100"/>
    <m/>
    <s v="SIGNA Sports United"/>
    <s v="['go', 'sql', 'aws']"/>
  </r>
  <r>
    <x v="7"/>
    <x v="3"/>
    <s v="Data Engineer"/>
    <s v="Malvern, PA"/>
    <s v="via JobServe"/>
    <x v="0"/>
    <x v="0"/>
    <s v="Sudan"/>
    <n v="45147.594166666669"/>
    <x v="0"/>
    <x v="0"/>
    <s v="Sudan"/>
    <x v="1"/>
    <m/>
    <n v="8.5"/>
    <s v="Randstad"/>
    <s v="['python', 'aws', 'git']"/>
  </r>
  <r>
    <x v="7"/>
    <x v="3"/>
    <s v="Analytics Data Engineer - Remote - Full-time / Part-time"/>
    <s v="Frederick, MD"/>
    <s v="via Snagajob"/>
    <x v="0"/>
    <x v="0"/>
    <s v="Florida, United States"/>
    <n v="45140.840671296297"/>
    <x v="0"/>
    <x v="1"/>
    <s v="United States"/>
    <x v="1"/>
    <m/>
    <n v="61.159996032714837"/>
    <s v="Medisolv, Inc."/>
    <s v="['sql', 'python', 'javascript', 'css', 'c#', 'c', 'sql server', 'azure', 'databricks', 'aws', 'git']"/>
  </r>
  <r>
    <x v="7"/>
    <x v="7"/>
    <s v="Director - Business Analytics"/>
    <s v="Charlotte, NC"/>
    <s v="via Snagajob"/>
    <x v="0"/>
    <x v="0"/>
    <s v="Georgia"/>
    <n v="45145.521782407413"/>
    <x v="0"/>
    <x v="1"/>
    <s v="United States"/>
    <x v="1"/>
    <m/>
    <n v="66.259994506835938"/>
    <s v="Panthers Football, LLC"/>
    <s v="['sql', 'python', 'excel', 'spreadsheet', 'tableau']"/>
  </r>
  <r>
    <x v="7"/>
    <x v="0"/>
    <s v="Director of Data Science &amp; Analytics"/>
    <s v="Anywhere"/>
    <s v="via Indeed"/>
    <x v="0"/>
    <x v="1"/>
    <s v="California, United States"/>
    <n v="45161.919305555559"/>
    <x v="0"/>
    <x v="0"/>
    <s v="United States"/>
    <x v="0"/>
    <n v="313000"/>
    <m/>
    <s v="Reddit"/>
    <m/>
  </r>
  <r>
    <x v="7"/>
    <x v="1"/>
    <s v="Senior Data Engineer"/>
    <s v="Hyderabad, Telangana, India"/>
    <s v="via Ai-Jobs.net"/>
    <x v="0"/>
    <x v="0"/>
    <s v="India"/>
    <n v="45164.05060185185"/>
    <x v="1"/>
    <x v="1"/>
    <s v="India"/>
    <x v="0"/>
    <n v="147500"/>
    <m/>
    <s v="DAZN"/>
    <s v="['aws', 'kafka', 'terraform']"/>
  </r>
  <r>
    <x v="7"/>
    <x v="3"/>
    <s v="Distinguished Data Engineer (Remote- Eligible)"/>
    <s v="Cambridge, MA"/>
    <s v="via KSNT Jobs"/>
    <x v="0"/>
    <x v="0"/>
    <s v="New York, United States"/>
    <n v="45166.837685185194"/>
    <x v="0"/>
    <x v="0"/>
    <s v="United States"/>
    <x v="0"/>
    <n v="244500"/>
    <m/>
    <s v="Capital One"/>
    <s v="['java', 'scala', 'python', 'snowflake', 'aws', 'spark', 'kafka', 'jenkins']"/>
  </r>
  <r>
    <x v="7"/>
    <x v="4"/>
    <s v="Data Analyst - Full-time / Part-time"/>
    <s v="Estero, FL"/>
    <s v="via Snagajob"/>
    <x v="0"/>
    <x v="0"/>
    <s v="Florida, United States"/>
    <n v="45163.669131944444"/>
    <x v="0"/>
    <x v="1"/>
    <s v="United States"/>
    <x v="1"/>
    <m/>
    <n v="19.579999923706051"/>
    <s v="Hertz"/>
    <s v="['sql', 'r', 'python', 'ruby', 'ruby', 'php', 'javascript', 'sql server', 'oracle', 'tableau']"/>
  </r>
  <r>
    <x v="7"/>
    <x v="2"/>
    <s v="Senior Data Scientist (Remote)"/>
    <s v="Atlanta, GA"/>
    <s v="via ProActuary"/>
    <x v="0"/>
    <x v="0"/>
    <s v="Illinois, United States"/>
    <n v="45143.320462962962"/>
    <x v="0"/>
    <x v="0"/>
    <s v="United States"/>
    <x v="0"/>
    <n v="76750"/>
    <m/>
    <s v="National General Insurance"/>
    <s v="['excel', 'power bi']"/>
  </r>
  <r>
    <x v="7"/>
    <x v="7"/>
    <s v="Business Intelligence Analyst"/>
    <s v="Sunnyvale, CA"/>
    <s v="via LinkedIn"/>
    <x v="1"/>
    <x v="0"/>
    <s v="California, United States"/>
    <n v="45154.750879629632"/>
    <x v="1"/>
    <x v="1"/>
    <s v="United States"/>
    <x v="1"/>
    <m/>
    <n v="84"/>
    <s v="Mumba Technologies, Inc."/>
    <s v="['sql', 'snowflake', 'tableau', 'zoom']"/>
  </r>
  <r>
    <x v="7"/>
    <x v="6"/>
    <s v="Machine Learning Engineer - MLOps"/>
    <s v="Berlin, Germany"/>
    <s v="via Ai-Jobs.net"/>
    <x v="0"/>
    <x v="0"/>
    <s v="Germany"/>
    <n v="45160.807870370372"/>
    <x v="0"/>
    <x v="1"/>
    <s v="Germany"/>
    <x v="0"/>
    <n v="166000"/>
    <m/>
    <s v="Wolt"/>
    <s v="['python', 'docker', 'kubernetes']"/>
  </r>
  <r>
    <x v="7"/>
    <x v="0"/>
    <s v="Data Scientist - Appointment No-show Probability Analysis"/>
    <s v="Anywhere"/>
    <s v="via Upwork"/>
    <x v="1"/>
    <x v="1"/>
    <s v="Texas, United States"/>
    <n v="45145.264594907407"/>
    <x v="0"/>
    <x v="1"/>
    <s v="United States"/>
    <x v="1"/>
    <m/>
    <n v="31.5"/>
    <s v="Upwork"/>
    <s v="['python', 'sql']"/>
  </r>
  <r>
    <x v="7"/>
    <x v="0"/>
    <s v="Marketing Data Scientist"/>
    <s v="Carrollton, TX"/>
    <s v="via Snagajob"/>
    <x v="0"/>
    <x v="0"/>
    <s v="Texas, United States"/>
    <n v="45160.628333333327"/>
    <x v="0"/>
    <x v="0"/>
    <s v="United States"/>
    <x v="1"/>
    <m/>
    <n v="39.795001983642578"/>
    <s v="TMX Finance"/>
    <s v="['sql', 'r', 'python', 'spark']"/>
  </r>
  <r>
    <x v="7"/>
    <x v="3"/>
    <s v="Principal Data Engineer"/>
    <s v="Seattle, WA"/>
    <s v="via Indeed"/>
    <x v="0"/>
    <x v="0"/>
    <s v="Sudan"/>
    <n v="45161.651203703703"/>
    <x v="0"/>
    <x v="0"/>
    <s v="Sudan"/>
    <x v="0"/>
    <n v="162500"/>
    <m/>
    <s v="Liberty Mutual"/>
    <s v="['python', 'sql', 'aws', 'azure', 'gcp', 'snowflake', 'power bi']"/>
  </r>
  <r>
    <x v="7"/>
    <x v="4"/>
    <s v="Data Analyst - Reinsurance"/>
    <s v="Anywhere"/>
    <s v="via Get.It"/>
    <x v="0"/>
    <x v="1"/>
    <s v="New York, United States"/>
    <n v="45144.708356481482"/>
    <x v="0"/>
    <x v="0"/>
    <s v="United States"/>
    <x v="1"/>
    <m/>
    <n v="47.5"/>
    <s v="Get It Recruit - Finance"/>
    <m/>
  </r>
  <r>
    <x v="7"/>
    <x v="5"/>
    <s v="Senior Data Analyst"/>
    <s v="Hoboken, NJ"/>
    <s v="via Snagajob"/>
    <x v="0"/>
    <x v="0"/>
    <s v="New York, United States"/>
    <n v="45156.291759259257"/>
    <x v="1"/>
    <x v="1"/>
    <s v="United States"/>
    <x v="1"/>
    <m/>
    <n v="27.979999542236332"/>
    <s v="John Wiley &amp; Sons Inc."/>
    <s v="['sql', 'snowflake', 'power bi']"/>
  </r>
  <r>
    <x v="7"/>
    <x v="4"/>
    <s v="Business/Data Analyst - Now Hiring"/>
    <s v="Reston, VA"/>
    <s v="via Snagajob"/>
    <x v="0"/>
    <x v="0"/>
    <s v="New York, United States"/>
    <n v="45155.750358796293"/>
    <x v="0"/>
    <x v="1"/>
    <s v="United States"/>
    <x v="1"/>
    <m/>
    <n v="26.389999389648441"/>
    <s v="Fortinet"/>
    <s v="['oracle', 'excel', 'powerpoint']"/>
  </r>
  <r>
    <x v="7"/>
    <x v="4"/>
    <s v="BI Data Analyst"/>
    <s v="Charlotte, NC"/>
    <s v="via LinkedIn"/>
    <x v="0"/>
    <x v="0"/>
    <s v="Georgia"/>
    <n v="45162.753553240742"/>
    <x v="1"/>
    <x v="0"/>
    <s v="United States"/>
    <x v="0"/>
    <n v="85000"/>
    <m/>
    <s v="Ascendion"/>
    <s v="['sql', 'python', 'snowflake']"/>
  </r>
  <r>
    <x v="7"/>
    <x v="4"/>
    <s v="Market Research &amp; Data Analyst"/>
    <s v="Anywhere"/>
    <s v="via Get.It"/>
    <x v="0"/>
    <x v="1"/>
    <s v="New York, United States"/>
    <n v="45150.416724537034"/>
    <x v="0"/>
    <x v="0"/>
    <s v="United States"/>
    <x v="0"/>
    <n v="106000"/>
    <m/>
    <s v="Get It Recruit - Information Technology"/>
    <s v="['sql', 'tableau', 'excel', 'looker']"/>
  </r>
  <r>
    <x v="7"/>
    <x v="4"/>
    <s v="Sr Data Analyst"/>
    <s v="Herndon, VA"/>
    <s v="via Indeed"/>
    <x v="0"/>
    <x v="0"/>
    <s v="New York, United States"/>
    <n v="45168.375277777777"/>
    <x v="0"/>
    <x v="0"/>
    <s v="United States"/>
    <x v="0"/>
    <n v="90000"/>
    <m/>
    <s v="ePlus inc."/>
    <s v="['sql', 'excel', 'power bi']"/>
  </r>
  <r>
    <x v="7"/>
    <x v="5"/>
    <s v="Senior Data Analyst for Actuarial Modernization"/>
    <s v="Anywhere"/>
    <s v="via Get.It"/>
    <x v="0"/>
    <x v="1"/>
    <s v="Illinois, United States"/>
    <n v="45161.376504629632"/>
    <x v="0"/>
    <x v="0"/>
    <s v="United States"/>
    <x v="0"/>
    <n v="101000"/>
    <m/>
    <s v="Get It Recruit - Information Technology"/>
    <s v="['sql', 'vba', 'alteryx', 'excel', 'tableau']"/>
  </r>
  <r>
    <x v="7"/>
    <x v="7"/>
    <s v="Manager, Data &amp; Analytics"/>
    <s v="Plano, TX"/>
    <s v="via Ladders"/>
    <x v="0"/>
    <x v="0"/>
    <s v="Texas, United States"/>
    <n v="45167.294270833343"/>
    <x v="0"/>
    <x v="0"/>
    <s v="United States"/>
    <x v="0"/>
    <n v="125000"/>
    <m/>
    <s v="Learfield | IMG College"/>
    <s v="['sql', 'r', 'python', 'tableau']"/>
  </r>
  <r>
    <x v="7"/>
    <x v="4"/>
    <s v="Associate Data Analyst (with Smart Sheet)"/>
    <s v="Anywhere"/>
    <s v="via Mindlance - Talentify"/>
    <x v="1"/>
    <x v="1"/>
    <s v="Florida, United States"/>
    <n v="45168.502233796287"/>
    <x v="0"/>
    <x v="1"/>
    <s v="United States"/>
    <x v="1"/>
    <m/>
    <n v="32.139999389648438"/>
    <s v="Mindlance"/>
    <s v="['sheets', 'excel']"/>
  </r>
  <r>
    <x v="7"/>
    <x v="4"/>
    <s v="Data Analyst III"/>
    <s v="Ardmore, OK"/>
    <s v="via Indeed"/>
    <x v="0"/>
    <x v="0"/>
    <s v="Texas, United States"/>
    <n v="45169.917800925927"/>
    <x v="0"/>
    <x v="1"/>
    <s v="United States"/>
    <x v="0"/>
    <n v="75000"/>
    <m/>
    <s v="Good Shepherd Community Clinic, Inc."/>
    <s v="['sql', 'python', 'r', 'tableau']"/>
  </r>
  <r>
    <x v="7"/>
    <x v="8"/>
    <s v="Interdisciplinary - Operations Research Analyst / Computer..."/>
    <s v="Arlington, VA"/>
    <s v="via ZipRecruiter"/>
    <x v="0"/>
    <x v="0"/>
    <s v="Georgia"/>
    <n v="45141.291527777779"/>
    <x v="0"/>
    <x v="1"/>
    <s v="United States"/>
    <x v="0"/>
    <n v="156000"/>
    <m/>
    <s v="Air Force Civilian Career Training"/>
    <m/>
  </r>
  <r>
    <x v="7"/>
    <x v="0"/>
    <s v="Junior Scientific Programmer/Data Scientist"/>
    <s v="Minneapolis, MN"/>
    <s v="via ASHG Careers"/>
    <x v="0"/>
    <x v="0"/>
    <s v="Illinois, United States"/>
    <n v="45160.337500000001"/>
    <x v="0"/>
    <x v="1"/>
    <s v="United States"/>
    <x v="0"/>
    <n v="39977.6015625"/>
    <m/>
    <s v="University of Minnesota Twin Cities"/>
    <s v="['matlab', 'python', 'r', 'sql', 'github']"/>
  </r>
  <r>
    <x v="7"/>
    <x v="4"/>
    <s v="Research Data Analyst II (JC-388759)"/>
    <s v="Sacramento, CA"/>
    <s v="via Indeed"/>
    <x v="0"/>
    <x v="0"/>
    <s v="California, United States"/>
    <n v="45160.667488425926"/>
    <x v="1"/>
    <x v="1"/>
    <s v="United States"/>
    <x v="0"/>
    <n v="78294"/>
    <m/>
    <s v="Caltrans - CA Dept. of Transportation"/>
    <m/>
  </r>
  <r>
    <x v="7"/>
    <x v="4"/>
    <s v="Mobility Data Analyst - IN/MKR"/>
    <s v="Bengaluru, Karnataka, India"/>
    <s v="via Ai-Jobs.net"/>
    <x v="0"/>
    <x v="0"/>
    <s v="India"/>
    <n v="45146.425439814811"/>
    <x v="0"/>
    <x v="1"/>
    <s v="India"/>
    <x v="0"/>
    <n v="111175"/>
    <m/>
    <s v="Bosch Group"/>
    <s v="['python', 'r', 'sql', 'azure', 'matplotlib', 'plotly', 'tableau', 'power bi', 'kubernetes', 'docker']"/>
  </r>
  <r>
    <x v="7"/>
    <x v="0"/>
    <s v="Data Scientist / ML Engineer (LLMs)"/>
    <s v="Kraków, Poland"/>
    <s v="via Ai-Jobs.net"/>
    <x v="0"/>
    <x v="0"/>
    <s v="Poland"/>
    <n v="45157.516111111108"/>
    <x v="0"/>
    <x v="1"/>
    <s v="Poland"/>
    <x v="0"/>
    <n v="157500"/>
    <m/>
    <s v="Codete"/>
    <s v="['sql', 'nosql', 'python']"/>
  </r>
  <r>
    <x v="7"/>
    <x v="5"/>
    <s v="Senior Data Analyst"/>
    <s v="Anywhere"/>
    <s v="via ZipRecruiter"/>
    <x v="0"/>
    <x v="1"/>
    <s v="New York, United States"/>
    <n v="45153.291666666657"/>
    <x v="1"/>
    <x v="0"/>
    <s v="United States"/>
    <x v="0"/>
    <n v="185000"/>
    <m/>
    <s v="Patterned Learning AI"/>
    <s v="['python', 'html', 'css', 'sql', 'aws', 'keras', 'angular', 'fastapi', 'flask', 'windows']"/>
  </r>
  <r>
    <x v="7"/>
    <x v="1"/>
    <s v="Senior Data Engineer"/>
    <s v="Bengaluru, Karnataka, India"/>
    <s v="via Ai-Jobs.net"/>
    <x v="0"/>
    <x v="0"/>
    <s v="India"/>
    <n v="45149.090613425928"/>
    <x v="0"/>
    <x v="1"/>
    <s v="India"/>
    <x v="0"/>
    <n v="147500"/>
    <m/>
    <s v="Tresata"/>
    <s v="['scala', 'java', 'python', 'go', 'gcp', 'azure', 'aws', 'spark', 'kubernetes', 'github', 'bitbucket', 'gitlab']"/>
  </r>
  <r>
    <x v="7"/>
    <x v="5"/>
    <s v="Senior IT Data Analyst (679472) // US or GC // 100% On-site..."/>
    <s v="Harrisburg, PA"/>
    <s v="via Dantech Corporation"/>
    <x v="0"/>
    <x v="0"/>
    <s v="New York, United States"/>
    <n v="45139.000324074077"/>
    <x v="0"/>
    <x v="1"/>
    <s v="United States"/>
    <x v="1"/>
    <m/>
    <n v="75"/>
    <s v="Dantech Corporation Inc"/>
    <s v="['sas', 'sas', 'power bi', 'tableau', 'excel', 'powerpoint', 'word', 'flow']"/>
  </r>
  <r>
    <x v="7"/>
    <x v="4"/>
    <s v="Data Analyst - Full-time"/>
    <s v="Alvarado, TX"/>
    <s v="via Snagajob"/>
    <x v="0"/>
    <x v="0"/>
    <s v="Texas, United States"/>
    <n v="45158.418854166674"/>
    <x v="0"/>
    <x v="0"/>
    <s v="United States"/>
    <x v="1"/>
    <m/>
    <n v="16.510000228881839"/>
    <s v="thompsonpipegroup"/>
    <s v="['vba', 'python', 'excel', 'tableau']"/>
  </r>
  <r>
    <x v="7"/>
    <x v="0"/>
    <s v="Lead Data Scientist –Credit Risk Modeler (Hybrid) - Full-time ..."/>
    <s v="Irving, TX"/>
    <s v="via Snagajob"/>
    <x v="0"/>
    <x v="0"/>
    <s v="Texas, United States"/>
    <n v="45156.128287037027"/>
    <x v="0"/>
    <x v="1"/>
    <s v="United States"/>
    <x v="1"/>
    <m/>
    <n v="39.795001983642578"/>
    <s v="Citi"/>
    <s v="['python', 'r', 'java', 'sas', 'sas', 'sql', 'oracle']"/>
  </r>
  <r>
    <x v="7"/>
    <x v="7"/>
    <s v="Institutional Consulting Analyst, Graystone *"/>
    <s v="Westlake Village, CA"/>
    <s v="via ZipRecruiter"/>
    <x v="0"/>
    <x v="0"/>
    <s v="California, United States"/>
    <n v="45152.251111111109"/>
    <x v="0"/>
    <x v="0"/>
    <s v="United States"/>
    <x v="0"/>
    <n v="50000"/>
    <m/>
    <s v="Morgan Stanley"/>
    <m/>
  </r>
  <r>
    <x v="7"/>
    <x v="2"/>
    <s v="Sr. Data Scientist, ML / AI"/>
    <s v="Peoria, IL"/>
    <s v="via Ladders"/>
    <x v="0"/>
    <x v="0"/>
    <s v="Illinois, United States"/>
    <n v="45154.378518518519"/>
    <x v="0"/>
    <x v="1"/>
    <s v="United States"/>
    <x v="0"/>
    <n v="125000"/>
    <m/>
    <s v="Caterpillar, Inc"/>
    <s v="['python', 'aws', 'azure', 'numpy', 'scikit-learn', 'pandas']"/>
  </r>
  <r>
    <x v="7"/>
    <x v="6"/>
    <s v="Sr AI/ML Technical Lead"/>
    <s v="Greece"/>
    <s v="via Ai-Jobs.net"/>
    <x v="0"/>
    <x v="0"/>
    <s v="Greece"/>
    <n v="45146.805092592593"/>
    <x v="0"/>
    <x v="1"/>
    <s v="Greece"/>
    <x v="0"/>
    <n v="89100"/>
    <m/>
    <s v="Aisera"/>
    <s v="['python', 'r', 'java', 'nosql', 'tensorflow', 'pytorch', 'scikit-learn', 'hadoop', 'kafka', 'spark']"/>
  </r>
  <r>
    <x v="7"/>
    <x v="4"/>
    <s v="Sr Data Analyst"/>
    <s v="Austin, TX"/>
    <s v="via ZipRecruiter"/>
    <x v="0"/>
    <x v="0"/>
    <s v="Texas, United States"/>
    <n v="45146.792604166672"/>
    <x v="1"/>
    <x v="1"/>
    <s v="United States"/>
    <x v="1"/>
    <m/>
    <n v="61"/>
    <s v="Stone Resource"/>
    <s v="['sql', 'oracle', 'snowflake', 'tableau']"/>
  </r>
  <r>
    <x v="7"/>
    <x v="0"/>
    <s v="Data Scientist"/>
    <s v="Columbus, OH"/>
    <s v="via Indeed"/>
    <x v="0"/>
    <x v="0"/>
    <s v="Illinois, United States"/>
    <n v="45148.586319444446"/>
    <x v="0"/>
    <x v="1"/>
    <s v="United States"/>
    <x v="0"/>
    <n v="105000"/>
    <m/>
    <s v="DevCare Solutions"/>
    <s v="['python', 'sas', 'sas', 'sql', 'nosql', 'aws', 'tensorflow', 'scikit-learn']"/>
  </r>
  <r>
    <x v="7"/>
    <x v="0"/>
    <s v="Staff Data Scientist - Experimentation Platform"/>
    <s v="Menlo Park, CA"/>
    <s v="via Ai-Jobs.net"/>
    <x v="0"/>
    <x v="0"/>
    <s v="California, United States"/>
    <n v="45148.627141203702"/>
    <x v="0"/>
    <x v="1"/>
    <s v="United States"/>
    <x v="0"/>
    <n v="157500"/>
    <m/>
    <s v="Robinhood"/>
    <s v="['python', 'r']"/>
  </r>
  <r>
    <x v="7"/>
    <x v="0"/>
    <s v="Lead Data Science Software Developer (TxBSPI) - Full-time / Part-time"/>
    <s v="Anywhere"/>
    <s v="via Snagajob"/>
    <x v="0"/>
    <x v="1"/>
    <s v="Sudan"/>
    <n v="45157.786666666667"/>
    <x v="0"/>
    <x v="0"/>
    <s v="Sudan"/>
    <x v="1"/>
    <m/>
    <n v="40.779998779296882"/>
    <s v="University of Texas at Austin"/>
    <s v="['c++', 'r', 'python', 'c', 'git']"/>
  </r>
  <r>
    <x v="7"/>
    <x v="4"/>
    <s v="Data Analyst"/>
    <s v="Anywhere"/>
    <s v="via ZipRecruiter"/>
    <x v="4"/>
    <x v="1"/>
    <s v="New York, United States"/>
    <n v="45144.708587962959"/>
    <x v="1"/>
    <x v="1"/>
    <s v="United States"/>
    <x v="1"/>
    <m/>
    <n v="62.5"/>
    <s v="Blondo Consulting LLC"/>
    <s v="['excel']"/>
  </r>
  <r>
    <x v="7"/>
    <x v="4"/>
    <s v="Staff, Data Analyst - Data as a Service"/>
    <s v="Chicago, IL"/>
    <s v="via Ladders"/>
    <x v="0"/>
    <x v="0"/>
    <s v="Illinois, United States"/>
    <n v="45156.418067129627"/>
    <x v="0"/>
    <x v="0"/>
    <s v="United States"/>
    <x v="0"/>
    <n v="150000"/>
    <m/>
    <s v="Provi"/>
    <s v="['sql', 'python', 'r', 'scala', 'snowflake', 'tableau']"/>
  </r>
  <r>
    <x v="7"/>
    <x v="6"/>
    <s v="Sr. Staff AI Scientist"/>
    <s v="Palo Alto, CA"/>
    <s v="via Ai-Jobs.net"/>
    <x v="0"/>
    <x v="0"/>
    <s v="California, United States"/>
    <n v="45154.62767361111"/>
    <x v="0"/>
    <x v="1"/>
    <s v="United States"/>
    <x v="0"/>
    <n v="115760"/>
    <m/>
    <s v="Uniphore"/>
    <s v="['tensorflow', 'keras', 'mxnet']"/>
  </r>
  <r>
    <x v="7"/>
    <x v="0"/>
    <s v="Data Scientist"/>
    <s v="Colorado Springs, CO"/>
    <s v="via Indeed"/>
    <x v="0"/>
    <x v="0"/>
    <s v="Sudan"/>
    <n v="45162.790150462963"/>
    <x v="0"/>
    <x v="1"/>
    <s v="Sudan"/>
    <x v="0"/>
    <n v="95000"/>
    <m/>
    <s v="Calhoun International, LLC"/>
    <s v="['r', 'python', 'sql', 'power bi', 'tableau']"/>
  </r>
  <r>
    <x v="7"/>
    <x v="0"/>
    <s v="Cleared Data Labeling Quality Specialist"/>
    <s v="St. Louis, MO"/>
    <s v="via LinkedIn"/>
    <x v="0"/>
    <x v="0"/>
    <s v="Illinois, United States"/>
    <n v="45154.668217592603"/>
    <x v="0"/>
    <x v="0"/>
    <s v="United States"/>
    <x v="1"/>
    <m/>
    <n v="24"/>
    <s v="Scale AI"/>
    <m/>
  </r>
  <r>
    <x v="7"/>
    <x v="0"/>
    <s v="Data Scientist - Life/Health (REMOTE)"/>
    <s v="Bloomington, IL"/>
    <s v="via JobServe"/>
    <x v="0"/>
    <x v="0"/>
    <s v="Illinois, United States"/>
    <n v="45169.880196759259"/>
    <x v="0"/>
    <x v="0"/>
    <s v="United States"/>
    <x v="0"/>
    <n v="118080"/>
    <m/>
    <s v="State Farm"/>
    <s v="['sas', 'sas', 'r', 'python', 'gitlab']"/>
  </r>
  <r>
    <x v="7"/>
    <x v="4"/>
    <s v="CRM Growth Lead Data Analyst"/>
    <s v="New York, NY"/>
    <s v="via Indeed"/>
    <x v="0"/>
    <x v="0"/>
    <s v="New York, United States"/>
    <n v="45163.666724537034"/>
    <x v="1"/>
    <x v="0"/>
    <s v="United States"/>
    <x v="0"/>
    <n v="113775"/>
    <m/>
    <s v="Oscar Health"/>
    <s v="['sql', 'sheets', 'looker', 'tableau']"/>
  </r>
  <r>
    <x v="7"/>
    <x v="2"/>
    <s v="Senior Data Scientist"/>
    <s v="South San Francisco, CA"/>
    <s v="via Ladders"/>
    <x v="0"/>
    <x v="0"/>
    <s v="California, United States"/>
    <n v="45164.377465277779"/>
    <x v="0"/>
    <x v="1"/>
    <s v="United States"/>
    <x v="0"/>
    <n v="237000"/>
    <m/>
    <s v="Genentech"/>
    <s v="['r', 'python', 'aws', 'gcp', 'spark', 'tensorflow', 'keras', 'pytorch', 'nltk', 'hadoop', 'tableau', 'qlik']"/>
  </r>
  <r>
    <x v="7"/>
    <x v="4"/>
    <s v="Financial/ Data Analyst"/>
    <s v="Irvine, CA"/>
    <s v="via LinkedIn"/>
    <x v="0"/>
    <x v="0"/>
    <s v="California, United States"/>
    <n v="45145.459120370368"/>
    <x v="0"/>
    <x v="0"/>
    <s v="United States"/>
    <x v="0"/>
    <n v="92500"/>
    <m/>
    <s v="Jobot"/>
    <s v="['sql', 'excel']"/>
  </r>
  <r>
    <x v="7"/>
    <x v="4"/>
    <s v="Remote Geospatial Data Analyst"/>
    <s v="Anywhere"/>
    <s v="via Get.It"/>
    <x v="0"/>
    <x v="1"/>
    <s v="Florida, United States"/>
    <n v="45150.417939814812"/>
    <x v="0"/>
    <x v="0"/>
    <s v="United States"/>
    <x v="0"/>
    <n v="79500"/>
    <m/>
    <s v="Get It Recruit - Information Technology"/>
    <m/>
  </r>
  <r>
    <x v="7"/>
    <x v="0"/>
    <s v="Data Scientist - Full-time"/>
    <s v="Reno, NV"/>
    <s v="via Snagajob"/>
    <x v="0"/>
    <x v="0"/>
    <s v="California, United States"/>
    <n v="45147.127384259264"/>
    <x v="0"/>
    <x v="1"/>
    <s v="United States"/>
    <x v="1"/>
    <m/>
    <n v="38.479999542236328"/>
    <s v="Stifel Financial Corp."/>
    <s v="['python', 'sql', 'r', 'julia', 'excel', 'outlook']"/>
  </r>
  <r>
    <x v="7"/>
    <x v="4"/>
    <s v="Business Data Analyst"/>
    <s v="Miami, FL"/>
    <s v="via LinkedIn"/>
    <x v="0"/>
    <x v="0"/>
    <s v="Florida, United States"/>
    <n v="45152.835266203707"/>
    <x v="0"/>
    <x v="0"/>
    <s v="United States"/>
    <x v="0"/>
    <n v="85000"/>
    <m/>
    <s v="Ascendo Resources"/>
    <s v="['excel']"/>
  </r>
  <r>
    <x v="7"/>
    <x v="0"/>
    <s v="Cleared Data Scientist"/>
    <s v="Washington, DC"/>
    <s v="via Snagajob"/>
    <x v="0"/>
    <x v="0"/>
    <s v="New York, United States"/>
    <n v="45169.878032407411"/>
    <x v="0"/>
    <x v="0"/>
    <s v="United States"/>
    <x v="1"/>
    <m/>
    <n v="47.620002746582031"/>
    <s v="Guidehouse"/>
    <s v="['python', 'r', 'sql', 'tableau', 'excel']"/>
  </r>
  <r>
    <x v="7"/>
    <x v="2"/>
    <s v="Senior Data Scientist – IAIO"/>
    <s v="North Wales, PA"/>
    <s v="via FactoryFix"/>
    <x v="0"/>
    <x v="0"/>
    <s v="New York, United States"/>
    <n v="45142.002152777779"/>
    <x v="0"/>
    <x v="0"/>
    <s v="United States"/>
    <x v="1"/>
    <m/>
    <n v="73.425003051757813"/>
    <s v="Merck Cherokee"/>
    <s v="['powerpoint', 'tableau']"/>
  </r>
  <r>
    <x v="7"/>
    <x v="7"/>
    <s v="Analyst 4E Research"/>
    <s v="Albuquerque, NM"/>
    <s v="via Indeed"/>
    <x v="0"/>
    <x v="0"/>
    <s v="Sudan"/>
    <n v="45166.701562499999"/>
    <x v="0"/>
    <x v="1"/>
    <s v="Sudan"/>
    <x v="0"/>
    <n v="60841"/>
    <m/>
    <s v="Central New Mexico Community College"/>
    <m/>
  </r>
  <r>
    <x v="7"/>
    <x v="5"/>
    <s v="Senior Data Analyst"/>
    <s v="Anywhere"/>
    <s v="via ZipRecruiter"/>
    <x v="1"/>
    <x v="1"/>
    <s v="California, United States"/>
    <n v="45140.917604166672"/>
    <x v="0"/>
    <x v="1"/>
    <s v="United States"/>
    <x v="1"/>
    <m/>
    <n v="66.5"/>
    <s v="FOCUSKPI INC"/>
    <s v="['sql']"/>
  </r>
  <r>
    <x v="7"/>
    <x v="5"/>
    <s v="Business &amp; Data Analytics, Sr. Analyst - Full-time / Part-time"/>
    <s v="Columbia, MD"/>
    <s v="via Snagajob"/>
    <x v="0"/>
    <x v="0"/>
    <s v="New York, United States"/>
    <n v="45145.542337962957"/>
    <x v="0"/>
    <x v="0"/>
    <s v="United States"/>
    <x v="1"/>
    <m/>
    <n v="23.694999694824219"/>
    <s v="W. R. Grace &amp; Co"/>
    <s v="['excel', 'powerpoint', 'sap', 'flow']"/>
  </r>
  <r>
    <x v="7"/>
    <x v="0"/>
    <s v="Data Scientist"/>
    <s v="Fort Liberty, NC"/>
    <s v="via Ladders"/>
    <x v="0"/>
    <x v="0"/>
    <s v="New York, United States"/>
    <n v="45159.253530092603"/>
    <x v="0"/>
    <x v="0"/>
    <s v="United States"/>
    <x v="0"/>
    <n v="115000"/>
    <m/>
    <s v="Piper Companies"/>
    <s v="['c#', 'sql', 'aws', 'angular', 'asp.net']"/>
  </r>
  <r>
    <x v="7"/>
    <x v="3"/>
    <s v="Data Engineer ll"/>
    <s v="Anywhere"/>
    <s v="via Indeed"/>
    <x v="0"/>
    <x v="1"/>
    <s v="New York, United States"/>
    <n v="45149.839236111111"/>
    <x v="0"/>
    <x v="0"/>
    <s v="United States"/>
    <x v="0"/>
    <n v="145000"/>
    <m/>
    <s v="Qventus"/>
    <s v="['java', 'python', 'snowflake', 'aws', 'looker', 'flow', 'terraform', 'ansible']"/>
  </r>
  <r>
    <x v="7"/>
    <x v="0"/>
    <s v="Lead machine Learning Data Scientist"/>
    <s v="Palo Alto, CA"/>
    <s v="via Ladders"/>
    <x v="0"/>
    <x v="0"/>
    <s v="California, United States"/>
    <n v="45167.295937499999"/>
    <x v="0"/>
    <x v="1"/>
    <s v="United States"/>
    <x v="0"/>
    <n v="285000"/>
    <m/>
    <s v="SAP America"/>
    <s v="['python', 'pytorch', 'tensorflow', 'sap']"/>
  </r>
  <r>
    <x v="7"/>
    <x v="5"/>
    <s v="Senior Data Analyst"/>
    <s v="New York, NY"/>
    <s v="via Indeed"/>
    <x v="0"/>
    <x v="0"/>
    <s v="New York, United States"/>
    <n v="45159.958368055559"/>
    <x v="0"/>
    <x v="0"/>
    <s v="United States"/>
    <x v="0"/>
    <n v="128000"/>
    <m/>
    <s v="1stdibs.com"/>
    <s v="['sql', 'sas', 'sas', 'looker', 'tableau']"/>
  </r>
  <r>
    <x v="7"/>
    <x v="7"/>
    <s v="Onshore - Business Analyst (Non-IT): Junior"/>
    <s v="San Antonio, TX"/>
    <s v="via ZipRecruiter"/>
    <x v="1"/>
    <x v="0"/>
    <s v="Texas, United States"/>
    <n v="45142.667662037027"/>
    <x v="0"/>
    <x v="0"/>
    <s v="United States"/>
    <x v="1"/>
    <m/>
    <n v="21"/>
    <s v="Pyramid Consulting, Inc"/>
    <m/>
  </r>
  <r>
    <x v="7"/>
    <x v="3"/>
    <s v="Associate Cyber Data Engineer"/>
    <s v="Charlotte, NC"/>
    <s v="via Ladders"/>
    <x v="0"/>
    <x v="0"/>
    <s v="Sudan"/>
    <n v="45161.317870370367"/>
    <x v="0"/>
    <x v="0"/>
    <s v="Sudan"/>
    <x v="0"/>
    <n v="90000"/>
    <m/>
    <s v="Truist Financial"/>
    <s v="['sql']"/>
  </r>
  <r>
    <x v="7"/>
    <x v="3"/>
    <s v="Data Engineer With TDM"/>
    <s v="Anywhere"/>
    <s v="via LinkedIn"/>
    <x v="1"/>
    <x v="1"/>
    <s v="Texas, United States"/>
    <n v="45154.684305555558"/>
    <x v="1"/>
    <x v="1"/>
    <s v="United States"/>
    <x v="1"/>
    <m/>
    <n v="77.5"/>
    <s v="LeadStack Inc."/>
    <s v="['databricks', 'azure']"/>
  </r>
  <r>
    <x v="7"/>
    <x v="4"/>
    <s v="Data Analyst"/>
    <s v="Woodbridge Township, NJ"/>
    <s v="via LinkedIn"/>
    <x v="1"/>
    <x v="0"/>
    <s v="New York, United States"/>
    <n v="45149.083344907413"/>
    <x v="0"/>
    <x v="0"/>
    <s v="United States"/>
    <x v="1"/>
    <m/>
    <n v="30"/>
    <s v="Robert Half"/>
    <s v="['go', 'excel', 'spreadsheet']"/>
  </r>
  <r>
    <x v="7"/>
    <x v="5"/>
    <s v="Senior Technical Business Analyst – Data"/>
    <s v="Jersey City, NJ"/>
    <s v="via LinkedIn"/>
    <x v="1"/>
    <x v="0"/>
    <s v="New York, United States"/>
    <n v="45159.666828703703"/>
    <x v="0"/>
    <x v="1"/>
    <s v="United States"/>
    <x v="1"/>
    <m/>
    <n v="87.5"/>
    <s v="DISYS"/>
    <m/>
  </r>
  <r>
    <x v="7"/>
    <x v="3"/>
    <s v="Analytics Engineer for Data Science"/>
    <s v="Gainesville, FL"/>
    <s v="via Indeed"/>
    <x v="0"/>
    <x v="0"/>
    <s v="Florida, United States"/>
    <n v="45163.9216087963"/>
    <x v="0"/>
    <x v="1"/>
    <s v="United States"/>
    <x v="0"/>
    <n v="57500"/>
    <m/>
    <s v="University of Florida"/>
    <s v="['sql', 'python', 'r', 'snowflake', 'pandas', 'tidyverse']"/>
  </r>
  <r>
    <x v="7"/>
    <x v="0"/>
    <s v="Data Scientist - REMOTE"/>
    <s v="Boston, MA"/>
    <s v="via WANE Jobs"/>
    <x v="0"/>
    <x v="0"/>
    <s v="New York, United States"/>
    <n v="45166.085196759261"/>
    <x v="0"/>
    <x v="1"/>
    <s v="United States"/>
    <x v="0"/>
    <n v="151500"/>
    <m/>
    <s v="Dropbox"/>
    <s v="['sql', 'r', 'python', 'hadoop', 'flow']"/>
  </r>
  <r>
    <x v="7"/>
    <x v="0"/>
    <s v="Lead Data Developer"/>
    <s v="Montreal, QC, Canada"/>
    <s v="via Ladders"/>
    <x v="0"/>
    <x v="0"/>
    <s v="Canada"/>
    <n v="45166.357789351852"/>
    <x v="1"/>
    <x v="1"/>
    <s v="Canada"/>
    <x v="0"/>
    <n v="125000"/>
    <m/>
    <s v="MaintainX"/>
    <s v="['python', 'sql', 'typescript', 'aws', 'snowflake', 'airflow', 'spark', 'react', 'fastapi', 'node.js', 'terraform', 'kubernetes']"/>
  </r>
  <r>
    <x v="7"/>
    <x v="1"/>
    <s v="Senior Data Engineer - Sam's Club Ad Tech"/>
    <s v="Dallas, TX"/>
    <s v="via Ladders"/>
    <x v="0"/>
    <x v="0"/>
    <s v="Georgia"/>
    <n v="45169.121249999997"/>
    <x v="0"/>
    <x v="0"/>
    <s v="United States"/>
    <x v="0"/>
    <n v="125000"/>
    <m/>
    <s v="Walmart"/>
    <s v="['sql', 'go', 'java', 'scala', 'python', 'spark', 'kafka', 'airflow']"/>
  </r>
  <r>
    <x v="7"/>
    <x v="7"/>
    <s v="Business Analyst"/>
    <s v="Anywhere"/>
    <s v="via ZipRecruiter"/>
    <x v="1"/>
    <x v="1"/>
    <s v="California, United States"/>
    <n v="45147.792233796303"/>
    <x v="0"/>
    <x v="1"/>
    <s v="United States"/>
    <x v="1"/>
    <m/>
    <n v="35"/>
    <s v="TEKtalent Inc"/>
    <s v="['word', 'powerpoint', 'excel']"/>
  </r>
  <r>
    <x v="7"/>
    <x v="0"/>
    <s v="RWE Data Scientist"/>
    <s v="San Francisco, CA"/>
    <s v="via IT JobServe"/>
    <x v="0"/>
    <x v="0"/>
    <s v="California, United States"/>
    <n v="45167.504432870373"/>
    <x v="0"/>
    <x v="1"/>
    <s v="United States"/>
    <x v="1"/>
    <m/>
    <n v="32"/>
    <s v="Net2Source"/>
    <s v="['sql', 'sas', 'sas', 'r', 'python', 'snowflake', 'hadoop']"/>
  </r>
  <r>
    <x v="7"/>
    <x v="4"/>
    <s v="Sales Ops Data Analyst (Remote)"/>
    <s v="Anywhere"/>
    <s v="via Built In San Francisco"/>
    <x v="0"/>
    <x v="1"/>
    <s v="California, United States"/>
    <n v="45139.959016203713"/>
    <x v="0"/>
    <x v="0"/>
    <s v="United States"/>
    <x v="0"/>
    <n v="122000"/>
    <m/>
    <s v="CloudFlare"/>
    <s v="['sql', 'bigquery', 'sheets', 'tableau']"/>
  </r>
  <r>
    <x v="7"/>
    <x v="4"/>
    <s v="Live Streaming Revenue Product Data Analyst- USDS"/>
    <s v="Los Angeles, CA"/>
    <s v="via LinkedIn"/>
    <x v="0"/>
    <x v="0"/>
    <s v="California, United States"/>
    <n v="45169.542604166672"/>
    <x v="0"/>
    <x v="0"/>
    <s v="United States"/>
    <x v="0"/>
    <n v="134984"/>
    <m/>
    <s v="TikTok"/>
    <s v="['sql', 'python', 'r', 'express']"/>
  </r>
  <r>
    <x v="7"/>
    <x v="3"/>
    <s v="Data Engineer"/>
    <s v="Boston, MA"/>
    <s v="via LinkedIn"/>
    <x v="0"/>
    <x v="0"/>
    <s v="Illinois, United States"/>
    <n v="45156.84065972222"/>
    <x v="0"/>
    <x v="0"/>
    <s v="United States"/>
    <x v="0"/>
    <n v="120000"/>
    <m/>
    <s v="Robert Half"/>
    <s v="['python', 'sql', 'go', 'sql server']"/>
  </r>
  <r>
    <x v="7"/>
    <x v="4"/>
    <s v="Junior Data Analyst"/>
    <s v="Danbury, CT"/>
    <s v="via ZipRecruiter"/>
    <x v="0"/>
    <x v="0"/>
    <s v="New York, United States"/>
    <n v="45146.625104166669"/>
    <x v="0"/>
    <x v="1"/>
    <s v="United States"/>
    <x v="1"/>
    <m/>
    <n v="23.5"/>
    <s v="Partnership Employment"/>
    <s v="['spreadsheet', 'excel']"/>
  </r>
  <r>
    <x v="7"/>
    <x v="1"/>
    <s v="Senior Data Engineer, Business Technology"/>
    <s v="Edmonton, AB, Canada"/>
    <s v="via Ladders"/>
    <x v="0"/>
    <x v="0"/>
    <s v="Canada"/>
    <n v="45166.097013888888"/>
    <x v="1"/>
    <x v="1"/>
    <s v="Canada"/>
    <x v="0"/>
    <n v="100000"/>
    <m/>
    <s v="Jobber"/>
    <s v="['python', 'sql', 'javascript', 'nosql', 'aws', 'redshift', 'airflow', 'excel', 'flow', 'terraform']"/>
  </r>
  <r>
    <x v="7"/>
    <x v="5"/>
    <s v="Senior Data Analyst (SDA)  - Analytics"/>
    <s v="Bengaluru, Karnataka, India"/>
    <s v="via Ai-Jobs.net"/>
    <x v="0"/>
    <x v="0"/>
    <s v="India"/>
    <n v="45145.495104166657"/>
    <x v="0"/>
    <x v="1"/>
    <s v="India"/>
    <x v="0"/>
    <n v="111175"/>
    <m/>
    <s v="PhonePe"/>
    <s v="['sql', 'r', 'python', 'airflow', 'tableau']"/>
  </r>
  <r>
    <x v="7"/>
    <x v="4"/>
    <s v="Health Policy and Data Analyst"/>
    <s v="Anaheim, CA"/>
    <s v="via Indeed"/>
    <x v="0"/>
    <x v="0"/>
    <s v="California, United States"/>
    <n v="45168.792349537027"/>
    <x v="0"/>
    <x v="0"/>
    <s v="United States"/>
    <x v="0"/>
    <n v="77500"/>
    <m/>
    <s v="KCS, Inc."/>
    <s v="['outlook', 'word', 'excel', 'sharepoint']"/>
  </r>
  <r>
    <x v="7"/>
    <x v="0"/>
    <s v="FVP, Data Science at PennyMac Financial Services, Inc. in Phoenix, AZ"/>
    <s v="Phoenix, AZ"/>
    <s v="via Phoenix, AZ - Geebo"/>
    <x v="0"/>
    <x v="0"/>
    <s v="Sudan"/>
    <n v="45155.008414351847"/>
    <x v="0"/>
    <x v="1"/>
    <s v="Sudan"/>
    <x v="1"/>
    <m/>
    <n v="24"/>
    <s v="PennyMac Financial Services, Inc."/>
    <s v="['r', 'sql', 'python', 'tensorflow', 'keras']"/>
  </r>
  <r>
    <x v="7"/>
    <x v="4"/>
    <s v="Lead Data Analyst - Commercial Property Lines"/>
    <s v="Jersey City, NJ"/>
    <s v="via Ladders"/>
    <x v="0"/>
    <x v="0"/>
    <s v="New York, United States"/>
    <n v="45145.333368055559"/>
    <x v="0"/>
    <x v="1"/>
    <s v="United States"/>
    <x v="0"/>
    <n v="100000"/>
    <m/>
    <s v="Verisk Analytics"/>
    <s v="['sql', 'python', 'vba', 'sas', 'sas', 'r']"/>
  </r>
  <r>
    <x v="7"/>
    <x v="1"/>
    <s v="Lead SRE Data Engineering"/>
    <s v="Raritan, NJ"/>
    <s v="via Dice.com"/>
    <x v="0"/>
    <x v="0"/>
    <s v="Georgia"/>
    <n v="45163.575324074067"/>
    <x v="1"/>
    <x v="1"/>
    <s v="United States"/>
    <x v="0"/>
    <n v="140000"/>
    <m/>
    <s v="ASCII Group LLC"/>
    <s v="['go', 'python', 'scala', 'java', 'aws', 'redshift', 'splunk', 'terraform', 'ansible']"/>
  </r>
  <r>
    <x v="7"/>
    <x v="4"/>
    <s v="Information Technology (IT) Data Analyst"/>
    <s v="Washington, DC"/>
    <s v="via Indeed"/>
    <x v="0"/>
    <x v="0"/>
    <s v="New York, United States"/>
    <n v="45156.666921296302"/>
    <x v="1"/>
    <x v="0"/>
    <s v="United States"/>
    <x v="0"/>
    <n v="128816"/>
    <m/>
    <s v="US Federal Law Enforcement Training Centers"/>
    <s v="['sql', 'c', 'go', 'oracle', 'tableau']"/>
  </r>
  <r>
    <x v="7"/>
    <x v="4"/>
    <s v="Looking for 6+ Years experience in OHR - Data Analyst"/>
    <s v="Washington, DC"/>
    <s v="via Indeed"/>
    <x v="1"/>
    <x v="0"/>
    <s v="New York, United States"/>
    <n v="45147.875173611108"/>
    <x v="1"/>
    <x v="1"/>
    <s v="United States"/>
    <x v="1"/>
    <m/>
    <n v="39.5"/>
    <s v="Capitaltechsolutions Inc"/>
    <s v="['sql']"/>
  </r>
  <r>
    <x v="7"/>
    <x v="4"/>
    <s v="Data Analyst - Now Hiring"/>
    <s v="Souderton, PA"/>
    <s v="via Snagajob"/>
    <x v="0"/>
    <x v="0"/>
    <s v="New York, United States"/>
    <n v="45153.250254629631"/>
    <x v="0"/>
    <x v="1"/>
    <s v="United States"/>
    <x v="1"/>
    <m/>
    <n v="24.014999389648441"/>
    <s v="Univest Financial Corporation"/>
    <s v="['sql', 'python', 'r']"/>
  </r>
  <r>
    <x v="7"/>
    <x v="4"/>
    <s v="Risk Intelligence - Data Analytics Lead"/>
    <s v="Johnston, RI"/>
    <s v="via Snagajob"/>
    <x v="0"/>
    <x v="0"/>
    <s v="New York, United States"/>
    <n v="45147.833738425928"/>
    <x v="0"/>
    <x v="0"/>
    <s v="United States"/>
    <x v="1"/>
    <m/>
    <n v="22.694999694824219"/>
    <s v="Citizens"/>
    <m/>
  </r>
  <r>
    <x v="7"/>
    <x v="0"/>
    <s v="Data Scientist"/>
    <s v="O'Fallon, MO"/>
    <s v="via LinkedIn"/>
    <x v="1"/>
    <x v="0"/>
    <s v="Illinois, United States"/>
    <n v="45156.79550925926"/>
    <x v="0"/>
    <x v="1"/>
    <s v="United States"/>
    <x v="1"/>
    <m/>
    <n v="82.5"/>
    <s v="EPITEC"/>
    <s v="['mysql', 'hadoop', 'spark', 'numpy', 'pandas', 'scikit-learn', 'tensorflow', 'keras', 'nltk']"/>
  </r>
  <r>
    <x v="7"/>
    <x v="0"/>
    <s v="Data Scientist"/>
    <s v="Springfield, VA"/>
    <s v="via Snagajob"/>
    <x v="0"/>
    <x v="0"/>
    <s v="New York, United States"/>
    <n v="45143.388171296298"/>
    <x v="0"/>
    <x v="0"/>
    <s v="United States"/>
    <x v="1"/>
    <m/>
    <n v="47.620002746582031"/>
    <s v="General Dynamics Information Technology"/>
    <s v="['c', 'c++', 'python', 'julia', 'r', 'aws', 'gcp', 'tensorflow', 'pytorch', 'linux', 'tableau']"/>
  </r>
  <r>
    <x v="7"/>
    <x v="3"/>
    <s v="Sr. Data Engineer"/>
    <s v="Miami, FL"/>
    <s v="via Ladders"/>
    <x v="0"/>
    <x v="0"/>
    <s v="California, United States"/>
    <n v="45162.548321759263"/>
    <x v="1"/>
    <x v="1"/>
    <s v="United States"/>
    <x v="0"/>
    <n v="90000"/>
    <m/>
    <s v="Lennar Corporation"/>
    <s v="['sql', 'nosql', 'snowflake', 'flow', 'git']"/>
  </r>
  <r>
    <x v="7"/>
    <x v="0"/>
    <s v="Associate Data Scientist (Remote)"/>
    <s v="Durham, NC"/>
    <s v="via Snagajob"/>
    <x v="0"/>
    <x v="0"/>
    <s v="Florida, United States"/>
    <n v="45146.253692129627"/>
    <x v="0"/>
    <x v="0"/>
    <s v="United States"/>
    <x v="1"/>
    <m/>
    <n v="43.520000457763672"/>
    <s v="WIRB - Copernicus Group"/>
    <s v="['python', 'r', 'sql', 'power bi']"/>
  </r>
  <r>
    <x v="7"/>
    <x v="3"/>
    <s v="Customer Data Engineer"/>
    <s v="Bengaluru, Karnataka, India"/>
    <s v="via Ai-Jobs.net"/>
    <x v="0"/>
    <x v="0"/>
    <s v="India"/>
    <n v="45148.340763888889"/>
    <x v="1"/>
    <x v="1"/>
    <s v="India"/>
    <x v="0"/>
    <n v="147500"/>
    <m/>
    <s v="Databricks"/>
    <s v="['sql', 'databricks', 'aws', 'azure', 'gcp', 'spark', 'hadoop', 'kafka', 'pandas', 'scikit-learn', 'excel', 'unify']"/>
  </r>
  <r>
    <x v="7"/>
    <x v="0"/>
    <s v="Data scientist"/>
    <s v="Pleasanton, CA"/>
    <s v="via Talent.com"/>
    <x v="0"/>
    <x v="0"/>
    <s v="California, United States"/>
    <n v="45161.002962962957"/>
    <x v="0"/>
    <x v="1"/>
    <s v="United States"/>
    <x v="0"/>
    <n v="137000"/>
    <m/>
    <s v="Kaiser Permanente"/>
    <s v="['sql', 'excel']"/>
  </r>
  <r>
    <x v="7"/>
    <x v="0"/>
    <s v="Director, Data Science &amp; Advanced Analytics"/>
    <s v="Austin, TX"/>
    <s v="via Ladders"/>
    <x v="0"/>
    <x v="0"/>
    <s v="Sudan"/>
    <n v="45148.381180555552"/>
    <x v="0"/>
    <x v="1"/>
    <s v="Sudan"/>
    <x v="0"/>
    <n v="375000"/>
    <m/>
    <s v="YETI Coolers"/>
    <s v="['python', 'r', 'aws', 'hadoop', 'pyspark', 'tableau']"/>
  </r>
  <r>
    <x v="7"/>
    <x v="4"/>
    <s v="Data Analytics"/>
    <s v="Sunnyvale, CA"/>
    <s v="via Snagajob"/>
    <x v="0"/>
    <x v="0"/>
    <s v="California, United States"/>
    <n v="45145.334432870368"/>
    <x v="1"/>
    <x v="0"/>
    <s v="United States"/>
    <x v="1"/>
    <m/>
    <n v="24.969999313354489"/>
    <s v="Wal-Mart"/>
    <m/>
  </r>
  <r>
    <x v="7"/>
    <x v="3"/>
    <s v="Lead Data Engineer"/>
    <s v="Nashville, TN"/>
    <s v="via ZipRecruiter"/>
    <x v="0"/>
    <x v="0"/>
    <s v="Georgia"/>
    <n v="45155.820972222216"/>
    <x v="0"/>
    <x v="1"/>
    <s v="United States"/>
    <x v="0"/>
    <n v="130000"/>
    <m/>
    <s v="TEKsystems"/>
    <s v="['sql', 'python', 'aws', 'redshift', 'aurora', 'pyspark']"/>
  </r>
  <r>
    <x v="7"/>
    <x v="4"/>
    <s v="Research Data Analyst I - 124652"/>
    <s v="Oakland, CA"/>
    <s v="via Snagajob"/>
    <x v="0"/>
    <x v="0"/>
    <s v="California, United States"/>
    <n v="45155.79246527778"/>
    <x v="0"/>
    <x v="1"/>
    <s v="United States"/>
    <x v="1"/>
    <m/>
    <n v="33.009998321533203"/>
    <s v="UC San Diego"/>
    <m/>
  </r>
  <r>
    <x v="7"/>
    <x v="5"/>
    <s v="Senior Data Analyst/BI Developer (Healthcare Domain)"/>
    <s v="Warsaw, Poland"/>
    <s v="via Ai-Jobs.net"/>
    <x v="0"/>
    <x v="0"/>
    <s v="Poland"/>
    <n v="45149.394016203703"/>
    <x v="1"/>
    <x v="1"/>
    <s v="Poland"/>
    <x v="0"/>
    <n v="89100"/>
    <m/>
    <s v="Sigma Software"/>
    <s v="['sql', 'azure', 'databricks', 'qlik']"/>
  </r>
  <r>
    <x v="7"/>
    <x v="4"/>
    <s v="Healthcare Data Analyst"/>
    <s v="Anywhere"/>
    <s v="via Get.It"/>
    <x v="0"/>
    <x v="1"/>
    <s v="California, United States"/>
    <n v="45156.709004629629"/>
    <x v="0"/>
    <x v="0"/>
    <s v="United States"/>
    <x v="0"/>
    <n v="125000"/>
    <m/>
    <s v="Get It Recruit - Real Estate"/>
    <s v="['sql', 'python', 'shell', 'redshift', 'bigquery', 'jupyter', 'spark', 'airflow']"/>
  </r>
  <r>
    <x v="7"/>
    <x v="2"/>
    <s v="Senior Data Scientist, AI Products"/>
    <s v="Charlotte, NC"/>
    <s v="via Red Ventures - Talentify"/>
    <x v="0"/>
    <x v="0"/>
    <s v="Florida, United States"/>
    <n v="45147.336423611108"/>
    <x v="0"/>
    <x v="0"/>
    <s v="United States"/>
    <x v="0"/>
    <n v="150000"/>
    <m/>
    <s v="Red Ventures"/>
    <s v="['go', 'python', 'databricks']"/>
  </r>
  <r>
    <x v="7"/>
    <x v="4"/>
    <s v="Data Analyst"/>
    <s v="Cairo, Egypt"/>
    <s v="via Ai-Jobs.net"/>
    <x v="0"/>
    <x v="0"/>
    <s v="Egypt"/>
    <n v="45156.639421296299"/>
    <x v="0"/>
    <x v="1"/>
    <s v="Egypt"/>
    <x v="0"/>
    <n v="57500"/>
    <m/>
    <s v="Contentsquare"/>
    <s v="['python']"/>
  </r>
  <r>
    <x v="7"/>
    <x v="7"/>
    <s v="Analyst, Server"/>
    <s v="Columbia, SC"/>
    <s v="via ZipRecruiter"/>
    <x v="0"/>
    <x v="0"/>
    <s v="Georgia"/>
    <n v="45152.450752314813"/>
    <x v="0"/>
    <x v="0"/>
    <s v="United States"/>
    <x v="1"/>
    <m/>
    <n v="51.220001220703118"/>
    <s v="Direct Source"/>
    <s v="['go', 'powershell', 'bash', 'unix', 'windows', 'excel', 'ansible']"/>
  </r>
  <r>
    <x v="7"/>
    <x v="2"/>
    <s v="Senior Data Scientist, Creator Growth"/>
    <s v="New York, NY"/>
    <s v="via Patreon - Talentify"/>
    <x v="0"/>
    <x v="0"/>
    <s v="New York, United States"/>
    <n v="45157.668356481481"/>
    <x v="0"/>
    <x v="0"/>
    <s v="United States"/>
    <x v="0"/>
    <n v="176000"/>
    <m/>
    <s v="Patreon"/>
    <s v="['sql', 'python', 'r']"/>
  </r>
  <r>
    <x v="7"/>
    <x v="0"/>
    <s v="Lead Data Scientist - AI &amp; Underwriting (UW) Automation"/>
    <s v="Alpharetta, GA"/>
    <s v="via Careerboard - Georgia Jobs"/>
    <x v="0"/>
    <x v="0"/>
    <s v="Florida, United States"/>
    <n v="45146.420439814807"/>
    <x v="0"/>
    <x v="0"/>
    <s v="United States"/>
    <x v="0"/>
    <n v="216500"/>
    <m/>
    <s v="Travelers Insurance"/>
    <m/>
  </r>
  <r>
    <x v="7"/>
    <x v="4"/>
    <s v="Data Analyst"/>
    <s v="Singapore"/>
    <s v="via Ai-Jobs.net"/>
    <x v="0"/>
    <x v="0"/>
    <s v="Singapore"/>
    <n v="45167.780381944453"/>
    <x v="0"/>
    <x v="1"/>
    <s v="Singapore"/>
    <x v="0"/>
    <n v="105000"/>
    <m/>
    <s v="ADDX"/>
    <s v="['sql', 'python', 'aws', 'excel', 'power bi', 'flow']"/>
  </r>
  <r>
    <x v="7"/>
    <x v="4"/>
    <s v="Data Analyst"/>
    <m/>
    <s v="via LinkedIn"/>
    <x v="1"/>
    <x v="0"/>
    <s v="Georgia"/>
    <n v="45163.86582175926"/>
    <x v="0"/>
    <x v="1"/>
    <s v="United States"/>
    <x v="1"/>
    <m/>
    <n v="52.5"/>
    <s v="Insight Global"/>
    <s v="['dart', 'visual basic', 'excel', 'tableau', 'ms access', 'powerpoint', 'sharepoint', 'microstrategy']"/>
  </r>
  <r>
    <x v="7"/>
    <x v="4"/>
    <s v="Statistician"/>
    <s v="Jacksonville, FL"/>
    <s v="via Professional Diversity Network"/>
    <x v="0"/>
    <x v="0"/>
    <s v="Florida, United States"/>
    <n v="45168.379791666674"/>
    <x v="0"/>
    <x v="1"/>
    <s v="United States"/>
    <x v="0"/>
    <n v="113769.5"/>
    <m/>
    <s v="Bureau of Fiscal Services"/>
    <s v="['sql', 'r', 'python', 'go']"/>
  </r>
  <r>
    <x v="7"/>
    <x v="2"/>
    <s v="Senior Data Scientist- Economics"/>
    <s v="San Jose, CA"/>
    <s v="via Indeed"/>
    <x v="0"/>
    <x v="0"/>
    <s v="California, United States"/>
    <n v="45161.9608912037"/>
    <x v="0"/>
    <x v="0"/>
    <s v="United States"/>
    <x v="0"/>
    <n v="139500"/>
    <m/>
    <s v="Bill.com"/>
    <s v="['sql', 'python', 'go', 'aws', 'tableau', 'looker']"/>
  </r>
  <r>
    <x v="7"/>
    <x v="8"/>
    <s v="Enablement Systems Analyst"/>
    <s v="San Francisco, CA"/>
    <s v="via Ladders"/>
    <x v="0"/>
    <x v="0"/>
    <s v="California, United States"/>
    <n v="45168.33421296296"/>
    <x v="1"/>
    <x v="0"/>
    <s v="United States"/>
    <x v="0"/>
    <n v="100000"/>
    <m/>
    <s v="Okta"/>
    <s v="['sql', 'python', 'tableau', 'power bi']"/>
  </r>
  <r>
    <x v="7"/>
    <x v="0"/>
    <s v="Lead Data Scientist"/>
    <s v="Houston, TX"/>
    <s v="via ZipRecruiter"/>
    <x v="1"/>
    <x v="0"/>
    <s v="Sudan"/>
    <n v="45153.618379629632"/>
    <x v="0"/>
    <x v="1"/>
    <s v="Sudan"/>
    <x v="1"/>
    <m/>
    <n v="80"/>
    <s v="TEKsystems"/>
    <s v="['python', 'r', 'tensorflow', 'pytorch', 'flow']"/>
  </r>
  <r>
    <x v="7"/>
    <x v="4"/>
    <s v="Data Analyst"/>
    <s v="Jamaica, NY"/>
    <s v="via Indeed"/>
    <x v="0"/>
    <x v="0"/>
    <s v="New York, United States"/>
    <n v="45161.666678240741"/>
    <x v="0"/>
    <x v="0"/>
    <s v="United States"/>
    <x v="0"/>
    <n v="66589"/>
    <m/>
    <s v="M&amp;D CAPITAL PREMIER BILLING"/>
    <s v="['sql', 'mongodb', 'mongodb', 'power bi', 'tableau']"/>
  </r>
  <r>
    <x v="7"/>
    <x v="4"/>
    <s v="Data Analyst"/>
    <s v="Sunnyvale, CA"/>
    <s v="via LinkedIn"/>
    <x v="1"/>
    <x v="0"/>
    <s v="California, United States"/>
    <n v="45142.917326388888"/>
    <x v="0"/>
    <x v="1"/>
    <s v="United States"/>
    <x v="1"/>
    <m/>
    <n v="45"/>
    <s v="VeeAR Projects Inc."/>
    <s v="['sql', 'tableau', 'power bi', 'sap']"/>
  </r>
  <r>
    <x v="7"/>
    <x v="7"/>
    <s v="Reporting Analyst"/>
    <s v="Charlotte, NC"/>
    <s v="via JobServe"/>
    <x v="0"/>
    <x v="0"/>
    <s v="Georgia"/>
    <n v="45150.913240740738"/>
    <x v="1"/>
    <x v="1"/>
    <s v="United States"/>
    <x v="1"/>
    <m/>
    <n v="38"/>
    <s v="Collabera"/>
    <s v="['sql', 'excel', 'tableau', 'jira']"/>
  </r>
  <r>
    <x v="7"/>
    <x v="5"/>
    <s v="IT Investment Management Senior Data Analyst"/>
    <s v="Anywhere"/>
    <s v="via Get.It"/>
    <x v="0"/>
    <x v="1"/>
    <s v="Texas, United States"/>
    <n v="45143.387280092589"/>
    <x v="0"/>
    <x v="0"/>
    <s v="United States"/>
    <x v="0"/>
    <n v="83000"/>
    <m/>
    <s v="Get It Recruit - Information Technology"/>
    <s v="['sql', 'javascript', 'python', 'r', 'snowflake', 'tableau', 'excel', 'powerpoint']"/>
  </r>
  <r>
    <x v="7"/>
    <x v="2"/>
    <s v="Senior Data Scientist, AI Products"/>
    <s v="Charlotte, NC"/>
    <s v="via LinkedIn"/>
    <x v="0"/>
    <x v="0"/>
    <s v="Florida, United States"/>
    <n v="45146.62871527778"/>
    <x v="0"/>
    <x v="0"/>
    <s v="United States"/>
    <x v="0"/>
    <n v="142500"/>
    <m/>
    <s v="Red Ventures"/>
    <s v="['go', 'python', 'databricks']"/>
  </r>
  <r>
    <x v="7"/>
    <x v="1"/>
    <s v="Sr Data Engineer (Power BI)"/>
    <s v="Bengaluru, Karnataka, India"/>
    <s v="via Ai-Jobs.net"/>
    <x v="0"/>
    <x v="0"/>
    <s v="India"/>
    <n v="45156.718009259261"/>
    <x v="0"/>
    <x v="1"/>
    <s v="India"/>
    <x v="0"/>
    <n v="147500"/>
    <m/>
    <s v="ServiceNow"/>
    <s v="['sql', 'sap', 'tableau']"/>
  </r>
  <r>
    <x v="7"/>
    <x v="0"/>
    <s v="Data Scientist"/>
    <s v="Anywhere"/>
    <s v="via Snagajob"/>
    <x v="0"/>
    <x v="1"/>
    <s v="Sudan"/>
    <n v="45156.77815972222"/>
    <x v="0"/>
    <x v="1"/>
    <s v="Sudan"/>
    <x v="1"/>
    <m/>
    <n v="35.875"/>
    <s v="Howmet"/>
    <s v="['sas', 'sas', 'sql', 'python', 'r']"/>
  </r>
  <r>
    <x v="7"/>
    <x v="0"/>
    <s v="Data Scientist"/>
    <s v="Orlando, FL"/>
    <s v="via Monster"/>
    <x v="0"/>
    <x v="0"/>
    <s v="Georgia"/>
    <n v="45144.980069444442"/>
    <x v="0"/>
    <x v="0"/>
    <s v="United States"/>
    <x v="1"/>
    <m/>
    <n v="85"/>
    <s v="INSPYR Solutions"/>
    <s v="['python', 'r', 'scala', 'sql', 'aws', 'gcp', 'azure', 'spark', 'excel']"/>
  </r>
  <r>
    <x v="7"/>
    <x v="0"/>
    <s v="Sr. Data Scientist- Consumer Deposits &amp; Small Business - Now Hiring"/>
    <s v="Pembroke, MA"/>
    <s v="via Snagajob"/>
    <x v="0"/>
    <x v="0"/>
    <s v="New York, United States"/>
    <n v="45162.794895833344"/>
    <x v="0"/>
    <x v="1"/>
    <s v="United States"/>
    <x v="1"/>
    <m/>
    <n v="46.845001220703118"/>
    <s v="Santander Holdings USA Inc"/>
    <s v="['sas', 'sas', 'sql', 'python', 'r', 'aws', 'snowflake']"/>
  </r>
  <r>
    <x v="7"/>
    <x v="0"/>
    <s v="Staff Data Scientist, Ads Market Design"/>
    <s v="Palo Alto, CA"/>
    <s v="via IT JobServe"/>
    <x v="0"/>
    <x v="0"/>
    <s v="California, United States"/>
    <n v="45151.585185185177"/>
    <x v="0"/>
    <x v="1"/>
    <s v="United States"/>
    <x v="0"/>
    <n v="218500"/>
    <m/>
    <s v="Pinterest"/>
    <m/>
  </r>
  <r>
    <x v="7"/>
    <x v="3"/>
    <s v="Data Engineer"/>
    <s v="New York, NY"/>
    <s v="via Dice.com"/>
    <x v="1"/>
    <x v="0"/>
    <s v="Sudan"/>
    <n v="45145.520405092589"/>
    <x v="1"/>
    <x v="1"/>
    <s v="Sudan"/>
    <x v="1"/>
    <m/>
    <n v="79"/>
    <s v="Connexion Systems &amp; Engineering"/>
    <s v="['aws', 'snowflake']"/>
  </r>
  <r>
    <x v="7"/>
    <x v="0"/>
    <s v="Remote Data Scientist/Analyst (Entry/Junior Level) - Full-time ..."/>
    <s v="Fresno, CA"/>
    <s v="via Snagajob"/>
    <x v="0"/>
    <x v="0"/>
    <s v="California, United States"/>
    <n v="45168.00440972222"/>
    <x v="0"/>
    <x v="1"/>
    <s v="United States"/>
    <x v="1"/>
    <m/>
    <n v="33.840000152587891"/>
    <s v="SynergisticIT"/>
    <s v="['python', 'scala', 'django']"/>
  </r>
  <r>
    <x v="7"/>
    <x v="6"/>
    <s v="Machine Learning Engineer - Data Cycling Center"/>
    <s v="San Jose, CA"/>
    <s v="via LinkedIn"/>
    <x v="0"/>
    <x v="0"/>
    <s v="California, United States"/>
    <n v="45156.169699074067"/>
    <x v="0"/>
    <x v="0"/>
    <s v="United States"/>
    <x v="0"/>
    <n v="222000"/>
    <m/>
    <s v="TikTok"/>
    <s v="['scikit-learn', 'tensorflow', 'pytorch', 'linux', 'git']"/>
  </r>
  <r>
    <x v="7"/>
    <x v="0"/>
    <s v="Data Scientist - Contract to Hire"/>
    <s v="Anywhere"/>
    <s v="via Upwork"/>
    <x v="1"/>
    <x v="1"/>
    <s v="Illinois, United States"/>
    <n v="45141.461736111109"/>
    <x v="0"/>
    <x v="1"/>
    <s v="United States"/>
    <x v="1"/>
    <m/>
    <n v="93"/>
    <s v="Upwork"/>
    <m/>
  </r>
  <r>
    <x v="7"/>
    <x v="2"/>
    <s v="Senior Data Scientist, Marketing"/>
    <s v="San Jose, CA"/>
    <s v="via Ladders"/>
    <x v="0"/>
    <x v="0"/>
    <s v="California, United States"/>
    <n v="45146.502280092587"/>
    <x v="0"/>
    <x v="0"/>
    <s v="United States"/>
    <x v="0"/>
    <n v="150000"/>
    <m/>
    <s v="Twilio"/>
    <s v="['sql', 'python', 'r', 'aws', 'airflow', 'looker', 'tableau', 'twilio']"/>
  </r>
  <r>
    <x v="7"/>
    <x v="0"/>
    <s v="Data Scientist"/>
    <s v="Chicago, IL"/>
    <s v="via JobServe"/>
    <x v="0"/>
    <x v="0"/>
    <s v="Illinois, United States"/>
    <n v="45167.50508101852"/>
    <x v="0"/>
    <x v="0"/>
    <s v="United States"/>
    <x v="0"/>
    <n v="148000"/>
    <m/>
    <s v="C.H. Robinson"/>
    <s v="['python', 'r', 'sql', 'azure', 'snowflake', 'airflow', 'django', 'fastapi', 'docker', 'kubernetes']"/>
  </r>
  <r>
    <x v="7"/>
    <x v="6"/>
    <s v="Machine Learning Engineer"/>
    <s v="Sofia, Bulgaria"/>
    <s v="via Ai-Jobs.net"/>
    <x v="0"/>
    <x v="0"/>
    <s v="Bulgaria"/>
    <n v="45160.666770833333"/>
    <x v="0"/>
    <x v="1"/>
    <s v="Bulgaria"/>
    <x v="0"/>
    <n v="166000"/>
    <m/>
    <s v="Fourth"/>
    <s v="['python', 'aws', 'snowflake', 'pyspark', 'pandas', 'tensorflow', 'pytorch', 'git', 'docker']"/>
  </r>
  <r>
    <x v="7"/>
    <x v="0"/>
    <s v="Director of Data Science"/>
    <s v="San Francisco, CA"/>
    <s v="via LinkedIn"/>
    <x v="0"/>
    <x v="0"/>
    <s v="California, United States"/>
    <n v="45141.502812500003"/>
    <x v="0"/>
    <x v="1"/>
    <s v="United States"/>
    <x v="0"/>
    <n v="337500"/>
    <m/>
    <s v="Glocomms"/>
    <s v="['python', 'r', 'aws', 'azure', 'hadoop', 'spark']"/>
  </r>
  <r>
    <x v="7"/>
    <x v="5"/>
    <s v="Senior Data Analyst, Client Analytics"/>
    <s v="Anywhere"/>
    <s v="via Omada Health - Talentify"/>
    <x v="0"/>
    <x v="1"/>
    <s v="California, United States"/>
    <n v="45163.417615740742"/>
    <x v="0"/>
    <x v="0"/>
    <s v="United States"/>
    <x v="0"/>
    <n v="173000"/>
    <m/>
    <s v="Omada Health"/>
    <s v="['sql', 'tableau', 'excel']"/>
  </r>
  <r>
    <x v="7"/>
    <x v="0"/>
    <s v="Sr. Data Scientist- Risk Modeler, AVP - Hybrid - Full-time"/>
    <s v="Irving, TX"/>
    <s v="via Snagajob"/>
    <x v="0"/>
    <x v="0"/>
    <s v="Texas, United States"/>
    <n v="45147.794062499997"/>
    <x v="0"/>
    <x v="1"/>
    <s v="United States"/>
    <x v="1"/>
    <m/>
    <n v="39.795001983642578"/>
    <s v="Citi"/>
    <s v="['sas', 'sas', 'r', 'python']"/>
  </r>
  <r>
    <x v="7"/>
    <x v="4"/>
    <s v="Data Analyst"/>
    <s v="Anywhere"/>
    <s v="via Get.It"/>
    <x v="0"/>
    <x v="1"/>
    <s v="Florida, United States"/>
    <n v="45141.543530092589"/>
    <x v="0"/>
    <x v="0"/>
    <s v="United States"/>
    <x v="0"/>
    <n v="76007"/>
    <m/>
    <s v="Get It Recruit - Healthcare"/>
    <s v="['sql', 'python', 'r', 'sas', 'sas', 'matplotlib', 'tableau', 'power bi']"/>
  </r>
  <r>
    <x v="7"/>
    <x v="4"/>
    <s v="Data Analyst"/>
    <s v="Fort Worth, TX"/>
    <s v="via Federal Government Jobs"/>
    <x v="0"/>
    <x v="0"/>
    <s v="Texas, United States"/>
    <n v="45154.000717592593"/>
    <x v="1"/>
    <x v="1"/>
    <s v="United States"/>
    <x v="0"/>
    <n v="108216.5"/>
    <m/>
    <s v="Federal Aviation Administration"/>
    <m/>
  </r>
  <r>
    <x v="7"/>
    <x v="4"/>
    <s v="Product Data Analyst"/>
    <s v="Chicago, IL"/>
    <s v="via Ladders"/>
    <x v="0"/>
    <x v="0"/>
    <s v="Illinois, United States"/>
    <n v="45141.251354166663"/>
    <x v="0"/>
    <x v="0"/>
    <s v="United States"/>
    <x v="0"/>
    <n v="90000"/>
    <m/>
    <s v="Oak Street Health"/>
    <s v="['sql', 'python']"/>
  </r>
  <r>
    <x v="7"/>
    <x v="3"/>
    <s v="Tibco data engineer"/>
    <s v="Anywhere"/>
    <s v="via LinkedIn"/>
    <x v="1"/>
    <x v="1"/>
    <s v="Sudan"/>
    <n v="45148.590104166673"/>
    <x v="1"/>
    <x v="1"/>
    <s v="Sudan"/>
    <x v="1"/>
    <m/>
    <n v="27.5"/>
    <s v="Insight Global"/>
    <s v="['sql', 'mongodb', 'mongodb', 'go', 'oracle', 'unix', 'excel']"/>
  </r>
  <r>
    <x v="7"/>
    <x v="0"/>
    <s v="Data Scientist, Decisions - Rider"/>
    <s v="Toronto, ON, Canada"/>
    <s v="via Ai-Jobs.net"/>
    <x v="0"/>
    <x v="0"/>
    <s v="Canada"/>
    <n v="45162.445"/>
    <x v="0"/>
    <x v="1"/>
    <s v="Canada"/>
    <x v="0"/>
    <n v="157500"/>
    <m/>
    <s v="Lyft"/>
    <s v="['sql', 'python', 'r']"/>
  </r>
  <r>
    <x v="7"/>
    <x v="4"/>
    <s v="Histocompatibility Data Analyst"/>
    <s v="Dedham, MA"/>
    <s v="via Ladders"/>
    <x v="0"/>
    <x v="0"/>
    <s v="New York, United States"/>
    <n v="45166.416956018518"/>
    <x v="0"/>
    <x v="0"/>
    <s v="United States"/>
    <x v="0"/>
    <n v="90000"/>
    <m/>
    <s v="American Red Cross"/>
    <s v="['flow']"/>
  </r>
  <r>
    <x v="7"/>
    <x v="0"/>
    <s v="Data Scientist"/>
    <s v="Washington, DC"/>
    <s v="via Ladders"/>
    <x v="0"/>
    <x v="0"/>
    <s v="Georgia"/>
    <n v="45149.527673611112"/>
    <x v="0"/>
    <x v="1"/>
    <s v="United States"/>
    <x v="0"/>
    <n v="90000"/>
    <m/>
    <s v="KBR, Inc"/>
    <s v="['python', 'matlab', 'github']"/>
  </r>
  <r>
    <x v="7"/>
    <x v="5"/>
    <s v="Principal Metadata Analyst"/>
    <s v="Los Angeles, CA"/>
    <s v="via TEKsystems Careers"/>
    <x v="0"/>
    <x v="0"/>
    <s v="California, United States"/>
    <n v="45140.750706018523"/>
    <x v="1"/>
    <x v="1"/>
    <s v="United States"/>
    <x v="1"/>
    <m/>
    <n v="90"/>
    <s v="TEKsystems"/>
    <s v="['excel']"/>
  </r>
  <r>
    <x v="7"/>
    <x v="0"/>
    <s v="Data Scientist"/>
    <s v="Fremont, CA"/>
    <s v="via LinkedIn"/>
    <x v="1"/>
    <x v="0"/>
    <s v="California, United States"/>
    <n v="45161.709155092591"/>
    <x v="0"/>
    <x v="1"/>
    <s v="United States"/>
    <x v="1"/>
    <m/>
    <n v="80"/>
    <s v="Brahma Consulting Group"/>
    <s v="['python', 'r', 'aws', 'azure', 'gcp', 'tensorflow', 'pytorch', 'pandas', 'numpy', 'hadoop', 'spark', 'git']"/>
  </r>
  <r>
    <x v="7"/>
    <x v="4"/>
    <s v="Data Visualization Analyst"/>
    <s v="Tempe, AZ"/>
    <s v="via LinkedIn"/>
    <x v="0"/>
    <x v="0"/>
    <s v="Sudan"/>
    <n v="45169.033101851863"/>
    <x v="0"/>
    <x v="0"/>
    <s v="Sudan"/>
    <x v="0"/>
    <n v="97500"/>
    <m/>
    <s v="Harnham"/>
    <s v="['sql', 'snowflake', 'looker']"/>
  </r>
  <r>
    <x v="7"/>
    <x v="1"/>
    <s v="Senior Data Engineer"/>
    <s v="Davao City, Davao del Sur, Philippines"/>
    <s v="via Ai-Jobs.net"/>
    <x v="0"/>
    <x v="0"/>
    <s v="Philippines"/>
    <n v="45139.266574074078"/>
    <x v="1"/>
    <x v="1"/>
    <s v="Philippines"/>
    <x v="0"/>
    <n v="96773"/>
    <m/>
    <s v="Boldr"/>
    <s v="['sql', 'python', 'java', 'c++', 'scala', 'php', 'aws', 'redshift', 'airflow', 'git', 'github']"/>
  </r>
  <r>
    <x v="7"/>
    <x v="5"/>
    <s v="Senior Risk Adjustment Data Analyst - REMOTE"/>
    <s v="Anywhere"/>
    <s v="via Indeed"/>
    <x v="0"/>
    <x v="1"/>
    <s v="New York, United States"/>
    <n v="45148.750208333331"/>
    <x v="0"/>
    <x v="1"/>
    <s v="United States"/>
    <x v="0"/>
    <n v="94366.75"/>
    <m/>
    <s v="Allscripts"/>
    <s v="['sas', 'sas', 'sql']"/>
  </r>
  <r>
    <x v="7"/>
    <x v="7"/>
    <s v="Business Analyst"/>
    <s v="Torrington, CT"/>
    <s v="via ZipRecruiter"/>
    <x v="0"/>
    <x v="0"/>
    <s v="New York, United States"/>
    <n v="45142.583784722221"/>
    <x v="0"/>
    <x v="1"/>
    <s v="United States"/>
    <x v="0"/>
    <n v="90000"/>
    <m/>
    <s v="Complete Staffing Solutions, Inc."/>
    <m/>
  </r>
  <r>
    <x v="7"/>
    <x v="3"/>
    <s v="LAS Seeds Data Engineer"/>
    <s v="Vicente López, Buenos Aires Province, Argentina"/>
    <s v="via Ai-Jobs.net"/>
    <x v="0"/>
    <x v="0"/>
    <s v="Argentina"/>
    <n v="45149.759594907409"/>
    <x v="0"/>
    <x v="1"/>
    <s v="Argentina"/>
    <x v="0"/>
    <n v="134241"/>
    <m/>
    <s v="Syngenta Group"/>
    <s v="['python', 'java', 'scala', 'aws', 'gcp', 'redshift', 'alteryx', 'flow', 'jenkins']"/>
  </r>
  <r>
    <x v="7"/>
    <x v="4"/>
    <s v="Data analyst"/>
    <s v="Santa Monica, CA"/>
    <s v="via Talent.com"/>
    <x v="0"/>
    <x v="0"/>
    <s v="California, United States"/>
    <n v="45151.000659722216"/>
    <x v="0"/>
    <x v="0"/>
    <s v="United States"/>
    <x v="1"/>
    <m/>
    <n v="30"/>
    <s v="Boxiecat"/>
    <s v="['excel', 'word', 'outlook', 'powerpoint']"/>
  </r>
  <r>
    <x v="7"/>
    <x v="4"/>
    <s v="Research Data Analyst"/>
    <s v="Baltimore, MD"/>
    <s v="via Johns Hopkins University - Talentify"/>
    <x v="0"/>
    <x v="0"/>
    <s v="New York, United States"/>
    <n v="45149.291898148149"/>
    <x v="0"/>
    <x v="0"/>
    <s v="United States"/>
    <x v="0"/>
    <n v="55330"/>
    <m/>
    <s v="Johns Hopkins University"/>
    <s v="['sas', 'sas', 'r']"/>
  </r>
  <r>
    <x v="7"/>
    <x v="2"/>
    <s v="Senior Data Scientist"/>
    <s v="Austin, TX"/>
    <s v="via JobServe"/>
    <x v="0"/>
    <x v="0"/>
    <s v="Texas, United States"/>
    <n v="45167.546296296299"/>
    <x v="0"/>
    <x v="0"/>
    <s v="United States"/>
    <x v="0"/>
    <n v="146500"/>
    <m/>
    <s v="CGI Group, Inc."/>
    <s v="['r', 'python', 'sql', 'c', 'snowflake', 'redshift', 'bigquery', 'azure', 'databricks', 'matplotlib', 'tableau']"/>
  </r>
  <r>
    <x v="7"/>
    <x v="7"/>
    <s v="BI Business Analytics and Process Engineer - Remote"/>
    <s v="Anywhere"/>
    <s v="via Indeed"/>
    <x v="0"/>
    <x v="1"/>
    <s v="Puerto Rico"/>
    <n v="45149.01054398148"/>
    <x v="0"/>
    <x v="1"/>
    <s v="Puerto Rico"/>
    <x v="0"/>
    <n v="82500"/>
    <m/>
    <s v="Ryder System"/>
    <s v="['sql', 'microstrategy', 'power bi', 'tableau', 'excel', 'flow']"/>
  </r>
  <r>
    <x v="7"/>
    <x v="3"/>
    <s v="Data Engineer, Analytics (Generalist)"/>
    <s v="Menlo Park, CA"/>
    <s v="via Ladders"/>
    <x v="0"/>
    <x v="0"/>
    <s v="Florida, United States"/>
    <n v="45165.299432870372"/>
    <x v="0"/>
    <x v="0"/>
    <s v="United States"/>
    <x v="0"/>
    <n v="200000"/>
    <m/>
    <s v="Meta"/>
    <s v="['sql', 'python']"/>
  </r>
  <r>
    <x v="7"/>
    <x v="4"/>
    <s v="Information Security, Metrics &amp; Reporting Data Analyst III ..."/>
    <s v="Charlotte, NC"/>
    <s v="via Snagajob"/>
    <x v="0"/>
    <x v="0"/>
    <s v="Georgia"/>
    <n v="45140.749641203707"/>
    <x v="0"/>
    <x v="0"/>
    <s v="United States"/>
    <x v="1"/>
    <m/>
    <n v="22.694999694824219"/>
    <s v="AmerisourceBergen Corporation"/>
    <s v="['sql', 'python', 'gdpr']"/>
  </r>
  <r>
    <x v="7"/>
    <x v="4"/>
    <s v="Data Analyst - REMOTE"/>
    <s v="Shrewsbury, MA"/>
    <s v="via Snagajob"/>
    <x v="0"/>
    <x v="0"/>
    <s v="New York, United States"/>
    <n v="45166.250358796293"/>
    <x v="0"/>
    <x v="1"/>
    <s v="United States"/>
    <x v="1"/>
    <m/>
    <n v="27.29000091552734"/>
    <s v="UMass Med School"/>
    <m/>
  </r>
  <r>
    <x v="7"/>
    <x v="4"/>
    <s v="Data Analytics Consultant"/>
    <s v="Decatur, GA"/>
    <s v="via Adzuna"/>
    <x v="0"/>
    <x v="0"/>
    <s v="Georgia"/>
    <n v="45150.538159722222"/>
    <x v="0"/>
    <x v="1"/>
    <s v="United States"/>
    <x v="0"/>
    <n v="94700"/>
    <m/>
    <s v="Georgia System Operations Corporation"/>
    <s v="['sql', 'power bi', 'dax', 'tableau']"/>
  </r>
  <r>
    <x v="7"/>
    <x v="0"/>
    <s v="Data Scientist"/>
    <s v="Arlington, VA"/>
    <s v="via LinkedIn"/>
    <x v="0"/>
    <x v="0"/>
    <s v="New York, United States"/>
    <n v="45166.835625"/>
    <x v="0"/>
    <x v="1"/>
    <s v="United States"/>
    <x v="0"/>
    <n v="157934"/>
    <m/>
    <s v="United States Space Force"/>
    <s v="['python', 'r', 'sql', 'java', 'excel']"/>
  </r>
  <r>
    <x v="7"/>
    <x v="4"/>
    <s v="Data Analyst - Now Hiring"/>
    <s v="Philadelphia, PA"/>
    <s v="via Snagajob"/>
    <x v="0"/>
    <x v="0"/>
    <s v="New York, United States"/>
    <n v="45151.375300925924"/>
    <x v="1"/>
    <x v="1"/>
    <s v="United States"/>
    <x v="1"/>
    <m/>
    <n v="24.014999389648441"/>
    <s v="Aston Carter"/>
    <s v="['sql', 'ssrs', 'ssis', 'power bi']"/>
  </r>
  <r>
    <x v="7"/>
    <x v="2"/>
    <s v="Senior Data Scientist"/>
    <s v="Tel Aviv-Yafo, Israel"/>
    <s v="via Ai-Jobs.net"/>
    <x v="0"/>
    <x v="0"/>
    <s v="Israel"/>
    <n v="45142.470034722217"/>
    <x v="0"/>
    <x v="1"/>
    <s v="Israel"/>
    <x v="0"/>
    <n v="157500"/>
    <m/>
    <s v="HoneyBook"/>
    <s v="['python', 'c', 'flow']"/>
  </r>
  <r>
    <x v="7"/>
    <x v="0"/>
    <s v="IT-Data Scientist Senior Auditor - Full-time / Part-time"/>
    <s v="Oak Brook, IL"/>
    <s v="via Snagajob"/>
    <x v="0"/>
    <x v="0"/>
    <s v="Illinois, United States"/>
    <n v="45159.254849537043"/>
    <x v="0"/>
    <x v="1"/>
    <s v="United States"/>
    <x v="1"/>
    <m/>
    <n v="40.81500244140625"/>
    <s v="Advocate Health"/>
    <s v="['sql', 'alteryx', 'word', 'excel', 'powerpoint']"/>
  </r>
  <r>
    <x v="7"/>
    <x v="4"/>
    <s v="REMOTE Director of Data Analytics"/>
    <s v="Anywhere"/>
    <s v="via ZipRecruiter"/>
    <x v="0"/>
    <x v="1"/>
    <s v="New York, United States"/>
    <n v="45147.585243055553"/>
    <x v="0"/>
    <x v="1"/>
    <s v="United States"/>
    <x v="0"/>
    <n v="170000"/>
    <m/>
    <s v="A-Line Staffing Solutions"/>
    <s v="['sql', 'python', 'azure']"/>
  </r>
  <r>
    <x v="7"/>
    <x v="4"/>
    <s v="23668496 Data Analyst - Legacy Franchise - Hybrid"/>
    <s v="Irving, TX"/>
    <s v="via WREG Jobs"/>
    <x v="0"/>
    <x v="0"/>
    <s v="Texas, United States"/>
    <n v="45155.417974537027"/>
    <x v="1"/>
    <x v="1"/>
    <s v="United States"/>
    <x v="0"/>
    <n v="93070"/>
    <m/>
    <s v="Citi"/>
    <s v="['excel', 'powerpoint', 'word']"/>
  </r>
  <r>
    <x v="7"/>
    <x v="4"/>
    <s v="Research Data Analyst - Hybrid/Remote - 121365 - Full-time / Part-time"/>
    <s v="Oakland, CA"/>
    <s v="via Snagajob"/>
    <x v="0"/>
    <x v="0"/>
    <s v="California, United States"/>
    <n v="45163.251076388893"/>
    <x v="0"/>
    <x v="1"/>
    <s v="United States"/>
    <x v="1"/>
    <m/>
    <n v="25.760000228881839"/>
    <s v="UC San Diego"/>
    <m/>
  </r>
  <r>
    <x v="7"/>
    <x v="2"/>
    <s v="Senior Data Scientist (Remote)"/>
    <s v="United States"/>
    <s v="via ProActuary"/>
    <x v="0"/>
    <x v="0"/>
    <s v="Illinois, United States"/>
    <n v="45144.308078703703"/>
    <x v="0"/>
    <x v="0"/>
    <s v="United States"/>
    <x v="0"/>
    <n v="76750"/>
    <m/>
    <s v="National General Insurance"/>
    <s v="['excel', 'power bi']"/>
  </r>
  <r>
    <x v="7"/>
    <x v="4"/>
    <s v="Data Analyst"/>
    <s v="Oshkosh, WI"/>
    <m/>
    <x v="0"/>
    <x v="0"/>
    <s v="Illinois, United States"/>
    <n v="45154.251620370371"/>
    <x v="0"/>
    <x v="1"/>
    <s v="United States"/>
    <x v="1"/>
    <m/>
    <n v="15"/>
    <s v="Jobs Near Me"/>
    <s v="['sql', 'javascript', 'sas', 'sas', 'excel', 'spss']"/>
  </r>
  <r>
    <x v="7"/>
    <x v="4"/>
    <s v="Marketing Data Analyst"/>
    <s v="Bethpage, NY"/>
    <s v="via KHON2 Jobs"/>
    <x v="0"/>
    <x v="0"/>
    <s v="New York, United States"/>
    <n v="45162.95853009259"/>
    <x v="1"/>
    <x v="1"/>
    <s v="United States"/>
    <x v="0"/>
    <n v="77500"/>
    <m/>
    <s v="Bethpage Federal Credit Union"/>
    <s v="['excel']"/>
  </r>
  <r>
    <x v="7"/>
    <x v="4"/>
    <s v="Data Analyst"/>
    <s v="Orlando, FL"/>
    <s v="via LinkedIn"/>
    <x v="1"/>
    <x v="0"/>
    <s v="Florida, United States"/>
    <n v="45157.501527777778"/>
    <x v="0"/>
    <x v="1"/>
    <s v="United States"/>
    <x v="1"/>
    <m/>
    <n v="60.5"/>
    <s v="ASK Consulting"/>
    <s v="['sql', 'python', 'excel']"/>
  </r>
  <r>
    <x v="7"/>
    <x v="5"/>
    <s v="Senior Data Analyst"/>
    <s v="Goleta, CA"/>
    <s v="via Dice"/>
    <x v="1"/>
    <x v="0"/>
    <s v="California, United States"/>
    <n v="45152.542546296303"/>
    <x v="0"/>
    <x v="1"/>
    <s v="United States"/>
    <x v="1"/>
    <m/>
    <n v="25"/>
    <s v="nTech Solutions"/>
    <s v="['sql', 'power bi', 'tableau']"/>
  </r>
  <r>
    <x v="7"/>
    <x v="3"/>
    <s v="Data Engineer"/>
    <s v="Rijswijk, Netherlands"/>
    <s v="via Ai-Jobs.net"/>
    <x v="0"/>
    <x v="0"/>
    <s v="Netherlands"/>
    <n v="45160.979027777779"/>
    <x v="0"/>
    <x v="1"/>
    <s v="Netherlands"/>
    <x v="0"/>
    <n v="97444"/>
    <m/>
    <s v="Helin"/>
    <s v="['python', 'sql', 'nosql', 'postgresql', 'spark', 'kafka', 'linux', 'excel', 'docker', 'kubernetes']"/>
  </r>
  <r>
    <x v="7"/>
    <x v="3"/>
    <s v="Architect Data Engineer"/>
    <s v="Hyderabad, Telangana, India"/>
    <s v="via Ai-Jobs.net"/>
    <x v="0"/>
    <x v="0"/>
    <s v="India"/>
    <n v="45162.270624999997"/>
    <x v="0"/>
    <x v="1"/>
    <s v="India"/>
    <x v="0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7"/>
    <x v="4"/>
    <s v="Master Data Analyst"/>
    <s v="Atlanta, GA"/>
    <s v="via Snagajob"/>
    <x v="0"/>
    <x v="0"/>
    <s v="Georgia"/>
    <n v="45164.115729166668"/>
    <x v="0"/>
    <x v="0"/>
    <s v="United States"/>
    <x v="1"/>
    <m/>
    <n v="22.694999694824219"/>
    <s v="Colony Hardware Corp."/>
    <m/>
  </r>
  <r>
    <x v="7"/>
    <x v="3"/>
    <s v="SAS Viya Data Engineer"/>
    <s v="Anywhere"/>
    <s v="via LinkedIn"/>
    <x v="0"/>
    <x v="1"/>
    <s v="Florida, United States"/>
    <n v="45169.344849537039"/>
    <x v="0"/>
    <x v="1"/>
    <s v="United States"/>
    <x v="0"/>
    <n v="115000"/>
    <m/>
    <s v="Alphident Technologies Inc"/>
    <s v="['sas', 'sas', 'c', 'sql', 'sql server', 'oracle', 'snowflake', 'excel', 'terminal']"/>
  </r>
  <r>
    <x v="7"/>
    <x v="3"/>
    <s v="Data Engineer"/>
    <s v="Detroit, MI"/>
    <s v="via Snagajob"/>
    <x v="0"/>
    <x v="0"/>
    <s v="Georgia"/>
    <n v="45166.121608796297"/>
    <x v="1"/>
    <x v="1"/>
    <s v="United States"/>
    <x v="1"/>
    <m/>
    <n v="42.194999694824219"/>
    <s v="Millennium Software, Inc."/>
    <s v="['sql', 'gcp', 'bigquery']"/>
  </r>
  <r>
    <x v="7"/>
    <x v="4"/>
    <s v="Data Analyst"/>
    <s v="Charlotte, NC"/>
    <s v="via Indeed"/>
    <x v="1"/>
    <x v="0"/>
    <s v="Georgia"/>
    <n v="45162.836805555547"/>
    <x v="1"/>
    <x v="0"/>
    <s v="United States"/>
    <x v="0"/>
    <n v="92500"/>
    <m/>
    <s v="Ascendion"/>
    <s v="['sql', 'python', 'snowflake']"/>
  </r>
  <r>
    <x v="7"/>
    <x v="4"/>
    <s v="Business Data Analyst"/>
    <s v="Charlotte, NC"/>
    <s v="via Charlotte, NC - Geebo"/>
    <x v="0"/>
    <x v="0"/>
    <s v="Georgia"/>
    <n v="45155.010243055563"/>
    <x v="0"/>
    <x v="1"/>
    <s v="United States"/>
    <x v="1"/>
    <m/>
    <n v="24"/>
    <s v="Collabera"/>
    <s v="['sql']"/>
  </r>
  <r>
    <x v="7"/>
    <x v="4"/>
    <s v="Quality Data Analyst (F/M/Div)"/>
    <s v="Aveiro, Portugal"/>
    <s v="via Ai-Jobs.net"/>
    <x v="0"/>
    <x v="0"/>
    <s v="Portugal"/>
    <n v="45162.861793981479"/>
    <x v="0"/>
    <x v="1"/>
    <s v="Portugal"/>
    <x v="0"/>
    <n v="57500"/>
    <m/>
    <s v="Bosch Group"/>
    <s v="['python', 'spark']"/>
  </r>
  <r>
    <x v="7"/>
    <x v="4"/>
    <s v="Data Analyst"/>
    <s v="Las Vegas, NV"/>
    <s v="via Dice.com"/>
    <x v="0"/>
    <x v="0"/>
    <s v="California, United States"/>
    <n v="45155.500798611109"/>
    <x v="0"/>
    <x v="0"/>
    <s v="United States"/>
    <x v="0"/>
    <n v="72500"/>
    <m/>
    <s v="Jobot"/>
    <s v="['sql', 'javascript', 'excel', 'power bi', 'tableau']"/>
  </r>
  <r>
    <x v="7"/>
    <x v="0"/>
    <s v="Data Scientist- Business Banking Analytics"/>
    <s v="Raleigh, NC"/>
    <s v="via Snagajob"/>
    <x v="0"/>
    <x v="0"/>
    <s v="Florida, United States"/>
    <n v="45167.797372685192"/>
    <x v="0"/>
    <x v="1"/>
    <s v="United States"/>
    <x v="1"/>
    <m/>
    <n v="43.709999084472663"/>
    <s v="Citizens"/>
    <s v="['sas', 'sas', 'sql', 'r', 'python']"/>
  </r>
  <r>
    <x v="7"/>
    <x v="0"/>
    <s v="Data Scientist"/>
    <s v="New York, NY"/>
    <s v="via ComputerJobs"/>
    <x v="0"/>
    <x v="0"/>
    <s v="New York, United States"/>
    <n v="45164.876840277779"/>
    <x v="0"/>
    <x v="1"/>
    <s v="United States"/>
    <x v="0"/>
    <n v="232500"/>
    <m/>
    <s v="Two Sigma Investments"/>
    <s v="['python', 'r', 'pandas']"/>
  </r>
  <r>
    <x v="7"/>
    <x v="4"/>
    <s v="Northeast Territory Data Analyst"/>
    <s v="Anywhere"/>
    <s v="via Get.It"/>
    <x v="0"/>
    <x v="1"/>
    <s v="New York, United States"/>
    <n v="45156.41673611111"/>
    <x v="0"/>
    <x v="0"/>
    <s v="United States"/>
    <x v="0"/>
    <n v="77500"/>
    <m/>
    <s v="Get It Recruit - Administrative"/>
    <s v="['excel', 'power bi', 'smartsheet']"/>
  </r>
  <r>
    <x v="7"/>
    <x v="1"/>
    <s v="Senior Data Engineer"/>
    <s v="Salisbury, MD"/>
    <s v="via Snagajob"/>
    <x v="0"/>
    <x v="0"/>
    <s v="Illinois, United States"/>
    <n v="45152.130196759259"/>
    <x v="0"/>
    <x v="0"/>
    <s v="United States"/>
    <x v="1"/>
    <m/>
    <n v="54.800003051757813"/>
    <s v="Capital One"/>
    <s v="['python', 'sql', 'nosql', 'shell', 'elasticsearch', 'snowflake', 'aws', 'azure', 'airflow', 'spark', 'docker']"/>
  </r>
  <r>
    <x v="7"/>
    <x v="3"/>
    <s v="Cloud Data Engineer"/>
    <s v="Toronto, ON, Canada"/>
    <s v="via Ladders"/>
    <x v="0"/>
    <x v="0"/>
    <s v="Canada"/>
    <n v="45156.467465277783"/>
    <x v="1"/>
    <x v="1"/>
    <s v="Canada"/>
    <x v="0"/>
    <n v="125000"/>
    <m/>
    <s v="Cineplex Entertainment"/>
    <s v="['sql', 'azure', 'ssis', 'ssrs']"/>
  </r>
  <r>
    <x v="7"/>
    <x v="0"/>
    <s v="Career Consulting Data Scientist - National - College Program 2024"/>
    <s v="Dallas, TX"/>
    <s v="via Indeed"/>
    <x v="0"/>
    <x v="0"/>
    <s v="Texas, United States"/>
    <n v="45152.836423611108"/>
    <x v="0"/>
    <x v="0"/>
    <s v="United States"/>
    <x v="0"/>
    <n v="83000"/>
    <m/>
    <s v="Mercer"/>
    <s v="['sql', 'r', 'spring']"/>
  </r>
  <r>
    <x v="7"/>
    <x v="6"/>
    <s v="Computational biologist"/>
    <s v="Richmond, VA"/>
    <s v="via Talent.com"/>
    <x v="0"/>
    <x v="0"/>
    <s v="Georgia"/>
    <n v="45143.987997685188"/>
    <x v="0"/>
    <x v="0"/>
    <s v="United States"/>
    <x v="0"/>
    <n v="55000"/>
    <m/>
    <s v="Virginia Commonwealth University"/>
    <s v="['r', 'python', 'go', 'linux']"/>
  </r>
  <r>
    <x v="7"/>
    <x v="4"/>
    <s v="CDC Data Analyst"/>
    <s v="Anywhere"/>
    <s v="via IT JobServe"/>
    <x v="0"/>
    <x v="1"/>
    <s v="Georgia"/>
    <n v="45167.177256944437"/>
    <x v="0"/>
    <x v="0"/>
    <s v="United States"/>
    <x v="1"/>
    <m/>
    <n v="30"/>
    <s v="CHARLESTON COUNTY, SC"/>
    <s v="['excel']"/>
  </r>
  <r>
    <x v="7"/>
    <x v="4"/>
    <s v="Web Data Analyst - Now Hiring"/>
    <s v="San Diego, CA"/>
    <s v="via Snagajob"/>
    <x v="0"/>
    <x v="0"/>
    <s v="California, United States"/>
    <n v="45141.752858796302"/>
    <x v="0"/>
    <x v="1"/>
    <s v="United States"/>
    <x v="1"/>
    <m/>
    <n v="24.969999313354489"/>
    <s v="Altium"/>
    <s v="['sql', 'python', 'r', 'snowflake', 'looker', 'tableau', 'git']"/>
  </r>
  <r>
    <x v="7"/>
    <x v="4"/>
    <s v="Data Analyst - REMOTE"/>
    <s v="Shrewsbury, MA"/>
    <s v="via Snagajob"/>
    <x v="0"/>
    <x v="0"/>
    <s v="New York, United States"/>
    <n v="45146.750393518523"/>
    <x v="0"/>
    <x v="1"/>
    <s v="United States"/>
    <x v="1"/>
    <m/>
    <n v="27.29000091552734"/>
    <s v="UMass Med School"/>
    <m/>
  </r>
  <r>
    <x v="7"/>
    <x v="4"/>
    <s v="Data Call Analyst"/>
    <s v="Philadelphia, PA"/>
    <s v="via Ladders"/>
    <x v="0"/>
    <x v="0"/>
    <s v="New York, United States"/>
    <n v="45159.500243055547"/>
    <x v="1"/>
    <x v="0"/>
    <s v="United States"/>
    <x v="0"/>
    <n v="115000"/>
    <m/>
    <s v="Chubb"/>
    <s v="['excel', 'powerpoint', 'word', 'outlook']"/>
  </r>
  <r>
    <x v="7"/>
    <x v="2"/>
    <s v="Senior Data Scientist"/>
    <s v="New York, NY"/>
    <s v="via Ladders"/>
    <x v="0"/>
    <x v="0"/>
    <s v="New York, United States"/>
    <n v="45153.334953703707"/>
    <x v="0"/>
    <x v="1"/>
    <s v="United States"/>
    <x v="0"/>
    <n v="125000"/>
    <m/>
    <s v="hatch IT"/>
    <s v="['python']"/>
  </r>
  <r>
    <x v="7"/>
    <x v="0"/>
    <s v="Lecturer - Data Science - School of Information - Full-time ..."/>
    <s v="Berkeley, CA"/>
    <s v="via Snagajob"/>
    <x v="0"/>
    <x v="0"/>
    <s v="California, United States"/>
    <n v="45164.252650462957"/>
    <x v="0"/>
    <x v="1"/>
    <s v="United States"/>
    <x v="1"/>
    <m/>
    <n v="53.385002136230469"/>
    <s v="University of California-Berkeley"/>
    <s v="['go', 'spring']"/>
  </r>
  <r>
    <x v="7"/>
    <x v="3"/>
    <s v="Data Engineer - 75411"/>
    <s v="Chicago, IL"/>
    <s v="via LinkedIn"/>
    <x v="0"/>
    <x v="0"/>
    <s v="Georgia"/>
    <n v="45156.781018518523"/>
    <x v="0"/>
    <x v="1"/>
    <s v="United States"/>
    <x v="0"/>
    <n v="112500"/>
    <m/>
    <s v="Swoon"/>
    <s v="['sql', 'python', 'r', 'azure', 'databricks', 'spark']"/>
  </r>
  <r>
    <x v="7"/>
    <x v="4"/>
    <s v="Data Analyst, Security"/>
    <s v="San Jose, CA"/>
    <s v="via Ladders"/>
    <x v="0"/>
    <x v="0"/>
    <s v="California, United States"/>
    <n v="45167.41741898148"/>
    <x v="0"/>
    <x v="1"/>
    <s v="United States"/>
    <x v="0"/>
    <n v="125000"/>
    <m/>
    <s v="Zoom"/>
    <s v="['sql', 'mysql', 'tableau', 'zoom']"/>
  </r>
  <r>
    <x v="7"/>
    <x v="4"/>
    <s v="Sr. Data Analyst"/>
    <s v="St. Louis, MO"/>
    <s v="via Ai-Jobs.net"/>
    <x v="0"/>
    <x v="0"/>
    <s v="Illinois, United States"/>
    <n v="45162.37704861111"/>
    <x v="0"/>
    <x v="0"/>
    <s v="United States"/>
    <x v="0"/>
    <n v="97500"/>
    <m/>
    <s v="SteadyMD"/>
    <s v="['sql', 'python', 'looker', 'tableau']"/>
  </r>
  <r>
    <x v="7"/>
    <x v="3"/>
    <s v="Senior Director, Data Engineer - Remote - Now Hiring"/>
    <s v="Charlotte, NC"/>
    <s v="via Snagajob"/>
    <x v="0"/>
    <x v="0"/>
    <s v="New York, United States"/>
    <n v="45157.62909722222"/>
    <x v="0"/>
    <x v="0"/>
    <s v="United States"/>
    <x v="1"/>
    <m/>
    <n v="50.870002746582031"/>
    <s v="GXO Logistics"/>
    <s v="['excel']"/>
  </r>
  <r>
    <x v="7"/>
    <x v="0"/>
    <s v="Data Scientist - Full-time / Part-time"/>
    <s v="Shakopee, MN"/>
    <s v="via Snagajob"/>
    <x v="0"/>
    <x v="0"/>
    <s v="Illinois, United States"/>
    <n v="45158.768900462957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7"/>
    <x v="6"/>
    <s v="Senior ML Engineer"/>
    <s v="San Diego, CA"/>
    <s v="via Ladders"/>
    <x v="0"/>
    <x v="0"/>
    <s v="California, United States"/>
    <n v="45160.170578703714"/>
    <x v="0"/>
    <x v="0"/>
    <s v="United States"/>
    <x v="0"/>
    <n v="200000"/>
    <m/>
    <s v="Intuit Inc"/>
    <s v="['python', 'r', 'pandas', 'tensorflow', 'keras', 'git', 'github']"/>
  </r>
  <r>
    <x v="7"/>
    <x v="3"/>
    <s v="Applied Data Engineer (Remote)"/>
    <s v="Anywhere"/>
    <s v="via Built In Chicago"/>
    <x v="0"/>
    <x v="1"/>
    <s v="Georgia"/>
    <n v="45157.155729166669"/>
    <x v="0"/>
    <x v="0"/>
    <s v="United States"/>
    <x v="0"/>
    <n v="92000"/>
    <m/>
    <s v="Civis Analytics"/>
    <s v="['python', 'sql']"/>
  </r>
  <r>
    <x v="7"/>
    <x v="0"/>
    <s v="Data Driven | Data Scientist"/>
    <s v="Lisbon, Portugal"/>
    <s v="via Ai-Jobs.net"/>
    <x v="0"/>
    <x v="0"/>
    <s v="Portugal"/>
    <n v="45168.35365740741"/>
    <x v="0"/>
    <x v="1"/>
    <s v="Portugal"/>
    <x v="0"/>
    <n v="157500"/>
    <m/>
    <s v="Devoteam"/>
    <s v="['python', 'aws', 'azure', 'gcp', 'hadoop', 'spark']"/>
  </r>
  <r>
    <x v="7"/>
    <x v="4"/>
    <s v="Data Analyst Senior (Remote)"/>
    <s v="St. Louis, MO"/>
    <s v="via Ladders"/>
    <x v="0"/>
    <x v="0"/>
    <s v="Illinois, United States"/>
    <n v="45154.459710648152"/>
    <x v="0"/>
    <x v="1"/>
    <s v="United States"/>
    <x v="0"/>
    <n v="125000"/>
    <m/>
    <s v="SSM Health"/>
    <m/>
  </r>
  <r>
    <x v="7"/>
    <x v="0"/>
    <s v="Data Science Manager, Infra Strategy"/>
    <s v="Menlo Park, CA"/>
    <s v="via Ladders"/>
    <x v="0"/>
    <x v="0"/>
    <s v="California, United States"/>
    <n v="45147.293738425928"/>
    <x v="0"/>
    <x v="1"/>
    <s v="United States"/>
    <x v="0"/>
    <n v="200000"/>
    <m/>
    <s v="Meta"/>
    <s v="['sql', 'python', 'r']"/>
  </r>
  <r>
    <x v="7"/>
    <x v="0"/>
    <s v="Data Scientist in Research &amp; Development (R&amp;D)"/>
    <s v="Oegstgeest, Netherlands"/>
    <s v="via Ai-Jobs.net"/>
    <x v="0"/>
    <x v="0"/>
    <s v="Netherlands"/>
    <n v="45159.978622685187"/>
    <x v="0"/>
    <x v="1"/>
    <s v="Netherlands"/>
    <x v="0"/>
    <n v="157500"/>
    <m/>
    <s v="Avery Dennison"/>
    <s v="['python', 'sql', 'r']"/>
  </r>
  <r>
    <x v="7"/>
    <x v="0"/>
    <s v="Senior Analyst (Data Scientist) Jobs"/>
    <s v="Washington, DC"/>
    <s v="via Clearance Jobs"/>
    <x v="0"/>
    <x v="0"/>
    <s v="Georgia"/>
    <n v="45150.788460648153"/>
    <x v="0"/>
    <x v="1"/>
    <s v="United States"/>
    <x v="0"/>
    <n v="137500"/>
    <m/>
    <s v="Cogent Security Consulting"/>
    <s v="['tableau', 'excel']"/>
  </r>
  <r>
    <x v="7"/>
    <x v="2"/>
    <s v="Sr Data Scientist- Media Analytics &amp; Insights - Now Hiring"/>
    <s v="Columbus, OH"/>
    <s v="via Snagajob"/>
    <x v="0"/>
    <x v="0"/>
    <s v="Georgia"/>
    <n v="45167.177407407413"/>
    <x v="0"/>
    <x v="1"/>
    <s v="United States"/>
    <x v="1"/>
    <m/>
    <n v="33.430000305175781"/>
    <s v="Citizens"/>
    <s v="['sas', 'sas', 'sql', 'r', 'python']"/>
  </r>
  <r>
    <x v="7"/>
    <x v="3"/>
    <s v="Data Engineer (4163)"/>
    <s v="Madison, WI"/>
    <s v="via Dice"/>
    <x v="0"/>
    <x v="0"/>
    <s v="Texas, United States"/>
    <n v="45169.174212962957"/>
    <x v="0"/>
    <x v="1"/>
    <s v="United States"/>
    <x v="0"/>
    <n v="157500"/>
    <m/>
    <s v="Flexion Inc"/>
    <s v="['java', 'python', 'c#', 'aws', 'hadoop', 'airflow', 'ansible', 'terraform', 'docker']"/>
  </r>
  <r>
    <x v="7"/>
    <x v="4"/>
    <s v="Data Architect"/>
    <s v="Anywhere"/>
    <s v="via Dice.com"/>
    <x v="1"/>
    <x v="1"/>
    <s v="Illinois, United States"/>
    <n v="45160.71"/>
    <x v="1"/>
    <x v="0"/>
    <s v="United States"/>
    <x v="1"/>
    <m/>
    <n v="62"/>
    <s v="Kforce Technology Staffing"/>
    <m/>
  </r>
  <r>
    <x v="7"/>
    <x v="0"/>
    <s v="Data Scientist, SBG Marketing Science"/>
    <s v="New York, NY"/>
    <s v="via Ladders"/>
    <x v="0"/>
    <x v="0"/>
    <s v="New York, United States"/>
    <n v="45147.251574074071"/>
    <x v="0"/>
    <x v="0"/>
    <s v="United States"/>
    <x v="0"/>
    <n v="150000"/>
    <m/>
    <s v="Meta"/>
    <s v="['sql', 'python', 'r']"/>
  </r>
  <r>
    <x v="7"/>
    <x v="4"/>
    <s v="Data Analyst I- Immunoassay/Molecular Biology"/>
    <s v="Skokie, IL"/>
    <s v="via ZipRecruiter"/>
    <x v="0"/>
    <x v="0"/>
    <s v="Illinois, United States"/>
    <n v="45147.042812500003"/>
    <x v="0"/>
    <x v="1"/>
    <s v="United States"/>
    <x v="1"/>
    <m/>
    <n v="28"/>
    <s v="Charles River Laboratories"/>
    <s v="['word']"/>
  </r>
  <r>
    <x v="7"/>
    <x v="7"/>
    <s v="Business Analyst"/>
    <s v="Addison, TX"/>
    <s v="via Indeed"/>
    <x v="0"/>
    <x v="0"/>
    <s v="Texas, United States"/>
    <n v="45152.709583333337"/>
    <x v="0"/>
    <x v="1"/>
    <s v="United States"/>
    <x v="0"/>
    <n v="54000"/>
    <m/>
    <s v="HIRD LLC"/>
    <s v="['sql', 'word', 'excel', 'powerpoint', 'jira', 'confluence']"/>
  </r>
  <r>
    <x v="7"/>
    <x v="4"/>
    <s v="Data Analyst - Now Hiring"/>
    <s v="Anywhere"/>
    <s v="via Snagajob"/>
    <x v="0"/>
    <x v="1"/>
    <s v="California, United States"/>
    <n v="45141.750590277778"/>
    <x v="1"/>
    <x v="0"/>
    <s v="United States"/>
    <x v="1"/>
    <m/>
    <n v="24.969999313354489"/>
    <s v="County of Santa Barbara"/>
    <s v="['sql', 'r', 'python', 'power bi', 'tableau']"/>
  </r>
  <r>
    <x v="7"/>
    <x v="0"/>
    <s v="Junior Data Scientist"/>
    <s v="Anywhere"/>
    <s v="via ZipRecruiter"/>
    <x v="0"/>
    <x v="1"/>
    <s v="Georgia"/>
    <n v="45167.922835648147"/>
    <x v="0"/>
    <x v="1"/>
    <s v="United States"/>
    <x v="0"/>
    <n v="62000"/>
    <m/>
    <s v="DonorSearch"/>
    <s v="['python', 'sql']"/>
  </r>
  <r>
    <x v="7"/>
    <x v="0"/>
    <s v="Lead Data Scientist –Credit Risk Modeler (Hybrid) - Now Hiring"/>
    <s v="Irving, TX"/>
    <s v="via Snagajob"/>
    <x v="0"/>
    <x v="0"/>
    <s v="Sudan"/>
    <n v="45162.790243055562"/>
    <x v="0"/>
    <x v="1"/>
    <s v="Sudan"/>
    <x v="1"/>
    <m/>
    <n v="39.795001983642578"/>
    <s v="Citi"/>
    <s v="['python', 'r', 'java', 'sas', 'sas', 'sql', 'oracle']"/>
  </r>
  <r>
    <x v="7"/>
    <x v="5"/>
    <s v="Director, Sr. Lead Data Analyst"/>
    <s v="Charlotte, NC"/>
    <s v="via ZipRecruiter"/>
    <x v="0"/>
    <x v="0"/>
    <s v="Georgia"/>
    <n v="45141.874641203707"/>
    <x v="0"/>
    <x v="0"/>
    <s v="United States"/>
    <x v="0"/>
    <n v="145500"/>
    <m/>
    <s v="TIAA"/>
    <s v="['sql', 'sas', 'sas', 'python', 'r', 'spss']"/>
  </r>
  <r>
    <x v="7"/>
    <x v="4"/>
    <s v="Data Analyst II (Hybrid) 2023- 1281 - Now Hiring"/>
    <s v="Bethesda, MD"/>
    <s v="via Snagajob"/>
    <x v="0"/>
    <x v="0"/>
    <s v="New York, United States"/>
    <n v="45161.625393518523"/>
    <x v="0"/>
    <x v="0"/>
    <s v="United States"/>
    <x v="1"/>
    <m/>
    <n v="26.389999389648441"/>
    <s v="Managed Care Advisors"/>
    <m/>
  </r>
  <r>
    <x v="7"/>
    <x v="0"/>
    <s v="Data Scientist"/>
    <s v="Washington, DC"/>
    <s v="via Snagajob"/>
    <x v="0"/>
    <x v="0"/>
    <s v="New York, United States"/>
    <n v="45159.753564814811"/>
    <x v="0"/>
    <x v="0"/>
    <s v="United States"/>
    <x v="1"/>
    <m/>
    <n v="47.620002746582031"/>
    <s v="Centers for Medicare and Medicaid Services"/>
    <m/>
  </r>
  <r>
    <x v="7"/>
    <x v="2"/>
    <s v="Senior Data Scientist, End to End Data Systems"/>
    <s v="Santa Clara, CA"/>
    <s v="via Indeed"/>
    <x v="0"/>
    <x v="0"/>
    <s v="California, United States"/>
    <n v="45161.8358912037"/>
    <x v="0"/>
    <x v="1"/>
    <s v="United States"/>
    <x v="0"/>
    <n v="203625"/>
    <m/>
    <s v="NVIDIA"/>
    <s v="['sql', 'python', 'cassandra', 'spark', 'hadoop']"/>
  </r>
  <r>
    <x v="7"/>
    <x v="1"/>
    <s v="Sr Director,  Data Engineering"/>
    <s v="Philadelphia, PA"/>
    <s v="via Snagajob"/>
    <x v="0"/>
    <x v="0"/>
    <s v="Sudan"/>
    <n v="45147.844675925917"/>
    <x v="0"/>
    <x v="0"/>
    <s v="Sudan"/>
    <x v="1"/>
    <m/>
    <n v="45.654998779296882"/>
    <s v="Capital One"/>
    <s v="['go', 'aws']"/>
  </r>
  <r>
    <x v="7"/>
    <x v="0"/>
    <s v="Data Scientist"/>
    <s v="Phoenix, AZ"/>
    <s v="via IT JobServe"/>
    <x v="0"/>
    <x v="0"/>
    <s v="Sudan"/>
    <n v="45146.45140046296"/>
    <x v="0"/>
    <x v="1"/>
    <s v="Sudan"/>
    <x v="0"/>
    <n v="95005"/>
    <m/>
    <s v="ICF"/>
    <s v="['python', 'javascript', 'r', 'sql']"/>
  </r>
  <r>
    <x v="7"/>
    <x v="7"/>
    <s v="Sr. Business Intelligence Analyst - Full-time / Part-time"/>
    <s v="Anywhere"/>
    <s v="via Snagajob"/>
    <x v="0"/>
    <x v="1"/>
    <s v="Texas, United States"/>
    <n v="45154.876157407409"/>
    <x v="0"/>
    <x v="1"/>
    <s v="United States"/>
    <x v="1"/>
    <m/>
    <n v="40.770000457763672"/>
    <s v="Orora Packaging Solutions"/>
    <s v="['sql', 'python', 'r', 'snowflake', 'power bi', 'dax', 'sap', 'tableau', 'cognos']"/>
  </r>
  <r>
    <x v="7"/>
    <x v="4"/>
    <s v="Lead Data Management Analyst - Full-time"/>
    <s v="Charlotte, NC"/>
    <s v="via Snagajob"/>
    <x v="0"/>
    <x v="0"/>
    <s v="Georgia"/>
    <n v="45148.591273148151"/>
    <x v="1"/>
    <x v="1"/>
    <s v="United States"/>
    <x v="1"/>
    <m/>
    <n v="70"/>
    <s v="Strategic Staffing Solutions"/>
    <s v="['sql', 'excel']"/>
  </r>
  <r>
    <x v="7"/>
    <x v="4"/>
    <s v="Lead Research &amp; Data Analyst (Milwaukee, WI)"/>
    <s v="Milwaukee, WI"/>
    <s v="via Built In"/>
    <x v="0"/>
    <x v="0"/>
    <s v="Illinois, United States"/>
    <n v="45157.37636574074"/>
    <x v="0"/>
    <x v="0"/>
    <s v="United States"/>
    <x v="0"/>
    <n v="139900"/>
    <m/>
    <s v="Northwestern Mutual"/>
    <s v="['sql', 'powerpoint']"/>
  </r>
  <r>
    <x v="7"/>
    <x v="0"/>
    <s v="Lead Data Scientist –Credit Risk Modeler (Hybrid)"/>
    <s v="Tampa, FL"/>
    <s v="via Indeed"/>
    <x v="0"/>
    <x v="0"/>
    <s v="Georgia"/>
    <n v="45159.080625000002"/>
    <x v="0"/>
    <x v="1"/>
    <s v="United States"/>
    <x v="0"/>
    <n v="151950"/>
    <m/>
    <s v="Citi"/>
    <s v="['python', 'r', 'java', 'sas', 'sas', 'sql', 'oracle']"/>
  </r>
  <r>
    <x v="7"/>
    <x v="4"/>
    <s v="Financial Data Analyst - Full-time"/>
    <s v="Mahwah, NJ"/>
    <s v="via Snagajob"/>
    <x v="0"/>
    <x v="0"/>
    <s v="New York, United States"/>
    <n v="45160.500196759262"/>
    <x v="0"/>
    <x v="0"/>
    <s v="United States"/>
    <x v="1"/>
    <m/>
    <n v="43"/>
    <s v="Kelly Services"/>
    <s v="['sql', 'go', 'excel', 'powerpoint']"/>
  </r>
  <r>
    <x v="7"/>
    <x v="8"/>
    <s v="Senior Program Analyst"/>
    <s v="San Francisco, CA"/>
    <s v="via Ladders"/>
    <x v="0"/>
    <x v="0"/>
    <s v="California, United States"/>
    <n v="45159.500625000001"/>
    <x v="0"/>
    <x v="1"/>
    <s v="United States"/>
    <x v="0"/>
    <n v="115000"/>
    <m/>
    <s v="State Bar of California"/>
    <s v="['word', 'spreadsheet']"/>
  </r>
  <r>
    <x v="7"/>
    <x v="4"/>
    <s v="Data Analyst (Junior/Entry-level) - Campaign Management"/>
    <s v="Jakarta, Indonesia"/>
    <s v="via Ai-Jobs.net"/>
    <x v="0"/>
    <x v="0"/>
    <s v="Indonesia"/>
    <n v="45162.731493055559"/>
    <x v="0"/>
    <x v="1"/>
    <s v="Indonesia"/>
    <x v="0"/>
    <n v="57500"/>
    <m/>
    <s v="GoTo Group"/>
    <s v="['r']"/>
  </r>
  <r>
    <x v="7"/>
    <x v="7"/>
    <s v="Marketing Analyst"/>
    <s v="Miami, FL"/>
    <s v="via LinkedIn"/>
    <x v="1"/>
    <x v="0"/>
    <s v="Florida, United States"/>
    <n v="45167.586527777778"/>
    <x v="1"/>
    <x v="0"/>
    <s v="United States"/>
    <x v="1"/>
    <m/>
    <n v="33.5"/>
    <s v="Insight Global"/>
    <s v="['r', 'python', 'sql', 'excel']"/>
  </r>
  <r>
    <x v="7"/>
    <x v="0"/>
    <s v="Data Scientist"/>
    <m/>
    <s v="via LinkedIn"/>
    <x v="0"/>
    <x v="0"/>
    <s v="New York, United States"/>
    <n v="45163.710879629631"/>
    <x v="0"/>
    <x v="0"/>
    <s v="United States"/>
    <x v="0"/>
    <n v="155000"/>
    <m/>
    <s v="G.Digital"/>
    <s v="['c', 'python', 'r', 'snowflake', 'aws', 'azure', 'gcp', 'hadoop']"/>
  </r>
  <r>
    <x v="7"/>
    <x v="0"/>
    <s v="Graduate Consultant - Data Science"/>
    <s v="Madrid, Spain"/>
    <s v="via Ai-Jobs.net"/>
    <x v="0"/>
    <x v="0"/>
    <s v="Spain"/>
    <n v="45141.390347222223"/>
    <x v="0"/>
    <x v="1"/>
    <s v="Spain"/>
    <x v="0"/>
    <n v="56700"/>
    <m/>
    <s v="Celonis"/>
    <s v="['sql', 'python', 'r', 'matlab']"/>
  </r>
  <r>
    <x v="7"/>
    <x v="4"/>
    <s v="Bioinformatics Data Analyst"/>
    <s v="Chesterfield, MO"/>
    <s v="via Indeed"/>
    <x v="0"/>
    <x v="0"/>
    <s v="Illinois, United States"/>
    <n v="45169.751550925917"/>
    <x v="0"/>
    <x v="1"/>
    <s v="United States"/>
    <x v="1"/>
    <m/>
    <n v="32.5"/>
    <s v="TekwissenGroup"/>
    <s v="['assembly', 'python', 'sql', 'shell', 'postgresql', 'aws', 'azure', 'oracle', 'linux', 'github']"/>
  </r>
  <r>
    <x v="7"/>
    <x v="4"/>
    <s v="Data and Systems Analyst - Full-time / Part-time"/>
    <s v="Orange, CA"/>
    <s v="via Snagajob"/>
    <x v="0"/>
    <x v="0"/>
    <s v="California, United States"/>
    <n v="45161.750972222217"/>
    <x v="0"/>
    <x v="1"/>
    <s v="United States"/>
    <x v="1"/>
    <m/>
    <n v="19.090000152587891"/>
    <s v="Chapman University"/>
    <s v="['python', 'r', 'excel', 'looker', 'spss']"/>
  </r>
  <r>
    <x v="7"/>
    <x v="4"/>
    <s v="Data Analyst - (84094)"/>
    <s v="Newark, CA"/>
    <s v="via Sanmina - Talentify"/>
    <x v="0"/>
    <x v="0"/>
    <s v="California, United States"/>
    <n v="45152.834293981483"/>
    <x v="0"/>
    <x v="0"/>
    <s v="United States"/>
    <x v="0"/>
    <n v="88480"/>
    <m/>
    <s v="Sanmina"/>
    <s v="['oracle', 'excel', 'word', 'sheets']"/>
  </r>
  <r>
    <x v="7"/>
    <x v="3"/>
    <s v="Azure Data Engineer/Administrator"/>
    <s v="Northfield, IL"/>
    <s v="via Snagajob"/>
    <x v="0"/>
    <x v="0"/>
    <s v="Georgia"/>
    <n v="45156.489421296297"/>
    <x v="0"/>
    <x v="1"/>
    <s v="United States"/>
    <x v="1"/>
    <m/>
    <n v="81.764999389648438"/>
    <s v="Medline"/>
    <s v="['sql', 'azure']"/>
  </r>
  <r>
    <x v="7"/>
    <x v="2"/>
    <s v="Senior Software Engineer/ Sr. Data Scientist"/>
    <s v="O'Fallon, MO"/>
    <s v="via ZipRecruiter"/>
    <x v="1"/>
    <x v="0"/>
    <s v="Illinois, United States"/>
    <n v="45142.627881944441"/>
    <x v="0"/>
    <x v="1"/>
    <s v="United States"/>
    <x v="1"/>
    <m/>
    <n v="75"/>
    <s v="Veterans Sourcing Group"/>
    <s v="['python', 'hadoop', 'unix']"/>
  </r>
  <r>
    <x v="7"/>
    <x v="8"/>
    <s v="Software Engineer L4 - Machine Learning for Personalization"/>
    <s v="Los Gatos, CA"/>
    <s v="via Ai-Jobs.net"/>
    <x v="0"/>
    <x v="0"/>
    <s v="California, United States"/>
    <n v="45146.835636574076"/>
    <x v="0"/>
    <x v="1"/>
    <s v="United States"/>
    <x v="0"/>
    <n v="99150"/>
    <m/>
    <s v="Netflix"/>
    <s v="['scala', 'java', 'spark', 'tensorflow', 'keras']"/>
  </r>
  <r>
    <x v="7"/>
    <x v="7"/>
    <s v="Business Analyst"/>
    <s v="San Francisco, CA"/>
    <s v="via ZipRecruiter"/>
    <x v="0"/>
    <x v="0"/>
    <s v="California, United States"/>
    <n v="45140.62605324074"/>
    <x v="0"/>
    <x v="0"/>
    <s v="United States"/>
    <x v="1"/>
    <m/>
    <n v="55"/>
    <s v="Aditi Consulting"/>
    <s v="['sql']"/>
  </r>
  <r>
    <x v="7"/>
    <x v="4"/>
    <s v="Data Analyst"/>
    <s v="Washington, DC"/>
    <s v="via Indeed"/>
    <x v="0"/>
    <x v="0"/>
    <s v="New York, United States"/>
    <n v="45159.95859953704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7"/>
    <x v="0"/>
    <s v="Executive Director, Data Science - Head of Retail Pricing &amp; Promotions"/>
    <s v="Woonsocket, RI"/>
    <s v="via LinkedIn"/>
    <x v="0"/>
    <x v="0"/>
    <s v="New York, United States"/>
    <n v="45168.836331018523"/>
    <x v="0"/>
    <x v="0"/>
    <s v="United States"/>
    <x v="0"/>
    <n v="247500"/>
    <m/>
    <s v="CVS Health"/>
    <s v="['r', 'python', 'hadoop', 'flow']"/>
  </r>
  <r>
    <x v="7"/>
    <x v="4"/>
    <s v="Data Analyst"/>
    <s v="Compton, CA"/>
    <s v="via ZipRecruiter"/>
    <x v="1"/>
    <x v="0"/>
    <s v="California, United States"/>
    <n v="45163.667442129627"/>
    <x v="0"/>
    <x v="1"/>
    <s v="United States"/>
    <x v="1"/>
    <m/>
    <n v="23.5"/>
    <s v="KW International, Inc."/>
    <s v="['excel', 'powerpoint', 'sap']"/>
  </r>
  <r>
    <x v="7"/>
    <x v="1"/>
    <s v="Senior DataOps Engineer (f/m/d) Stuttgart"/>
    <s v="Stuttgart, Germany"/>
    <s v="via Ai-Jobs.net"/>
    <x v="0"/>
    <x v="0"/>
    <s v="Germany"/>
    <n v="45155.893449074072"/>
    <x v="0"/>
    <x v="1"/>
    <s v="Germany"/>
    <x v="0"/>
    <n v="89100"/>
    <m/>
    <s v="SIGNA Sports United"/>
    <s v="['go', 'sql', 'aws']"/>
  </r>
  <r>
    <x v="7"/>
    <x v="5"/>
    <s v="Senior Data Analyst/Scientist - Input Experience Analytics - Now..."/>
    <s v="Cupertino, CA"/>
    <s v="via Snagajob"/>
    <x v="0"/>
    <x v="0"/>
    <s v="California, United States"/>
    <n v="45156.250833333332"/>
    <x v="0"/>
    <x v="0"/>
    <s v="United States"/>
    <x v="1"/>
    <m/>
    <n v="24.969999313354489"/>
    <s v="Apple"/>
    <s v="['sql', 'python', 'splunk', 'tableau']"/>
  </r>
  <r>
    <x v="7"/>
    <x v="4"/>
    <s v="Data Analyst"/>
    <s v="Austin, TX"/>
    <s v="via Ladders"/>
    <x v="0"/>
    <x v="0"/>
    <s v="Texas, United States"/>
    <n v="45141.334340277783"/>
    <x v="0"/>
    <x v="1"/>
    <s v="United States"/>
    <x v="0"/>
    <n v="125000"/>
    <m/>
    <s v="Meta"/>
    <s v="['sql', 'python', 'r', 'tableau']"/>
  </r>
  <r>
    <x v="7"/>
    <x v="3"/>
    <s v="Need a Reliable and Diligent ETL Engineer To Support Operations..."/>
    <s v="Anywhere"/>
    <s v="via Upwork"/>
    <x v="1"/>
    <x v="1"/>
    <s v="Georgia"/>
    <n v="45150.914085648154"/>
    <x v="1"/>
    <x v="1"/>
    <s v="United States"/>
    <x v="1"/>
    <m/>
    <n v="55"/>
    <s v="Upwork"/>
    <s v="['python', 'snowflake', 'airflow']"/>
  </r>
  <r>
    <x v="7"/>
    <x v="0"/>
    <s v="Staff Data Scientist, AI (East Bay, CA or Remote)"/>
    <s v="Anywhere"/>
    <s v="via Built In San Francisco"/>
    <x v="0"/>
    <x v="1"/>
    <s v="California, United States"/>
    <n v="45154.127141203702"/>
    <x v="0"/>
    <x v="0"/>
    <s v="United States"/>
    <x v="0"/>
    <n v="178000"/>
    <m/>
    <s v="Blackline"/>
    <s v="['python', 'java', 'scala', 'r', 'sql', 'gcp', 'aws', 'azure', 'tensorflow', 'pytorch', 'hadoop', 'spark', 'tableau', 'power bi']"/>
  </r>
  <r>
    <x v="7"/>
    <x v="4"/>
    <s v="Anti-Fraud Data Analyst - USDS"/>
    <s v="Mountain View, CA"/>
    <s v="via LinkedIn"/>
    <x v="0"/>
    <x v="0"/>
    <s v="California, United States"/>
    <n v="45160.542662037027"/>
    <x v="0"/>
    <x v="0"/>
    <s v="United States"/>
    <x v="0"/>
    <n v="169311"/>
    <m/>
    <s v="TikTok"/>
    <s v="['sql', 'python', 'r', 'express']"/>
  </r>
  <r>
    <x v="7"/>
    <x v="0"/>
    <s v="Data Scientist - Speech-to-Text NLP"/>
    <s v="Cary, NC"/>
    <s v="via Cary, NC - Geebo"/>
    <x v="0"/>
    <x v="0"/>
    <s v="Georgia"/>
    <n v="45158.997210648151"/>
    <x v="0"/>
    <x v="1"/>
    <s v="United States"/>
    <x v="1"/>
    <m/>
    <n v="24"/>
    <s v="SAS Institute"/>
    <s v="['sas', 'sas', 'python', 'java', 'theano', 'mxnet', 'tensorflow', 'word']"/>
  </r>
  <r>
    <x v="7"/>
    <x v="6"/>
    <s v="Machine Learning Engineer"/>
    <s v="Spain"/>
    <s v="via Ai-Jobs.net"/>
    <x v="0"/>
    <x v="0"/>
    <s v="Spain"/>
    <n v="45168.809884259259"/>
    <x v="0"/>
    <x v="1"/>
    <s v="Spain"/>
    <x v="0"/>
    <n v="166000"/>
    <m/>
    <s v="Whalar"/>
    <s v="['python', 'r', 'sql', 'aws', 'fastapi', 'flask', 'tableau', 'looker']"/>
  </r>
  <r>
    <x v="7"/>
    <x v="7"/>
    <s v="Vehicle Systems Engineer"/>
    <s v="Machakos, Kenya"/>
    <s v="via JOIN"/>
    <x v="0"/>
    <x v="0"/>
    <s v="Kenya"/>
    <n v="45161.355034722219"/>
    <x v="0"/>
    <x v="1"/>
    <s v="Kenya"/>
    <x v="0"/>
    <n v="36000"/>
    <m/>
    <s v="Recruitment Room"/>
    <s v="['python', 'sql', 'javascript', 'excel']"/>
  </r>
  <r>
    <x v="7"/>
    <x v="6"/>
    <s v="Computational biologist"/>
    <s v="Richmond, VA"/>
    <s v="via Talent.com"/>
    <x v="0"/>
    <x v="0"/>
    <s v="Georgia"/>
    <n v="45161.988182870373"/>
    <x v="0"/>
    <x v="0"/>
    <s v="United States"/>
    <x v="0"/>
    <n v="55000"/>
    <m/>
    <s v="Virginia Commonwealth University"/>
    <s v="['r', 'python', 'go', 'linux']"/>
  </r>
  <r>
    <x v="7"/>
    <x v="6"/>
    <s v="(Senior) ML Platform / DevOps Engineer"/>
    <s v="Munich, Germany"/>
    <s v="via Ai-Jobs.net"/>
    <x v="0"/>
    <x v="0"/>
    <s v="Germany"/>
    <n v="45168.771458333344"/>
    <x v="0"/>
    <x v="1"/>
    <s v="Germany"/>
    <x v="0"/>
    <n v="89100"/>
    <m/>
    <s v="Brainlab"/>
    <s v="['python', 'c++', 'linux', 'windows', 'kubernetes']"/>
  </r>
  <r>
    <x v="7"/>
    <x v="4"/>
    <s v="Decision Scientist, Medicare Analytics"/>
    <s v="New York, NY"/>
    <s v="via LinkedIn"/>
    <x v="0"/>
    <x v="0"/>
    <s v="New York, United States"/>
    <n v="45154.418657407397"/>
    <x v="0"/>
    <x v="0"/>
    <s v="United States"/>
    <x v="0"/>
    <n v="105000"/>
    <m/>
    <s v="CVS Health"/>
    <s v="['python', 'sql', 'gcp', 'aws', 'hadoop', 'tableau', 'powerpoint']"/>
  </r>
  <r>
    <x v="7"/>
    <x v="3"/>
    <s v="Software Data Engineer - All levels FULL SCOPE POLYGRAPH ONLY"/>
    <s v="Vienna, VA"/>
    <s v="via ZipRecruiter"/>
    <x v="0"/>
    <x v="0"/>
    <s v="Sudan"/>
    <n v="45164.414456018523"/>
    <x v="1"/>
    <x v="1"/>
    <s v="Sudan"/>
    <x v="0"/>
    <n v="160000"/>
    <m/>
    <s v="Bow Wave LLC"/>
    <s v="['java', 'aws', 'react']"/>
  </r>
  <r>
    <x v="7"/>
    <x v="2"/>
    <s v="Senior Data Scientist, Membership Growth"/>
    <s v="San Francisco, CA"/>
    <s v="via IT JobServe"/>
    <x v="0"/>
    <x v="0"/>
    <s v="California, United States"/>
    <n v="45146.460960648154"/>
    <x v="0"/>
    <x v="0"/>
    <s v="United States"/>
    <x v="0"/>
    <n v="205000"/>
    <m/>
    <s v="Patreon"/>
    <s v="['sql', 'python', 'r']"/>
  </r>
  <r>
    <x v="7"/>
    <x v="4"/>
    <s v="Data Analyst"/>
    <s v="Charlotte, NC"/>
    <s v="via Ladders"/>
    <x v="0"/>
    <x v="0"/>
    <s v="Georgia"/>
    <n v="45154.3434375"/>
    <x v="1"/>
    <x v="0"/>
    <s v="United States"/>
    <x v="0"/>
    <n v="115000"/>
    <m/>
    <s v="Bright House Financial, LLC"/>
    <s v="['sql', 'mongodb', 'mongodb', 'r', 'python', 'dynamodb', 'sql server', 'oracle', 'sap', 'power bi', 'microstrategy', 'flow', 'jira']"/>
  </r>
  <r>
    <x v="7"/>
    <x v="8"/>
    <s v="Senior Software Engineer (AI Asset Mgmt Team)"/>
    <s v="Bangkok, Thailand"/>
    <s v="via Ai-Jobs.net"/>
    <x v="0"/>
    <x v="0"/>
    <s v="Thailand"/>
    <n v="45168.68074074074"/>
    <x v="0"/>
    <x v="1"/>
    <s v="Thailand"/>
    <x v="0"/>
    <n v="79200"/>
    <m/>
    <s v="Sertis"/>
    <s v="['java', 'c++', 'python', 'rust', 'elixir', 'go', 'aws', 'azure', 'linux']"/>
  </r>
  <r>
    <x v="7"/>
    <x v="2"/>
    <s v="Senior Manager, Data Science"/>
    <s v="Seoul, South Korea"/>
    <s v="via Ai-Jobs.net"/>
    <x v="0"/>
    <x v="0"/>
    <s v="South Korea"/>
    <n v="45164.371180555558"/>
    <x v="0"/>
    <x v="1"/>
    <s v="South Korea"/>
    <x v="0"/>
    <n v="79200"/>
    <m/>
    <s v="Visa"/>
    <s v="['python', 'r', 'sql', 'spark', 'jupyter', 'pytorch', 'tensorflow', 'tableau', 'word', 'excel', 'powerpoint']"/>
  </r>
  <r>
    <x v="7"/>
    <x v="3"/>
    <s v="Customer-Facing Data Engineer (Tech Lead &amp; Senior Engineer)"/>
    <s v="Anywhere"/>
    <s v="via LinkedIn"/>
    <x v="0"/>
    <x v="1"/>
    <s v="New York, United States"/>
    <n v="45159.755787037036"/>
    <x v="1"/>
    <x v="1"/>
    <s v="United States"/>
    <x v="0"/>
    <n v="185000"/>
    <m/>
    <s v="High Country Tech Search"/>
    <s v="['python', 'sql', 'databricks', 'snowflake', 'airflow']"/>
  </r>
  <r>
    <x v="7"/>
    <x v="2"/>
    <s v="Senior Manager, Data Science"/>
    <s v="Mountain View, CA"/>
    <s v="via Ladders"/>
    <x v="0"/>
    <x v="0"/>
    <s v="California, United States"/>
    <n v="45142.252442129633"/>
    <x v="0"/>
    <x v="0"/>
    <s v="United States"/>
    <x v="0"/>
    <n v="200000"/>
    <m/>
    <s v="Intuit Inc"/>
    <m/>
  </r>
  <r>
    <x v="7"/>
    <x v="0"/>
    <s v="Data Scientist (U.S. Customs and Border Protection) - Full-time ..."/>
    <s v="Tysons, VA"/>
    <s v="via Snagajob"/>
    <x v="0"/>
    <x v="0"/>
    <s v="New York, United States"/>
    <n v="45160.752858796302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7"/>
    <x v="5"/>
    <s v="Senior Institutional Research Data Analyst"/>
    <s v="New York, NY"/>
    <s v="via Indeed"/>
    <x v="0"/>
    <x v="0"/>
    <s v="New York, United States"/>
    <n v="45168.958344907413"/>
    <x v="0"/>
    <x v="0"/>
    <s v="United States"/>
    <x v="0"/>
    <n v="97216"/>
    <m/>
    <s v="The City University of New York (CUNY)"/>
    <s v="['sql']"/>
  </r>
  <r>
    <x v="7"/>
    <x v="5"/>
    <s v="Lead Analyst, Healthcare Analytics"/>
    <s v="Anywhere"/>
    <s v="via ProActuary"/>
    <x v="0"/>
    <x v="1"/>
    <s v="California, United States"/>
    <n v="45143.303726851853"/>
    <x v="0"/>
    <x v="0"/>
    <s v="United States"/>
    <x v="0"/>
    <n v="107825.5"/>
    <m/>
    <s v="Molina Healthcare"/>
    <s v="['sql', 'crystal', 'sql server', 'ssrs', 'sharepoint', 'ssis']"/>
  </r>
  <r>
    <x v="7"/>
    <x v="0"/>
    <s v="Data Scientist"/>
    <s v="Anywhere"/>
    <s v="via LinkedIn"/>
    <x v="0"/>
    <x v="1"/>
    <s v="Texas, United States"/>
    <n v="45159.87939814815"/>
    <x v="0"/>
    <x v="1"/>
    <s v="United States"/>
    <x v="1"/>
    <m/>
    <n v="60"/>
    <s v="Prime Team Partners"/>
    <s v="['databricks', 'aws']"/>
  </r>
  <r>
    <x v="7"/>
    <x v="4"/>
    <s v="Research Data Analyst 2"/>
    <s v="Davis, CA"/>
    <s v="via Indeed"/>
    <x v="0"/>
    <x v="0"/>
    <s v="California, United States"/>
    <n v="45162.751087962963"/>
    <x v="0"/>
    <x v="0"/>
    <s v="United States"/>
    <x v="1"/>
    <m/>
    <n v="43.534999847412109"/>
    <s v="University of California, Davis"/>
    <m/>
  </r>
  <r>
    <x v="7"/>
    <x v="0"/>
    <s v="Data Scientist 1"/>
    <s v="Anywhere"/>
    <s v="via Indeed"/>
    <x v="0"/>
    <x v="1"/>
    <s v="Sudan"/>
    <n v="45156.403124999997"/>
    <x v="0"/>
    <x v="1"/>
    <s v="Sudan"/>
    <x v="0"/>
    <n v="110000"/>
    <m/>
    <s v="Public Consulting Group"/>
    <s v="['sql', 'aws', 'tableau', 'flow']"/>
  </r>
  <r>
    <x v="7"/>
    <x v="0"/>
    <s v="Data Science Design"/>
    <s v="San Antonio, TX"/>
    <s v="via LinkedIn"/>
    <x v="0"/>
    <x v="0"/>
    <s v="Sudan"/>
    <n v="45148.672881944447"/>
    <x v="0"/>
    <x v="1"/>
    <s v="Sudan"/>
    <x v="0"/>
    <n v="82500"/>
    <m/>
    <s v="Tata Consultancy Services"/>
    <m/>
  </r>
  <r>
    <x v="7"/>
    <x v="4"/>
    <s v="Production Enginer &amp; Data Analyst Subsea Rock Installation"/>
    <s v="Papendrecht, Netherlands"/>
    <s v="via Ai-Jobs.net"/>
    <x v="0"/>
    <x v="0"/>
    <s v="Netherlands"/>
    <n v="45155.515162037038"/>
    <x v="0"/>
    <x v="1"/>
    <s v="Netherlands"/>
    <x v="0"/>
    <n v="57500"/>
    <m/>
    <s v="Boskalis"/>
    <s v="['python', 'excel']"/>
  </r>
  <r>
    <x v="7"/>
    <x v="4"/>
    <s v="Data Analyst"/>
    <s v="Anywhere"/>
    <s v="via LinkedIn"/>
    <x v="0"/>
    <x v="1"/>
    <s v="Sudan"/>
    <n v="45146.867754629631"/>
    <x v="0"/>
    <x v="0"/>
    <s v="Sudan"/>
    <x v="0"/>
    <n v="72500"/>
    <m/>
    <s v="Bluesight"/>
    <s v="['sql', 'python', 'r', 'ruby', 'ruby', 'excel', 'sheets']"/>
  </r>
  <r>
    <x v="7"/>
    <x v="0"/>
    <s v="Lecturer - Data Science - School of Information - Now Hiring"/>
    <s v="Berkeley, CA"/>
    <s v="via Snagajob"/>
    <x v="0"/>
    <x v="0"/>
    <s v="California, United States"/>
    <n v="45157.252326388887"/>
    <x v="0"/>
    <x v="1"/>
    <s v="United States"/>
    <x v="1"/>
    <m/>
    <n v="53.385002136230469"/>
    <s v="University of California-Berkeley"/>
    <s v="['go', 'spring']"/>
  </r>
  <r>
    <x v="7"/>
    <x v="7"/>
    <s v="BI Analyst"/>
    <s v="Homewood, IL"/>
    <s v="via LinkedIn"/>
    <x v="0"/>
    <x v="0"/>
    <s v="Illinois, United States"/>
    <n v="45143.429131944453"/>
    <x v="0"/>
    <x v="1"/>
    <s v="United States"/>
    <x v="0"/>
    <n v="80000"/>
    <m/>
    <s v="Jobot"/>
    <m/>
  </r>
  <r>
    <x v="7"/>
    <x v="0"/>
    <s v="Data Scientist, Data Governance Foundation (Remote)"/>
    <s v="Anywhere"/>
    <s v="via Built In Boston"/>
    <x v="0"/>
    <x v="1"/>
    <s v="New York, United States"/>
    <n v="45157.127175925933"/>
    <x v="0"/>
    <x v="0"/>
    <s v="United States"/>
    <x v="0"/>
    <n v="102450"/>
    <m/>
    <s v="Block"/>
    <s v="['python', 'c', 'go']"/>
  </r>
  <r>
    <x v="7"/>
    <x v="4"/>
    <s v="Hr data analyst"/>
    <s v="Coppell, TX"/>
    <s v="via Talent.com"/>
    <x v="0"/>
    <x v="0"/>
    <s v="Texas, United States"/>
    <n v="45162.001192129632"/>
    <x v="0"/>
    <x v="0"/>
    <s v="United States"/>
    <x v="0"/>
    <n v="71500"/>
    <m/>
    <s v="Broadridge"/>
    <s v="['excel', 'word', 'powerpoint']"/>
  </r>
  <r>
    <x v="7"/>
    <x v="4"/>
    <s v="Creator Growth Data Analyst - USDS"/>
    <s v="Mountain View, CA"/>
    <s v="via Indeed"/>
    <x v="0"/>
    <x v="0"/>
    <s v="California, United States"/>
    <n v="45169.625625000001"/>
    <x v="1"/>
    <x v="0"/>
    <s v="United States"/>
    <x v="0"/>
    <n v="101821.5"/>
    <m/>
    <s v="TikTok"/>
    <s v="['express']"/>
  </r>
  <r>
    <x v="7"/>
    <x v="1"/>
    <s v="Financial/Banking Sr Data Engineer with AML/Actimize/Verafin (Day..."/>
    <s v="Phoenix, AZ"/>
    <s v="via Dice"/>
    <x v="1"/>
    <x v="0"/>
    <s v="New York, United States"/>
    <n v="45161.712696759263"/>
    <x v="0"/>
    <x v="1"/>
    <s v="United States"/>
    <x v="1"/>
    <m/>
    <n v="70"/>
    <s v="M3BI, LLC."/>
    <m/>
  </r>
  <r>
    <x v="7"/>
    <x v="7"/>
    <s v="Business Intelligence Analyst"/>
    <s v="Mountain View, CA"/>
    <s v="via LinkedIn"/>
    <x v="0"/>
    <x v="0"/>
    <s v="California, United States"/>
    <n v="45160.792581018519"/>
    <x v="1"/>
    <x v="1"/>
    <s v="United States"/>
    <x v="1"/>
    <m/>
    <n v="72"/>
    <s v="Motion Recruitment"/>
    <s v="['sql', 'python', 'r', 'aws', 'redshift', 'qlik', 'tableau', 'powerpoint']"/>
  </r>
  <r>
    <x v="7"/>
    <x v="0"/>
    <s v="Analytics Engineer"/>
    <s v="Amsterdam, Netherlands"/>
    <s v="via Ai-Jobs.net"/>
    <x v="0"/>
    <x v="0"/>
    <s v="Netherlands"/>
    <n v="45153.607824074083"/>
    <x v="1"/>
    <x v="1"/>
    <s v="Netherlands"/>
    <x v="0"/>
    <n v="147500"/>
    <m/>
    <s v="Miro"/>
    <s v="['sql', 'snowflake', 'looker', 'flow']"/>
  </r>
  <r>
    <x v="7"/>
    <x v="3"/>
    <s v="QA Data Engineer Level 3"/>
    <s v="Anywhere"/>
    <s v="via LinkedIn"/>
    <x v="1"/>
    <x v="1"/>
    <s v="Georgia"/>
    <n v="45152.826469907413"/>
    <x v="0"/>
    <x v="1"/>
    <s v="United States"/>
    <x v="1"/>
    <m/>
    <n v="77.5"/>
    <s v="LeadStack Inc."/>
    <s v="['databricks', 'azure']"/>
  </r>
  <r>
    <x v="7"/>
    <x v="7"/>
    <s v="Production Support Engineer"/>
    <s v="Slovenia"/>
    <s v="via LinkedIn"/>
    <x v="0"/>
    <x v="0"/>
    <s v="Slovenia"/>
    <n v="45155.656875000001"/>
    <x v="0"/>
    <x v="1"/>
    <s v="Slovenia"/>
    <x v="0"/>
    <n v="30000"/>
    <m/>
    <s v="Humanity"/>
    <s v="['shell', 'postgresql', 'linux', 'centos', 'terraform']"/>
  </r>
  <r>
    <x v="7"/>
    <x v="2"/>
    <s v="Senior Data Scientist - Full-time / Part-time"/>
    <s v="Fort Worth, TX"/>
    <s v="via Snagajob"/>
    <x v="0"/>
    <x v="0"/>
    <s v="Texas, United States"/>
    <n v="45145.556180555563"/>
    <x v="0"/>
    <x v="0"/>
    <s v="United States"/>
    <x v="1"/>
    <m/>
    <n v="39.795001983642578"/>
    <s v="Daimler Truck North America"/>
    <s v="['python', 'r', 'sas', 'sas', 'sql', 'azure', 'databricks', 'hadoop', 'tableau', 'flow']"/>
  </r>
  <r>
    <x v="7"/>
    <x v="8"/>
    <s v="Tableau Developer"/>
    <s v="Charlotte, NC"/>
    <s v="via Dice"/>
    <x v="0"/>
    <x v="0"/>
    <s v="Georgia"/>
    <n v="45141.666284722232"/>
    <x v="1"/>
    <x v="1"/>
    <s v="United States"/>
    <x v="1"/>
    <m/>
    <n v="45"/>
    <s v="Amazee Global Ventures Inc"/>
    <s v="['sql', 'tableau', 'excel']"/>
  </r>
  <r>
    <x v="7"/>
    <x v="4"/>
    <s v="Data Analyst I"/>
    <s v="Austin, TX"/>
    <s v="via Snagajob"/>
    <x v="0"/>
    <x v="0"/>
    <s v="Texas, United States"/>
    <n v="45149.459328703713"/>
    <x v="0"/>
    <x v="0"/>
    <s v="United States"/>
    <x v="1"/>
    <m/>
    <n v="16.510000228881839"/>
    <s v="PDS Tech Commercial, Inc."/>
    <s v="['vba', 'sql', 'r', 'python', 'excel', 'sap', 'tableau']"/>
  </r>
  <r>
    <x v="7"/>
    <x v="0"/>
    <s v="Sr. Data Scientist"/>
    <s v="New York, NY"/>
    <s v="via Ai-Jobs.net"/>
    <x v="0"/>
    <x v="0"/>
    <s v="New York, United States"/>
    <n v="45157.085393518522"/>
    <x v="0"/>
    <x v="1"/>
    <s v="United States"/>
    <x v="0"/>
    <n v="110000"/>
    <m/>
    <s v="NBCUniversal"/>
    <s v="['databricks']"/>
  </r>
  <r>
    <x v="7"/>
    <x v="0"/>
    <s v="Entry Level Data Scientist"/>
    <s v="Fremont, CA"/>
    <s v="via Snagajob"/>
    <x v="0"/>
    <x v="0"/>
    <s v="California, United States"/>
    <n v="45156.336238425924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7"/>
    <x v="0"/>
    <s v="Data Scientist - Now Hiring"/>
    <s v="Arlington, VA"/>
    <s v="via Snagajob"/>
    <x v="4"/>
    <x v="0"/>
    <s v="New York, United States"/>
    <n v="45169.586273148147"/>
    <x v="0"/>
    <x v="1"/>
    <s v="United States"/>
    <x v="1"/>
    <m/>
    <n v="47.620002746582031"/>
    <s v="Dynamis"/>
    <s v="['crystal', 'python', 'c', 'java', 'sql', 'cassandra', 'spark', 'hadoop', 'tableau', 'word', 'excel', 'powerpoint', 'outlook']"/>
  </r>
  <r>
    <x v="7"/>
    <x v="3"/>
    <s v="Staff Health Data Engineer"/>
    <s v="Anywhere"/>
    <s v="via LinkedIn"/>
    <x v="0"/>
    <x v="1"/>
    <s v="Georgia"/>
    <n v="45141.750787037039"/>
    <x v="1"/>
    <x v="0"/>
    <s v="United States"/>
    <x v="0"/>
    <n v="197500"/>
    <m/>
    <s v="Nuna Inc."/>
    <s v="['python', 'sql', 'aws', 'spark', 'airflow', 'git']"/>
  </r>
  <r>
    <x v="7"/>
    <x v="4"/>
    <s v="Data Analyst"/>
    <s v="Anywhere"/>
    <s v="via Get.It"/>
    <x v="0"/>
    <x v="1"/>
    <s v="Georgia"/>
    <n v="45154.551747685182"/>
    <x v="0"/>
    <x v="0"/>
    <s v="United States"/>
    <x v="1"/>
    <m/>
    <n v="37"/>
    <s v="Get It Recruit - Information Technology"/>
    <s v="['excel']"/>
  </r>
  <r>
    <x v="7"/>
    <x v="4"/>
    <s v="The Manager, Procurement Data &amp; Analytics"/>
    <s v="Irvine, CA"/>
    <s v="via LinkedIn"/>
    <x v="0"/>
    <x v="0"/>
    <s v="California, United States"/>
    <n v="45145.750972222217"/>
    <x v="1"/>
    <x v="1"/>
    <s v="United States"/>
    <x v="0"/>
    <n v="105000"/>
    <m/>
    <s v="DaVita Kidney Care"/>
    <m/>
  </r>
  <r>
    <x v="7"/>
    <x v="4"/>
    <s v="Financial Data Analyst"/>
    <s v="Mahwah, NJ"/>
    <s v="via Snagajob"/>
    <x v="0"/>
    <x v="0"/>
    <s v="New York, United States"/>
    <n v="45143.500081018523"/>
    <x v="0"/>
    <x v="0"/>
    <s v="United States"/>
    <x v="1"/>
    <m/>
    <n v="43"/>
    <s v="Kelly Services"/>
    <s v="['sql', 'go', 'excel', 'powerpoint']"/>
  </r>
  <r>
    <x v="7"/>
    <x v="0"/>
    <s v="Data Scientist - Full-time / Part-time"/>
    <s v="Chantilly, VA"/>
    <s v="via Snagajob"/>
    <x v="0"/>
    <x v="0"/>
    <s v="New York, United States"/>
    <n v="45163.752812500003"/>
    <x v="0"/>
    <x v="0"/>
    <s v="United States"/>
    <x v="1"/>
    <m/>
    <n v="47.620002746582031"/>
    <s v="The Aerospace Corporation"/>
    <s v="['python', 'docker', 'kubernetes']"/>
  </r>
  <r>
    <x v="7"/>
    <x v="4"/>
    <s v="Lead Data Analytic Analyst - Full-time / Part-time"/>
    <s v="Steedman, MO"/>
    <s v="via Snagajob"/>
    <x v="0"/>
    <x v="0"/>
    <s v="Illinois, United States"/>
    <n v="45166.126516203702"/>
    <x v="0"/>
    <x v="0"/>
    <s v="United States"/>
    <x v="1"/>
    <m/>
    <n v="23.264999389648441"/>
    <s v="EDWARD JONES"/>
    <m/>
  </r>
  <r>
    <x v="7"/>
    <x v="4"/>
    <s v="GIS Data Analyst"/>
    <s v="Edwardsville, IL"/>
    <s v="via IT JobServe"/>
    <x v="0"/>
    <x v="0"/>
    <s v="Illinois, United States"/>
    <n v="45140.501562500001"/>
    <x v="0"/>
    <x v="1"/>
    <s v="United States"/>
    <x v="0"/>
    <n v="61875"/>
    <m/>
    <s v="Leidos"/>
    <s v="['sql', 'python']"/>
  </r>
  <r>
    <x v="7"/>
    <x v="0"/>
    <s v="Data Scientist Senior Technical Specialist"/>
    <s v="Annapolis Junction, MD"/>
    <s v="via LinkedIn"/>
    <x v="0"/>
    <x v="0"/>
    <s v="New York, United States"/>
    <n v="45163.586145833331"/>
    <x v="0"/>
    <x v="0"/>
    <s v="United States"/>
    <x v="0"/>
    <n v="191000"/>
    <m/>
    <s v="Boeing Intelligence &amp; Analytics"/>
    <s v="['python', 'hadoop', 'pandas', 'jupyter', 'excel']"/>
  </r>
  <r>
    <x v="7"/>
    <x v="5"/>
    <s v="Senior Quality Data Analyst - Hybrid - Pediatrics"/>
    <s v="New York, NY"/>
    <s v="via Indeed"/>
    <x v="0"/>
    <x v="0"/>
    <s v="New York, United States"/>
    <n v="45166.791689814818"/>
    <x v="0"/>
    <x v="0"/>
    <s v="United States"/>
    <x v="0"/>
    <n v="107500"/>
    <m/>
    <s v="Mount Sinai Health System"/>
    <s v="['sql', 'oracle', 'tableau']"/>
  </r>
  <r>
    <x v="7"/>
    <x v="3"/>
    <s v="Data Engineer"/>
    <s v="Anywhere"/>
    <s v="via Get.It"/>
    <x v="0"/>
    <x v="1"/>
    <s v="New York, United States"/>
    <n v="45150.586724537039"/>
    <x v="0"/>
    <x v="0"/>
    <s v="United States"/>
    <x v="0"/>
    <n v="116000"/>
    <m/>
    <s v="Get It Recruit - Information Technology"/>
    <s v="['python', 'java', 'elasticsearch', 'aws', 'kafka', 'flow']"/>
  </r>
  <r>
    <x v="7"/>
    <x v="4"/>
    <s v="Clinical Data Analyst I (REMOTE-USA)"/>
    <s v="Anywhere"/>
    <s v="via Indeed"/>
    <x v="0"/>
    <x v="1"/>
    <s v="California, United States"/>
    <n v="45159.625601851847"/>
    <x v="0"/>
    <x v="0"/>
    <s v="United States"/>
    <x v="0"/>
    <n v="69000"/>
    <m/>
    <s v="Ambry Genetics Corporation"/>
    <s v="['mysql', 'aws', 'tableau', 'excel']"/>
  </r>
  <r>
    <x v="7"/>
    <x v="4"/>
    <s v="Data Analyst- (Coaching for SUCCESS Program) (Grant-funded) (PT)"/>
    <s v="Anywhere"/>
    <s v="via Snagajob"/>
    <x v="0"/>
    <x v="1"/>
    <s v="Texas, United States"/>
    <n v="45161.751111111109"/>
    <x v="0"/>
    <x v="1"/>
    <s v="United States"/>
    <x v="1"/>
    <m/>
    <n v="16.510000228881839"/>
    <s v="Dallas College"/>
    <m/>
  </r>
  <r>
    <x v="7"/>
    <x v="7"/>
    <s v="Sr. Financial Business Intelligence Analyst"/>
    <s v="Anywhere"/>
    <s v="via LinkedIn"/>
    <x v="0"/>
    <x v="1"/>
    <s v="Illinois, United States"/>
    <n v="45140.584826388891"/>
    <x v="0"/>
    <x v="1"/>
    <s v="United States"/>
    <x v="0"/>
    <n v="111500"/>
    <m/>
    <s v="Glocomms"/>
    <s v="['sql', 'excel', 'tableau', 'power bi', 'ssrs', 'powerpoint']"/>
  </r>
  <r>
    <x v="7"/>
    <x v="4"/>
    <s v="Data Analyst"/>
    <s v="Washington, DC"/>
    <s v="via LinkedIn"/>
    <x v="1"/>
    <x v="0"/>
    <s v="New York, United States"/>
    <n v="45169.667141203703"/>
    <x v="0"/>
    <x v="1"/>
    <s v="United States"/>
    <x v="0"/>
    <n v="90000"/>
    <m/>
    <s v="Convergenz"/>
    <s v="['python', 'r', 'sql', 'tableau']"/>
  </r>
  <r>
    <x v="7"/>
    <x v="4"/>
    <s v="Forensic Data Analyst"/>
    <s v="St. Louis, MO"/>
    <s v="via ZipRecruiter"/>
    <x v="0"/>
    <x v="0"/>
    <s v="Illinois, United States"/>
    <n v="45159.294351851851"/>
    <x v="0"/>
    <x v="1"/>
    <s v="United States"/>
    <x v="0"/>
    <n v="100694"/>
    <m/>
    <s v="National Geospatial-Intelligence Agency"/>
    <s v="['c', 'python', 'sql', 'tableau', 'spss', 'excel']"/>
  </r>
  <r>
    <x v="7"/>
    <x v="0"/>
    <s v="Quantitative Analyst"/>
    <s v="West Miami, FL"/>
    <s v="via Adzuna"/>
    <x v="0"/>
    <x v="0"/>
    <s v="Florida, United States"/>
    <n v="45163.294131944444"/>
    <x v="0"/>
    <x v="1"/>
    <s v="United States"/>
    <x v="0"/>
    <n v="100000"/>
    <m/>
    <s v="Parabolic USA"/>
    <s v="['python', 'r', 'matlab', 'sql']"/>
  </r>
  <r>
    <x v="7"/>
    <x v="3"/>
    <s v="Data Engineer (15319)"/>
    <s v="Columbia, MD"/>
    <s v="via Indeed"/>
    <x v="0"/>
    <x v="0"/>
    <s v="Florida, United States"/>
    <n v="45158.006516203714"/>
    <x v="0"/>
    <x v="0"/>
    <s v="United States"/>
    <x v="0"/>
    <n v="167500"/>
    <m/>
    <s v="DataHaven Solutions, Inc"/>
    <s v="['python', 'java', 'nosql', 'elasticsearch', 'aws', 'kafka', 'excel', 'flow']"/>
  </r>
  <r>
    <x v="7"/>
    <x v="0"/>
    <s v="Salesforce Analytics Specialist"/>
    <s v="Anywhere"/>
    <s v="via LinkedIn"/>
    <x v="0"/>
    <x v="1"/>
    <s v="Texas, United States"/>
    <n v="45146.542685185188"/>
    <x v="1"/>
    <x v="1"/>
    <s v="United States"/>
    <x v="0"/>
    <n v="105000"/>
    <m/>
    <s v="Insight Global"/>
    <s v="['gcp', 'tableau', 'excel']"/>
  </r>
  <r>
    <x v="7"/>
    <x v="4"/>
    <s v="Data Analyst"/>
    <s v="San Francisco, CA"/>
    <s v="via JobServe"/>
    <x v="0"/>
    <x v="0"/>
    <s v="California, United States"/>
    <n v="45167.500856481478"/>
    <x v="0"/>
    <x v="1"/>
    <s v="United States"/>
    <x v="1"/>
    <m/>
    <n v="46"/>
    <s v="FocusKPI Inc."/>
    <s v="['sql', 'python', 'tableau', 'looker']"/>
  </r>
  <r>
    <x v="7"/>
    <x v="4"/>
    <s v="Research Data Analyst"/>
    <s v="Anywhere"/>
    <s v="via Indeed"/>
    <x v="0"/>
    <x v="1"/>
    <s v="California, United States"/>
    <n v="45154.500706018523"/>
    <x v="0"/>
    <x v="0"/>
    <s v="United States"/>
    <x v="0"/>
    <n v="74500"/>
    <m/>
    <s v="Southern California University"/>
    <s v="['r', 'sas', 'sas', 'word', 'excel', 'powerpoint', 'spss', 'tableau']"/>
  </r>
  <r>
    <x v="7"/>
    <x v="0"/>
    <s v="Staff Data Scientist, Ads Market Design"/>
    <s v="San Francisco, CA"/>
    <s v="via IT JobServe"/>
    <x v="0"/>
    <x v="0"/>
    <s v="California, United States"/>
    <n v="45151.585243055553"/>
    <x v="0"/>
    <x v="1"/>
    <s v="United States"/>
    <x v="0"/>
    <n v="218500"/>
    <m/>
    <s v="Pinterest"/>
    <m/>
  </r>
  <r>
    <x v="7"/>
    <x v="4"/>
    <s v="Data Analyst (Req #: 624) - Now Hiring"/>
    <s v="Brewster, NY"/>
    <s v="via Snagajob"/>
    <x v="0"/>
    <x v="0"/>
    <s v="New York, United States"/>
    <n v="45146.625104166669"/>
    <x v="0"/>
    <x v="1"/>
    <s v="United States"/>
    <x v="1"/>
    <m/>
    <n v="27.979999542236332"/>
    <s v="Peckham Industries"/>
    <s v="['crystal', 'sql', 'sql server', 'ssrs', 'tableau', 'excel', 'word']"/>
  </r>
  <r>
    <x v="7"/>
    <x v="3"/>
    <s v="Data Engineer Spark/Scala"/>
    <s v="Casablanca, Morocco"/>
    <s v="via Ai-Jobs.net"/>
    <x v="0"/>
    <x v="0"/>
    <s v="Morocco"/>
    <n v="45162.446412037039"/>
    <x v="0"/>
    <x v="1"/>
    <s v="Morocco"/>
    <x v="0"/>
    <n v="147500"/>
    <m/>
    <s v="Devoteam"/>
    <s v="['scala', 'java', 'nosql', 'cassandra', 'aws', 'vmware', 'hadoop', 'spark', 'kafka', 'kubernetes', 'docker', 'ansible', 'git', 'jenkins']"/>
  </r>
  <r>
    <x v="7"/>
    <x v="4"/>
    <s v="Data Analyst III"/>
    <s v="Orlando, FL"/>
    <s v="via Genesis10 - Talentify"/>
    <x v="1"/>
    <x v="0"/>
    <s v="Florida, United States"/>
    <n v="45140.585150462961"/>
    <x v="0"/>
    <x v="0"/>
    <s v="United States"/>
    <x v="1"/>
    <m/>
    <n v="48.5"/>
    <s v="Genesis10"/>
    <s v="['flow']"/>
  </r>
  <r>
    <x v="7"/>
    <x v="4"/>
    <s v="Data Analyst - REMOTE"/>
    <s v="Shrewsbury, MA"/>
    <s v="via Snagajob"/>
    <x v="0"/>
    <x v="0"/>
    <s v="New York, United States"/>
    <n v="45155.2503125"/>
    <x v="0"/>
    <x v="1"/>
    <s v="United States"/>
    <x v="1"/>
    <m/>
    <n v="27.29000091552734"/>
    <s v="UMass Med School"/>
    <m/>
  </r>
  <r>
    <x v="7"/>
    <x v="1"/>
    <s v="Senior Data Engineer"/>
    <s v="Plano, TX"/>
    <s v="via LinkedIn"/>
    <x v="1"/>
    <x v="0"/>
    <s v="Georgia"/>
    <n v="45169.855462962973"/>
    <x v="0"/>
    <x v="0"/>
    <s v="United States"/>
    <x v="1"/>
    <m/>
    <n v="70"/>
    <s v="Akkodis"/>
    <s v="['sql', 'go', 'java', 'sql server', 'oracle', 'ssis', 'flow', 'jenkins']"/>
  </r>
  <r>
    <x v="7"/>
    <x v="0"/>
    <s v="Director, Data Science"/>
    <s v="Anywhere"/>
    <s v="via Indeed"/>
    <x v="0"/>
    <x v="1"/>
    <s v="New York, United States"/>
    <n v="45149.668969907398"/>
    <x v="0"/>
    <x v="0"/>
    <s v="United States"/>
    <x v="0"/>
    <n v="145000"/>
    <m/>
    <s v="BlueLabs Analytics, Inc."/>
    <s v="['python', 'sql', 'r', 'spss', 'spreadsheet', 'excel', 'sheets', 'powerpoint']"/>
  </r>
  <r>
    <x v="7"/>
    <x v="7"/>
    <s v="Sr Commissions Analyst"/>
    <s v="Foster City, CA"/>
    <s v="via Snagajob"/>
    <x v="0"/>
    <x v="0"/>
    <s v="California, United States"/>
    <n v="45141.750972222217"/>
    <x v="0"/>
    <x v="1"/>
    <s v="United States"/>
    <x v="1"/>
    <m/>
    <n v="38.43499755859375"/>
    <s v="Qualys"/>
    <m/>
  </r>
  <r>
    <x v="7"/>
    <x v="4"/>
    <s v="Healthcare Data Analyst II (Hybrid - Boston)"/>
    <s v="Boston, MA"/>
    <s v="via Snagajob"/>
    <x v="0"/>
    <x v="0"/>
    <s v="New York, United States"/>
    <n v="45152.250787037039"/>
    <x v="0"/>
    <x v="1"/>
    <s v="United States"/>
    <x v="1"/>
    <m/>
    <n v="27.29000091552734"/>
    <s v="UMass Med School"/>
    <s v="['sas', 'sas', 'sql', 'excel', 'cognos']"/>
  </r>
  <r>
    <x v="7"/>
    <x v="0"/>
    <s v="Data Scientist - Full-time / Part-time"/>
    <s v="Paramus, NJ"/>
    <s v="via Snagajob"/>
    <x v="0"/>
    <x v="0"/>
    <s v="New York, United States"/>
    <n v="45166.126793981479"/>
    <x v="0"/>
    <x v="1"/>
    <s v="United States"/>
    <x v="1"/>
    <m/>
    <n v="49.895000457763672"/>
    <s v="Audible"/>
    <s v="['sql', 'python', 'aws', 'spark', 'word', 'docker']"/>
  </r>
  <r>
    <x v="7"/>
    <x v="2"/>
    <s v="Senior Bioinformatics Data Scientist"/>
    <s v="Emeryville, CA"/>
    <s v="via LinkedIn"/>
    <x v="0"/>
    <x v="0"/>
    <s v="California, United States"/>
    <n v="45156.91978009259"/>
    <x v="0"/>
    <x v="1"/>
    <s v="United States"/>
    <x v="0"/>
    <n v="168000"/>
    <m/>
    <s v="Ansa Biotechnologies, Inc."/>
    <s v="['r', 'python', 'airflow', 'docker']"/>
  </r>
  <r>
    <x v="7"/>
    <x v="4"/>
    <s v="Data Analyst"/>
    <s v="Anywhere"/>
    <s v="via Idealist"/>
    <x v="0"/>
    <x v="1"/>
    <s v="New York, United States"/>
    <n v="45163.625196759262"/>
    <x v="0"/>
    <x v="1"/>
    <s v="United States"/>
    <x v="0"/>
    <n v="94871.5"/>
    <m/>
    <s v="Protect Democracy"/>
    <s v="['python', 'r']"/>
  </r>
  <r>
    <x v="7"/>
    <x v="3"/>
    <s v="Big Data Developer/Engineer - Hybrid"/>
    <s v="Mississauga, ON, Canada"/>
    <s v="via Ladders"/>
    <x v="0"/>
    <x v="0"/>
    <s v="Canada"/>
    <n v="45147.465254629627"/>
    <x v="0"/>
    <x v="1"/>
    <s v="Canada"/>
    <x v="0"/>
    <n v="100000"/>
    <m/>
    <s v="Citigroup, Inc"/>
    <s v="['sql', 'scala', 'java', 'nosql', 'couchbase', 'snowflake', 'aws', 'gcp', 'hadoop', 'spark']"/>
  </r>
  <r>
    <x v="7"/>
    <x v="4"/>
    <s v="Batch file programmer (Medicaid or Public Health, Data Analyst)"/>
    <s v="Austin, TX"/>
    <s v="via Dice.com"/>
    <x v="1"/>
    <x v="0"/>
    <s v="Texas, United States"/>
    <n v="45144.792303240742"/>
    <x v="0"/>
    <x v="0"/>
    <s v="United States"/>
    <x v="1"/>
    <m/>
    <n v="65"/>
    <s v="Dutech Systems Inc"/>
    <s v="['sql', 'python', 'azure', 'jira']"/>
  </r>
  <r>
    <x v="7"/>
    <x v="0"/>
    <s v="Data Science Intern (2024 Start)"/>
    <s v="San Francisco, CA"/>
    <s v="via Indeed"/>
    <x v="2"/>
    <x v="0"/>
    <s v="California, United States"/>
    <n v="45156.294710648152"/>
    <x v="0"/>
    <x v="0"/>
    <s v="United States"/>
    <x v="1"/>
    <m/>
    <n v="52.5"/>
    <s v="Databricks"/>
    <s v="['sql', 'python', 'databricks', 'spring', 'excel', 'unify']"/>
  </r>
  <r>
    <x v="7"/>
    <x v="4"/>
    <s v="Data Analyst (Procurement/Logistics)"/>
    <s v="Tarlac City, Tarlac, Philippines"/>
    <s v="via Ai-Jobs.net"/>
    <x v="0"/>
    <x v="0"/>
    <s v="Philippines"/>
    <n v="45163.343692129631"/>
    <x v="0"/>
    <x v="1"/>
    <s v="Philippines"/>
    <x v="0"/>
    <n v="111175"/>
    <m/>
    <s v="Pilmico Foods Corporation"/>
    <s v="['excel', 'tableau']"/>
  </r>
  <r>
    <x v="7"/>
    <x v="3"/>
    <s v="Actuarial BI &amp; Data Engineer"/>
    <s v="Jersey City, NJ"/>
    <s v="via ProActuary"/>
    <x v="0"/>
    <x v="0"/>
    <s v="Illinois, United States"/>
    <n v="45168.299942129634"/>
    <x v="0"/>
    <x v="1"/>
    <s v="United States"/>
    <x v="0"/>
    <n v="113900"/>
    <m/>
    <s v="Corebridge Financial"/>
    <s v="['sql', 'python', 'aws', 'snowflake', 'tableau', 'power bi', 'microstrategy', 'git', 'github']"/>
  </r>
  <r>
    <x v="7"/>
    <x v="0"/>
    <s v="College Graduate - Data Science (BS/MS)"/>
    <s v="Albuquerque, NM"/>
    <s v="via Karkidi"/>
    <x v="0"/>
    <x v="0"/>
    <s v="Texas, United States"/>
    <n v="45162.002962962957"/>
    <x v="0"/>
    <x v="0"/>
    <s v="United States"/>
    <x v="0"/>
    <n v="132410"/>
    <m/>
    <s v="Intel Corporation"/>
    <m/>
  </r>
  <r>
    <x v="7"/>
    <x v="4"/>
    <s v="Remote Data Analyst"/>
    <s v="Anywhere"/>
    <s v="via Get.It"/>
    <x v="0"/>
    <x v="1"/>
    <s v="Georgia"/>
    <n v="45154.551770833343"/>
    <x v="0"/>
    <x v="0"/>
    <s v="United States"/>
    <x v="1"/>
    <m/>
    <n v="40.5"/>
    <s v="Get It Recruit - Information Technology"/>
    <s v="['excel']"/>
  </r>
  <r>
    <x v="7"/>
    <x v="0"/>
    <s v="Data Scientist"/>
    <s v="Los Angeles, CA"/>
    <s v="via IT JobServe"/>
    <x v="0"/>
    <x v="0"/>
    <s v="California, United States"/>
    <n v="45146.097662037027"/>
    <x v="0"/>
    <x v="1"/>
    <s v="United States"/>
    <x v="0"/>
    <n v="250000"/>
    <m/>
    <s v="INgrooves Music Group"/>
    <s v="['python', 'r', 'julia', 'sql', 'aws', 'redshift', 'scikit-learn', 'pandas', 'pytorch', 'tensorflow']"/>
  </r>
  <r>
    <x v="7"/>
    <x v="4"/>
    <s v="Data Analyst"/>
    <s v="Charlotte, NC"/>
    <s v="via LinkedIn"/>
    <x v="1"/>
    <x v="0"/>
    <s v="Georgia"/>
    <n v="45152.867361111108"/>
    <x v="1"/>
    <x v="1"/>
    <s v="United States"/>
    <x v="1"/>
    <m/>
    <n v="40"/>
    <s v="Insight Global"/>
    <s v="['excel', 'powerpoint', 'visio']"/>
  </r>
  <r>
    <x v="7"/>
    <x v="4"/>
    <s v="Data Analyst"/>
    <s v="New York, NY"/>
    <s v="via LinkedIn"/>
    <x v="3"/>
    <x v="0"/>
    <s v="New York, United States"/>
    <n v="45159.875069444453"/>
    <x v="0"/>
    <x v="1"/>
    <s v="United States"/>
    <x v="1"/>
    <m/>
    <n v="57.5"/>
    <s v="HumanEdge"/>
    <s v="['sql', 'power bi', 'excel']"/>
  </r>
  <r>
    <x v="7"/>
    <x v="2"/>
    <s v="Senior Data Scientist, Seller Experience"/>
    <s v="Brooklyn, NY"/>
    <s v="via Ladders"/>
    <x v="0"/>
    <x v="0"/>
    <s v="New York, United States"/>
    <n v="45159.37840277778"/>
    <x v="0"/>
    <x v="0"/>
    <s v="United States"/>
    <x v="0"/>
    <n v="150000"/>
    <m/>
    <s v="Etsy"/>
    <s v="['sql', 'hadoop', 'looker', 'tableau']"/>
  </r>
  <r>
    <x v="7"/>
    <x v="4"/>
    <s v="Data Analyst"/>
    <s v="Libertyville, IL"/>
    <s v="via LinkedIn"/>
    <x v="0"/>
    <x v="0"/>
    <s v="Illinois, United States"/>
    <n v="45140.584791666668"/>
    <x v="0"/>
    <x v="1"/>
    <s v="United States"/>
    <x v="1"/>
    <m/>
    <n v="34.5"/>
    <s v="EPITEC"/>
    <s v="['oracle', 'sheets', 'excel', 'sap', 'flow']"/>
  </r>
  <r>
    <x v="7"/>
    <x v="5"/>
    <s v="Senior Data Analyst"/>
    <s v="Thousand Oaks, CA"/>
    <s v="via IT JobServe"/>
    <x v="0"/>
    <x v="0"/>
    <s v="California, United States"/>
    <n v="45147.959004629629"/>
    <x v="1"/>
    <x v="1"/>
    <s v="United States"/>
    <x v="0"/>
    <n v="120000"/>
    <m/>
    <s v="Jobot"/>
    <s v="['sql', 'python', 'redshift', 'tableau']"/>
  </r>
  <r>
    <x v="7"/>
    <x v="4"/>
    <s v="Financial Data Analyst"/>
    <s v="Athens, GA"/>
    <s v="via Snagajob"/>
    <x v="0"/>
    <x v="0"/>
    <s v="Georgia"/>
    <n v="45145.563263888893"/>
    <x v="0"/>
    <x v="1"/>
    <s v="United States"/>
    <x v="1"/>
    <m/>
    <n v="22.694999694824219"/>
    <s v="University of Georgia"/>
    <s v="['sql', 'qlik', 'tableau', 'excel', 'word', 'powerpoint']"/>
  </r>
  <r>
    <x v="7"/>
    <x v="2"/>
    <s v="Senior Data Scientist"/>
    <s v="Jersey City, NJ"/>
    <s v="via ProActuary"/>
    <x v="0"/>
    <x v="0"/>
    <s v="New York, United States"/>
    <n v="45154.293611111112"/>
    <x v="0"/>
    <x v="0"/>
    <s v="United States"/>
    <x v="0"/>
    <n v="136500"/>
    <m/>
    <s v="Chubb"/>
    <s v="['python', 'sql', 'r', 'julia', 'scala', 'go', 'java', 'c', 'nosql', 'databricks', 'spark', 'linux', 'windows', 'git']"/>
  </r>
  <r>
    <x v="7"/>
    <x v="0"/>
    <s v="Data Scientist"/>
    <s v="Oklahoma City, OK"/>
    <s v="via Indeed"/>
    <x v="0"/>
    <x v="0"/>
    <s v="Sudan"/>
    <n v="45158.161458333343"/>
    <x v="0"/>
    <x v="0"/>
    <s v="Sudan"/>
    <x v="0"/>
    <n v="106829.5"/>
    <m/>
    <s v="US Federal Aviation Administration"/>
    <s v="['sql', 'sas', 'sas', 'r', 'python', 'go', 'tableau', 'power bi']"/>
  </r>
  <r>
    <x v="7"/>
    <x v="0"/>
    <s v="Data Scientist"/>
    <s v="Juno Beach, FL"/>
    <s v="via Indeed"/>
    <x v="1"/>
    <x v="0"/>
    <s v="Georgia"/>
    <n v="45161.73810185185"/>
    <x v="0"/>
    <x v="1"/>
    <s v="United States"/>
    <x v="1"/>
    <m/>
    <n v="51"/>
    <s v="Trail Blazer"/>
    <s v="['sql', 'postgresql', 'power bi', 'webex']"/>
  </r>
  <r>
    <x v="7"/>
    <x v="8"/>
    <s v="Senior Computer Vision Engineer"/>
    <s v="Singapore"/>
    <s v="via Ai-Jobs.net"/>
    <x v="0"/>
    <x v="0"/>
    <s v="Singapore"/>
    <n v="45168.977696759262"/>
    <x v="0"/>
    <x v="1"/>
    <s v="Singapore"/>
    <x v="0"/>
    <n v="44418.5"/>
    <m/>
    <s v="Rapsodo"/>
    <s v="['python', 'opencv']"/>
  </r>
  <r>
    <x v="7"/>
    <x v="5"/>
    <s v="Senior Data Analyst - Tableau"/>
    <s v="Thousand Oaks, CA"/>
    <s v="via Dice.com"/>
    <x v="0"/>
    <x v="0"/>
    <s v="California, United States"/>
    <n v="45148.834050925929"/>
    <x v="1"/>
    <x v="0"/>
    <s v="United States"/>
    <x v="0"/>
    <n v="140000"/>
    <m/>
    <s v="Kforce Technology Staffing"/>
    <s v="['sql', 'redshift', 'oracle', 'aws', 'airflow', 'spark', 'kafka', 'tableau', 'power bi', 'kubernetes']"/>
  </r>
  <r>
    <x v="7"/>
    <x v="3"/>
    <s v="IT Data Engineer"/>
    <s v="Malaysia"/>
    <s v="via Ai-Jobs.net"/>
    <x v="0"/>
    <x v="0"/>
    <s v="Malaysia"/>
    <n v="45156.437662037039"/>
    <x v="0"/>
    <x v="1"/>
    <s v="Malaysia"/>
    <x v="0"/>
    <n v="134241"/>
    <m/>
    <s v="Bosch Group"/>
    <s v="['python', 'sql', 'spark', 'hadoop']"/>
  </r>
  <r>
    <x v="7"/>
    <x v="4"/>
    <s v="Research Data Analyst - Now Hiring"/>
    <s v="Los Angeles, CA"/>
    <s v="via Snagajob"/>
    <x v="0"/>
    <x v="0"/>
    <s v="California, United States"/>
    <n v="45145.542800925927"/>
    <x v="1"/>
    <x v="1"/>
    <s v="United States"/>
    <x v="1"/>
    <m/>
    <n v="24.33499908447266"/>
    <s v="University of California - Los Angeles (UCLA)"/>
    <m/>
  </r>
  <r>
    <x v="7"/>
    <x v="0"/>
    <s v="Health Science Specialist - Data Scientist"/>
    <s v="Wallops Island, VA"/>
    <s v="via Indeed"/>
    <x v="0"/>
    <x v="0"/>
    <s v="Georgia"/>
    <n v="45159.655798611107"/>
    <x v="0"/>
    <x v="0"/>
    <s v="United States"/>
    <x v="0"/>
    <n v="140152.5"/>
    <m/>
    <s v="US Veterans Health Administration"/>
    <s v="['sql', 'sql server', 'azure', 'ssis']"/>
  </r>
  <r>
    <x v="7"/>
    <x v="0"/>
    <s v="Data Scientist, Product Analytics - Monetization"/>
    <s v="San Francisco, CA"/>
    <s v="via JobServe"/>
    <x v="0"/>
    <x v="0"/>
    <s v="California, United States"/>
    <n v="45146.4608912037"/>
    <x v="0"/>
    <x v="1"/>
    <s v="United States"/>
    <x v="0"/>
    <n v="165000"/>
    <m/>
    <s v="Meta Inc"/>
    <s v="['sql', 'python', 'r']"/>
  </r>
  <r>
    <x v="7"/>
    <x v="1"/>
    <s v="Senior Data Engineer | Central BI &amp; Analytics"/>
    <s v="London, UK"/>
    <s v="via Ai-Jobs.net"/>
    <x v="0"/>
    <x v="0"/>
    <s v="United Kingdom"/>
    <n v="45152.968275462961"/>
    <x v="1"/>
    <x v="1"/>
    <s v="United Kingdom"/>
    <x v="0"/>
    <n v="147500"/>
    <m/>
    <s v="Lyst"/>
    <s v="['c', 'python', 'sql', 'go', 'aws', 'snowflake', 'looker', 'docker', 'terraform', 'github', 'git']"/>
  </r>
  <r>
    <x v="7"/>
    <x v="4"/>
    <s v="Colleague Insights Dashboard Developer and Data Analyst"/>
    <s v="New York, NY"/>
    <s v="via LinkedIn"/>
    <x v="0"/>
    <x v="0"/>
    <s v="New York, United States"/>
    <n v="45162.625196759262"/>
    <x v="0"/>
    <x v="0"/>
    <s v="United States"/>
    <x v="0"/>
    <n v="82500"/>
    <m/>
    <s v="American Express"/>
    <s v="['sql', 'python', 'r', 'express', 'tableau', 'power bi']"/>
  </r>
  <r>
    <x v="7"/>
    <x v="0"/>
    <s v="Internship: Data Scientist, Health Informatics"/>
    <s v="Anywhere"/>
    <s v="via Indeed"/>
    <x v="4"/>
    <x v="1"/>
    <s v="New York, United States"/>
    <n v="45160.335613425923"/>
    <x v="0"/>
    <x v="1"/>
    <s v="United States"/>
    <x v="1"/>
    <m/>
    <n v="20"/>
    <s v="Quest Diagnostics"/>
    <s v="['python', 'sql', 'tableau', 'qlik', 'excel']"/>
  </r>
  <r>
    <x v="7"/>
    <x v="3"/>
    <s v="Sr. Data Engineer - Full-time / Part-time"/>
    <s v="Orlando, FL"/>
    <s v="via Snagajob"/>
    <x v="0"/>
    <x v="0"/>
    <s v="Sudan"/>
    <n v="45145.270624999997"/>
    <x v="0"/>
    <x v="1"/>
    <s v="Sudan"/>
    <x v="1"/>
    <m/>
    <n v="51"/>
    <s v="Monster"/>
    <s v="['go', 'sql', 'python', 'java', 'snowflake', 'aws', 'azure', 'gitlab', 'github', 'confluence']"/>
  </r>
  <r>
    <x v="7"/>
    <x v="2"/>
    <s v="Senior Analytics Engineer I (Pro-active Pipeline)"/>
    <s v="Islamabad, Pakistan"/>
    <s v="via Ai-Jobs.net"/>
    <x v="0"/>
    <x v="0"/>
    <s v="Pakistan"/>
    <n v="45167.833599537043"/>
    <x v="0"/>
    <x v="1"/>
    <s v="Pakistan"/>
    <x v="0"/>
    <n v="90940"/>
    <m/>
    <s v="PMCL-JAZZ"/>
    <s v="['oracle']"/>
  </r>
  <r>
    <x v="7"/>
    <x v="0"/>
    <s v="Sr. Machine Learning Engineer/Data Scientist"/>
    <s v="Chicago, IL"/>
    <s v="via Ladders"/>
    <x v="0"/>
    <x v="0"/>
    <s v="Illinois, United States"/>
    <n v="45140.420312499999"/>
    <x v="0"/>
    <x v="0"/>
    <s v="United States"/>
    <x v="0"/>
    <n v="125000"/>
    <m/>
    <s v="JP Morgan Chase &amp; Co."/>
    <s v="['python', 'java', 'aws', 'hugging face', 'tensorflow', 'pytorch', 'numpy', 'scikit-learn', 'pandas']"/>
  </r>
  <r>
    <x v="7"/>
    <x v="1"/>
    <s v="Senior Manager of Data Engineering"/>
    <s v="Anywhere"/>
    <s v="via Get.It"/>
    <x v="0"/>
    <x v="1"/>
    <s v="Georgia"/>
    <n v="45150.37232638889"/>
    <x v="0"/>
    <x v="0"/>
    <s v="United States"/>
    <x v="0"/>
    <n v="220000"/>
    <m/>
    <s v="Get It Recruit - Information Technology"/>
    <s v="['sql', 'python', 'aws', 'redshift', 'snowflake', 'airflow', 'github', 'jira', 'confluence']"/>
  </r>
  <r>
    <x v="7"/>
    <x v="0"/>
    <s v="Data Scientist"/>
    <s v="Indianapolis, IN"/>
    <s v="via LinkedIn"/>
    <x v="1"/>
    <x v="0"/>
    <s v="Georgia"/>
    <n v="45139.655543981477"/>
    <x v="0"/>
    <x v="1"/>
    <s v="United States"/>
    <x v="1"/>
    <m/>
    <n v="34.5"/>
    <s v="Brooksource"/>
    <m/>
  </r>
  <r>
    <x v="7"/>
    <x v="4"/>
    <s v="Data Analyst"/>
    <s v="Pennsylvania"/>
    <s v="via ZipRecruiter"/>
    <x v="0"/>
    <x v="0"/>
    <s v="New York, United States"/>
    <n v="45139.625324074077"/>
    <x v="0"/>
    <x v="1"/>
    <s v="United States"/>
    <x v="1"/>
    <m/>
    <n v="22.5"/>
    <s v="Robert Half"/>
    <s v="['sql', 'excel', 'word']"/>
  </r>
  <r>
    <x v="7"/>
    <x v="3"/>
    <s v="Data Engineer at Penn Foster Career School in Norcross, GA"/>
    <s v="Norcross, GA"/>
    <s v="via Norcross, GA - Geebo"/>
    <x v="0"/>
    <x v="0"/>
    <s v="Sudan"/>
    <n v="45146.020462962973"/>
    <x v="0"/>
    <x v="1"/>
    <s v="Sudan"/>
    <x v="1"/>
    <m/>
    <n v="24"/>
    <s v="Penn Foster Career School"/>
    <s v="['sql', 'python', 'azure', 'databricks', 'pyspark', 'spark', 'tableau', 'jira']"/>
  </r>
  <r>
    <x v="7"/>
    <x v="4"/>
    <s v="Reliability Data Analyst / LRASM / Orlando, FL"/>
    <s v="Orlando, FL"/>
    <s v="via FactoryFix"/>
    <x v="0"/>
    <x v="0"/>
    <s v="Florida, United States"/>
    <n v="45142.001898148148"/>
    <x v="0"/>
    <x v="0"/>
    <s v="United States"/>
    <x v="1"/>
    <m/>
    <n v="51.295001983642578"/>
    <s v="Lockheed Martin"/>
    <s v="['c++', 'sql', 'tableau']"/>
  </r>
  <r>
    <x v="7"/>
    <x v="1"/>
    <s v="Senior Data Engineer, KMS Solutions"/>
    <s v="Ho Chi Minh City, Vietnam"/>
    <s v="via Ai-Jobs.net"/>
    <x v="0"/>
    <x v="0"/>
    <s v="Vietnam"/>
    <n v="45146.716886574082"/>
    <x v="0"/>
    <x v="1"/>
    <s v="Vietnam"/>
    <x v="0"/>
    <n v="147500"/>
    <m/>
    <s v="KMS Technology"/>
    <s v="['python', 'sql', 'mongodb', 'mongodb', 'sql server', 'mysql', 'postgresql', 'azure', 'fastapi']"/>
  </r>
  <r>
    <x v="7"/>
    <x v="0"/>
    <s v="Data Scientist"/>
    <s v="San Francisco, CA"/>
    <s v="via Indeed"/>
    <x v="0"/>
    <x v="0"/>
    <s v="California, United States"/>
    <n v="45169.837152777778"/>
    <x v="0"/>
    <x v="0"/>
    <s v="United States"/>
    <x v="0"/>
    <n v="124000"/>
    <m/>
    <s v="Uber"/>
    <s v="['sql', 'python', 'r', 'tableau', 'sheets', 'excel']"/>
  </r>
  <r>
    <x v="7"/>
    <x v="4"/>
    <s v="Financial Data Analyst"/>
    <s v="Irving, TX"/>
    <s v="via LinkedIn"/>
    <x v="0"/>
    <x v="0"/>
    <s v="Texas, United States"/>
    <n v="45168.584618055553"/>
    <x v="0"/>
    <x v="1"/>
    <s v="United States"/>
    <x v="0"/>
    <n v="107500"/>
    <m/>
    <s v="Wheeler Staffing Partners"/>
    <s v="['sql', 'r', 'python', 'vba', 'excel']"/>
  </r>
  <r>
    <x v="7"/>
    <x v="3"/>
    <s v="Senior Software Engineer - Data Engineering (Java/Spark/Timeseries DB)"/>
    <s v="Bengaluru, Karnataka, India"/>
    <s v="via Ai-Jobs.net"/>
    <x v="0"/>
    <x v="0"/>
    <s v="India"/>
    <n v="45139.347430555557"/>
    <x v="0"/>
    <x v="1"/>
    <s v="India"/>
    <x v="0"/>
    <n v="147500"/>
    <m/>
    <s v="Zscaler"/>
    <s v="['java', 'nosql', 'neo4j', 'redshift', 'aws', 'spring', 'spark', 'excel', 'jenkins']"/>
  </r>
  <r>
    <x v="7"/>
    <x v="0"/>
    <s v="Research specialist"/>
    <s v="San Diego, CA"/>
    <s v="via Talent.com"/>
    <x v="0"/>
    <x v="0"/>
    <s v="California, United States"/>
    <n v="45139.002523148149"/>
    <x v="0"/>
    <x v="1"/>
    <s v="United States"/>
    <x v="0"/>
    <n v="85000"/>
    <m/>
    <s v="UC San Diego"/>
    <s v="['sql', 'java', 'python', 'scala', 'javascript', 'db2', 'sql server', 'mysql', 'oracle', 'spark', 'hadoop']"/>
  </r>
  <r>
    <x v="7"/>
    <x v="4"/>
    <s v="Sales and Marketing Data Analyst (Datacenter)"/>
    <s v="Folsom, CA"/>
    <s v="via Indeed"/>
    <x v="0"/>
    <x v="0"/>
    <s v="California, United States"/>
    <n v="45165.375752314823"/>
    <x v="0"/>
    <x v="0"/>
    <s v="United States"/>
    <x v="0"/>
    <n v="87120"/>
    <m/>
    <s v="INTEL"/>
    <s v="['sql', 'excel', 'power bi', 'dax', 'tableau']"/>
  </r>
  <r>
    <x v="7"/>
    <x v="0"/>
    <s v="Data Scientist"/>
    <s v="Mexico"/>
    <s v="via Ai-Jobs.net"/>
    <x v="0"/>
    <x v="0"/>
    <s v="Mexico"/>
    <n v="45166.821226851847"/>
    <x v="0"/>
    <x v="1"/>
    <s v="Mexico"/>
    <x v="0"/>
    <n v="157500"/>
    <m/>
    <s v="DigitalOnUs"/>
    <s v="['python', 'tensorflow', 'keras', 'scikit-learn', 'pandas', 'sap', 'chef', 'docker', 'github']"/>
  </r>
  <r>
    <x v="7"/>
    <x v="2"/>
    <s v="Senior Clinical Data Scientist, Epidemiology"/>
    <s v="San Francisco, CA"/>
    <s v="via LinkedIn"/>
    <x v="0"/>
    <x v="0"/>
    <s v="California, United States"/>
    <n v="45156.794664351852"/>
    <x v="0"/>
    <x v="1"/>
    <s v="United States"/>
    <x v="0"/>
    <n v="165000"/>
    <m/>
    <s v="Alldus"/>
    <s v="['r', 'python', 'sql', 'julia', 'tidyverse', 'docker', 'git']"/>
  </r>
  <r>
    <x v="7"/>
    <x v="7"/>
    <s v="Remote IT Business Analyst"/>
    <s v="Anywhere"/>
    <s v="via ZipRecruiter"/>
    <x v="0"/>
    <x v="1"/>
    <s v="Georgia"/>
    <n v="45165.775879629633"/>
    <x v="0"/>
    <x v="1"/>
    <s v="United States"/>
    <x v="1"/>
    <m/>
    <n v="75.5"/>
    <s v="Global Channel Management, Inc."/>
    <m/>
  </r>
  <r>
    <x v="7"/>
    <x v="4"/>
    <s v="Supply Chain Data Analyst"/>
    <s v="Chicago, IL"/>
    <s v="via Ai-Jobs.net"/>
    <x v="0"/>
    <x v="0"/>
    <s v="Illinois, United States"/>
    <n v="45149.834652777783"/>
    <x v="0"/>
    <x v="1"/>
    <s v="United States"/>
    <x v="0"/>
    <n v="111175"/>
    <m/>
    <s v="Tempus"/>
    <s v="['looker', 'tableau']"/>
  </r>
  <r>
    <x v="7"/>
    <x v="3"/>
    <s v="Data Engineer (no C2C)"/>
    <s v="Miami, FL"/>
    <s v="via LinkedIn"/>
    <x v="0"/>
    <x v="0"/>
    <s v="Florida, United States"/>
    <n v="45169.961030092592"/>
    <x v="0"/>
    <x v="1"/>
    <s v="United States"/>
    <x v="0"/>
    <n v="120000"/>
    <m/>
    <s v="e.biT Consulting"/>
    <s v="['sql', 'powershell', 'sql server', 'azure', 'databricks', 'power bi', 'ssis', 'flow']"/>
  </r>
  <r>
    <x v="7"/>
    <x v="3"/>
    <s v="Mid/Senior Data Engineer (Python)"/>
    <s v="Anywhere"/>
    <s v="via Wellfound"/>
    <x v="0"/>
    <x v="1"/>
    <s v="Estonia"/>
    <n v="45148.757824074077"/>
    <x v="1"/>
    <x v="1"/>
    <s v="Estonia"/>
    <x v="0"/>
    <n v="50000"/>
    <m/>
    <s v="Fitsoftware OU"/>
    <s v="['python', 'sql', 'gcp', 'bigquery', 'snowflake', 'airflow', 'flask', 'looker']"/>
  </r>
  <r>
    <x v="7"/>
    <x v="7"/>
    <s v="Technical Business Analyst"/>
    <s v="Tampa, FL"/>
    <s v="via My Stateline Jobs"/>
    <x v="0"/>
    <x v="0"/>
    <s v="Florida, United States"/>
    <n v="45154.626817129632"/>
    <x v="0"/>
    <x v="1"/>
    <s v="United States"/>
    <x v="0"/>
    <n v="105515"/>
    <m/>
    <s v="Citi"/>
    <s v="['swift', 'sql']"/>
  </r>
  <r>
    <x v="7"/>
    <x v="4"/>
    <s v="Data Analyst"/>
    <s v="Arlington, TX"/>
    <s v="via Arlington, TX - Geebo"/>
    <x v="0"/>
    <x v="0"/>
    <s v="Texas, United States"/>
    <n v="45156.00141203704"/>
    <x v="1"/>
    <x v="1"/>
    <s v="United States"/>
    <x v="1"/>
    <m/>
    <n v="24"/>
    <s v="Aara Technologies, Inc"/>
    <m/>
  </r>
  <r>
    <x v="7"/>
    <x v="7"/>
    <s v="Sr. BI Analyst (Video Streaming)"/>
    <s v="Los Angeles, CA"/>
    <s v="via LinkedIn"/>
    <x v="1"/>
    <x v="0"/>
    <s v="California, United States"/>
    <n v="45160.917662037027"/>
    <x v="1"/>
    <x v="1"/>
    <s v="United States"/>
    <x v="1"/>
    <m/>
    <n v="65"/>
    <s v="Harnham"/>
    <s v="['sql', 'python', 'excel']"/>
  </r>
  <r>
    <x v="7"/>
    <x v="0"/>
    <s v="Lead Data Scientist"/>
    <s v="Pleasanton, CA"/>
    <s v="via JobServe"/>
    <x v="0"/>
    <x v="0"/>
    <s v="California, United States"/>
    <n v="45146.460775462961"/>
    <x v="0"/>
    <x v="0"/>
    <s v="United States"/>
    <x v="0"/>
    <n v="207500"/>
    <m/>
    <s v="The Clorox Company"/>
    <s v="['sql', 'python', 'c', 'databricks', 'tensorflow', 'pytorch', 'scikit-learn', 'pandas', 'spark', 'power bi', 'tableau']"/>
  </r>
  <r>
    <x v="7"/>
    <x v="3"/>
    <s v="Data Ops Developer"/>
    <s v="Oakville, ON, Canada"/>
    <s v="via Ai-Jobs.net"/>
    <x v="0"/>
    <x v="0"/>
    <s v="Canada"/>
    <n v="45147.340254629627"/>
    <x v="1"/>
    <x v="1"/>
    <s v="Canada"/>
    <x v="0"/>
    <n v="99150"/>
    <m/>
    <s v="Geotab Inc."/>
    <s v="['sql', 'python', 'bigquery', 'spark', 'kafka', 'linux', 'docker']"/>
  </r>
  <r>
    <x v="7"/>
    <x v="5"/>
    <s v="Senior Data Analyst"/>
    <s v="Sunnyvale, CA"/>
    <s v="via ZipRecruiter"/>
    <x v="0"/>
    <x v="0"/>
    <s v="California, United States"/>
    <n v="45146.417407407411"/>
    <x v="0"/>
    <x v="0"/>
    <s v="United States"/>
    <x v="0"/>
    <n v="178426.5"/>
    <m/>
    <s v="Walmart"/>
    <s v="['r', 'python', 'sql', 'snowflake', 'looker', 'tableau', 'power bi']"/>
  </r>
  <r>
    <x v="7"/>
    <x v="0"/>
    <s v="Principal, ML Ops and Data Science (work from home)"/>
    <s v="Anywhere"/>
    <s v="via JobServe"/>
    <x v="0"/>
    <x v="1"/>
    <s v="Florida, United States"/>
    <n v="45151.544386574067"/>
    <x v="0"/>
    <x v="0"/>
    <s v="United States"/>
    <x v="0"/>
    <n v="132500"/>
    <m/>
    <s v="American Red Cross"/>
    <s v="['python', 'sql', 'aws']"/>
  </r>
  <r>
    <x v="7"/>
    <x v="0"/>
    <s v="Federal - Data Scientist"/>
    <s v="Virginia"/>
    <s v="via ComputerJobs.com"/>
    <x v="0"/>
    <x v="0"/>
    <s v="New York, United States"/>
    <n v="45151.584872685176"/>
    <x v="0"/>
    <x v="1"/>
    <s v="United States"/>
    <x v="0"/>
    <n v="144850"/>
    <m/>
    <s v="Accenture"/>
    <s v="['python', 'r', 'sql', 'c']"/>
  </r>
  <r>
    <x v="7"/>
    <x v="0"/>
    <s v="Data Scientist"/>
    <s v="Irvine, CA"/>
    <s v="via Ladders"/>
    <x v="0"/>
    <x v="0"/>
    <s v="California, United States"/>
    <n v="45162.295208333337"/>
    <x v="0"/>
    <x v="0"/>
    <s v="United States"/>
    <x v="0"/>
    <n v="150000"/>
    <m/>
    <s v="Dropbox"/>
    <s v="['sql', 'r', 'python', 'hadoop', 'flow']"/>
  </r>
  <r>
    <x v="7"/>
    <x v="4"/>
    <s v="Ai Research Engineer"/>
    <s v="India"/>
    <s v="via Ai-Jobs.net"/>
    <x v="0"/>
    <x v="0"/>
    <s v="India"/>
    <n v="45152.79991898148"/>
    <x v="0"/>
    <x v="1"/>
    <s v="India"/>
    <x v="0"/>
    <n v="79200"/>
    <m/>
    <s v="AlphaSense"/>
    <s v="['python', 'pytorch', 'tensorflow']"/>
  </r>
  <r>
    <x v="7"/>
    <x v="2"/>
    <s v="Senior Data Scientist - Machine Learning Engineering"/>
    <s v="Austin, TX"/>
    <s v="via JobServe"/>
    <x v="0"/>
    <x v="0"/>
    <s v="Sudan"/>
    <n v="45146.451053240737"/>
    <x v="0"/>
    <x v="1"/>
    <s v="Sudan"/>
    <x v="0"/>
    <n v="165318"/>
    <m/>
    <s v="Petco"/>
    <s v="['c', 'r', 'python', 'sql', 'nosql', 'dynamodb', 'aws', 'gcp', 'hadoop', 'spark', 'airflow', 'tensorflow', 'pytorch', 'flask', 'docker', 'kubernetes', 'git', 'gitlab']"/>
  </r>
  <r>
    <x v="7"/>
    <x v="4"/>
    <s v="Environmental Data Manager"/>
    <s v="Chicago, IL"/>
    <s v="via Ai-Jobs.net"/>
    <x v="0"/>
    <x v="0"/>
    <s v="Illinois, United States"/>
    <n v="45162.502071759263"/>
    <x v="0"/>
    <x v="1"/>
    <s v="United States"/>
    <x v="0"/>
    <n v="105650"/>
    <m/>
    <s v="Ramboll"/>
    <m/>
  </r>
  <r>
    <x v="7"/>
    <x v="4"/>
    <s v="GIS Data Analyst II"/>
    <s v="Austin, TX"/>
    <s v="via LinkedIn"/>
    <x v="0"/>
    <x v="0"/>
    <s v="Texas, United States"/>
    <n v="45156.667696759258"/>
    <x v="0"/>
    <x v="1"/>
    <s v="United States"/>
    <x v="0"/>
    <n v="73500"/>
    <m/>
    <s v="SeekOps Inc."/>
    <s v="['python', 'sql', 'sharepoint', 'word', 'excel', 'powerpoint', 'github']"/>
  </r>
  <r>
    <x v="7"/>
    <x v="6"/>
    <s v="Machine Learning Engineer - Marketplace"/>
    <s v="Lisbon, Portugal"/>
    <s v="via Ai-Jobs.net"/>
    <x v="0"/>
    <x v="0"/>
    <s v="Portugal"/>
    <n v="45166.400752314818"/>
    <x v="0"/>
    <x v="1"/>
    <s v="Portugal"/>
    <x v="0"/>
    <n v="166000"/>
    <m/>
    <s v="Farfetch"/>
    <s v="['python', 'scala', 'azure', 'gcp', 'spark', 'docker', 'jenkins', 'github', 'jira']"/>
  </r>
  <r>
    <x v="7"/>
    <x v="7"/>
    <s v="Senior Analyst in Finance Systems and Analytics"/>
    <s v="Anywhere"/>
    <s v="via Get.It"/>
    <x v="0"/>
    <x v="1"/>
    <s v="Illinois, United States"/>
    <n v="45151.709374999999"/>
    <x v="0"/>
    <x v="0"/>
    <s v="United States"/>
    <x v="0"/>
    <n v="75000"/>
    <m/>
    <s v="Get It Recruit - Transportation"/>
    <s v="['sql', 'excel']"/>
  </r>
  <r>
    <x v="7"/>
    <x v="5"/>
    <s v="Senior Reporting Analyst"/>
    <s v="Redwood City, CA"/>
    <s v="via ZipRecruiter"/>
    <x v="0"/>
    <x v="0"/>
    <s v="California, United States"/>
    <n v="45142.750821759262"/>
    <x v="0"/>
    <x v="0"/>
    <s v="United States"/>
    <x v="0"/>
    <n v="120000"/>
    <m/>
    <s v="TIAA"/>
    <s v="['sql']"/>
  </r>
  <r>
    <x v="7"/>
    <x v="3"/>
    <s v="Data Migration Engineer(on prem to AWS)"/>
    <s v="Hartford, CT"/>
    <s v="via Dice"/>
    <x v="1"/>
    <x v="0"/>
    <s v="Sudan"/>
    <n v="45169.684351851851"/>
    <x v="1"/>
    <x v="1"/>
    <s v="Sudan"/>
    <x v="1"/>
    <m/>
    <n v="55"/>
    <s v="Acunor Infotech"/>
    <s v="['python', 'sql', 'aws', 'databricks', 'snowflake', 'spark', 'pyspark']"/>
  </r>
  <r>
    <x v="7"/>
    <x v="0"/>
    <s v="Data Scientist"/>
    <s v="Cambridge, MA"/>
    <s v="via LinkedIn"/>
    <x v="1"/>
    <x v="0"/>
    <s v="New York, United States"/>
    <n v="45148.835150462961"/>
    <x v="0"/>
    <x v="1"/>
    <s v="United States"/>
    <x v="1"/>
    <m/>
    <n v="39"/>
    <s v="SSi People"/>
    <s v="['python', 'r', 'linux', 'flow', 'jira', 'confluence']"/>
  </r>
  <r>
    <x v="7"/>
    <x v="4"/>
    <s v="Sr Analyst, Consumer &amp; Digital Analytics - Now Hiring"/>
    <s v="Round Lake Beach, IL"/>
    <s v="via Snagajob"/>
    <x v="0"/>
    <x v="0"/>
    <s v="Illinois, United States"/>
    <n v="45142.668124999997"/>
    <x v="0"/>
    <x v="1"/>
    <s v="United States"/>
    <x v="1"/>
    <m/>
    <n v="17.840000152587891"/>
    <s v="Horizon Therapeutics"/>
    <s v="['sql', 'python', 'sas', 'sas', 'r', 'sql server', 'bigquery', 'powerpoint', 'excel']"/>
  </r>
  <r>
    <x v="7"/>
    <x v="4"/>
    <s v="Lead Analyst, Enterprise Data &amp; Information Architecture (EDIA) ..."/>
    <s v="Flower Mound, TX"/>
    <s v="via Ladders"/>
    <x v="0"/>
    <x v="0"/>
    <s v="Texas, United States"/>
    <n v="45159.250983796293"/>
    <x v="0"/>
    <x v="0"/>
    <s v="United States"/>
    <x v="0"/>
    <n v="100000"/>
    <m/>
    <s v="Stryker Corporation"/>
    <s v="['azure', 'gdpr', 'alteryx', 'visio', 'flow']"/>
  </r>
  <r>
    <x v="7"/>
    <x v="4"/>
    <s v="Data Analyst (ID#10752)"/>
    <s v="St. Louis, MO"/>
    <s v="via Indeed"/>
    <x v="0"/>
    <x v="0"/>
    <s v="Illinois, United States"/>
    <n v="45160.543252314812"/>
    <x v="1"/>
    <x v="0"/>
    <s v="United States"/>
    <x v="0"/>
    <n v="110000"/>
    <m/>
    <s v="Worldgate LLC"/>
    <s v="['sql', 'python', 'c#', 'powershell', 'sql server', 'word', 'excel', 'outlook']"/>
  </r>
  <r>
    <x v="7"/>
    <x v="0"/>
    <s v="Data Scientist II (Hybrid)"/>
    <s v="Pasadena, CA"/>
    <s v="via JobServe"/>
    <x v="0"/>
    <x v="0"/>
    <s v="California, United States"/>
    <n v="45166.50282407407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0"/>
    <s v="Junior Data Scientist"/>
    <s v="Los Angeles, CA"/>
    <s v="via LinkedIn"/>
    <x v="0"/>
    <x v="0"/>
    <s v="California, United States"/>
    <n v="45166.877569444441"/>
    <x v="0"/>
    <x v="0"/>
    <s v="United States"/>
    <x v="0"/>
    <n v="95000"/>
    <m/>
    <s v="Kharon"/>
    <m/>
  </r>
  <r>
    <x v="7"/>
    <x v="0"/>
    <s v="Sr Data Scientist"/>
    <s v="Kansas City, MO"/>
    <s v="via Ladders"/>
    <x v="0"/>
    <x v="0"/>
    <s v="Texas, United States"/>
    <n v="45161.419756944437"/>
    <x v="0"/>
    <x v="1"/>
    <s v="United States"/>
    <x v="0"/>
    <n v="90000"/>
    <m/>
    <s v="Honeywell"/>
    <s v="['python', 'r', 'sql', 'hadoop', 'spark', 'tableau', 'microstrategy', 'flow']"/>
  </r>
  <r>
    <x v="7"/>
    <x v="4"/>
    <s v="Data analyst"/>
    <s v="Tampa, FL"/>
    <s v="via Talent.com"/>
    <x v="0"/>
    <x v="0"/>
    <s v="Florida, United States"/>
    <n v="45168.003275462957"/>
    <x v="0"/>
    <x v="1"/>
    <s v="United States"/>
    <x v="0"/>
    <n v="110090"/>
    <m/>
    <s v="Citi"/>
    <m/>
  </r>
  <r>
    <x v="7"/>
    <x v="4"/>
    <s v="Data Analyst"/>
    <s v="New York, NY"/>
    <s v="via ZipRecruiter"/>
    <x v="0"/>
    <x v="0"/>
    <s v="New York, United States"/>
    <n v="45155.166701388887"/>
    <x v="0"/>
    <x v="1"/>
    <s v="United States"/>
    <x v="1"/>
    <m/>
    <n v="44.075000762939453"/>
    <s v="SGA Inc."/>
    <s v="['excel']"/>
  </r>
  <r>
    <x v="7"/>
    <x v="4"/>
    <s v="Data Analyst"/>
    <s v="New York, NY"/>
    <s v="via ZipRecruiter"/>
    <x v="0"/>
    <x v="0"/>
    <s v="New York, United States"/>
    <n v="45156.708333333343"/>
    <x v="0"/>
    <x v="1"/>
    <s v="United States"/>
    <x v="1"/>
    <m/>
    <n v="57.5"/>
    <s v="HumanEdge"/>
    <s v="['sql', 'power bi', 'excel']"/>
  </r>
  <r>
    <x v="7"/>
    <x v="4"/>
    <s v="Data Driven | Business Intelligence Analyst"/>
    <s v="Lisbon, Portugal"/>
    <s v="via Ai-Jobs.net"/>
    <x v="0"/>
    <x v="0"/>
    <s v="Portugal"/>
    <n v="45168.353692129633"/>
    <x v="1"/>
    <x v="1"/>
    <s v="Portugal"/>
    <x v="0"/>
    <n v="89100"/>
    <m/>
    <s v="Devoteam"/>
    <s v="['power bi']"/>
  </r>
  <r>
    <x v="7"/>
    <x v="3"/>
    <s v="Data Integrations Engineer"/>
    <s v="Columbus, OH"/>
    <s v="via LinkedIn"/>
    <x v="0"/>
    <x v="0"/>
    <s v="Sudan"/>
    <n v="45160.859814814823"/>
    <x v="0"/>
    <x v="0"/>
    <s v="Sudan"/>
    <x v="0"/>
    <n v="112500"/>
    <m/>
    <s v="Robert Half"/>
    <s v="['sql', 'go', 'sql server', 'mysql', 'azure', 'windows', 'sharepoint', 'ssis', 'power bi']"/>
  </r>
  <r>
    <x v="7"/>
    <x v="2"/>
    <s v="Senior Data Scientist"/>
    <s v="Anywhere"/>
    <s v="via Indeed"/>
    <x v="0"/>
    <x v="1"/>
    <s v="Illinois, United States"/>
    <n v="45153.00341435185"/>
    <x v="0"/>
    <x v="0"/>
    <s v="United States"/>
    <x v="0"/>
    <n v="145000"/>
    <m/>
    <s v="Angi"/>
    <s v="['r', 'python', 'sql']"/>
  </r>
  <r>
    <x v="7"/>
    <x v="0"/>
    <s v="Data Scientist (Chemistry)"/>
    <s v="Menlo Park, CA"/>
    <s v="via LinkedIn"/>
    <x v="0"/>
    <x v="0"/>
    <s v="California, United States"/>
    <n v="45166.794490740744"/>
    <x v="0"/>
    <x v="0"/>
    <s v="United States"/>
    <x v="0"/>
    <n v="128000"/>
    <m/>
    <s v="Aether"/>
    <s v="['python', 'tensorflow', 'pytorch', 'excel']"/>
  </r>
  <r>
    <x v="7"/>
    <x v="3"/>
    <s v="100% Remote Principal Data Engineer with Healthcare Fortune 10"/>
    <s v="Anywhere"/>
    <s v="via LinkedIn"/>
    <x v="1"/>
    <x v="1"/>
    <s v="Georgia"/>
    <n v="45149.861562500002"/>
    <x v="1"/>
    <x v="0"/>
    <s v="United States"/>
    <x v="1"/>
    <m/>
    <n v="72.5"/>
    <s v="Akkodis"/>
    <s v="['sql', 'azure', 'databricks', 'jenkins', 'git', 'terraform']"/>
  </r>
  <r>
    <x v="7"/>
    <x v="7"/>
    <s v="Human Resources Intern"/>
    <s v="Monroe, NC"/>
    <s v="via ZipRecruiter"/>
    <x v="0"/>
    <x v="0"/>
    <s v="Georgia"/>
    <n v="45140.583090277767"/>
    <x v="0"/>
    <x v="1"/>
    <s v="United States"/>
    <x v="1"/>
    <m/>
    <n v="22.5"/>
    <s v="Data Analysis Inc."/>
    <m/>
  </r>
  <r>
    <x v="7"/>
    <x v="1"/>
    <s v="Senior Data Engineer"/>
    <s v="Kansas City, MO"/>
    <s v="via Ladders"/>
    <x v="0"/>
    <x v="0"/>
    <s v="Georgia"/>
    <n v="45167.548530092587"/>
    <x v="0"/>
    <x v="0"/>
    <s v="United States"/>
    <x v="0"/>
    <n v="125000"/>
    <m/>
    <s v="Oracle Corporation"/>
    <s v="['java', 'sql', 'go', 'oracle', 'gcp', 'azure', 'sap']"/>
  </r>
  <r>
    <x v="7"/>
    <x v="2"/>
    <s v="Senior Data Scientist - MN preferred or Remote"/>
    <s v="Minnetonka, MN"/>
    <s v="via Ladders"/>
    <x v="0"/>
    <x v="0"/>
    <s v="Illinois, United States"/>
    <n v="45155.170277777783"/>
    <x v="0"/>
    <x v="0"/>
    <s v="United States"/>
    <x v="0"/>
    <n v="100400"/>
    <m/>
    <s v="UnitedHealth Group"/>
    <s v="['sql', 'c#', 'java', 'visual basic', 'ruby', 'ruby', 'r', 'python', 'oracle', 'tableau', 'ssis']"/>
  </r>
  <r>
    <x v="7"/>
    <x v="4"/>
    <s v="Analyst 1, Data Analysis - Information Technology Support"/>
    <s v="Philadelphia, PA"/>
    <s v="via JobServe"/>
    <x v="0"/>
    <x v="0"/>
    <s v="New York, United States"/>
    <n v="45144.875150462962"/>
    <x v="0"/>
    <x v="1"/>
    <s v="United States"/>
    <x v="1"/>
    <m/>
    <n v="15"/>
    <s v="Comcast"/>
    <m/>
  </r>
  <r>
    <x v="7"/>
    <x v="4"/>
    <s v="Data Reporting and Analytics Consultant II, Biostatistics"/>
    <s v="Oakland, CA"/>
    <s v="via Karkidi"/>
    <x v="0"/>
    <x v="0"/>
    <s v="California, United States"/>
    <n v="45157.002951388888"/>
    <x v="0"/>
    <x v="1"/>
    <s v="United States"/>
    <x v="0"/>
    <n v="90490"/>
    <m/>
    <s v="Kaiser Permanente"/>
    <s v="['sas', 'sas', 'r', 'python', 'sql', 'excel']"/>
  </r>
  <r>
    <x v="7"/>
    <x v="3"/>
    <s v="Data Engineer - Clearance Required"/>
    <s v="Washington, DC"/>
    <s v="via Snagajob"/>
    <x v="0"/>
    <x v="0"/>
    <s v="Florida, United States"/>
    <n v="45165.258240740739"/>
    <x v="0"/>
    <x v="1"/>
    <s v="United States"/>
    <x v="1"/>
    <m/>
    <n v="61.159996032714837"/>
    <s v="LMI Consulting, LLC"/>
    <s v="['sql', 'python', 'aws']"/>
  </r>
  <r>
    <x v="7"/>
    <x v="0"/>
    <s v="Data Scientist"/>
    <s v="Edgewater, NJ"/>
    <s v="via Ladders"/>
    <x v="0"/>
    <x v="0"/>
    <s v="New York, United States"/>
    <n v="45146.376631944448"/>
    <x v="0"/>
    <x v="0"/>
    <s v="United States"/>
    <x v="0"/>
    <n v="115000"/>
    <m/>
    <s v="Burlington Stores"/>
    <s v="['sql', 'pyspark', 'power bi', 'microstrategy', 'tableau', 'looker']"/>
  </r>
  <r>
    <x v="7"/>
    <x v="4"/>
    <s v="GIS Data Analyst"/>
    <s v="Sugar Loaf Township, IL"/>
    <s v="via IT JobServe"/>
    <x v="0"/>
    <x v="0"/>
    <s v="Illinois, United States"/>
    <n v="45140.501585648148"/>
    <x v="0"/>
    <x v="1"/>
    <s v="United States"/>
    <x v="0"/>
    <n v="61875"/>
    <m/>
    <s v="Leidos"/>
    <s v="['sql', 'python']"/>
  </r>
  <r>
    <x v="7"/>
    <x v="4"/>
    <s v="Data Analyst"/>
    <s v="Tampa, FL"/>
    <s v="via LinkedIn"/>
    <x v="0"/>
    <x v="0"/>
    <s v="Florida, United States"/>
    <n v="45168.460370370369"/>
    <x v="0"/>
    <x v="0"/>
    <s v="United States"/>
    <x v="0"/>
    <n v="90000"/>
    <m/>
    <s v="Jobot"/>
    <s v="['sql', 'tableau', 'power bi']"/>
  </r>
  <r>
    <x v="7"/>
    <x v="6"/>
    <s v="Senior Machine Learning/Computer Vision Engineer"/>
    <s v="Prague, Czechia"/>
    <s v="via Ai-Jobs.net"/>
    <x v="0"/>
    <x v="0"/>
    <s v="Czechia"/>
    <n v="45157.145300925928"/>
    <x v="0"/>
    <x v="1"/>
    <s v="Czechia"/>
    <x v="0"/>
    <n v="44418.5"/>
    <m/>
    <s v="Canva"/>
    <s v="['python', 'javascript', 'typescript', 'pytorch', 'tensorflow', 'numpy', 'opencv', 'react', 'node.js', 'docker']"/>
  </r>
  <r>
    <x v="7"/>
    <x v="4"/>
    <s v="Data Quality Lead/Data Analyst/Investment Bank"/>
    <s v="Irving, TX"/>
    <s v="via Snagajob"/>
    <x v="0"/>
    <x v="0"/>
    <s v="Texas, United States"/>
    <n v="45145.346145833333"/>
    <x v="0"/>
    <x v="1"/>
    <s v="United States"/>
    <x v="1"/>
    <m/>
    <n v="16.510000228881839"/>
    <s v="RMS Computer Corporation"/>
    <s v="['sql', 'jira']"/>
  </r>
  <r>
    <x v="7"/>
    <x v="4"/>
    <s v="Data Analyst - (REMOTE) (Las Vegas, NV)"/>
    <s v="Las Vegas, NV"/>
    <s v="via Built In"/>
    <x v="0"/>
    <x v="0"/>
    <s v="California, United States"/>
    <n v="45167.29241898148"/>
    <x v="0"/>
    <x v="0"/>
    <s v="United States"/>
    <x v="0"/>
    <n v="76832.5"/>
    <m/>
    <s v="American Homes 4 Rent"/>
    <s v="['sql', 'excel', 'ssis', 'power bi', 'ssrs', 'tableau']"/>
  </r>
  <r>
    <x v="7"/>
    <x v="6"/>
    <s v="Senior Platform Engineer - Machine Learning"/>
    <s v="Toronto, ON, Canada"/>
    <s v="via Ai-Jobs.net"/>
    <x v="0"/>
    <x v="0"/>
    <s v="Canada"/>
    <n v="45162.445"/>
    <x v="0"/>
    <x v="1"/>
    <s v="Canada"/>
    <x v="0"/>
    <n v="99150"/>
    <m/>
    <s v="Course Hero"/>
    <s v="['python', 'aws', 'spark', 'tensorflow', 'docker', 'kubernetes']"/>
  </r>
  <r>
    <x v="7"/>
    <x v="4"/>
    <s v="Social Media Data Analyst"/>
    <s v="Anywhere"/>
    <s v="via Get.It"/>
    <x v="0"/>
    <x v="1"/>
    <s v="New York, United States"/>
    <n v="45158.583356481482"/>
    <x v="0"/>
    <x v="0"/>
    <s v="United States"/>
    <x v="0"/>
    <n v="60000"/>
    <m/>
    <s v="Get It Recruit - Marketing"/>
    <s v="['sheets']"/>
  </r>
  <r>
    <x v="7"/>
    <x v="0"/>
    <s v="Data Scientist (Intern) United States - Full-time / Part-time"/>
    <s v="San Jose, CA"/>
    <s v="via Snagajob"/>
    <x v="0"/>
    <x v="0"/>
    <s v="California, United States"/>
    <n v="45154.877835648149"/>
    <x v="0"/>
    <x v="0"/>
    <s v="United States"/>
    <x v="1"/>
    <m/>
    <n v="78.544998168945313"/>
    <s v="Cisco"/>
    <s v="['sql', 'r', 'python', 'javascript', 'sas', 'sas', 'oracle', 'hadoop', 'excel', 'spss']"/>
  </r>
  <r>
    <x v="7"/>
    <x v="4"/>
    <s v="Data Analyst"/>
    <s v="Eglin AFB, FL"/>
    <s v="via WJHL Jobs"/>
    <x v="0"/>
    <x v="0"/>
    <s v="Georgia"/>
    <n v="45145.938368055547"/>
    <x v="0"/>
    <x v="0"/>
    <s v="United States"/>
    <x v="0"/>
    <n v="85600"/>
    <m/>
    <s v="Booz Allen Hamilton"/>
    <s v="['python', 'sql', 'airflow', 'tableau', 'power bi']"/>
  </r>
  <r>
    <x v="7"/>
    <x v="4"/>
    <s v="Applied Scientist"/>
    <s v="Dublin, Ireland"/>
    <s v="via Ai-Jobs.net"/>
    <x v="0"/>
    <x v="0"/>
    <s v="Ireland"/>
    <n v="45165.281956018523"/>
    <x v="0"/>
    <x v="1"/>
    <s v="Ireland"/>
    <x v="0"/>
    <n v="194500"/>
    <m/>
    <s v="Etsy"/>
    <s v="['linux', 'git']"/>
  </r>
  <r>
    <x v="7"/>
    <x v="5"/>
    <s v="Senior Data Analyst, Marketing"/>
    <s v="Chicago, IL"/>
    <s v="via Ladders"/>
    <x v="0"/>
    <x v="0"/>
    <s v="Illinois, United States"/>
    <n v="45139.293599537043"/>
    <x v="1"/>
    <x v="0"/>
    <s v="United States"/>
    <x v="0"/>
    <n v="90000"/>
    <m/>
    <s v="Xometry"/>
    <s v="['sql', 'looker']"/>
  </r>
  <r>
    <x v="7"/>
    <x v="4"/>
    <s v="Retail Campaign Data Analyst"/>
    <s v="Waltham, MA"/>
    <s v="via Snagajob"/>
    <x v="0"/>
    <x v="0"/>
    <s v="New York, United States"/>
    <n v="45152.750787037039"/>
    <x v="1"/>
    <x v="0"/>
    <s v="United States"/>
    <x v="1"/>
    <m/>
    <n v="27.435001373291019"/>
    <s v="Global Partners LP"/>
    <s v="['word', 'excel', 'tableau', 'powerpoint', 'power bi', 'smartsheet', 'zoom']"/>
  </r>
  <r>
    <x v="7"/>
    <x v="3"/>
    <s v="Senior IT Developer (Data Engineer)"/>
    <s v="Toronto, OH"/>
    <s v="via Ladders"/>
    <x v="0"/>
    <x v="0"/>
    <s v="Texas, United States"/>
    <n v="45169.341608796298"/>
    <x v="1"/>
    <x v="0"/>
    <s v="United States"/>
    <x v="0"/>
    <n v="100000"/>
    <m/>
    <s v="TD Bank"/>
    <m/>
  </r>
  <r>
    <x v="7"/>
    <x v="5"/>
    <s v="Senior Data Analyst, Insights Reporting"/>
    <s v="Montreal, QC, Canada"/>
    <s v="via Ai-Jobs.net"/>
    <x v="0"/>
    <x v="0"/>
    <s v="Canada"/>
    <n v="45139.388252314813"/>
    <x v="0"/>
    <x v="1"/>
    <s v="Canada"/>
    <x v="0"/>
    <n v="111175"/>
    <m/>
    <s v="SSENSE"/>
    <s v="['sql', 'aws', 'tableau', 'looker', 'excel', 'sheets', 'visio']"/>
  </r>
  <r>
    <x v="7"/>
    <x v="0"/>
    <s v="Staff Data Scientist, Pricing Governance"/>
    <s v="New York, NY"/>
    <s v="via LinkedIn"/>
    <x v="0"/>
    <x v="0"/>
    <s v="New York, United States"/>
    <n v="45162.377789351849"/>
    <x v="0"/>
    <x v="0"/>
    <s v="United States"/>
    <x v="0"/>
    <n v="179500"/>
    <m/>
    <s v="SoFi"/>
    <s v="['python', 'sql', 'snowflake', 'tableau', 'gitlab']"/>
  </r>
  <r>
    <x v="7"/>
    <x v="4"/>
    <s v="Clinical data analyst"/>
    <s v="Yonkers, NY"/>
    <s v="via Talent.com"/>
    <x v="0"/>
    <x v="0"/>
    <s v="New York, United States"/>
    <n v="45149.000115740739"/>
    <x v="0"/>
    <x v="1"/>
    <s v="United States"/>
    <x v="0"/>
    <n v="81000"/>
    <m/>
    <s v="Montefiore Medical Center"/>
    <m/>
  </r>
  <r>
    <x v="7"/>
    <x v="5"/>
    <s v="10101 - Senior Clinical and Population Health Data Analyst"/>
    <s v="New York, NY"/>
    <s v="via WANE Jobs"/>
    <x v="0"/>
    <x v="0"/>
    <s v="New York, United States"/>
    <n v="45150.250023148154"/>
    <x v="0"/>
    <x v="0"/>
    <s v="United States"/>
    <x v="0"/>
    <n v="85000"/>
    <m/>
    <s v="The Fund for Public Health in New York City"/>
    <s v="['sql', 'sas', 'sas', 'r', 'python', 'spss', 'word', 'excel', 'powerpoint']"/>
  </r>
  <r>
    <x v="7"/>
    <x v="4"/>
    <s v="Research Data Analyst - Hybrid/Remote - 121365"/>
    <s v="Oakland, CA"/>
    <s v="via Snagajob"/>
    <x v="0"/>
    <x v="0"/>
    <s v="California, United States"/>
    <n v="45140.750937500001"/>
    <x v="0"/>
    <x v="1"/>
    <s v="United States"/>
    <x v="1"/>
    <m/>
    <n v="25.760000228881839"/>
    <s v="UC San Diego"/>
    <m/>
  </r>
  <r>
    <x v="7"/>
    <x v="0"/>
    <s v="Data Science - Technical"/>
    <s v="Idaho Falls, ID"/>
    <s v="via ZipRecruiter"/>
    <x v="0"/>
    <x v="0"/>
    <s v="California, United States"/>
    <n v="45156.461608796293"/>
    <x v="0"/>
    <x v="1"/>
    <s v="United States"/>
    <x v="0"/>
    <n v="155500"/>
    <m/>
    <s v="DHS Cybersecurity Service"/>
    <s v="['r', 'sas', 'sas', 'aws', 'splunk', 'tableau', 'spss', 'flow']"/>
  </r>
  <r>
    <x v="7"/>
    <x v="0"/>
    <s v="Applied AI &amp; Data Science Lead (Remote)"/>
    <s v="Anywhere"/>
    <s v="via Built In Boston"/>
    <x v="0"/>
    <x v="1"/>
    <s v="New York, United States"/>
    <n v="45150.002164351848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Jr. Data Analyst"/>
    <s v="Philadelphia, PA"/>
    <s v="via LinkedIn"/>
    <x v="0"/>
    <x v="0"/>
    <s v="New York, United States"/>
    <n v="45153.583472222221"/>
    <x v="0"/>
    <x v="1"/>
    <s v="United States"/>
    <x v="0"/>
    <n v="50000"/>
    <m/>
    <s v="CEI"/>
    <s v="['python', 'sql', 'scala', 'databricks', 'pandas', 'linux', 'powerpoint', 'excel']"/>
  </r>
  <r>
    <x v="7"/>
    <x v="5"/>
    <s v="Senior Data Management Analyst"/>
    <s v="Charlotte, NC"/>
    <s v="via Mindlance - Talentify"/>
    <x v="1"/>
    <x v="0"/>
    <s v="Georgia"/>
    <n v="45149.318912037037"/>
    <x v="1"/>
    <x v="1"/>
    <s v="United States"/>
    <x v="1"/>
    <m/>
    <n v="55"/>
    <s v="Mindlance"/>
    <s v="['sql']"/>
  </r>
  <r>
    <x v="7"/>
    <x v="2"/>
    <s v="Senior Research Analyst -L48"/>
    <s v="Mexico City, CDMX, Mexico"/>
    <s v="via Ai-Jobs.net"/>
    <x v="0"/>
    <x v="0"/>
    <s v="Mexico"/>
    <n v="45148.403263888889"/>
    <x v="0"/>
    <x v="1"/>
    <s v="Mexico"/>
    <x v="0"/>
    <n v="99150"/>
    <m/>
    <s v="Verisk"/>
    <s v="['python', 'r', 'excel']"/>
  </r>
  <r>
    <x v="7"/>
    <x v="0"/>
    <s v="Data Scientist"/>
    <s v="Arlington, VA"/>
    <s v="via ZipRecruiter"/>
    <x v="0"/>
    <x v="0"/>
    <s v="New York, United States"/>
    <n v="45167.295219907413"/>
    <x v="0"/>
    <x v="1"/>
    <s v="United States"/>
    <x v="0"/>
    <n v="132368"/>
    <m/>
    <s v="Office of Chief of Space Operations"/>
    <m/>
  </r>
  <r>
    <x v="7"/>
    <x v="3"/>
    <s v="Vice President, Data Engineer | Senior Engineer I"/>
    <s v="New York, NY"/>
    <s v="via MyArklaMiss Jobs"/>
    <x v="0"/>
    <x v="0"/>
    <s v="Illinois, United States"/>
    <n v="45148.838541666657"/>
    <x v="0"/>
    <x v="1"/>
    <s v="United States"/>
    <x v="0"/>
    <n v="190000"/>
    <m/>
    <s v="BlackRock Financial Management, Inc"/>
    <m/>
  </r>
  <r>
    <x v="7"/>
    <x v="0"/>
    <s v="Data Scientist (remote)"/>
    <s v="Romeoville, IL"/>
    <s v="via JobServe"/>
    <x v="0"/>
    <x v="0"/>
    <s v="Illinois, United States"/>
    <n v="45151.543923611112"/>
    <x v="0"/>
    <x v="0"/>
    <s v="United States"/>
    <x v="0"/>
    <n v="100110"/>
    <m/>
    <s v="AmerisourceBergen Corporation"/>
    <s v="['plotly']"/>
  </r>
  <r>
    <x v="7"/>
    <x v="4"/>
    <s v="Data Analyst"/>
    <s v="San Antonio, TX"/>
    <s v="via RemoteAmbition"/>
    <x v="0"/>
    <x v="0"/>
    <s v="Texas, United States"/>
    <n v="45139.001064814824"/>
    <x v="1"/>
    <x v="1"/>
    <s v="United States"/>
    <x v="0"/>
    <n v="76590"/>
    <m/>
    <s v="millenniumsoft"/>
    <s v="['excel']"/>
  </r>
  <r>
    <x v="7"/>
    <x v="0"/>
    <s v="Data Analytics Specialist"/>
    <s v="Ireland"/>
    <s v="via Ai-Jobs.net"/>
    <x v="0"/>
    <x v="0"/>
    <s v="Ireland"/>
    <n v="45157.604502314818"/>
    <x v="0"/>
    <x v="1"/>
    <s v="Ireland"/>
    <x v="0"/>
    <n v="89100"/>
    <m/>
    <s v="Zynga"/>
    <s v="['sql', 'python', 'oracle', 'tableau']"/>
  </r>
  <r>
    <x v="7"/>
    <x v="4"/>
    <s v="Data Analyst -Healthcare Insurance"/>
    <s v="Georgia"/>
    <s v="via LinkedIn"/>
    <x v="1"/>
    <x v="0"/>
    <s v="Florida, United States"/>
    <n v="45168.921631944453"/>
    <x v="0"/>
    <x v="1"/>
    <s v="United States"/>
    <x v="0"/>
    <n v="85000"/>
    <m/>
    <s v="Ascendo Resources"/>
    <s v="['excel', 'power bi']"/>
  </r>
  <r>
    <x v="7"/>
    <x v="7"/>
    <s v="RB Chemical Analyst III"/>
    <s v="Berkeley, CA"/>
    <s v="via ZipRecruiter"/>
    <x v="0"/>
    <x v="0"/>
    <s v="California, United States"/>
    <n v="45157.459166666667"/>
    <x v="1"/>
    <x v="0"/>
    <s v="United States"/>
    <x v="1"/>
    <m/>
    <n v="37.479999542236328"/>
    <s v="Bayer Inc."/>
    <s v="['sap']"/>
  </r>
  <r>
    <x v="7"/>
    <x v="4"/>
    <s v="Data Analyst"/>
    <s v="Lanham, MD"/>
    <s v="via Ladders"/>
    <x v="0"/>
    <x v="0"/>
    <s v="New York, United States"/>
    <n v="45160.458599537043"/>
    <x v="0"/>
    <x v="0"/>
    <s v="United States"/>
    <x v="0"/>
    <n v="115000"/>
    <m/>
    <s v="Booz Allen Hamilton"/>
    <s v="['nosql', 'mongodb', 'mongodb', 'postgresql', 'db2', 'oracle', 'visio', 'tableau']"/>
  </r>
  <r>
    <x v="7"/>
    <x v="2"/>
    <s v="Senior Data Scientist, Federal  Marketing"/>
    <s v="Hopkinton, MA"/>
    <s v="via Ladders"/>
    <x v="0"/>
    <x v="0"/>
    <s v="New York, United States"/>
    <n v="45164.460266203707"/>
    <x v="0"/>
    <x v="1"/>
    <s v="United States"/>
    <x v="0"/>
    <n v="125000"/>
    <m/>
    <s v="Dell"/>
    <s v="['python', 'pandas', 'scikit-learn', 'tensorflow', 'pytorch', 'jupyter']"/>
  </r>
  <r>
    <x v="7"/>
    <x v="5"/>
    <s v="PLADS Sr Data Analyst"/>
    <s v="Columbus, GA"/>
    <s v="via Ladders"/>
    <x v="0"/>
    <x v="0"/>
    <s v="Georgia"/>
    <n v="45167.422442129631"/>
    <x v="0"/>
    <x v="0"/>
    <s v="United States"/>
    <x v="0"/>
    <n v="115000"/>
    <m/>
    <s v="Aflac"/>
    <s v="['sql', 'javascript', 'sas', 'sas', 'excel', 'spss']"/>
  </r>
  <r>
    <x v="7"/>
    <x v="0"/>
    <s v="Data Scientist"/>
    <s v="Stamford, CT"/>
    <s v="via Ladders"/>
    <x v="0"/>
    <x v="0"/>
    <s v="New York, United States"/>
    <n v="45163.294247685182"/>
    <x v="0"/>
    <x v="1"/>
    <s v="United States"/>
    <x v="0"/>
    <n v="100000"/>
    <m/>
    <s v="Spectrum"/>
    <s v="['python', 'r', 'sql', 'spark']"/>
  </r>
  <r>
    <x v="7"/>
    <x v="0"/>
    <s v="MarTech Intern - Data Science"/>
    <s v="Palo Alto, CA"/>
    <s v="via Indeed"/>
    <x v="4"/>
    <x v="0"/>
    <s v="California, United States"/>
    <n v="45163.794803240737"/>
    <x v="0"/>
    <x v="1"/>
    <s v="United States"/>
    <x v="1"/>
    <m/>
    <n v="30.664999008178711"/>
    <s v="Stanford Health Care"/>
    <m/>
  </r>
  <r>
    <x v="7"/>
    <x v="6"/>
    <s v="Product Manager I, AI/ML"/>
    <s v="Warsaw, Poland"/>
    <s v="via Ai-Jobs.net"/>
    <x v="0"/>
    <x v="0"/>
    <s v="Poland"/>
    <n v="45139.396782407413"/>
    <x v="0"/>
    <x v="1"/>
    <s v="Poland"/>
    <x v="0"/>
    <n v="89100"/>
    <m/>
    <s v="Box"/>
    <m/>
  </r>
  <r>
    <x v="7"/>
    <x v="7"/>
    <s v="Business Analyst"/>
    <s v="New York, NY"/>
    <s v="via Indeed"/>
    <x v="1"/>
    <x v="0"/>
    <s v="New York, United States"/>
    <n v="45158.708356481482"/>
    <x v="0"/>
    <x v="1"/>
    <s v="United States"/>
    <x v="0"/>
    <n v="97281"/>
    <m/>
    <s v="Varuni Enterprises"/>
    <s v="['sql', 'python', 'excel', 'tableau', 'power bi', 'visio']"/>
  </r>
  <r>
    <x v="7"/>
    <x v="0"/>
    <s v="Data Science"/>
    <s v="Sunnyvale, CA"/>
    <s v="via Snagajob"/>
    <x v="0"/>
    <x v="0"/>
    <s v="California, United States"/>
    <n v="45147.793877314813"/>
    <x v="0"/>
    <x v="0"/>
    <s v="United States"/>
    <x v="1"/>
    <m/>
    <n v="78.544998168945313"/>
    <s v="Wal-Mart"/>
    <m/>
  </r>
  <r>
    <x v="7"/>
    <x v="3"/>
    <s v="Data Scientist Engineer"/>
    <s v="Annapolis Junction, MD"/>
    <s v="via JobServe"/>
    <x v="0"/>
    <x v="0"/>
    <s v="New York, United States"/>
    <n v="45146.460324074083"/>
    <x v="0"/>
    <x v="0"/>
    <s v="United States"/>
    <x v="0"/>
    <n v="170500"/>
    <m/>
    <s v="Parsons Company"/>
    <s v="['python', 'java', 'javascript']"/>
  </r>
  <r>
    <x v="7"/>
    <x v="4"/>
    <s v="Data Insights Analyst III (Hybrid- Austin, TX)"/>
    <s v="Austin, TX"/>
    <s v="via Ladders"/>
    <x v="0"/>
    <x v="0"/>
    <s v="Texas, United States"/>
    <n v="45141.334386574083"/>
    <x v="1"/>
    <x v="0"/>
    <s v="United States"/>
    <x v="0"/>
    <n v="125000"/>
    <m/>
    <s v="Child Care Provider"/>
    <s v="['sql', 'r', 'python', 'snowflake', 'hadoop', 'tableau']"/>
  </r>
  <r>
    <x v="7"/>
    <x v="4"/>
    <s v="Data Analyst 3 (85018)"/>
    <s v="Albany, NY"/>
    <s v="via Indeed"/>
    <x v="0"/>
    <x v="0"/>
    <s v="New York, United States"/>
    <n v="45163.541932870372"/>
    <x v="0"/>
    <x v="0"/>
    <s v="United States"/>
    <x v="0"/>
    <n v="109159"/>
    <m/>
    <s v="NYS Department of Health"/>
    <s v="['sas', 'sas', 'python', 'r']"/>
  </r>
  <r>
    <x v="7"/>
    <x v="4"/>
    <s v="Data Analyst IV (Healthcare Financial Analytics)"/>
    <s v="Santa Fe, NM"/>
    <s v="via JobServe"/>
    <x v="0"/>
    <x v="0"/>
    <s v="Sudan"/>
    <n v="45167.502002314817"/>
    <x v="0"/>
    <x v="0"/>
    <s v="Sudan"/>
    <x v="0"/>
    <n v="115800"/>
    <m/>
    <s v="Centene Corporation"/>
    <s v="['sql', 'python', 'r', 'sas', 'sas']"/>
  </r>
  <r>
    <x v="7"/>
    <x v="4"/>
    <s v="Data Analyst Youth Mental Health"/>
    <s v="Long Island City, NY"/>
    <s v="via KSNT Jobs"/>
    <x v="0"/>
    <x v="0"/>
    <s v="New York, United States"/>
    <n v="45168.000023148154"/>
    <x v="0"/>
    <x v="1"/>
    <s v="United States"/>
    <x v="0"/>
    <n v="87771.5"/>
    <m/>
    <s v="Research Foundation for Mental Hygiene, Inc."/>
    <s v="['sas', 'sas', 'r', 'sql']"/>
  </r>
  <r>
    <x v="7"/>
    <x v="0"/>
    <s v="Data Scientist"/>
    <s v="Washington, DC"/>
    <s v="via Ladders"/>
    <x v="0"/>
    <x v="0"/>
    <s v="New York, United States"/>
    <n v="45142.293437499997"/>
    <x v="0"/>
    <x v="1"/>
    <s v="United States"/>
    <x v="0"/>
    <n v="90000"/>
    <m/>
    <s v="Soft Tech Consulting"/>
    <s v="['python', 'java', 'r', 'sas', 'sas']"/>
  </r>
  <r>
    <x v="7"/>
    <x v="4"/>
    <s v="Data Analyst"/>
    <s v="Oklahoma City, OK"/>
    <s v="via LinkedIn"/>
    <x v="1"/>
    <x v="0"/>
    <s v="Illinois, United States"/>
    <n v="45160.795937499999"/>
    <x v="0"/>
    <x v="1"/>
    <s v="United States"/>
    <x v="1"/>
    <m/>
    <n v="32.5"/>
    <s v="SSi People"/>
    <m/>
  </r>
  <r>
    <x v="7"/>
    <x v="1"/>
    <s v="Senior Data Engineer"/>
    <s v="Chicago, IL"/>
    <s v="via Dice"/>
    <x v="1"/>
    <x v="0"/>
    <s v="Texas, United States"/>
    <n v="45169.549861111111"/>
    <x v="0"/>
    <x v="0"/>
    <s v="United States"/>
    <x v="1"/>
    <m/>
    <n v="68.5"/>
    <s v="Market Street Talent"/>
    <s v="['sql', 'python', 'r', 'azure', 'power bi', 'ssrs']"/>
  </r>
  <r>
    <x v="7"/>
    <x v="2"/>
    <s v="Senior Data Scientist"/>
    <s v="Alameda, CA"/>
    <s v="via IT JobServe"/>
    <x v="0"/>
    <x v="0"/>
    <s v="California, United States"/>
    <n v="45146.4608912037"/>
    <x v="0"/>
    <x v="1"/>
    <s v="United States"/>
    <x v="0"/>
    <n v="156000"/>
    <m/>
    <s v="Abbott"/>
    <s v="['matlab', 'python', 'r', 'azure', 'databricks', 'spark']"/>
  </r>
  <r>
    <x v="7"/>
    <x v="4"/>
    <s v="Principal Business Data Analyst"/>
    <s v="Riverwoods, IL"/>
    <s v="via MyArklaMiss Jobs"/>
    <x v="0"/>
    <x v="0"/>
    <s v="Illinois, United States"/>
    <n v="45149.042812500003"/>
    <x v="0"/>
    <x v="0"/>
    <s v="United States"/>
    <x v="0"/>
    <n v="124000"/>
    <m/>
    <s v="Discover Financial Services"/>
    <s v="['sql', 'python', 'sql server', 'oracle', 'aws', 'unix', 'tableau', 'visio', 'flow']"/>
  </r>
  <r>
    <x v="7"/>
    <x v="0"/>
    <s v="Data Scientist - Analog and Mixed Signal IPs and Systems - Now Hiring"/>
    <s v="Cupertino, CA"/>
    <s v="via Snagajob"/>
    <x v="0"/>
    <x v="0"/>
    <s v="California, United States"/>
    <n v="45153.252384259264"/>
    <x v="0"/>
    <x v="0"/>
    <s v="United States"/>
    <x v="1"/>
    <m/>
    <n v="78.544998168945313"/>
    <s v="Apple"/>
    <s v="['python', 'r', 'matlab']"/>
  </r>
  <r>
    <x v="7"/>
    <x v="0"/>
    <s v="Data Science and Machine Learning Intern"/>
    <s v="Santa Clara, CA"/>
    <s v="via Indeed"/>
    <x v="0"/>
    <x v="0"/>
    <s v="California, United States"/>
    <n v="45153.960532407407"/>
    <x v="0"/>
    <x v="1"/>
    <s v="United States"/>
    <x v="1"/>
    <m/>
    <n v="40"/>
    <s v="HITACHI AMERICA, LTD."/>
    <s v="['sql', 'pytorch', 'tensorflow', 'spark', 'hadoop']"/>
  </r>
  <r>
    <x v="7"/>
    <x v="0"/>
    <s v="Associate Director, Data Science (Remote)"/>
    <s v="Anywhere"/>
    <s v="via ProActuary"/>
    <x v="0"/>
    <x v="1"/>
    <s v="Illinois, United States"/>
    <n v="45145.306631944448"/>
    <x v="0"/>
    <x v="0"/>
    <s v="United States"/>
    <x v="0"/>
    <n v="185710"/>
    <m/>
    <s v="Merck &amp; Co, Inc"/>
    <s v="['r', 'python', 'sas', 'sas', 'sql', 'aws', 'redshift', 'excel', 'powerpoint', 'word', 'tableau', 'qlik']"/>
  </r>
  <r>
    <x v="7"/>
    <x v="1"/>
    <s v="Senior Data Engineer - Full-time / Part-time"/>
    <s v="Anywhere"/>
    <s v="via Snagajob"/>
    <x v="0"/>
    <x v="1"/>
    <s v="Sudan"/>
    <n v="45153.619074074071"/>
    <x v="1"/>
    <x v="0"/>
    <s v="Sudan"/>
    <x v="1"/>
    <m/>
    <n v="53.069999694824219"/>
    <s v="Resource Data, Inc."/>
    <s v="['sql', 'python', 'r', 'java', 'c#', 'azure', 'aws', 'snowflake', 'redshift', 'hadoop', 'kafka', 'spark']"/>
  </r>
  <r>
    <x v="7"/>
    <x v="3"/>
    <s v="Data Engineer at Chowbus in Chicago, IL"/>
    <s v="Chicago, IL"/>
    <s v="via Chicago, IL - Geebo"/>
    <x v="0"/>
    <x v="0"/>
    <s v="Sudan"/>
    <n v="45139.013935185183"/>
    <x v="0"/>
    <x v="1"/>
    <s v="Sudan"/>
    <x v="1"/>
    <m/>
    <n v="24"/>
    <s v="Chowbus"/>
    <s v="['sql', 'python', 'aws', 'databricks', 'spark']"/>
  </r>
  <r>
    <x v="7"/>
    <x v="5"/>
    <s v="Senior Data Analyst - Full-time"/>
    <s v="Atlanta, GA"/>
    <s v="via Snagajob"/>
    <x v="0"/>
    <x v="0"/>
    <s v="Georgia"/>
    <n v="45155.986712962957"/>
    <x v="1"/>
    <x v="0"/>
    <s v="United States"/>
    <x v="1"/>
    <m/>
    <n v="55"/>
    <s v="Pyramid Consulting, Inc"/>
    <m/>
  </r>
  <r>
    <x v="7"/>
    <x v="0"/>
    <s v="Sr. Data Scientist"/>
    <s v="San Francisco, CA"/>
    <s v="via LinkedIn"/>
    <x v="0"/>
    <x v="0"/>
    <s v="California, United States"/>
    <n v="45154.460972222223"/>
    <x v="0"/>
    <x v="0"/>
    <s v="United States"/>
    <x v="0"/>
    <n v="190000"/>
    <m/>
    <s v="Jobot"/>
    <s v="['python', 'numpy', 'pandas', 'jupyter']"/>
  </r>
  <r>
    <x v="7"/>
    <x v="2"/>
    <s v="Sr. Analyst, database (SQL)"/>
    <s v="Miami Beach, FL"/>
    <s v="via LinkedIn"/>
    <x v="0"/>
    <x v="0"/>
    <s v="Florida, United States"/>
    <n v="45139.544479166667"/>
    <x v="0"/>
    <x v="0"/>
    <s v="United States"/>
    <x v="0"/>
    <n v="87500"/>
    <m/>
    <s v="Hays"/>
    <s v="['sql', 'snowflake', 'tableau', 'jira', 'confluence']"/>
  </r>
  <r>
    <x v="7"/>
    <x v="4"/>
    <s v="Data Analyst III"/>
    <s v="Fairfax, VA"/>
    <s v="via LinkedIn"/>
    <x v="0"/>
    <x v="0"/>
    <s v="New York, United States"/>
    <n v="45150.417037037027"/>
    <x v="0"/>
    <x v="1"/>
    <s v="United States"/>
    <x v="0"/>
    <n v="111528"/>
    <m/>
    <s v="Fairfax County Government"/>
    <s v="['ssrs', 'jira', 'confluence']"/>
  </r>
  <r>
    <x v="7"/>
    <x v="4"/>
    <s v="Research Scientist | BioPhotonics | Biosensing"/>
    <s v="Porto, Portugal"/>
    <s v="via Ai-Jobs.net"/>
    <x v="0"/>
    <x v="0"/>
    <s v="Portugal"/>
    <n v="45161.015555555547"/>
    <x v="0"/>
    <x v="1"/>
    <s v="Portugal"/>
    <x v="0"/>
    <n v="94034.5"/>
    <m/>
    <s v="iLoF - Intelligent Lab on Fiber"/>
    <m/>
  </r>
  <r>
    <x v="7"/>
    <x v="0"/>
    <s v="Interdisciplinary Data Scientist"/>
    <s v="Maryland"/>
    <s v="via Ability Careers"/>
    <x v="0"/>
    <x v="0"/>
    <s v="New York, United States"/>
    <n v="45143.388171296298"/>
    <x v="0"/>
    <x v="1"/>
    <s v="United States"/>
    <x v="0"/>
    <n v="152221.5"/>
    <m/>
    <s v="National Institutes of Health"/>
    <s v="['r', 'sql', 'scala', 'java', 'julia', 'python', 'matlab', 'tableau', 'excel']"/>
  </r>
  <r>
    <x v="7"/>
    <x v="5"/>
    <s v="Sr. Business Data Analyst"/>
    <s v="New York, NY"/>
    <s v="via Indeed"/>
    <x v="1"/>
    <x v="0"/>
    <s v="New York, United States"/>
    <n v="45162.750034722223"/>
    <x v="1"/>
    <x v="1"/>
    <s v="United States"/>
    <x v="1"/>
    <m/>
    <n v="72.5"/>
    <s v="NAVETA AG"/>
    <s v="['phoenix']"/>
  </r>
  <r>
    <x v="7"/>
    <x v="2"/>
    <s v="Senior Research Scientist"/>
    <s v="South San Francisco, CA"/>
    <s v="via Ai-Jobs.net"/>
    <x v="0"/>
    <x v="0"/>
    <s v="California, United States"/>
    <n v="45155.377997685187"/>
    <x v="0"/>
    <x v="0"/>
    <s v="United States"/>
    <x v="0"/>
    <n v="173000"/>
    <m/>
    <s v="Freenome"/>
    <s v="['flow']"/>
  </r>
  <r>
    <x v="7"/>
    <x v="1"/>
    <s v="Senior Data Engineer"/>
    <s v="Brno, Czechia"/>
    <s v="via Ai-Jobs.net"/>
    <x v="0"/>
    <x v="0"/>
    <s v="Czechia"/>
    <n v="45166.779745370368"/>
    <x v="0"/>
    <x v="1"/>
    <s v="Czechia"/>
    <x v="0"/>
    <n v="147500"/>
    <m/>
    <s v="SentinelOne"/>
    <s v="['python', 'java', 'scala', 'aws', 'azure', 'spark', 'hadoop', 'windows', 'tableau', 'zoom']"/>
  </r>
  <r>
    <x v="7"/>
    <x v="2"/>
    <s v="Senior Data Scientist"/>
    <s v="East Hartford, CT"/>
    <s v="via LinkedIn"/>
    <x v="1"/>
    <x v="0"/>
    <s v="New York, United States"/>
    <n v="45142.668657407397"/>
    <x v="0"/>
    <x v="1"/>
    <s v="United States"/>
    <x v="1"/>
    <m/>
    <n v="75"/>
    <s v="Insight Global"/>
    <s v="['python', 'aws', 'azure', 'pytorch', 'tensorflow']"/>
  </r>
  <r>
    <x v="7"/>
    <x v="7"/>
    <s v="Business Analytics, Customer Success Analyst"/>
    <s v="Austin, TX"/>
    <s v="via Indeed"/>
    <x v="0"/>
    <x v="0"/>
    <s v="Texas, United States"/>
    <n v="45145.679363425923"/>
    <x v="0"/>
    <x v="0"/>
    <s v="United States"/>
    <x v="0"/>
    <n v="82250"/>
    <m/>
    <s v="Box"/>
    <s v="['sql', 'excel', 'tableau', 'looker']"/>
  </r>
  <r>
    <x v="7"/>
    <x v="4"/>
    <s v="Data governance analyst"/>
    <s v="Tallahassee, FL"/>
    <s v="via Talent.com"/>
    <x v="0"/>
    <x v="0"/>
    <s v="Georgia"/>
    <n v="45153.995312500003"/>
    <x v="0"/>
    <x v="0"/>
    <s v="United States"/>
    <x v="0"/>
    <n v="134000"/>
    <m/>
    <s v="Guidehouse"/>
    <s v="['aws', 'tableau', 'power bi', 'qlik']"/>
  </r>
  <r>
    <x v="7"/>
    <x v="8"/>
    <s v="Product Growth Analyst"/>
    <s v="Los Angeles, CA"/>
    <s v="via LinkedIn"/>
    <x v="0"/>
    <x v="0"/>
    <s v="California, United States"/>
    <n v="45142.542430555557"/>
    <x v="0"/>
    <x v="0"/>
    <s v="United States"/>
    <x v="0"/>
    <n v="171000"/>
    <m/>
    <s v="Meta"/>
    <s v="['sql']"/>
  </r>
  <r>
    <x v="7"/>
    <x v="0"/>
    <s v="Analytics Engineer"/>
    <s v="Toronto, ON, Canada"/>
    <s v="via Ladders"/>
    <x v="0"/>
    <x v="0"/>
    <s v="Canada"/>
    <n v="45149.385057870371"/>
    <x v="0"/>
    <x v="1"/>
    <s v="Canada"/>
    <x v="0"/>
    <n v="100000"/>
    <m/>
    <s v="Assurance IQ"/>
    <s v="['sql', 'python', 'databricks', 'spark', 'looker', 'tableau', 'github', 'unify']"/>
  </r>
  <r>
    <x v="7"/>
    <x v="0"/>
    <s v="People Analytics Analyst - Now Hiring"/>
    <s v="Chevy Chase, MD"/>
    <s v="via Snagajob"/>
    <x v="0"/>
    <x v="0"/>
    <s v="New York, United States"/>
    <n v="45141.750509259262"/>
    <x v="1"/>
    <x v="1"/>
    <s v="United States"/>
    <x v="1"/>
    <m/>
    <n v="16.854999542236332"/>
    <s v="GEICO"/>
    <m/>
  </r>
  <r>
    <x v="7"/>
    <x v="3"/>
    <s v="Data Engineer"/>
    <s v="Johannesburg, South Africa"/>
    <s v="via Ai-Jobs.net"/>
    <x v="0"/>
    <x v="0"/>
    <s v="South Africa"/>
    <n v="45163.80128472222"/>
    <x v="0"/>
    <x v="1"/>
    <s v="South Africa"/>
    <x v="0"/>
    <n v="147500"/>
    <m/>
    <s v="Standard Bank Group"/>
    <s v="['sql', 'spark']"/>
  </r>
  <r>
    <x v="7"/>
    <x v="0"/>
    <s v="Data Scientist - Now Hiring"/>
    <s v="Owings Mills, MD"/>
    <s v="via Snagajob"/>
    <x v="0"/>
    <x v="0"/>
    <s v="Georgia"/>
    <n v="45150.371770833342"/>
    <x v="0"/>
    <x v="1"/>
    <s v="United States"/>
    <x v="1"/>
    <m/>
    <n v="44.735000610351563"/>
    <s v="System Soft"/>
    <s v="['sql', 'python', 'r']"/>
  </r>
  <r>
    <x v="7"/>
    <x v="6"/>
    <s v="Intelligence analyst"/>
    <s v="El Segundo, CA"/>
    <s v="via Talent.com"/>
    <x v="0"/>
    <x v="0"/>
    <s v="California, United States"/>
    <n v="45152.000659722216"/>
    <x v="0"/>
    <x v="1"/>
    <s v="United States"/>
    <x v="0"/>
    <n v="66300"/>
    <m/>
    <s v="Leidos"/>
    <s v="['sap']"/>
  </r>
  <r>
    <x v="7"/>
    <x v="4"/>
    <s v="Data Analyst"/>
    <s v="Sheffield, UK"/>
    <s v="via Ai-Jobs.net"/>
    <x v="0"/>
    <x v="0"/>
    <s v="United Kingdom"/>
    <n v="45154.495428240742"/>
    <x v="1"/>
    <x v="1"/>
    <s v="United Kingdom"/>
    <x v="0"/>
    <n v="100500"/>
    <m/>
    <s v="Twinkl"/>
    <s v="['sheets', 'tableau']"/>
  </r>
  <r>
    <x v="7"/>
    <x v="0"/>
    <s v="Data Scientist"/>
    <s v="Atlanta, GA"/>
    <s v="via Ladders"/>
    <x v="0"/>
    <x v="0"/>
    <s v="Illinois, United States"/>
    <n v="45160.29583333333"/>
    <x v="0"/>
    <x v="0"/>
    <s v="United States"/>
    <x v="0"/>
    <n v="115000"/>
    <m/>
    <s v="Booz Allen Hamilton"/>
    <s v="['r', 'python', 'hadoop', 'kafka', 'spark', 'plotly', 'seaborn', 'ggplot2']"/>
  </r>
  <r>
    <x v="7"/>
    <x v="0"/>
    <s v="Lead Data Scientist"/>
    <m/>
    <s v="via LinkedIn"/>
    <x v="0"/>
    <x v="0"/>
    <s v="New York, United States"/>
    <n v="45153.668287037042"/>
    <x v="0"/>
    <x v="1"/>
    <s v="United States"/>
    <x v="0"/>
    <n v="225000"/>
    <m/>
    <s v="Phyton Talent Advisors"/>
    <s v="['python', 'pytorch', 'tensorflow']"/>
  </r>
  <r>
    <x v="7"/>
    <x v="0"/>
    <s v="Entry Level Data Scientist (Remote)"/>
    <s v="Los Angeles, CA"/>
    <s v="via Snagajob"/>
    <x v="0"/>
    <x v="0"/>
    <s v="California, United States"/>
    <n v="45145.347418981481"/>
    <x v="0"/>
    <x v="1"/>
    <s v="United States"/>
    <x v="1"/>
    <m/>
    <n v="43.979999542236328"/>
    <s v="SynergisticIT"/>
    <s v="['python', 'scala', 'django']"/>
  </r>
  <r>
    <x v="7"/>
    <x v="3"/>
    <s v="Data Analytics Engineer (Hybrid)"/>
    <s v="Mt Prospect, IL"/>
    <s v="via Ai-Jobs.net"/>
    <x v="0"/>
    <x v="0"/>
    <s v="Illinois, United States"/>
    <n v="45169.251574074071"/>
    <x v="0"/>
    <x v="0"/>
    <s v="United States"/>
    <x v="0"/>
    <n v="139216"/>
    <m/>
    <s v="Bosch Group"/>
    <s v="['go', 'python', 'r', 'sql', 'oracle', 'windows', 'alteryx', 'power bi', 'tableau', 'qlik']"/>
  </r>
  <r>
    <x v="7"/>
    <x v="4"/>
    <s v="Data Analyst - Operations"/>
    <s v="Fort Myers, FL"/>
    <s v="via Indeed"/>
    <x v="0"/>
    <x v="0"/>
    <s v="Florida, United States"/>
    <n v="45153.709733796299"/>
    <x v="0"/>
    <x v="0"/>
    <s v="United States"/>
    <x v="0"/>
    <n v="48750"/>
    <m/>
    <s v="Harry Chapin Food Bank of Southwest Florida"/>
    <s v="['word', 'excel', 'powerpoint', 'outlook']"/>
  </r>
  <r>
    <x v="7"/>
    <x v="1"/>
    <s v="Senior Data Engineer"/>
    <s v="New York, NY"/>
    <s v="via Dice"/>
    <x v="1"/>
    <x v="0"/>
    <s v="Georgia"/>
    <n v="45141.667083333326"/>
    <x v="1"/>
    <x v="1"/>
    <s v="United States"/>
    <x v="1"/>
    <m/>
    <n v="76.5"/>
    <s v="Korn Ferry"/>
    <s v="['python', 'sql', 'bash', 'aws', 'snowflake', 'redshift', 'hadoop', 'spark', 'airflow', 'pyspark']"/>
  </r>
  <r>
    <x v="7"/>
    <x v="0"/>
    <s v="Sr. Data Scientist- Risk Modeler, AVP - Hybrid - Full-time"/>
    <s v="Irving, TX"/>
    <s v="via Snagajob"/>
    <x v="0"/>
    <x v="0"/>
    <s v="Sudan"/>
    <n v="45169.850162037037"/>
    <x v="0"/>
    <x v="1"/>
    <s v="Sudan"/>
    <x v="1"/>
    <m/>
    <n v="39.795001983642578"/>
    <s v="Citi"/>
    <s v="['sas', 'sas', 'r', 'python']"/>
  </r>
  <r>
    <x v="7"/>
    <x v="0"/>
    <s v="AIML Data Scientist - Full-time"/>
    <s v="Bloomfield, CT"/>
    <s v="via Snagajob"/>
    <x v="0"/>
    <x v="0"/>
    <s v="New York, United States"/>
    <n v="45147.793483796297"/>
    <x v="0"/>
    <x v="0"/>
    <s v="United States"/>
    <x v="1"/>
    <m/>
    <n v="35.485000610351563"/>
    <s v="CGI Group, Inc."/>
    <s v="['python', 'r', 'c', 'scikit-learn', 'tensorflow']"/>
  </r>
  <r>
    <x v="7"/>
    <x v="3"/>
    <s v="Azure Data Engineer"/>
    <s v="Fort Washington, PA"/>
    <s v="via LinkedIn"/>
    <x v="0"/>
    <x v="0"/>
    <s v="Florida, United States"/>
    <n v="45155.550023148149"/>
    <x v="0"/>
    <x v="0"/>
    <s v="United States"/>
    <x v="0"/>
    <n v="110000"/>
    <m/>
    <s v="Stelvio Group"/>
    <s v="['sql', 'python', 'r', 'azure', 'tableau', 'power bi']"/>
  </r>
  <r>
    <x v="7"/>
    <x v="3"/>
    <s v="Junior Data Scientist Engineer"/>
    <s v="Anywhere"/>
    <s v="via ZipRecruiter"/>
    <x v="0"/>
    <x v="1"/>
    <s v="New York, United States"/>
    <n v="45161.293576388889"/>
    <x v="0"/>
    <x v="0"/>
    <s v="United States"/>
    <x v="0"/>
    <n v="75000"/>
    <m/>
    <s v="Patterned Learning AI"/>
    <s v="['r', 'python', 'sas', 'sas', 'matlab', 'vba', 'sql', 'javascript', 'html', 'oracle']"/>
  </r>
  <r>
    <x v="7"/>
    <x v="5"/>
    <s v="Senior Data Analyst - Now Hiring"/>
    <s v="Los Angeles, CA"/>
    <s v="via Snagajob"/>
    <x v="0"/>
    <x v="0"/>
    <s v="California, United States"/>
    <n v="45146.375821759262"/>
    <x v="0"/>
    <x v="0"/>
    <s v="United States"/>
    <x v="1"/>
    <m/>
    <n v="24.33499908447266"/>
    <s v="KARL STORZ Endoscopy - America"/>
    <s v="['sap', 'tableau', 'looker']"/>
  </r>
  <r>
    <x v="7"/>
    <x v="4"/>
    <s v="Lead Data Analytic Analyst, FIN - Now Hiring"/>
    <s v="Jerome, MO"/>
    <s v="via Snagajob"/>
    <x v="0"/>
    <x v="0"/>
    <s v="Illinois, United States"/>
    <n v="45143.429270833331"/>
    <x v="0"/>
    <x v="0"/>
    <s v="United States"/>
    <x v="1"/>
    <m/>
    <n v="23.264999389648441"/>
    <s v="EDWARD JONES"/>
    <m/>
  </r>
  <r>
    <x v="7"/>
    <x v="4"/>
    <s v="Public Data Analyst"/>
    <s v="Anywhere"/>
    <s v="via Snagajob"/>
    <x v="0"/>
    <x v="1"/>
    <s v="New York, United States"/>
    <n v="45156.250069444453"/>
    <x v="0"/>
    <x v="0"/>
    <s v="United States"/>
    <x v="1"/>
    <m/>
    <n v="27.979999542236332"/>
    <s v="New York City Department of Transportation"/>
    <s v="['sql', 'go', 'sql server', 'azure', 'oracle', 'excel', 'powerpoint', 'visio', 'power bi', 'flow', 'jira']"/>
  </r>
  <r>
    <x v="7"/>
    <x v="0"/>
    <s v="Lead Data Scientist. Job in Brooklyn Park My Valley Jobs Today"/>
    <s v="Brooklyn Park, MN"/>
    <s v="via My Valley Jobs Today"/>
    <x v="0"/>
    <x v="0"/>
    <s v="Illinois, United States"/>
    <n v="45155.71234953704"/>
    <x v="0"/>
    <x v="0"/>
    <s v="United States"/>
    <x v="0"/>
    <n v="176273.5"/>
    <m/>
    <s v="Target"/>
    <s v="['sql', 'r', 'python', 'c', 'javascript', 'scala', 'html', 'matlab', 'java', 'shell', 'sas', 'sas', 'spark', 'hadoop']"/>
  </r>
  <r>
    <x v="7"/>
    <x v="4"/>
    <s v="Data Analyst"/>
    <s v="San Francisco, CA"/>
    <s v="via Indeed"/>
    <x v="0"/>
    <x v="0"/>
    <s v="California, United States"/>
    <n v="45154.250671296293"/>
    <x v="1"/>
    <x v="0"/>
    <s v="United States"/>
    <x v="0"/>
    <n v="102500"/>
    <m/>
    <s v="Stockpile"/>
    <s v="['python', 'sql', 'mysql']"/>
  </r>
  <r>
    <x v="7"/>
    <x v="1"/>
    <s v="Senior Data Engineer"/>
    <s v="Boston, MA"/>
    <s v="via JobServe"/>
    <x v="0"/>
    <x v="0"/>
    <s v="Georgia"/>
    <n v="45147.7629050925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8"/>
    <s v="Performance Analyst"/>
    <s v="Hagåtña, Guam"/>
    <s v="via Adzuna"/>
    <x v="0"/>
    <x v="0"/>
    <s v="Guam"/>
    <n v="45161.008460648147"/>
    <x v="1"/>
    <x v="1"/>
    <s v="Guam"/>
    <x v="0"/>
    <n v="127500"/>
    <m/>
    <s v="iCIMS"/>
    <s v="['html', 'powerpoint', 'excel', 'word', 'outlook', 'wrike', 'slack']"/>
  </r>
  <r>
    <x v="7"/>
    <x v="4"/>
    <s v="Data Analyst"/>
    <s v="Bernards, NJ"/>
    <s v="via LinkedIn"/>
    <x v="1"/>
    <x v="0"/>
    <s v="New York, United States"/>
    <n v="45155.83357638889"/>
    <x v="0"/>
    <x v="1"/>
    <s v="United States"/>
    <x v="1"/>
    <m/>
    <n v="45"/>
    <s v="Insight Global"/>
    <s v="['sql', 'tableau', 'excel']"/>
  </r>
  <r>
    <x v="7"/>
    <x v="4"/>
    <s v="Data Analyst - Advanced Analytics"/>
    <s v="Anywhere"/>
    <s v="via Get.It"/>
    <x v="0"/>
    <x v="1"/>
    <s v="New York, United States"/>
    <n v="45165.416747685187"/>
    <x v="0"/>
    <x v="0"/>
    <s v="United States"/>
    <x v="0"/>
    <n v="135000"/>
    <m/>
    <s v="Get It Recruit - Hospitality"/>
    <s v="['r', 'python', 'sas', 'sas', 'sql']"/>
  </r>
  <r>
    <x v="7"/>
    <x v="3"/>
    <s v="Data Engineer Consultant (Remote, Part-Time, Azure Environment)"/>
    <s v="Anywhere"/>
    <s v="via LinkedIn"/>
    <x v="0"/>
    <x v="1"/>
    <s v="New York, United States"/>
    <n v="45169.715092592603"/>
    <x v="0"/>
    <x v="1"/>
    <s v="United States"/>
    <x v="1"/>
    <m/>
    <n v="67.5"/>
    <s v="Soteria, LLC."/>
    <s v="['sql', 'python', 'azure']"/>
  </r>
  <r>
    <x v="7"/>
    <x v="4"/>
    <s v="Data Analyst - Top Secret Clearance Required - Full-time / Part-time"/>
    <s v="Tampa, FL"/>
    <s v="via Snagajob"/>
    <x v="0"/>
    <x v="0"/>
    <s v="Florida, United States"/>
    <n v="45165.251655092587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7"/>
    <x v="0"/>
    <s v="Data Scientist"/>
    <s v="Adelphi, OH"/>
    <s v="via Ladders"/>
    <x v="0"/>
    <x v="0"/>
    <s v="Illinois, United States"/>
    <n v="45162.254791666674"/>
    <x v="0"/>
    <x v="0"/>
    <s v="United States"/>
    <x v="0"/>
    <n v="115000"/>
    <m/>
    <s v="Booz Allen Hamilton"/>
    <s v="['r', 'matlab', 'nosql', 'mongodb', 'mongodb', 'python', 'sql', 'cassandra', 'numpy', 'hadoop', 'kafka', 'spark', 'plotly', 'seaborn', 'ggplot2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sas', 'sas', 'assembly', 'go', 'sql', 'python', 'r', 'excel', 'tableau', 'sap', 'spss']"/>
  </r>
  <r>
    <x v="7"/>
    <x v="9"/>
    <s v="Vision Engineer, CljP"/>
    <s v="Jucu, Romania"/>
    <s v="via Ai-Jobs.net"/>
    <x v="0"/>
    <x v="0"/>
    <s v="Romania"/>
    <n v="45160.509583333333"/>
    <x v="0"/>
    <x v="1"/>
    <s v="Romania"/>
    <x v="0"/>
    <n v="56700"/>
    <m/>
    <s v="Bosch Group"/>
    <s v="['gdpr']"/>
  </r>
  <r>
    <x v="7"/>
    <x v="3"/>
    <s v="Information and Technology - Data Engineer"/>
    <s v="Anywhere"/>
    <s v="via ZipRecruiter"/>
    <x v="1"/>
    <x v="1"/>
    <s v="California, United States"/>
    <n v="45145.30804398148"/>
    <x v="0"/>
    <x v="1"/>
    <s v="United States"/>
    <x v="1"/>
    <m/>
    <n v="60"/>
    <s v="TalentBurst, Inc."/>
    <s v="['python', 'aws', 'redshift']"/>
  </r>
  <r>
    <x v="7"/>
    <x v="1"/>
    <s v="Senior Data Engineer, Public &amp; Alternative Investments, Data Platforms"/>
    <s v="Toronto, ON, Canada"/>
    <s v="via Ladders"/>
    <x v="0"/>
    <x v="0"/>
    <s v="Canada"/>
    <n v="45159.431238425917"/>
    <x v="0"/>
    <x v="1"/>
    <s v="Canada"/>
    <x v="0"/>
    <n v="90000"/>
    <m/>
    <s v="Canada Pension Plan Investment Board"/>
    <s v="['python', 'sql', 'java', 'aws', 'redshift', 'spark', 'airflow', 'graphql', 'pyspark', 'terraform', 'jenkins', 'github']"/>
  </r>
  <r>
    <x v="7"/>
    <x v="0"/>
    <s v="Data Scientist - Full-time / Part-time"/>
    <s v="San Francisco, CA"/>
    <s v="via Snagajob"/>
    <x v="0"/>
    <x v="0"/>
    <s v="California, United States"/>
    <n v="45149.502743055556"/>
    <x v="0"/>
    <x v="1"/>
    <s v="United States"/>
    <x v="1"/>
    <m/>
    <n v="53.385002136230469"/>
    <s v="CoStar Realty Information, Inc."/>
    <s v="['python', 'r', 'sas', 'sas']"/>
  </r>
  <r>
    <x v="7"/>
    <x v="4"/>
    <s v="Kill Vehicle Data Analyst"/>
    <s v="El Segundo, CA"/>
    <s v="via Ladders"/>
    <x v="0"/>
    <x v="0"/>
    <s v="California, United States"/>
    <n v="45141.500648148147"/>
    <x v="0"/>
    <x v="0"/>
    <s v="United States"/>
    <x v="0"/>
    <n v="150000"/>
    <m/>
    <s v="The Aerospace Corporation"/>
    <s v="['matlab', 'python', 'c', 'linux']"/>
  </r>
  <r>
    <x v="7"/>
    <x v="0"/>
    <s v="Data Scientist Early Career (2024)"/>
    <s v="San Francisco, CA"/>
    <s v="via LinkedIn"/>
    <x v="0"/>
    <x v="0"/>
    <s v="California, United States"/>
    <n v="45160.752881944441"/>
    <x v="0"/>
    <x v="0"/>
    <s v="United States"/>
    <x v="0"/>
    <n v="140000"/>
    <m/>
    <s v="Figma"/>
    <s v="['r', 'python', 'go']"/>
  </r>
  <r>
    <x v="7"/>
    <x v="4"/>
    <s v="Sr Data Analyst - Full-time / Part-time"/>
    <s v="Atlanta, GA"/>
    <s v="via Snagajob"/>
    <x v="0"/>
    <x v="0"/>
    <s v="Georgia"/>
    <n v="45166.109212962961"/>
    <x v="0"/>
    <x v="1"/>
    <s v="United States"/>
    <x v="1"/>
    <m/>
    <n v="22.694999694824219"/>
    <s v="Genuine Parts Company"/>
    <s v="['sql', 'power bi', 'excel']"/>
  </r>
  <r>
    <x v="7"/>
    <x v="0"/>
    <s v="Data Scientist"/>
    <s v="Anywhere"/>
    <s v="via Indeed"/>
    <x v="1"/>
    <x v="1"/>
    <s v="California, United States"/>
    <n v="45154.919502314813"/>
    <x v="0"/>
    <x v="1"/>
    <s v="United States"/>
    <x v="0"/>
    <n v="90425.609375"/>
    <m/>
    <s v="Kriteck Infosolution"/>
    <s v="['python', 'sql', 'power bi']"/>
  </r>
  <r>
    <x v="7"/>
    <x v="0"/>
    <s v="Data Scientist Trainee"/>
    <s v="Austin, TX"/>
    <s v="via Indeed"/>
    <x v="0"/>
    <x v="0"/>
    <s v="Sudan"/>
    <n v="45148.672777777778"/>
    <x v="0"/>
    <x v="0"/>
    <s v="Sudan"/>
    <x v="1"/>
    <m/>
    <n v="45"/>
    <s v="Cintra US"/>
    <s v="['sql', 'r', 'python', 'spark', 'tableau']"/>
  </r>
  <r>
    <x v="7"/>
    <x v="5"/>
    <s v="Data Analyst CSAR Senior"/>
    <s v="Thousand Oaks, CA"/>
    <s v="via ICONMA - Talentify"/>
    <x v="1"/>
    <x v="0"/>
    <s v="California, United States"/>
    <n v="45148.500752314823"/>
    <x v="0"/>
    <x v="1"/>
    <s v="United States"/>
    <x v="1"/>
    <m/>
    <n v="44.584999084472663"/>
    <s v="ICONMA"/>
    <s v="['tableau']"/>
  </r>
  <r>
    <x v="7"/>
    <x v="5"/>
    <s v="Senior Data Analyst - Marketplace (Supply)"/>
    <s v="New York, NY"/>
    <s v="via Ladders"/>
    <x v="0"/>
    <x v="0"/>
    <s v="New York, United States"/>
    <n v="45166.375104166669"/>
    <x v="1"/>
    <x v="0"/>
    <s v="United States"/>
    <x v="0"/>
    <n v="90000"/>
    <m/>
    <s v="SeatGeek"/>
    <s v="['sql', 'python', 'r']"/>
  </r>
  <r>
    <x v="7"/>
    <x v="3"/>
    <s v="Software Development Engineer III - Data Engineering (Forecasting)"/>
    <s v="Kraków, Poland"/>
    <s v="via Ai-Jobs.net"/>
    <x v="0"/>
    <x v="0"/>
    <s v="Poland"/>
    <n v="45167.99318287037"/>
    <x v="1"/>
    <x v="1"/>
    <s v="Poland"/>
    <x v="0"/>
    <n v="147500"/>
    <m/>
    <s v="Tesco Technology"/>
    <s v="['sql', 'go', 'react', 'hadoop', 'spark', 'phoenix', 'splunk']"/>
  </r>
  <r>
    <x v="7"/>
    <x v="0"/>
    <s v="Data Scientist"/>
    <s v="Austin, TX"/>
    <s v="via IT JobServe"/>
    <x v="0"/>
    <x v="0"/>
    <s v="Sudan"/>
    <n v="45146.451284722221"/>
    <x v="0"/>
    <x v="1"/>
    <s v="Sudan"/>
    <x v="0"/>
    <n v="95005"/>
    <m/>
    <s v="ICF"/>
    <s v="['python', 'javascript', 'r', 'sql']"/>
  </r>
  <r>
    <x v="7"/>
    <x v="2"/>
    <s v="Senior Data Scientist"/>
    <s v="Austin, TX"/>
    <s v="via Ai-Jobs.net"/>
    <x v="0"/>
    <x v="0"/>
    <s v="Texas, United States"/>
    <n v="45154.292800925927"/>
    <x v="0"/>
    <x v="0"/>
    <s v="United States"/>
    <x v="0"/>
    <n v="180000"/>
    <m/>
    <s v="Conversica"/>
    <s v="['python', 'aws', 'pytorch', 'gdpr']"/>
  </r>
  <r>
    <x v="7"/>
    <x v="0"/>
    <s v="Data Scientist II, Fraud, Waste &amp; Abuse"/>
    <s v="New York, NY"/>
    <s v="via Ladders"/>
    <x v="0"/>
    <x v="0"/>
    <s v="New York, United States"/>
    <n v="45167.336724537039"/>
    <x v="0"/>
    <x v="0"/>
    <s v="United States"/>
    <x v="0"/>
    <n v="151500"/>
    <m/>
    <s v="Oscar Health Insurance Co"/>
    <s v="['sql', 'r', 'python']"/>
  </r>
  <r>
    <x v="7"/>
    <x v="4"/>
    <s v="Data analyst-pharmaceutical"/>
    <s v="Anywhere"/>
    <s v="via LinkedIn"/>
    <x v="1"/>
    <x v="1"/>
    <s v="Sudan"/>
    <n v="45154.633356481478"/>
    <x v="0"/>
    <x v="0"/>
    <s v="Sudan"/>
    <x v="1"/>
    <m/>
    <n v="42.5"/>
    <s v="Aditi Consulting"/>
    <s v="['python', 'r', 'c']"/>
  </r>
  <r>
    <x v="7"/>
    <x v="4"/>
    <s v="Data Analyst V"/>
    <s v="Anywhere"/>
    <s v="via ZipRecruiter"/>
    <x v="3"/>
    <x v="1"/>
    <s v="New York, United States"/>
    <n v="45167.667141203703"/>
    <x v="1"/>
    <x v="1"/>
    <s v="United States"/>
    <x v="1"/>
    <m/>
    <n v="71"/>
    <s v="Robert Half"/>
    <m/>
  </r>
  <r>
    <x v="7"/>
    <x v="4"/>
    <s v="Data Management Analyst I"/>
    <s v="Gainesville, FL"/>
    <s v="via University Of Florida - Talentify"/>
    <x v="0"/>
    <x v="0"/>
    <s v="Florida, United States"/>
    <n v="45154.585092592592"/>
    <x v="0"/>
    <x v="1"/>
    <s v="United States"/>
    <x v="0"/>
    <n v="50000"/>
    <m/>
    <s v="University of Florida"/>
    <s v="['r', 'python', 'java', 'linux', 'flow']"/>
  </r>
  <r>
    <x v="7"/>
    <x v="4"/>
    <s v="Data Analyst Intermediate"/>
    <s v="Newark, DE"/>
    <s v="via LinkedIn"/>
    <x v="1"/>
    <x v="0"/>
    <s v="New York, United States"/>
    <n v="45155.833645833343"/>
    <x v="0"/>
    <x v="0"/>
    <s v="United States"/>
    <x v="1"/>
    <m/>
    <n v="33.5"/>
    <s v="Robert Half"/>
    <s v="['go', 'sheets', 'word']"/>
  </r>
  <r>
    <x v="7"/>
    <x v="7"/>
    <s v="Business Intelligence Analyst - Only W2"/>
    <s v="San Francisco, CA"/>
    <s v="via Dice"/>
    <x v="1"/>
    <x v="0"/>
    <s v="California, United States"/>
    <n v="45166.667349537027"/>
    <x v="1"/>
    <x v="1"/>
    <s v="United States"/>
    <x v="1"/>
    <m/>
    <n v="50"/>
    <s v="StratG Inc"/>
    <s v="['sql', 'sheets']"/>
  </r>
  <r>
    <x v="7"/>
    <x v="4"/>
    <s v="Data Analyst"/>
    <s v="Texas"/>
    <s v="via Indeed"/>
    <x v="1"/>
    <x v="0"/>
    <s v="Texas, United States"/>
    <n v="45154.917743055557"/>
    <x v="0"/>
    <x v="1"/>
    <s v="United States"/>
    <x v="0"/>
    <n v="73782.5"/>
    <m/>
    <s v="NexPro Technologies Inc"/>
    <s v="['sql', 'excel', 'visio', 'powerpoint']"/>
  </r>
  <r>
    <x v="7"/>
    <x v="4"/>
    <s v="Data and Reporting Analyst I Remote"/>
    <s v="Tallahassee, FL"/>
    <s v="via IT JobServe"/>
    <x v="0"/>
    <x v="0"/>
    <s v="Georgia"/>
    <n v="45144.938136574077"/>
    <x v="0"/>
    <x v="0"/>
    <s v="United States"/>
    <x v="0"/>
    <n v="64040"/>
    <m/>
    <s v="Prime Therapeutics"/>
    <s v="['sql', 'crystal', 'sas', 'sas', 'excel', 'ms access', 'cognos']"/>
  </r>
  <r>
    <x v="7"/>
    <x v="0"/>
    <s v="Commercial Lead, Product Data Science"/>
    <s v="Mountain View, CA"/>
    <s v="via Indeed"/>
    <x v="0"/>
    <x v="0"/>
    <s v="California, United States"/>
    <n v="45166.794305555559"/>
    <x v="0"/>
    <x v="0"/>
    <s v="United States"/>
    <x v="0"/>
    <n v="268500"/>
    <m/>
    <s v="Waymo"/>
    <m/>
  </r>
  <r>
    <x v="7"/>
    <x v="0"/>
    <s v="Data Scientist - Part-time"/>
    <s v="Houston, TX"/>
    <s v="via Snagajob"/>
    <x v="4"/>
    <x v="0"/>
    <s v="Texas, United States"/>
    <n v="45155.128032407411"/>
    <x v="0"/>
    <x v="1"/>
    <s v="United States"/>
    <x v="1"/>
    <m/>
    <n v="33.114997863769531"/>
    <s v="TEKsystems"/>
    <s v="['python', 'r', 'tensorflow', 'pytorch']"/>
  </r>
  <r>
    <x v="7"/>
    <x v="5"/>
    <s v="Data Analyst Sr.  (Level 3)"/>
    <s v="Fort Worth, TX"/>
    <s v="via FactoryFix"/>
    <x v="0"/>
    <x v="0"/>
    <s v="Texas, United States"/>
    <n v="45142.001006944447"/>
    <x v="0"/>
    <x v="0"/>
    <s v="United States"/>
    <x v="1"/>
    <m/>
    <n v="62.550003051757813"/>
    <s v="Lockheed Martin"/>
    <s v="['python', 'sql', 'nosql', 'vb.net', 'java', 'django', 'asp.net']"/>
  </r>
  <r>
    <x v="7"/>
    <x v="4"/>
    <s v="2024 University Graduate - Data Analyst, Research Operations"/>
    <s v="Los Angeles, CA"/>
    <s v="via Ladders"/>
    <x v="0"/>
    <x v="0"/>
    <s v="California, United States"/>
    <n v="45169.458958333344"/>
    <x v="1"/>
    <x v="1"/>
    <s v="United States"/>
    <x v="0"/>
    <n v="93550"/>
    <m/>
    <s v="Adobe Inc."/>
    <s v="['sql', 'databricks', 'tableau']"/>
  </r>
  <r>
    <x v="7"/>
    <x v="0"/>
    <s v="Entry Level Data Scientist (Remote) - Full-time / Part-time"/>
    <s v="Los Angeles, CA"/>
    <s v="via Snagajob"/>
    <x v="0"/>
    <x v="0"/>
    <s v="California, United States"/>
    <n v="45147.25209490741"/>
    <x v="0"/>
    <x v="1"/>
    <s v="United States"/>
    <x v="1"/>
    <m/>
    <n v="43.979999542236328"/>
    <s v="SynergisticIT"/>
    <s v="['python', 'scala', 'django']"/>
  </r>
  <r>
    <x v="7"/>
    <x v="4"/>
    <s v="Data Analyst"/>
    <s v="Orlando, FL"/>
    <s v="via Orlando, FL - Geebo"/>
    <x v="0"/>
    <x v="0"/>
    <s v="Florida, United States"/>
    <n v="45165.00167824074"/>
    <x v="1"/>
    <x v="1"/>
    <s v="United States"/>
    <x v="1"/>
    <m/>
    <n v="24"/>
    <s v="Infosoft"/>
    <m/>
  </r>
  <r>
    <x v="7"/>
    <x v="0"/>
    <s v="Data Scientist 2"/>
    <s v="Richmond, VA"/>
    <s v="via Snagajob"/>
    <x v="0"/>
    <x v="0"/>
    <s v="New York, United States"/>
    <n v="45153.335173611107"/>
    <x v="0"/>
    <x v="1"/>
    <s v="United States"/>
    <x v="1"/>
    <m/>
    <n v="45.965000152587891"/>
    <s v="SilverXis,Inc"/>
    <s v="['power bi', 'excel']"/>
  </r>
  <r>
    <x v="7"/>
    <x v="4"/>
    <s v="PLM Data Analyst"/>
    <s v="Anywhere"/>
    <s v="via Dice.com"/>
    <x v="1"/>
    <x v="1"/>
    <s v="California, United States"/>
    <n v="45160.834097222221"/>
    <x v="0"/>
    <x v="0"/>
    <s v="United States"/>
    <x v="1"/>
    <m/>
    <n v="32"/>
    <s v="Kforce Technology Staffing"/>
    <s v="['sap', 'flow']"/>
  </r>
  <r>
    <x v="7"/>
    <x v="0"/>
    <s v="Data Scientist (6291)"/>
    <s v="New York, NY"/>
    <s v="via LinkedIn"/>
    <x v="0"/>
    <x v="0"/>
    <s v="New York, United States"/>
    <n v="45159.50340277778"/>
    <x v="0"/>
    <x v="0"/>
    <s v="United States"/>
    <x v="0"/>
    <n v="92187"/>
    <m/>
    <s v="Office of the New York State Attorney General"/>
    <s v="['python', 'r', 'sql', 'neo4j', 'aws', 'redshift', 'plotly', 'matplotlib', 'linux', 'tableau', 'docker']"/>
  </r>
  <r>
    <x v="7"/>
    <x v="4"/>
    <s v="Data Analyst"/>
    <s v="Los Angeles, CA"/>
    <s v="via Indeed"/>
    <x v="1"/>
    <x v="0"/>
    <s v="California, United States"/>
    <n v="45167.50072916667"/>
    <x v="0"/>
    <x v="1"/>
    <s v="United States"/>
    <x v="0"/>
    <n v="100200"/>
    <m/>
    <s v="UCLA Health"/>
    <s v="['sas', 'sas', 'r', 'tableau']"/>
  </r>
  <r>
    <x v="7"/>
    <x v="2"/>
    <s v="PowerBI Developer Sr. Data Scientist"/>
    <s v="Reston, VA"/>
    <s v="via Ladders"/>
    <x v="0"/>
    <x v="0"/>
    <s v="New York, United States"/>
    <n v="45165.251886574071"/>
    <x v="0"/>
    <x v="1"/>
    <s v="United States"/>
    <x v="0"/>
    <n v="105000"/>
    <m/>
    <s v="SAIC"/>
    <s v="['sql', 'power bi', 'tableau', 'qlik', 'cognos', 'dax']"/>
  </r>
  <r>
    <x v="7"/>
    <x v="4"/>
    <s v="Data Architect"/>
    <s v="Machelen, Belgium"/>
    <s v="via Ai-Jobs.net"/>
    <x v="0"/>
    <x v="0"/>
    <s v="Belgium"/>
    <n v="45141.645370370366"/>
    <x v="0"/>
    <x v="1"/>
    <s v="Belgium"/>
    <x v="0"/>
    <n v="165000"/>
    <m/>
    <s v="Devoteam"/>
    <s v="['aws', 'azure', 'gcp', 'databricks', 'snowflake', 'spark']"/>
  </r>
  <r>
    <x v="7"/>
    <x v="4"/>
    <s v="Data Analyst (Power BI)"/>
    <s v="Port Hueneme, CA"/>
    <s v="via Indeed"/>
    <x v="0"/>
    <x v="0"/>
    <s v="California, United States"/>
    <n v="45156.83394675926"/>
    <x v="0"/>
    <x v="0"/>
    <s v="United States"/>
    <x v="0"/>
    <n v="90000"/>
    <m/>
    <s v="Strategic Data Systems"/>
    <s v="['sql', 'power bi', 'dax']"/>
  </r>
  <r>
    <x v="7"/>
    <x v="3"/>
    <s v="Staff Engineer, Data Analytics Engineering"/>
    <s v="Thailand"/>
    <s v="via Ai-Jobs.net"/>
    <x v="0"/>
    <x v="0"/>
    <s v="Thailand"/>
    <n v="45168.889074074083"/>
    <x v="0"/>
    <x v="1"/>
    <s v="Thailand"/>
    <x v="0"/>
    <n v="147500"/>
    <m/>
    <s v="Western Digital"/>
    <s v="['python', 'sql', 'mysql', 'tableau', 'alteryx', 'flow']"/>
  </r>
  <r>
    <x v="7"/>
    <x v="7"/>
    <s v="Senior Business Analyst for Corporate Action Platform (Hybrid)"/>
    <s v="Tampa, FL"/>
    <s v="via KSNT Jobs"/>
    <x v="0"/>
    <x v="0"/>
    <s v="Florida, United States"/>
    <n v="45154.293483796297"/>
    <x v="0"/>
    <x v="1"/>
    <s v="United States"/>
    <x v="0"/>
    <n v="95640"/>
    <m/>
    <s v="Citi"/>
    <s v="['swift', 'sql']"/>
  </r>
  <r>
    <x v="7"/>
    <x v="0"/>
    <s v="Data Scientist"/>
    <s v="London, UK"/>
    <s v="via Ai-Jobs.net"/>
    <x v="0"/>
    <x v="0"/>
    <s v="United Kingdom"/>
    <n v="45142.052534722221"/>
    <x v="0"/>
    <x v="1"/>
    <s v="United Kingdom"/>
    <x v="0"/>
    <n v="157500"/>
    <m/>
    <s v="GoCardless"/>
    <s v="['python', 'sql', 'r', 'go', 'bigquery']"/>
  </r>
  <r>
    <x v="7"/>
    <x v="4"/>
    <s v="Sales Operation Data Quality Analyst"/>
    <s v="Heredia Province, Heredia, Costa Rica"/>
    <s v="via Ai-Jobs.net"/>
    <x v="0"/>
    <x v="0"/>
    <s v="Costa Rica"/>
    <n v="45161.974131944437"/>
    <x v="0"/>
    <x v="1"/>
    <s v="Costa Rica"/>
    <x v="0"/>
    <n v="63000"/>
    <m/>
    <s v="Experian"/>
    <s v="['excel']"/>
  </r>
  <r>
    <x v="7"/>
    <x v="4"/>
    <s v="Data Analytics Manager"/>
    <s v="Iowa"/>
    <s v="via LinkedIn"/>
    <x v="0"/>
    <x v="0"/>
    <s v="Illinois, United States"/>
    <n v="45146.584768518522"/>
    <x v="0"/>
    <x v="1"/>
    <s v="United States"/>
    <x v="0"/>
    <n v="170000"/>
    <m/>
    <s v="Mavent Analytics"/>
    <s v="['sql', 'tableau']"/>
  </r>
  <r>
    <x v="7"/>
    <x v="1"/>
    <s v="Senior Data Engineer, Federal Marketing - Now Hiring"/>
    <s v="St Johnsbury, VT"/>
    <s v="via Snagajob"/>
    <x v="0"/>
    <x v="0"/>
    <s v="Florida, United States"/>
    <n v="45167.729062500002"/>
    <x v="0"/>
    <x v="1"/>
    <s v="United States"/>
    <x v="1"/>
    <m/>
    <n v="46.550003051757813"/>
    <s v="Dell"/>
    <s v="['python', 'sql', 'spark', 'hadoop', 'docker']"/>
  </r>
  <r>
    <x v="7"/>
    <x v="0"/>
    <s v="Data Science Lead - Digital Underwriting"/>
    <s v="New York, NY"/>
    <s v="via ProActuary"/>
    <x v="0"/>
    <x v="0"/>
    <s v="New York, United States"/>
    <n v="45151.292997685188"/>
    <x v="0"/>
    <x v="0"/>
    <s v="United States"/>
    <x v="0"/>
    <n v="232000"/>
    <m/>
    <s v="Munich Re"/>
    <s v="['python', 'sql']"/>
  </r>
  <r>
    <x v="7"/>
    <x v="3"/>
    <s v="Azure Data Engineer"/>
    <s v="Florham Park, NJ"/>
    <s v="via Snagajob"/>
    <x v="0"/>
    <x v="0"/>
    <s v="Sudan"/>
    <n v="45145.270671296297"/>
    <x v="1"/>
    <x v="1"/>
    <s v="Sudan"/>
    <x v="1"/>
    <m/>
    <n v="54.420001983642578"/>
    <s v="Tata Consultancy Services"/>
    <s v="['c', 'sql', 'azure', 'databricks', 'angular']"/>
  </r>
  <r>
    <x v="7"/>
    <x v="2"/>
    <s v="Senior Data Scientist"/>
    <s v="Melbourne VIC, Australia"/>
    <s v="via Ai-Jobs.net"/>
    <x v="0"/>
    <x v="0"/>
    <s v="Australia"/>
    <n v="45154.742372685178"/>
    <x v="0"/>
    <x v="1"/>
    <s v="Australia"/>
    <x v="0"/>
    <n v="157500"/>
    <m/>
    <s v="Block"/>
    <s v="['python', 'sql', 'go', 'tableau']"/>
  </r>
  <r>
    <x v="7"/>
    <x v="4"/>
    <s v="Data Analyst"/>
    <s v="Scott AFB, IL"/>
    <s v="via LinkedIn"/>
    <x v="0"/>
    <x v="0"/>
    <s v="Illinois, United States"/>
    <n v="45162.62704861111"/>
    <x v="0"/>
    <x v="1"/>
    <s v="United States"/>
    <x v="0"/>
    <n v="100000"/>
    <m/>
    <s v="D&amp;G Support Services"/>
    <s v="['excel']"/>
  </r>
  <r>
    <x v="7"/>
    <x v="4"/>
    <s v="Data Analyst Jobs"/>
    <s v="Fairfax, VA  (+1 other)"/>
    <s v="via Clearance Jobs"/>
    <x v="0"/>
    <x v="0"/>
    <s v="New York, United States"/>
    <n v="45140.625405092593"/>
    <x v="1"/>
    <x v="0"/>
    <s v="United States"/>
    <x v="0"/>
    <n v="95000"/>
    <m/>
    <s v="NASK"/>
    <s v="['python', 'aurora']"/>
  </r>
  <r>
    <x v="7"/>
    <x v="0"/>
    <s v="Data Scientist"/>
    <s v="San Jose, CA"/>
    <s v="via IT JobServe"/>
    <x v="0"/>
    <x v="0"/>
    <s v="California, United States"/>
    <n v="45146.4606712963"/>
    <x v="0"/>
    <x v="0"/>
    <s v="United States"/>
    <x v="0"/>
    <n v="137875"/>
    <m/>
    <s v="Mcafee"/>
    <s v="['python', 'r', 'sql', 'aws', 'gcp', 'databricks', 'pyspark']"/>
  </r>
  <r>
    <x v="7"/>
    <x v="4"/>
    <s v="Audit Data Analyst"/>
    <s v="Greenville, SC"/>
    <s v="via Indeed"/>
    <x v="0"/>
    <x v="0"/>
    <s v="Georgia"/>
    <n v="45156.988067129627"/>
    <x v="0"/>
    <x v="1"/>
    <s v="United States"/>
    <x v="0"/>
    <n v="52218.5"/>
    <m/>
    <s v="UNITED COMMUNITY BANK"/>
    <s v="['sql', 'tableau', 'cognos']"/>
  </r>
  <r>
    <x v="7"/>
    <x v="4"/>
    <s v="Data Analyst - Full-time"/>
    <s v="Rialto, CA"/>
    <s v="via Snagajob"/>
    <x v="0"/>
    <x v="0"/>
    <s v="California, United States"/>
    <n v="45158.417129629634"/>
    <x v="0"/>
    <x v="0"/>
    <s v="United States"/>
    <x v="1"/>
    <m/>
    <n v="24.969999313354489"/>
    <s v="thompsonpipegroup"/>
    <s v="['vba', 'python', 'excel', 'tableau']"/>
  </r>
  <r>
    <x v="7"/>
    <x v="3"/>
    <s v="Data Engineer"/>
    <s v="Menlo Park, CA"/>
    <s v="via ZipRecruiter"/>
    <x v="0"/>
    <x v="0"/>
    <s v="Georgia"/>
    <n v="45141.875590277778"/>
    <x v="0"/>
    <x v="0"/>
    <s v="United States"/>
    <x v="1"/>
    <m/>
    <n v="94"/>
    <s v="Aditi Consulting"/>
    <s v="['sharepoint']"/>
  </r>
  <r>
    <x v="7"/>
    <x v="1"/>
    <s v="Senior Data Engineer"/>
    <s v="Brentford, UK"/>
    <s v="via Ai-Jobs.net"/>
    <x v="0"/>
    <x v="0"/>
    <s v="United Kingdom"/>
    <n v="45154.745694444442"/>
    <x v="0"/>
    <x v="1"/>
    <s v="United Kingdom"/>
    <x v="0"/>
    <n v="147500"/>
    <m/>
    <s v="NBCUniversal"/>
    <s v="['java', 'bigquery']"/>
  </r>
  <r>
    <x v="7"/>
    <x v="3"/>
    <s v="Data Engineer - Full-time / Part-time"/>
    <s v="Rockville, MD"/>
    <s v="via Snagajob"/>
    <x v="0"/>
    <x v="0"/>
    <s v="Georgia"/>
    <n v="45145.272361111107"/>
    <x v="0"/>
    <x v="1"/>
    <s v="United States"/>
    <x v="1"/>
    <m/>
    <n v="61.159996032714837"/>
    <s v="ConsultNet, LLC"/>
    <s v="['python', 'matlab', 'aws']"/>
  </r>
  <r>
    <x v="7"/>
    <x v="0"/>
    <s v="Principal Data Scientist, Supply Chain"/>
    <s v="Mt Pleasant Township, PA"/>
    <s v="via Ladders"/>
    <x v="0"/>
    <x v="0"/>
    <s v="Illinois, United States"/>
    <n v="45166.211412037039"/>
    <x v="0"/>
    <x v="1"/>
    <s v="United States"/>
    <x v="0"/>
    <n v="125000"/>
    <m/>
    <s v="goPuff"/>
    <s v="['python']"/>
  </r>
  <r>
    <x v="7"/>
    <x v="4"/>
    <s v="SIU Data Analyst (Hybrid)"/>
    <s v="Owings Mills, MD"/>
    <s v="via JobServe"/>
    <x v="0"/>
    <x v="0"/>
    <s v="New York, United States"/>
    <n v="45167.500509259262"/>
    <x v="0"/>
    <x v="0"/>
    <s v="United States"/>
    <x v="0"/>
    <n v="89547.5"/>
    <m/>
    <s v="CareFirst BlueCross BlueShield"/>
    <s v="['excel']"/>
  </r>
  <r>
    <x v="7"/>
    <x v="0"/>
    <s v="Data Scientist"/>
    <s v="Washington, DC"/>
    <s v="via ZipRecruiter"/>
    <x v="0"/>
    <x v="0"/>
    <s v="New York, United States"/>
    <n v="45167.295347222222"/>
    <x v="0"/>
    <x v="1"/>
    <s v="United States"/>
    <x v="0"/>
    <n v="79225"/>
    <m/>
    <s v="Federal Aviation Administration"/>
    <m/>
  </r>
  <r>
    <x v="7"/>
    <x v="6"/>
    <s v="Senior Machine Learning Engineer"/>
    <s v="India"/>
    <s v="via Ai-Jobs.net"/>
    <x v="0"/>
    <x v="0"/>
    <s v="India"/>
    <n v="45148.715821759259"/>
    <x v="0"/>
    <x v="1"/>
    <s v="India"/>
    <x v="0"/>
    <n v="166000"/>
    <m/>
    <s v="Uniphore"/>
    <s v="['python', 'hugging face', 'docker']"/>
  </r>
  <r>
    <x v="7"/>
    <x v="2"/>
    <s v="Senior Data Scientist"/>
    <s v="Boston, MA"/>
    <s v="via Snagajob"/>
    <x v="0"/>
    <x v="0"/>
    <s v="New York, United States"/>
    <n v="45167.836956018517"/>
    <x v="0"/>
    <x v="1"/>
    <s v="United States"/>
    <x v="1"/>
    <m/>
    <n v="46.050003051757813"/>
    <s v="Deep Genomics Inc."/>
    <s v="['python', 'r', 'c++', 'java', 'html', 'sql', 'shell', 'pandas', 'numpy', 'matplotlib', 'ggplot2', 'tensorflow', 'pytorch', 'keras', 'linux']"/>
  </r>
  <r>
    <x v="7"/>
    <x v="4"/>
    <s v="Data Analyst"/>
    <s v="Hauppauge, NY"/>
    <s v="via Snagajob"/>
    <x v="0"/>
    <x v="0"/>
    <s v="New York, United States"/>
    <n v="45157.625127314823"/>
    <x v="0"/>
    <x v="1"/>
    <s v="United States"/>
    <x v="1"/>
    <m/>
    <n v="27.979999542236332"/>
    <s v="Upward Health"/>
    <s v="['sql', 'visio', 'jira']"/>
  </r>
  <r>
    <x v="7"/>
    <x v="0"/>
    <s v="Data Scientist, Machine Learning and RWD"/>
    <s v="Anywhere"/>
    <s v="via Jobgether"/>
    <x v="0"/>
    <x v="1"/>
    <s v="United Kingdom"/>
    <n v="45165.302245370367"/>
    <x v="0"/>
    <x v="1"/>
    <s v="United Kingdom"/>
    <x v="0"/>
    <n v="160000"/>
    <m/>
    <s v="Citeline"/>
    <s v="['python', 'sql', 'aws', 'redshift', 'numpy', 'pandas', 'scikit-learn', 'pytorch', 'tensorflow', 'keras', 'pyspark']"/>
  </r>
  <r>
    <x v="7"/>
    <x v="5"/>
    <s v="Senior Data Analyst (Remote)"/>
    <s v="Atlanta, GA"/>
    <s v="via Ladders"/>
    <x v="0"/>
    <x v="0"/>
    <s v="Georgia"/>
    <n v="45155.32"/>
    <x v="0"/>
    <x v="0"/>
    <s v="United States"/>
    <x v="0"/>
    <n v="115000"/>
    <m/>
    <s v="The Home Depot"/>
    <s v="['sql', 'c#', 'sql server', 'asp.net', 'ssrs']"/>
  </r>
  <r>
    <x v="7"/>
    <x v="1"/>
    <s v="Senior Data Engineer"/>
    <s v="Charlotte, NC"/>
    <s v="via LinkedIn"/>
    <x v="4"/>
    <x v="0"/>
    <s v="Texas, United States"/>
    <n v="45160.840057870373"/>
    <x v="0"/>
    <x v="1"/>
    <s v="United States"/>
    <x v="0"/>
    <n v="130000"/>
    <m/>
    <s v="Elevate Digital"/>
    <s v="['sql', 'python', 'sql server', 'azure', 'ssis']"/>
  </r>
  <r>
    <x v="7"/>
    <x v="0"/>
    <s v="Data Scientist II"/>
    <s v="Cypress, CA"/>
    <s v="via Snagajob"/>
    <x v="0"/>
    <x v="0"/>
    <s v="California, United States"/>
    <n v="45154.335925925923"/>
    <x v="0"/>
    <x v="0"/>
    <s v="United States"/>
    <x v="1"/>
    <m/>
    <n v="43.979999542236328"/>
    <s v="Orangepeople"/>
    <s v="['scala', 'python', 'java', 'r', 'sql', 'excel', 'tableau']"/>
  </r>
  <r>
    <x v="7"/>
    <x v="5"/>
    <s v="Senior Data Analyst"/>
    <s v="Dubai - United Arab Emirates"/>
    <s v="via Ai-Jobs.net"/>
    <x v="0"/>
    <x v="0"/>
    <s v="United Arab Emirates"/>
    <n v="45153.489259259259"/>
    <x v="1"/>
    <x v="1"/>
    <s v="United Arab Emirates"/>
    <x v="0"/>
    <n v="111175"/>
    <m/>
    <s v="Informa Group Plc."/>
    <s v="['go']"/>
  </r>
  <r>
    <x v="7"/>
    <x v="8"/>
    <s v="MANAGEMENT AND PROGRAM ANALYST"/>
    <s v="Guam"/>
    <s v="via Federal Government Jobs"/>
    <x v="0"/>
    <x v="0"/>
    <s v="Guam"/>
    <n v="45140.009201388893"/>
    <x v="0"/>
    <x v="1"/>
    <s v="Guam"/>
    <x v="0"/>
    <n v="65684"/>
    <m/>
    <s v="Naval Facilities Engineering Systems Command"/>
    <m/>
  </r>
  <r>
    <x v="7"/>
    <x v="3"/>
    <s v="Data Engineer (Azure)"/>
    <s v="Warsaw, Poland"/>
    <s v="via Ai-Jobs.net"/>
    <x v="0"/>
    <x v="0"/>
    <s v="Poland"/>
    <n v="45161.807106481479"/>
    <x v="0"/>
    <x v="1"/>
    <s v="Poland"/>
    <x v="0"/>
    <n v="147500"/>
    <m/>
    <s v="Bosch Group"/>
    <s v="['azure', 'snowflake', 'spark', 'sap']"/>
  </r>
  <r>
    <x v="7"/>
    <x v="0"/>
    <s v="Data Scientist / BI Developer - Full-time / Part-time"/>
    <s v="Huntsville, AL"/>
    <s v="via Snagajob"/>
    <x v="0"/>
    <x v="0"/>
    <s v="Florida, United States"/>
    <n v="45169.88112268518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San Jose, CA"/>
    <s v="via Ladders"/>
    <x v="0"/>
    <x v="0"/>
    <s v="California, United States"/>
    <n v="45168.25309027778"/>
    <x v="0"/>
    <x v="1"/>
    <s v="United States"/>
    <x v="0"/>
    <n v="148000"/>
    <m/>
    <s v="Adobe Inc."/>
    <s v="['sql', 'python', 'r', 'excel']"/>
  </r>
  <r>
    <x v="7"/>
    <x v="0"/>
    <s v="Data Scientist - Full-time"/>
    <s v="Alexandria, VA"/>
    <s v="via Snagajob"/>
    <x v="0"/>
    <x v="0"/>
    <s v="Georgia"/>
    <n v="45147.80395833333"/>
    <x v="0"/>
    <x v="1"/>
    <s v="United States"/>
    <x v="1"/>
    <m/>
    <n v="47.620002746582031"/>
    <s v="Leidos"/>
    <s v="['sql', 'python', 'mysql']"/>
  </r>
  <r>
    <x v="7"/>
    <x v="4"/>
    <s v="Data Analyst"/>
    <s v="San Leandro, CA"/>
    <s v="via LinkedIn"/>
    <x v="0"/>
    <x v="0"/>
    <s v="California, United States"/>
    <n v="45162.667754629627"/>
    <x v="0"/>
    <x v="0"/>
    <s v="United States"/>
    <x v="0"/>
    <n v="83000"/>
    <m/>
    <s v="Community Health Center Network"/>
    <s v="['sas', 'sas', 'sql', 'excel', 'tableau']"/>
  </r>
  <r>
    <x v="7"/>
    <x v="1"/>
    <s v="Senior Data Engineer"/>
    <s v="Naperville, IL"/>
    <s v="via ZipRecruiter"/>
    <x v="0"/>
    <x v="0"/>
    <s v="Georgia"/>
    <n v="45142.876087962963"/>
    <x v="0"/>
    <x v="0"/>
    <s v="United States"/>
    <x v="0"/>
    <n v="102065"/>
    <m/>
    <s v="KeHE Distributors, LLC"/>
    <s v="['sql', 'python', 'c#', 'aws', 'redshift', 'ssis', 'ssrs', 'flow', 'git']"/>
  </r>
  <r>
    <x v="7"/>
    <x v="0"/>
    <s v="Lead, Data Science - Now Hiring"/>
    <s v="Indianapolis, IN"/>
    <s v="via Snagajob"/>
    <x v="0"/>
    <x v="0"/>
    <s v="Illinois, United States"/>
    <n v="45156.25403935185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7"/>
    <x v="4"/>
    <s v="Data Reporting and Analytics Consultant IV / Biostatistician..."/>
    <s v="Pasadena, CA"/>
    <s v="via Karkidi"/>
    <x v="0"/>
    <x v="0"/>
    <s v="California, United States"/>
    <n v="45157.00304398148"/>
    <x v="0"/>
    <x v="1"/>
    <s v="United States"/>
    <x v="0"/>
    <n v="126540"/>
    <m/>
    <s v="Kaiser Permanente"/>
    <s v="['sas', 'sas', 'r', 'sql']"/>
  </r>
  <r>
    <x v="7"/>
    <x v="4"/>
    <s v="Financial Data Analyst"/>
    <s v="Anywhere"/>
    <s v="via ZipRecruiter"/>
    <x v="3"/>
    <x v="1"/>
    <s v="New York, United States"/>
    <n v="45143.666724537034"/>
    <x v="1"/>
    <x v="1"/>
    <s v="United States"/>
    <x v="1"/>
    <m/>
    <n v="47.5"/>
    <s v="Robert Half"/>
    <s v="['excel', 'word']"/>
  </r>
  <r>
    <x v="7"/>
    <x v="4"/>
    <s v="Data Collection Analyst"/>
    <s v="Newark, NJ"/>
    <s v="via LinkedIn"/>
    <x v="0"/>
    <x v="0"/>
    <s v="New York, United States"/>
    <n v="45145.958368055559"/>
    <x v="0"/>
    <x v="1"/>
    <s v="United States"/>
    <x v="0"/>
    <n v="67500"/>
    <m/>
    <s v="Saint James Health"/>
    <s v="['go', 'sas', 'sas', 'excel', 'spss', 'monday.com']"/>
  </r>
  <r>
    <x v="7"/>
    <x v="5"/>
    <s v="Senior Decision Scientist, Medicare Analytics"/>
    <s v="New York, NY"/>
    <s v="via LinkedIn"/>
    <x v="0"/>
    <x v="0"/>
    <s v="New York, United States"/>
    <n v="45154.418657407397"/>
    <x v="0"/>
    <x v="0"/>
    <s v="United States"/>
    <x v="0"/>
    <n v="135000"/>
    <m/>
    <s v="CVS Health"/>
    <s v="['sql', 'python', 'gcp', 'aws', 'tableau', 'powerpoint']"/>
  </r>
  <r>
    <x v="7"/>
    <x v="0"/>
    <s v="Data Scientist"/>
    <s v="Chicago, IL"/>
    <s v="via Ladders"/>
    <x v="0"/>
    <x v="0"/>
    <s v="Illinois, United States"/>
    <n v="45147.252546296288"/>
    <x v="0"/>
    <x v="0"/>
    <s v="United States"/>
    <x v="0"/>
    <n v="100000"/>
    <m/>
    <s v="Jones Lang LaSalle Incorporated"/>
    <s v="['sql', 'python', 'r', 'azure', 'databricks', 'cognos', 'power bi', 'tableau', 'excel', 'powerpoint']"/>
  </r>
  <r>
    <x v="7"/>
    <x v="0"/>
    <s v="IT Data Scientist 3 (VA90)"/>
    <s v="Richmond, VA"/>
    <s v="via Indeed"/>
    <x v="0"/>
    <x v="0"/>
    <s v="Georgia"/>
    <n v="45159.739085648151"/>
    <x v="0"/>
    <x v="1"/>
    <s v="United States"/>
    <x v="1"/>
    <m/>
    <n v="44.5"/>
    <s v="Resource Management Associates, LLC"/>
    <s v="['power bi']"/>
  </r>
  <r>
    <x v="7"/>
    <x v="4"/>
    <s v="Data Analyst (CPC or CCS certified)"/>
    <s v="Lake Success, NY"/>
    <s v="via Snagajob"/>
    <x v="0"/>
    <x v="0"/>
    <s v="New York, United States"/>
    <n v="45152.750185185178"/>
    <x v="0"/>
    <x v="1"/>
    <s v="United States"/>
    <x v="1"/>
    <m/>
    <n v="27.979999542236332"/>
    <s v="Northwell Health"/>
    <m/>
  </r>
  <r>
    <x v="7"/>
    <x v="2"/>
    <s v="Senior Data Scientist"/>
    <s v="Warsaw, Poland"/>
    <s v="via Ai-Jobs.net"/>
    <x v="0"/>
    <x v="0"/>
    <s v="Poland"/>
    <n v="45161.848807870367"/>
    <x v="0"/>
    <x v="1"/>
    <s v="Poland"/>
    <x v="0"/>
    <n v="157500"/>
    <m/>
    <s v="Snowflake Inc."/>
    <s v="['sql', 'python', 'snowflake', 'redshift', 'bigquery', 'scikit-learn', 'numpy', 'pandas']"/>
  </r>
  <r>
    <x v="7"/>
    <x v="4"/>
    <s v="Senior Program Analyst / Data Analyst (FT)"/>
    <s v="San Francisco, CA"/>
    <s v="via ZipRecruiter"/>
    <x v="0"/>
    <x v="0"/>
    <s v="California, United States"/>
    <n v="45169.292581018519"/>
    <x v="0"/>
    <x v="1"/>
    <s v="United States"/>
    <x v="0"/>
    <n v="97336"/>
    <m/>
    <s v="State Bar of California"/>
    <s v="['word', 'spreadsheet']"/>
  </r>
  <r>
    <x v="7"/>
    <x v="0"/>
    <s v="Junior Data Scientist"/>
    <s v="Washington, DC"/>
    <s v="via Ladders"/>
    <x v="0"/>
    <x v="0"/>
    <s v="Georgia"/>
    <n v="45162.503935185188"/>
    <x v="0"/>
    <x v="1"/>
    <s v="United States"/>
    <x v="0"/>
    <n v="90000"/>
    <m/>
    <s v="ANSER Corporation"/>
    <s v="['r', 'python', 'sql', 'tableau']"/>
  </r>
  <r>
    <x v="7"/>
    <x v="4"/>
    <s v="Data Analyst IV (Healthcare Financial Analytics)"/>
    <s v="Boston, MA"/>
    <s v="via JobServe"/>
    <x v="0"/>
    <x v="0"/>
    <s v="New York, United States"/>
    <n v="45167.500543981478"/>
    <x v="0"/>
    <x v="0"/>
    <s v="United States"/>
    <x v="0"/>
    <n v="115800"/>
    <m/>
    <s v="Centene Corporation"/>
    <s v="['sql', 'python', 'r', 'sas', 'sas']"/>
  </r>
  <r>
    <x v="7"/>
    <x v="4"/>
    <s v="Data Analytics and Business Intelligence Manager"/>
    <s v="Bakersfield, CA"/>
    <s v="via LinkedIn"/>
    <x v="0"/>
    <x v="0"/>
    <s v="California, United States"/>
    <n v="45164.459027777782"/>
    <x v="0"/>
    <x v="1"/>
    <s v="United States"/>
    <x v="0"/>
    <n v="117500"/>
    <m/>
    <s v="Jobot"/>
    <s v="['sql', 'ssrs', 'ssis']"/>
  </r>
  <r>
    <x v="7"/>
    <x v="7"/>
    <s v="Business Analyst (Data)-Chicago, IL"/>
    <s v="Chicago, IL"/>
    <s v="via JobServe"/>
    <x v="0"/>
    <x v="0"/>
    <s v="Illinois, United States"/>
    <n v="45146.45957175926"/>
    <x v="0"/>
    <x v="1"/>
    <s v="United States"/>
    <x v="1"/>
    <m/>
    <n v="65"/>
    <s v="Georgia IT inc"/>
    <m/>
  </r>
  <r>
    <x v="7"/>
    <x v="2"/>
    <s v="Senior Data Scientist"/>
    <s v="Reading, PA"/>
    <s v="via Snagajob"/>
    <x v="0"/>
    <x v="0"/>
    <s v="New York, United States"/>
    <n v="45141.127222222232"/>
    <x v="0"/>
    <x v="1"/>
    <s v="United States"/>
    <x v="1"/>
    <m/>
    <n v="33.709999084472663"/>
    <s v="Penske Logistics"/>
    <s v="['python', 'sql', 'oracle', 'pyspark', 'docker', 'kubernetes']"/>
  </r>
  <r>
    <x v="7"/>
    <x v="4"/>
    <s v="Data Analyst - Now Hiring"/>
    <s v="Fairburn, GA"/>
    <s v="via Snagajob"/>
    <x v="0"/>
    <x v="0"/>
    <s v="Georgia"/>
    <n v="45145.854930555557"/>
    <x v="0"/>
    <x v="0"/>
    <s v="United States"/>
    <x v="1"/>
    <m/>
    <n v="22.694999694824219"/>
    <s v="Guidehouse"/>
    <s v="['r', 'python', 'perl', 'excel', 'tableau', 'word', 'outlook', 'powerpoint', 'qlik']"/>
  </r>
  <r>
    <x v="7"/>
    <x v="4"/>
    <s v="Data Analyst"/>
    <s v="Plano, TX"/>
    <s v="via LinkedIn"/>
    <x v="1"/>
    <x v="0"/>
    <s v="Texas, United States"/>
    <n v="45140.792893518519"/>
    <x v="1"/>
    <x v="1"/>
    <s v="United States"/>
    <x v="1"/>
    <m/>
    <n v="53"/>
    <s v="Insight Global"/>
    <s v="['tableau', 'excel']"/>
  </r>
  <r>
    <x v="7"/>
    <x v="4"/>
    <s v="Data Analyst -Open Data, Data Analytics, and Reporting"/>
    <s v="New York, NY"/>
    <s v="via Indeed"/>
    <x v="0"/>
    <x v="0"/>
    <s v="New York, United States"/>
    <n v="45168.04184027778"/>
    <x v="0"/>
    <x v="1"/>
    <s v="United States"/>
    <x v="0"/>
    <n v="62678"/>
    <m/>
    <s v="NYC Careers"/>
    <s v="['sql', 'crystal', 'python', 'r', 'power bi', 'excel']"/>
  </r>
  <r>
    <x v="7"/>
    <x v="4"/>
    <s v="Real World Evidence Data Analyst (Greater NYC Area, NY)"/>
    <s v="New York, NY"/>
    <s v="via Built In NYC"/>
    <x v="0"/>
    <x v="0"/>
    <s v="New York, United States"/>
    <n v="45169.958344907413"/>
    <x v="0"/>
    <x v="0"/>
    <s v="United States"/>
    <x v="0"/>
    <n v="110150"/>
    <m/>
    <s v="Flatiron Health"/>
    <s v="['sql', 'r', 'python']"/>
  </r>
  <r>
    <x v="7"/>
    <x v="4"/>
    <s v="Junior Data Analyst"/>
    <s v="Newark, NJ"/>
    <s v="via Snagajob"/>
    <x v="0"/>
    <x v="0"/>
    <s v="New York, United States"/>
    <n v="45156.5"/>
    <x v="0"/>
    <x v="1"/>
    <s v="United States"/>
    <x v="1"/>
    <m/>
    <n v="27.979999542236332"/>
    <s v="SynergisticIT"/>
    <s v="['java', 'c++', 'sas', 'sas', 'python', 'oracle', 'spring', 'tableau', 'power bi', 'docker', 'jenkins']"/>
  </r>
  <r>
    <x v="7"/>
    <x v="0"/>
    <s v="Data Scientist - Public Health Research at NORC in Bethesda, MD"/>
    <s v="Bethesda, MD"/>
    <s v="via Bethesda, MD - Geebo"/>
    <x v="0"/>
    <x v="0"/>
    <s v="Georgia"/>
    <n v="45153.995879629627"/>
    <x v="0"/>
    <x v="0"/>
    <s v="United States"/>
    <x v="1"/>
    <m/>
    <n v="24"/>
    <s v="NORC"/>
    <s v="['mongodb', 'mongodb', 'sql', 'python', 'r', 'elasticsearch', 'spark', 'hadoop', 'django', 'jenkins']"/>
  </r>
  <r>
    <x v="7"/>
    <x v="3"/>
    <s v="Data Engineer"/>
    <m/>
    <s v="via LinkedIn"/>
    <x v="1"/>
    <x v="0"/>
    <s v="California, United States"/>
    <n v="45169.632743055547"/>
    <x v="0"/>
    <x v="1"/>
    <s v="United States"/>
    <x v="1"/>
    <m/>
    <n v="60"/>
    <s v="Kavaliro"/>
    <s v="['python', 'java', 'nosql', 'sql', 'aws', 'kafka', 'pyspark', 'terraform']"/>
  </r>
  <r>
    <x v="7"/>
    <x v="4"/>
    <s v="Clinical Data Analyst"/>
    <s v="Waltham, MA"/>
    <s v="via LinkedIn"/>
    <x v="1"/>
    <x v="0"/>
    <s v="New York, United States"/>
    <n v="45167.70884259259"/>
    <x v="0"/>
    <x v="1"/>
    <s v="United States"/>
    <x v="1"/>
    <m/>
    <n v="57.5"/>
    <s v="eTeam"/>
    <m/>
  </r>
  <r>
    <x v="7"/>
    <x v="4"/>
    <s v="Jr. Data Analyst"/>
    <s v="Irving, TX"/>
    <s v="via Indeed"/>
    <x v="1"/>
    <x v="0"/>
    <s v="Texas, United States"/>
    <n v="45152.751168981478"/>
    <x v="1"/>
    <x v="1"/>
    <s v="United States"/>
    <x v="1"/>
    <m/>
    <n v="42.5"/>
    <s v="Jr. Data Analyst"/>
    <m/>
  </r>
  <r>
    <x v="7"/>
    <x v="4"/>
    <s v="Analytics Developer III - Now Hiring"/>
    <s v="Dallas, TX"/>
    <s v="via Snagajob"/>
    <x v="0"/>
    <x v="0"/>
    <s v="Texas, United States"/>
    <n v="45140.751423611109"/>
    <x v="0"/>
    <x v="0"/>
    <s v="United States"/>
    <x v="1"/>
    <m/>
    <n v="35.200000762939453"/>
    <s v="Baylor Scott &amp; White Health"/>
    <s v="['sas', 'sas', 'sql', 'r', 'cognos', 'tableau', 'excel', 'ssrs']"/>
  </r>
  <r>
    <x v="7"/>
    <x v="0"/>
    <s v="Data Scientist – Business Intelligence Specialist"/>
    <s v="Arlington, VA"/>
    <s v="via Snagajob"/>
    <x v="0"/>
    <x v="0"/>
    <s v="Georgia"/>
    <n v="45166.109652777777"/>
    <x v="0"/>
    <x v="0"/>
    <s v="United States"/>
    <x v="1"/>
    <m/>
    <n v="47.620002746582031"/>
    <s v="Guidehouse"/>
    <s v="['sql', 'python', 'r', 'javascript', 'tableau', 'qlik', 'github']"/>
  </r>
  <r>
    <x v="7"/>
    <x v="0"/>
    <s v="Data Scientist - Now Hiring"/>
    <s v="Fremont, CA"/>
    <s v="via Snagajob"/>
    <x v="0"/>
    <x v="0"/>
    <s v="California, United States"/>
    <n v="45147.335358796299"/>
    <x v="0"/>
    <x v="1"/>
    <s v="United States"/>
    <x v="1"/>
    <m/>
    <n v="53.385002136230469"/>
    <s v="SynergisticIT"/>
    <s v="['java', 'python', 'c', 'c++', 'go', 'spring']"/>
  </r>
  <r>
    <x v="7"/>
    <x v="2"/>
    <s v="Senior Data Scientist"/>
    <s v="Alameda, CA"/>
    <s v="via JobServe"/>
    <x v="0"/>
    <x v="0"/>
    <s v="California, United States"/>
    <n v="45146.460960648154"/>
    <x v="0"/>
    <x v="1"/>
    <s v="United States"/>
    <x v="0"/>
    <n v="156000"/>
    <m/>
    <s v="Abbott"/>
    <s v="['matlab', 'python', 'r', 'azure', 'databricks', 'spark']"/>
  </r>
  <r>
    <x v="7"/>
    <x v="7"/>
    <s v="Business Analyst Professional III"/>
    <s v="Charlotte, NC"/>
    <s v="via ZipRecruiter"/>
    <x v="0"/>
    <x v="0"/>
    <s v="Georgia"/>
    <n v="45168.911863425928"/>
    <x v="0"/>
    <x v="1"/>
    <s v="United States"/>
    <x v="1"/>
    <m/>
    <n v="45"/>
    <s v="Icon Information Consultants"/>
    <s v="['sharepoint']"/>
  </r>
  <r>
    <x v="7"/>
    <x v="5"/>
    <s v="Senior Data Analyst"/>
    <s v="Oakland, CA"/>
    <s v="via ZipRecruiter"/>
    <x v="0"/>
    <x v="0"/>
    <s v="California, United States"/>
    <n v="45156.292337962957"/>
    <x v="1"/>
    <x v="0"/>
    <s v="United States"/>
    <x v="0"/>
    <n v="165000"/>
    <m/>
    <s v="Dutch"/>
    <s v="['sql', 'swift', 'tableau', 'looker']"/>
  </r>
  <r>
    <x v="7"/>
    <x v="4"/>
    <s v="Assoc Data Analyst (SQL)"/>
    <s v="Long Beach, CA"/>
    <s v="via Indeed"/>
    <x v="0"/>
    <x v="0"/>
    <s v="California, United States"/>
    <n v="45148.500706018523"/>
    <x v="0"/>
    <x v="0"/>
    <s v="United States"/>
    <x v="1"/>
    <m/>
    <n v="26.604999542236332"/>
    <s v="Molina Healthcare"/>
    <s v="['sql', 'power bi']"/>
  </r>
  <r>
    <x v="7"/>
    <x v="0"/>
    <s v="Cyber Data Analytics, TS/SCI (Virginia)"/>
    <s v="Springfield, VA"/>
    <s v="via Ai-Jobs.net"/>
    <x v="0"/>
    <x v="0"/>
    <s v="New York, United States"/>
    <n v="45142.708599537043"/>
    <x v="1"/>
    <x v="0"/>
    <s v="United States"/>
    <x v="0"/>
    <n v="99150"/>
    <m/>
    <s v="GuidePoint Security LLC"/>
    <s v="['elasticsearch', 'linux', 'splunk', 'flow']"/>
  </r>
  <r>
    <x v="7"/>
    <x v="3"/>
    <s v="Data Analytics Engineer"/>
    <s v="Dubuque, IA"/>
    <s v="via Indeed"/>
    <x v="0"/>
    <x v="0"/>
    <s v="Illinois, United States"/>
    <n v="45144.750787037039"/>
    <x v="0"/>
    <x v="0"/>
    <s v="United States"/>
    <x v="0"/>
    <n v="82500"/>
    <m/>
    <s v="RFA Engineering"/>
    <s v="['python', 'sql', 'excel']"/>
  </r>
  <r>
    <x v="7"/>
    <x v="4"/>
    <s v="Data Analyst/ Operations Research Systems Analyst"/>
    <s v="Reston, VA"/>
    <s v="via Indeed"/>
    <x v="0"/>
    <x v="0"/>
    <s v="New York, United States"/>
    <n v="45168.750277777777"/>
    <x v="0"/>
    <x v="0"/>
    <s v="United States"/>
    <x v="0"/>
    <n v="140000"/>
    <m/>
    <s v="Operational Surveyors"/>
    <s v="['excel']"/>
  </r>
  <r>
    <x v="7"/>
    <x v="4"/>
    <s v="Executive Director of Strategy and Data Analytics"/>
    <s v="Indianapolis, IN"/>
    <s v="via Snagajob"/>
    <x v="0"/>
    <x v="0"/>
    <s v="Illinois, United States"/>
    <n v="45153.251331018517"/>
    <x v="0"/>
    <x v="0"/>
    <s v="United States"/>
    <x v="1"/>
    <m/>
    <n v="17.95999908447266"/>
    <s v="Ivy Tech Community College"/>
    <s v="['tableau', 'looker', 'power bi']"/>
  </r>
  <r>
    <x v="7"/>
    <x v="3"/>
    <s v="Data Engineer (Senior Fusion Technologist)"/>
    <s v="Culham, Abingdon, UK"/>
    <s v="via Ai-Jobs.net"/>
    <x v="0"/>
    <x v="0"/>
    <s v="United Kingdom"/>
    <n v="45147.538819444453"/>
    <x v="0"/>
    <x v="1"/>
    <s v="United Kingdom"/>
    <x v="0"/>
    <n v="147500"/>
    <m/>
    <s v="UK Atomic Energy Authority"/>
    <s v="['python', 'tensorflow', 'pytorch', 'scikit-learn', 'git']"/>
  </r>
  <r>
    <x v="7"/>
    <x v="0"/>
    <s v="Lead Data Scientist"/>
    <s v="San Mateo, CA"/>
    <s v="via IT JobServe"/>
    <x v="0"/>
    <x v="0"/>
    <s v="California, United States"/>
    <n v="45166.794548611113"/>
    <x v="0"/>
    <x v="0"/>
    <s v="United States"/>
    <x v="0"/>
    <n v="181500"/>
    <m/>
    <s v="Life360"/>
    <s v="['go', 'python', 'sql', 'pandas', 'scikit-learn', 'spark']"/>
  </r>
  <r>
    <x v="7"/>
    <x v="4"/>
    <s v="Business Data Analyst (Onsite)"/>
    <s v="Riverwoods, IL"/>
    <s v="via JobServe"/>
    <x v="0"/>
    <x v="0"/>
    <s v="Illinois, United States"/>
    <n v="45166.834664351853"/>
    <x v="0"/>
    <x v="1"/>
    <s v="United States"/>
    <x v="1"/>
    <m/>
    <n v="65"/>
    <s v="Strategic Staffing Solutions"/>
    <s v="['sql', 'sas', 'sas', 'r', 'python', 'spark', 'visio', 'word', 'excel', 'powerpoint', 'tableau', 'cognos', 'jira']"/>
  </r>
  <r>
    <x v="7"/>
    <x v="4"/>
    <s v="Health Care Data Analyst"/>
    <s v="Columbia, SC"/>
    <s v="via State Of South Carolina - Talentify"/>
    <x v="0"/>
    <x v="0"/>
    <s v="Georgia"/>
    <n v="45161.445902777778"/>
    <x v="0"/>
    <x v="0"/>
    <s v="United States"/>
    <x v="0"/>
    <n v="54165"/>
    <m/>
    <s v="State of South Carolina"/>
    <s v="['sas', 'sas', 'sql', 'r', 'excel', 'power bi']"/>
  </r>
  <r>
    <x v="7"/>
    <x v="4"/>
    <s v="Business / Data Analyst - Only W2"/>
    <s v="Charlotte, NC"/>
    <s v="via Dice.com"/>
    <x v="1"/>
    <x v="0"/>
    <s v="Georgia"/>
    <n v="45146.74454861111"/>
    <x v="1"/>
    <x v="1"/>
    <s v="United States"/>
    <x v="1"/>
    <m/>
    <n v="57.5"/>
    <s v="Smart Source Technologies"/>
    <s v="['sql', 'excel']"/>
  </r>
  <r>
    <x v="7"/>
    <x v="0"/>
    <s v="Sr. Data Scientist- Risk Modeler, AVP - Hybrid"/>
    <s v="Elk Grove Village, IL"/>
    <s v="via Snagajob"/>
    <x v="0"/>
    <x v="0"/>
    <s v="Illinois, United States"/>
    <n v="45147.794328703712"/>
    <x v="0"/>
    <x v="1"/>
    <s v="United States"/>
    <x v="1"/>
    <m/>
    <n v="40.81500244140625"/>
    <s v="Citi"/>
    <s v="['sas', 'sas', 'r', 'python']"/>
  </r>
  <r>
    <x v="7"/>
    <x v="0"/>
    <s v="Data Scientist"/>
    <s v="New York, NY"/>
    <s v="via Ladders"/>
    <x v="0"/>
    <x v="0"/>
    <s v="New York, United States"/>
    <n v="45147.459907407407"/>
    <x v="0"/>
    <x v="0"/>
    <s v="United States"/>
    <x v="0"/>
    <n v="115000"/>
    <m/>
    <s v="AdTheorent"/>
    <s v="['sql', 'python', 'java', 'scala', 'pandas', 'numpy', 'matplotlib', 'spark', 'hadoop']"/>
  </r>
  <r>
    <x v="7"/>
    <x v="4"/>
    <s v="Lecturer - Statistics - Department of Statistics - College of..."/>
    <s v="Berkeley, CA"/>
    <s v="via Indeed"/>
    <x v="0"/>
    <x v="0"/>
    <s v="California, United States"/>
    <n v="45156.378113425933"/>
    <x v="0"/>
    <x v="1"/>
    <s v="United States"/>
    <x v="0"/>
    <n v="126352.5"/>
    <m/>
    <s v="University of California Berkeley"/>
    <s v="['r', 'go', 'spring']"/>
  </r>
  <r>
    <x v="7"/>
    <x v="1"/>
    <s v="Senior Azure Data Engineer"/>
    <s v="Des Moines, IA"/>
    <s v="via ProActuary"/>
    <x v="0"/>
    <x v="0"/>
    <s v="New York, United States"/>
    <n v="45164.296064814807"/>
    <x v="0"/>
    <x v="0"/>
    <s v="United States"/>
    <x v="0"/>
    <n v="119900"/>
    <m/>
    <s v="Global Atlantic Financial Group Opportunities"/>
    <s v="['sas', 'sas', 'azure', 'gitlab']"/>
  </r>
  <r>
    <x v="7"/>
    <x v="7"/>
    <s v="IT Business Analyst - Data Modeling"/>
    <s v="Auburn, AL"/>
    <s v="via Snagajob"/>
    <x v="0"/>
    <x v="0"/>
    <s v="Georgia"/>
    <n v="45162.753506944442"/>
    <x v="0"/>
    <x v="0"/>
    <s v="United States"/>
    <x v="1"/>
    <m/>
    <n v="28.20999908447266"/>
    <s v="Auburn"/>
    <s v="['sql', 'oracle', 'snowflake', 'azure', 'qlik', 'github']"/>
  </r>
  <r>
    <x v="7"/>
    <x v="4"/>
    <s v="Data Analyst"/>
    <s v="Irving, TX"/>
    <s v="via Dice"/>
    <x v="1"/>
    <x v="0"/>
    <s v="Texas, United States"/>
    <n v="45146.917604166672"/>
    <x v="0"/>
    <x v="1"/>
    <s v="United States"/>
    <x v="1"/>
    <m/>
    <n v="62.5"/>
    <s v="Mindlance"/>
    <s v="['sql', 'c', 'sql server', 'oracle', 'excel', 'powerpoint', 'word', 'cognos']"/>
  </r>
  <r>
    <x v="7"/>
    <x v="4"/>
    <s v="Market Research &amp; Data Analyst"/>
    <s v="Melville, NY"/>
    <s v="via Ladders"/>
    <x v="0"/>
    <x v="0"/>
    <s v="New York, United States"/>
    <n v="45168.416747685187"/>
    <x v="0"/>
    <x v="1"/>
    <s v="United States"/>
    <x v="0"/>
    <n v="90000"/>
    <m/>
    <s v="Canon"/>
    <s v="['sql', 'python', 'excel', 'tableau', 'looker']"/>
  </r>
  <r>
    <x v="7"/>
    <x v="9"/>
    <s v="Climate Analyst - Limited Term"/>
    <s v="Irvine, CA"/>
    <s v="via ZipRecruiter"/>
    <x v="3"/>
    <x v="0"/>
    <s v="California, United States"/>
    <n v="45141.292349537027"/>
    <x v="0"/>
    <x v="1"/>
    <s v="United States"/>
    <x v="0"/>
    <n v="92924"/>
    <m/>
    <s v="City of Irvine"/>
    <m/>
  </r>
  <r>
    <x v="7"/>
    <x v="0"/>
    <s v="Data Scientist (Intern) United States"/>
    <s v="San Jose, CA"/>
    <s v="via Snagajob"/>
    <x v="0"/>
    <x v="0"/>
    <s v="California, United States"/>
    <n v="45159.25393518518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Web Analyst III - Full-time / Part-time"/>
    <s v="Cedar Crest, NM"/>
    <s v="via Snagajob"/>
    <x v="0"/>
    <x v="0"/>
    <s v="Sudan"/>
    <n v="45166.10601851852"/>
    <x v="0"/>
    <x v="1"/>
    <s v="Sudan"/>
    <x v="1"/>
    <m/>
    <n v="50.550003051757813"/>
    <s v="University of New Mexico - Hospitals"/>
    <m/>
  </r>
  <r>
    <x v="7"/>
    <x v="0"/>
    <s v="Sr. Data Scientist- Consumer Deposits &amp; Small Business"/>
    <s v="Plano, TX"/>
    <s v="via Snagajob"/>
    <x v="0"/>
    <x v="0"/>
    <s v="Texas, United States"/>
    <n v="45166.961388888893"/>
    <x v="0"/>
    <x v="1"/>
    <s v="United States"/>
    <x v="1"/>
    <m/>
    <n v="39.795001983642578"/>
    <s v="Santander Holdings USA Inc"/>
    <s v="['sas', 'sas', 'sql', 'python', 'r', 'aws', 'snowflake']"/>
  </r>
  <r>
    <x v="7"/>
    <x v="0"/>
    <s v="Data Scientist - Communcation Platform"/>
    <s v="Bengaluru, Karnataka, India"/>
    <s v="via Ai-Jobs.net"/>
    <x v="0"/>
    <x v="0"/>
    <s v="India"/>
    <n v="45160.258472222216"/>
    <x v="0"/>
    <x v="1"/>
    <s v="India"/>
    <x v="0"/>
    <n v="157500"/>
    <m/>
    <s v="GoTo Group"/>
    <s v="['python', 'sql', 'bigquery', 'gcp', 'pytorch', 'tensorflow', 'tableau', 'docker', 'kubernetes']"/>
  </r>
  <r>
    <x v="7"/>
    <x v="9"/>
    <s v="Security clearance"/>
    <s v="Washington, DC"/>
    <s v="via Talent.com"/>
    <x v="0"/>
    <x v="0"/>
    <s v="Georgia"/>
    <n v="45143.987939814811"/>
    <x v="1"/>
    <x v="1"/>
    <s v="United States"/>
    <x v="0"/>
    <n v="115000"/>
    <m/>
    <s v="DHS Cybersecurity Service"/>
    <s v="['flow']"/>
  </r>
  <r>
    <x v="7"/>
    <x v="4"/>
    <s v="Clinical Data Analyst (Entry to Mid Level)"/>
    <s v="Anywhere"/>
    <s v="via ZipRecruiter"/>
    <x v="0"/>
    <x v="1"/>
    <s v="New York, United States"/>
    <n v="45162.667407407411"/>
    <x v="0"/>
    <x v="1"/>
    <s v="United States"/>
    <x v="0"/>
    <n v="48500"/>
    <m/>
    <s v="Allied Technologies &amp; Consulting"/>
    <s v="['excel']"/>
  </r>
  <r>
    <x v="7"/>
    <x v="0"/>
    <s v="Principal Clinical Data Scientist Lead"/>
    <s v="United States"/>
    <s v="via Karkidi"/>
    <x v="0"/>
    <x v="0"/>
    <s v="Sudan"/>
    <n v="45142.998379629629"/>
    <x v="0"/>
    <x v="1"/>
    <s v="Sudan"/>
    <x v="0"/>
    <n v="189000"/>
    <m/>
    <s v="ICON plc"/>
    <s v="['python', 'r', 'azure', 'tableau', 'power bi']"/>
  </r>
  <r>
    <x v="7"/>
    <x v="2"/>
    <s v="Supervisor, Data Operations, Central Activation"/>
    <s v="Atlanta, GA"/>
    <s v="via Ai-Jobs.net"/>
    <x v="0"/>
    <x v="0"/>
    <s v="Georgia"/>
    <n v="45155.093506944453"/>
    <x v="0"/>
    <x v="1"/>
    <s v="United States"/>
    <x v="0"/>
    <n v="90000"/>
    <m/>
    <s v="Publicis Groupe"/>
    <s v="['python', 'r', 'sql', 'spark', 'tableau', 'excel']"/>
  </r>
  <r>
    <x v="7"/>
    <x v="0"/>
    <s v="Real World Evidence Data Scientist (Associate Director - Director)"/>
    <s v="Boston, MA"/>
    <s v="via Ladders"/>
    <x v="0"/>
    <x v="0"/>
    <s v="New York, United States"/>
    <n v="45169.419953703713"/>
    <x v="0"/>
    <x v="1"/>
    <s v="United States"/>
    <x v="0"/>
    <n v="125000"/>
    <m/>
    <s v="Karuna Therapeutics, Inc."/>
    <s v="['sas', 'sas', 'r', 'excel']"/>
  </r>
  <r>
    <x v="7"/>
    <x v="0"/>
    <s v="Data Scientist, Mid"/>
    <s v="Norfolk, VA"/>
    <s v="via Ladders"/>
    <x v="0"/>
    <x v="0"/>
    <s v="New York, United States"/>
    <n v="45163.252708333333"/>
    <x v="0"/>
    <x v="0"/>
    <s v="United States"/>
    <x v="0"/>
    <n v="115000"/>
    <m/>
    <s v="Booz Allen Hamilton"/>
    <s v="['r', 'python', 'sql', 'nosql', 'databricks']"/>
  </r>
  <r>
    <x v="7"/>
    <x v="4"/>
    <s v="Data Analyst"/>
    <s v="Charlotte, NC"/>
    <s v="via Get.It"/>
    <x v="0"/>
    <x v="0"/>
    <s v="Georgia"/>
    <n v="45159.446701388893"/>
    <x v="0"/>
    <x v="0"/>
    <s v="United States"/>
    <x v="1"/>
    <m/>
    <n v="74"/>
    <s v="Global Channel Management, Inc."/>
    <s v="['vba', 'sql', 'python', 'excel', 'sharepoint', 'tableau', 'alteryx']"/>
  </r>
  <r>
    <x v="7"/>
    <x v="4"/>
    <s v="Population Health Analyst II"/>
    <s v="Jacksonville, FL"/>
    <s v="via ZipRecruiter"/>
    <x v="0"/>
    <x v="0"/>
    <s v="Florida, United States"/>
    <n v="45162.293900462973"/>
    <x v="0"/>
    <x v="0"/>
    <s v="United States"/>
    <x v="0"/>
    <n v="98445"/>
    <m/>
    <s v="Community Health Plan Of Washington"/>
    <s v="['sql', 'sas', 'sas', 'excel']"/>
  </r>
  <r>
    <x v="7"/>
    <x v="4"/>
    <s v="Data Analyst Intermediate"/>
    <s v="Newark, DE"/>
    <s v="via ZipRecruiter"/>
    <x v="3"/>
    <x v="0"/>
    <s v="New York, United States"/>
    <n v="45156.666990740741"/>
    <x v="0"/>
    <x v="1"/>
    <s v="United States"/>
    <x v="1"/>
    <m/>
    <n v="33.5"/>
    <s v="Robert Half"/>
    <s v="['spreadsheet']"/>
  </r>
  <r>
    <x v="7"/>
    <x v="7"/>
    <s v="Business Analyst (Korean Bilingual)"/>
    <s v="Northlake, TX"/>
    <s v="via Indeed"/>
    <x v="0"/>
    <x v="0"/>
    <s v="Texas, United States"/>
    <n v="45160.66815972222"/>
    <x v="0"/>
    <x v="1"/>
    <s v="United States"/>
    <x v="0"/>
    <n v="67500"/>
    <m/>
    <s v="Regal Professional Services"/>
    <s v="['sql', 'powerpoint', 'excel', 'visio']"/>
  </r>
  <r>
    <x v="7"/>
    <x v="0"/>
    <s v="Marketing Data Scientist - Now Hiring"/>
    <s v="Carrollton, TX"/>
    <s v="via Snagajob"/>
    <x v="4"/>
    <x v="0"/>
    <s v="Texas, United States"/>
    <n v="45141.586400462962"/>
    <x v="0"/>
    <x v="0"/>
    <s v="United States"/>
    <x v="1"/>
    <m/>
    <n v="39.795001983642578"/>
    <s v="TMX Finance"/>
    <s v="['sql', 'r', 'python', 'spark']"/>
  </r>
  <r>
    <x v="7"/>
    <x v="4"/>
    <s v="Financial Data Analyst"/>
    <s v="Anywhere"/>
    <s v="via ZipRecruiter"/>
    <x v="3"/>
    <x v="1"/>
    <s v="New York, United States"/>
    <n v="45160.667245370372"/>
    <x v="0"/>
    <x v="1"/>
    <s v="United States"/>
    <x v="1"/>
    <m/>
    <n v="18.189998626708981"/>
    <s v="Robert Half"/>
    <s v="['word']"/>
  </r>
  <r>
    <x v="7"/>
    <x v="4"/>
    <s v="Securitization and Whole Loan Sales Data Analyst"/>
    <s v="Bloomington, IN"/>
    <s v="via Get.It"/>
    <x v="0"/>
    <x v="0"/>
    <s v="Illinois, United States"/>
    <n v="45163.835219907407"/>
    <x v="0"/>
    <x v="0"/>
    <s v="United States"/>
    <x v="0"/>
    <n v="110000"/>
    <m/>
    <s v="Get It Recruit - Real Estate"/>
    <s v="['sql', 'javascript', 'sas', 'sas', 'vba', 'excel', 'spss', 'power bi']"/>
  </r>
  <r>
    <x v="7"/>
    <x v="4"/>
    <s v="Hexagon/Infor Data Analyst"/>
    <s v="New York, NY"/>
    <s v="via Indeed"/>
    <x v="0"/>
    <x v="0"/>
    <s v="New York, United States"/>
    <n v="45165.041724537034"/>
    <x v="1"/>
    <x v="1"/>
    <s v="United States"/>
    <x v="1"/>
    <m/>
    <n v="77.5"/>
    <s v="Career Mentors, LLC"/>
    <m/>
  </r>
  <r>
    <x v="7"/>
    <x v="4"/>
    <s v="Forensic Data Analyst"/>
    <s v="Springfield, VA"/>
    <s v="via Indeed"/>
    <x v="0"/>
    <x v="0"/>
    <s v="New York, United States"/>
    <n v="45160.750497685192"/>
    <x v="0"/>
    <x v="0"/>
    <s v="United States"/>
    <x v="0"/>
    <n v="142045"/>
    <m/>
    <s v="National Geospatial-Intelligence Agency"/>
    <s v="['c', 'tableau', 'jira', 'confluence']"/>
  </r>
  <r>
    <x v="7"/>
    <x v="8"/>
    <s v="Applications Analyst"/>
    <s v="Miami, FL"/>
    <s v="via Dice"/>
    <x v="0"/>
    <x v="0"/>
    <s v="Florida, United States"/>
    <n v="45156.501979166656"/>
    <x v="1"/>
    <x v="0"/>
    <s v="United States"/>
    <x v="1"/>
    <m/>
    <n v="52.25"/>
    <s v="Robert Half"/>
    <s v="['sql', 'go', 'oracle', 'power bi']"/>
  </r>
  <r>
    <x v="7"/>
    <x v="4"/>
    <s v="Data Analyst"/>
    <s v="East Syracuse, NY"/>
    <s v="via ZipRecruiter"/>
    <x v="3"/>
    <x v="0"/>
    <s v="New York, United States"/>
    <n v="45164.666956018518"/>
    <x v="0"/>
    <x v="1"/>
    <s v="United States"/>
    <x v="1"/>
    <m/>
    <n v="20.5"/>
    <s v="Robert Half"/>
    <s v="['spreadsheet']"/>
  </r>
  <r>
    <x v="7"/>
    <x v="6"/>
    <s v="Generative AI Engineer"/>
    <s v="Dubai - United Arab Emirates"/>
    <s v="via Ai-Jobs.net"/>
    <x v="1"/>
    <x v="0"/>
    <s v="United Arab Emirates"/>
    <n v="45168.522743055553"/>
    <x v="0"/>
    <x v="1"/>
    <s v="United Arab Emirates"/>
    <x v="0"/>
    <n v="79200"/>
    <m/>
    <s v="Sana Commerce"/>
    <s v="['python', 'c++', 'lisp']"/>
  </r>
  <r>
    <x v="7"/>
    <x v="3"/>
    <s v="Data Engineer"/>
    <s v="New York, NY"/>
    <s v="via JobServe"/>
    <x v="0"/>
    <x v="0"/>
    <s v="California, United States"/>
    <n v="45144.309618055559"/>
    <x v="0"/>
    <x v="0"/>
    <s v="United States"/>
    <x v="0"/>
    <n v="130000"/>
    <m/>
    <s v="Imprint Content"/>
    <s v="['sql', 'python', 'snowflake', 'airflow', 'pyspark', 'github']"/>
  </r>
  <r>
    <x v="7"/>
    <x v="3"/>
    <s v="Data Enginner"/>
    <s v="Johannesburg, South Africa"/>
    <s v="via Ai-Jobs.net"/>
    <x v="0"/>
    <x v="0"/>
    <s v="South Africa"/>
    <n v="45156.844652777778"/>
    <x v="0"/>
    <x v="1"/>
    <s v="South Africa"/>
    <x v="0"/>
    <n v="69300"/>
    <m/>
    <s v="Standard Bank Group"/>
    <s v="['sql', 'sas', 'sas', 'python', 'sap']"/>
  </r>
  <r>
    <x v="7"/>
    <x v="4"/>
    <s v="Journeyman GIS Data Analyst"/>
    <s v="Madison, IL"/>
    <s v="via IT JobServe"/>
    <x v="0"/>
    <x v="0"/>
    <s v="Illinois, United States"/>
    <n v="45140.501655092587"/>
    <x v="0"/>
    <x v="1"/>
    <s v="United States"/>
    <x v="0"/>
    <n v="50325"/>
    <m/>
    <s v="Leidos"/>
    <s v="['sql', 'python']"/>
  </r>
  <r>
    <x v="7"/>
    <x v="4"/>
    <s v="Reliability Data Analyst / LRASM / Orlando, FL"/>
    <s v="Orlando, FL"/>
    <s v="via Built In"/>
    <x v="0"/>
    <x v="0"/>
    <s v="Florida, United States"/>
    <n v="45146.293124999997"/>
    <x v="0"/>
    <x v="0"/>
    <s v="United States"/>
    <x v="0"/>
    <n v="106700"/>
    <m/>
    <s v="Lockheed Martin"/>
    <s v="['c++', 'sql']"/>
  </r>
  <r>
    <x v="7"/>
    <x v="0"/>
    <s v="Sr. Data Scientist (Modeling and Simulation)"/>
    <s v="Washington, DC"/>
    <s v="via Ladders"/>
    <x v="0"/>
    <x v="0"/>
    <s v="Georgia"/>
    <n v="45162.545555555553"/>
    <x v="0"/>
    <x v="1"/>
    <s v="United States"/>
    <x v="0"/>
    <n v="225000"/>
    <m/>
    <s v="ANSER Corporation"/>
    <s v="['r', 'python', 'sql', 'c++', 'java', 'tableau', 'sap']"/>
  </r>
  <r>
    <x v="7"/>
    <x v="5"/>
    <s v="Senior Data Analyst - Call Center"/>
    <s v="Costa Mesa, CA"/>
    <s v="via JobServe"/>
    <x v="0"/>
    <x v="0"/>
    <s v="California, United States"/>
    <n v="45140.500706018523"/>
    <x v="1"/>
    <x v="0"/>
    <s v="United States"/>
    <x v="0"/>
    <n v="99750"/>
    <m/>
    <s v="Automobile Club of Southern California"/>
    <s v="['sql', 'vba', 'tableau', 'excel']"/>
  </r>
  <r>
    <x v="7"/>
    <x v="5"/>
    <s v="Senior Data Analyst, Marketing &amp; Enrollment - Hybrid"/>
    <s v="Chicago, IL"/>
    <s v="via IT JobServe"/>
    <x v="0"/>
    <x v="0"/>
    <s v="Illinois, United States"/>
    <n v="45151.584398148138"/>
    <x v="0"/>
    <x v="0"/>
    <s v="United States"/>
    <x v="0"/>
    <n v="51962"/>
    <m/>
    <s v="Adtalem Global Education Inc"/>
    <s v="['sql', 'python', 'power bi', 'tableau']"/>
  </r>
  <r>
    <x v="7"/>
    <x v="4"/>
    <s v="Master Data Analyst (W2 only No C2C Contract position)"/>
    <s v="Atlanta, GA"/>
    <s v="via Indeed"/>
    <x v="0"/>
    <x v="0"/>
    <s v="Georgia"/>
    <n v="45150.538159722222"/>
    <x v="1"/>
    <x v="1"/>
    <s v="United States"/>
    <x v="1"/>
    <m/>
    <n v="26.704999923706051"/>
    <s v="Talentfactor Inc"/>
    <s v="['excel', 'sharepoint', 'word', 'sap']"/>
  </r>
  <r>
    <x v="7"/>
    <x v="4"/>
    <s v="Freight Data Analyst - Now Hiring"/>
    <s v="Chicago, IL"/>
    <s v="via Snagajob"/>
    <x v="0"/>
    <x v="0"/>
    <s v="Illinois, United States"/>
    <n v="45154.459710648152"/>
    <x v="0"/>
    <x v="1"/>
    <s v="United States"/>
    <x v="1"/>
    <m/>
    <n v="25.2400016784668"/>
    <s v="Aston Carter"/>
    <s v="['excel', 'outlook']"/>
  </r>
  <r>
    <x v="7"/>
    <x v="2"/>
    <s v="Senior Data Scientist | Hedge Fund | $200-300k"/>
    <m/>
    <s v="via LinkedIn"/>
    <x v="0"/>
    <x v="0"/>
    <s v="New York, United States"/>
    <n v="45161.668611111112"/>
    <x v="0"/>
    <x v="1"/>
    <s v="United States"/>
    <x v="0"/>
    <n v="250000"/>
    <m/>
    <s v="Orbis"/>
    <s v="['python', 'sql', 'c++', 'java', 'c#', 'perl']"/>
  </r>
  <r>
    <x v="7"/>
    <x v="3"/>
    <s v="Data Engineer - Remote"/>
    <s v="Anywhere"/>
    <s v="via Indeed"/>
    <x v="0"/>
    <x v="1"/>
    <s v="New York, United States"/>
    <n v="45169.548425925917"/>
    <x v="0"/>
    <x v="1"/>
    <s v="United States"/>
    <x v="0"/>
    <n v="135000"/>
    <m/>
    <s v="CEDARS-SINAI"/>
    <s v="['sql', 'python', 'bash', 'powershell', 'dynamodb', 'oracle', 'redshift', 'aws', 'react', 'linux', 'git']"/>
  </r>
  <r>
    <x v="7"/>
    <x v="4"/>
    <s v="Academic Data Analyst"/>
    <s v="Dallas, TX"/>
    <s v="via Indeed"/>
    <x v="0"/>
    <x v="0"/>
    <s v="Texas, United States"/>
    <n v="45157.000983796293"/>
    <x v="0"/>
    <x v="1"/>
    <s v="United States"/>
    <x v="0"/>
    <n v="65000"/>
    <m/>
    <s v="Uplift Education"/>
    <s v="['sql', 'python', 'sql server', 'tableau', 'microstrategy']"/>
  </r>
  <r>
    <x v="7"/>
    <x v="4"/>
    <s v="Data Analyst"/>
    <s v="Anywhere"/>
    <s v="via Indeed"/>
    <x v="0"/>
    <x v="1"/>
    <s v="California, United States"/>
    <n v="45153.875335648147"/>
    <x v="0"/>
    <x v="0"/>
    <s v="United States"/>
    <x v="0"/>
    <n v="80500"/>
    <m/>
    <s v="California State University"/>
    <m/>
  </r>
  <r>
    <x v="7"/>
    <x v="0"/>
    <s v="[Job-11404] Senior Data Developer, Brazil"/>
    <s v="Campinas, State of São Paulo, Brazil"/>
    <s v="via Ai-Jobs.net"/>
    <x v="0"/>
    <x v="0"/>
    <s v="Brazil"/>
    <n v="45156.97016203704"/>
    <x v="1"/>
    <x v="1"/>
    <s v="Brazil"/>
    <x v="0"/>
    <n v="79200"/>
    <m/>
    <s v="CI&amp;T"/>
    <s v="['python', 'aws', 'kafka', 'splunk']"/>
  </r>
  <r>
    <x v="7"/>
    <x v="2"/>
    <s v="Senior Data Scientist - Child Safety"/>
    <s v="San Mateo, CA"/>
    <s v="via Ladders"/>
    <x v="0"/>
    <x v="0"/>
    <s v="California, United States"/>
    <n v="45148.377141203702"/>
    <x v="0"/>
    <x v="0"/>
    <s v="United States"/>
    <x v="0"/>
    <n v="350000"/>
    <m/>
    <s v="ROBLOX Corporation"/>
    <s v="['sql', 'python', 'r', 'go', 'spark']"/>
  </r>
  <r>
    <x v="7"/>
    <x v="0"/>
    <s v="Data Scientist"/>
    <s v="Cambridge, MA"/>
    <s v="via LinkedIn"/>
    <x v="1"/>
    <x v="0"/>
    <s v="New York, United States"/>
    <n v="45152.627430555563"/>
    <x v="0"/>
    <x v="1"/>
    <s v="United States"/>
    <x v="1"/>
    <m/>
    <n v="37.5"/>
    <s v="SSi People"/>
    <s v="['python', 'r', 'linux', 'flow', 'jira', 'confluence']"/>
  </r>
  <r>
    <x v="7"/>
    <x v="0"/>
    <s v="Data Scientist 2"/>
    <s v="Anywhere"/>
    <s v="via ZipRecruiter"/>
    <x v="1"/>
    <x v="1"/>
    <s v="Illinois, United States"/>
    <n v="45166.295162037037"/>
    <x v="0"/>
    <x v="1"/>
    <s v="United States"/>
    <x v="1"/>
    <m/>
    <n v="63.5"/>
    <s v="Artech LLC"/>
    <s v="['python', 'sql', 'shell']"/>
  </r>
  <r>
    <x v="7"/>
    <x v="4"/>
    <s v="Data- Tech Analyst"/>
    <s v="Carpinteria, CA"/>
    <s v="via Indeed"/>
    <x v="0"/>
    <x v="0"/>
    <s v="California, United States"/>
    <n v="45152.83421296296"/>
    <x v="0"/>
    <x v="0"/>
    <s v="United States"/>
    <x v="0"/>
    <n v="97500"/>
    <m/>
    <s v="SuperSprings International, Inc."/>
    <s v="['python', 'r', 'sql', 'tableau', 'power bi']"/>
  </r>
  <r>
    <x v="7"/>
    <x v="4"/>
    <s v="Financial Data Analyst"/>
    <s v="Anywhere"/>
    <s v="via Snagajob"/>
    <x v="4"/>
    <x v="1"/>
    <s v="New York, United States"/>
    <n v="45161.333703703713"/>
    <x v="1"/>
    <x v="1"/>
    <s v="United States"/>
    <x v="1"/>
    <m/>
    <n v="18.189998626708981"/>
    <s v="Robert Half"/>
    <m/>
  </r>
  <r>
    <x v="7"/>
    <x v="4"/>
    <s v="Data Analyst"/>
    <s v="Dallas, TX"/>
    <s v="via Snagajob"/>
    <x v="0"/>
    <x v="0"/>
    <s v="Texas, United States"/>
    <n v="45147.750856481478"/>
    <x v="0"/>
    <x v="1"/>
    <s v="United States"/>
    <x v="1"/>
    <m/>
    <n v="33"/>
    <s v="Aston Carter"/>
    <s v="['assembly', 'python', 'sql', 'shell', 'postgresql', 'aws', 'azure', 'oracle', 'linux', 'github']"/>
  </r>
  <r>
    <x v="7"/>
    <x v="4"/>
    <s v="Data Analyst - REMOTE"/>
    <s v="Shrewsbury, MA"/>
    <s v="via Snagajob"/>
    <x v="0"/>
    <x v="0"/>
    <s v="New York, United States"/>
    <n v="45157.250335648147"/>
    <x v="0"/>
    <x v="1"/>
    <s v="United States"/>
    <x v="1"/>
    <m/>
    <n v="27.29000091552734"/>
    <s v="UMass Med School"/>
    <m/>
  </r>
  <r>
    <x v="7"/>
    <x v="0"/>
    <s v="Applied AI &amp; Data Science Lead"/>
    <s v="San Francisco, CA"/>
    <s v="via Ai-Jobs.net"/>
    <x v="0"/>
    <x v="0"/>
    <s v="California, United States"/>
    <n v="45150.835312499999"/>
    <x v="0"/>
    <x v="0"/>
    <s v="United States"/>
    <x v="0"/>
    <n v="189000"/>
    <m/>
    <s v="Block"/>
    <s v="['python', 'c', 'go', 'aws', 'gcp', 'databricks', 'numpy', 'pandas', 'tensorflow', 'pytorch', 'scikit-learn', 'git']"/>
  </r>
  <r>
    <x v="7"/>
    <x v="4"/>
    <s v="Lead CX Data Analyst"/>
    <s v="Charlotte, NC"/>
    <s v="via Charlotte, NC - Geebo"/>
    <x v="0"/>
    <x v="0"/>
    <s v="Georgia"/>
    <n v="45155.986898148149"/>
    <x v="0"/>
    <x v="1"/>
    <s v="United States"/>
    <x v="1"/>
    <m/>
    <n v="24"/>
    <s v="Vanguard Group"/>
    <s v="['python', 'r', 'sas', 'sas', 'sql', 'oracle']"/>
  </r>
  <r>
    <x v="7"/>
    <x v="0"/>
    <s v="Data Scientist - (REMOTE)"/>
    <s v="Birmingham, AL"/>
    <s v="via Ladders"/>
    <x v="0"/>
    <x v="0"/>
    <s v="Florida, United States"/>
    <n v="45168.463159722232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7"/>
    <x v="4"/>
    <s v="Data Analyst, Temp-Associate"/>
    <s v="Washington, DC"/>
    <s v="via Indeed"/>
    <x v="0"/>
    <x v="0"/>
    <s v="New York, United States"/>
    <n v="45162.667361111111"/>
    <x v="0"/>
    <x v="0"/>
    <s v="United States"/>
    <x v="1"/>
    <m/>
    <n v="18"/>
    <s v="Chemonics"/>
    <s v="['t-sql', 'python', 'powershell', 'c', 'tableau', 'power bi']"/>
  </r>
  <r>
    <x v="7"/>
    <x v="0"/>
    <s v="Data Scientist"/>
    <s v="Great Neck, NY"/>
    <s v="via Carrie Rikon &amp; Associates, LLC. - JazzHR"/>
    <x v="0"/>
    <x v="0"/>
    <s v="New York, United States"/>
    <n v="45155.002025462964"/>
    <x v="0"/>
    <x v="1"/>
    <s v="United States"/>
    <x v="0"/>
    <n v="82500"/>
    <m/>
    <s v="Carrie Rikon &amp; Associates, LLC."/>
    <s v="['python', 'sql', 'airflow', 'plotly', 'excel', 'word', 'github', 'docker']"/>
  </r>
  <r>
    <x v="7"/>
    <x v="4"/>
    <s v="IT Data Analyst, Consultant"/>
    <s v="Oakland, CA"/>
    <s v="via ComputerJobs"/>
    <x v="0"/>
    <x v="0"/>
    <s v="California, United States"/>
    <n v="45168.417314814818"/>
    <x v="0"/>
    <x v="1"/>
    <s v="United States"/>
    <x v="0"/>
    <n v="148500"/>
    <m/>
    <s v="Blue Shield of California"/>
    <s v="['sql', 'sql server', 'snowflake', 'oracle', 'redshift']"/>
  </r>
  <r>
    <x v="7"/>
    <x v="4"/>
    <s v="Data Analyst"/>
    <s v="Fort Worth, TX"/>
    <s v="via LinkedIn"/>
    <x v="0"/>
    <x v="0"/>
    <s v="Texas, United States"/>
    <n v="45153.875717592593"/>
    <x v="0"/>
    <x v="1"/>
    <s v="United States"/>
    <x v="1"/>
    <m/>
    <n v="31.5"/>
    <s v="CornerStone Staffing"/>
    <s v="['sql', 'python', 'r', 'excel', 'tableau']"/>
  </r>
  <r>
    <x v="7"/>
    <x v="0"/>
    <s v="Model Monitoring and Analytics Data Scientist (SAS, R, Python) ..."/>
    <s v="Wilmington, DE"/>
    <s v="via JobServe"/>
    <x v="0"/>
    <x v="0"/>
    <s v="New York, United States"/>
    <n v="45146.460370370369"/>
    <x v="0"/>
    <x v="1"/>
    <s v="United States"/>
    <x v="0"/>
    <n v="116600"/>
    <m/>
    <s v="Citigroup Inc"/>
    <s v="['sas', 'sas', 'r', 'python', 'matlab', 'c', 'unix', 'tableau']"/>
  </r>
  <r>
    <x v="7"/>
    <x v="4"/>
    <s v="Workforce Management - Data Analyst"/>
    <s v="New York, NY"/>
    <s v="via Dice.com"/>
    <x v="1"/>
    <x v="0"/>
    <s v="New York, United States"/>
    <n v="45152.666712962957"/>
    <x v="0"/>
    <x v="1"/>
    <s v="United States"/>
    <x v="1"/>
    <m/>
    <n v="40"/>
    <s v="Korn Ferry"/>
    <m/>
  </r>
  <r>
    <x v="7"/>
    <x v="0"/>
    <s v="Data Scientist (Schriever SFB, Colorado Springs, CO)"/>
    <s v="Colorado Springs, CO"/>
    <s v="via LinkedIn"/>
    <x v="0"/>
    <x v="0"/>
    <s v="Texas, United States"/>
    <n v="45160.712164351848"/>
    <x v="0"/>
    <x v="0"/>
    <s v="United States"/>
    <x v="0"/>
    <n v="100783"/>
    <m/>
    <s v="National Geospatial-Intelligence Agency"/>
    <s v="['python', 'r', 'sql', 'c', 'tableau', 'flow']"/>
  </r>
  <r>
    <x v="7"/>
    <x v="4"/>
    <s v="PL/SQL Developer / Data Analyst"/>
    <s v="Annapolis, MD"/>
    <s v="via Dice"/>
    <x v="1"/>
    <x v="0"/>
    <s v="New York, United States"/>
    <n v="45163.625289351847"/>
    <x v="1"/>
    <x v="1"/>
    <s v="United States"/>
    <x v="1"/>
    <m/>
    <n v="52.5"/>
    <s v="Creative Global Consulting"/>
    <s v="['sql', 'java', 'sql server', 'oracle', 'ssrs']"/>
  </r>
  <r>
    <x v="7"/>
    <x v="4"/>
    <s v="Data Analyst"/>
    <s v="Carmel, IN"/>
    <s v="via IT JobServe"/>
    <x v="0"/>
    <x v="0"/>
    <s v="Illinois, United States"/>
    <n v="45167.503067129634"/>
    <x v="1"/>
    <x v="1"/>
    <s v="United States"/>
    <x v="1"/>
    <m/>
    <n v="59"/>
    <s v="Accenture"/>
    <s v="['c', 'oracle', 'excel']"/>
  </r>
  <r>
    <x v="7"/>
    <x v="4"/>
    <s v="Data Analyst - Offers &amp; Shopping"/>
    <s v="Chicago, IL"/>
    <s v="via Indeed"/>
    <x v="0"/>
    <x v="0"/>
    <s v="Illinois, United States"/>
    <n v="45157.501250000001"/>
    <x v="0"/>
    <x v="0"/>
    <s v="United States"/>
    <x v="0"/>
    <n v="105375"/>
    <m/>
    <s v="JPMorgan Chase &amp; Co"/>
    <s v="['sql', 'python', 'excel', 'tableau']"/>
  </r>
  <r>
    <x v="7"/>
    <x v="4"/>
    <s v="Lead Data Analytic Analyst, FIN - Full-time / Part-time"/>
    <s v="Vienna, MO"/>
    <s v="via Snagajob"/>
    <x v="0"/>
    <x v="0"/>
    <s v="Illinois, United States"/>
    <n v="45147.834583333337"/>
    <x v="0"/>
    <x v="0"/>
    <s v="United States"/>
    <x v="1"/>
    <m/>
    <n v="22.694999694824219"/>
    <s v="EDWARD JONES"/>
    <m/>
  </r>
  <r>
    <x v="7"/>
    <x v="4"/>
    <s v="Data Analyst"/>
    <s v="Addison, TX"/>
    <s v="via ICONMA - Talentify"/>
    <x v="1"/>
    <x v="0"/>
    <s v="Texas, United States"/>
    <n v="45159.625983796293"/>
    <x v="0"/>
    <x v="1"/>
    <s v="United States"/>
    <x v="1"/>
    <m/>
    <n v="43.240001678466797"/>
    <s v="ICONMA"/>
    <s v="['sql']"/>
  </r>
  <r>
    <x v="7"/>
    <x v="0"/>
    <s v="Data Scientist"/>
    <s v="Los Angeles, CA"/>
    <s v="via JobServe"/>
    <x v="0"/>
    <x v="0"/>
    <s v="California, United States"/>
    <n v="45146.460613425923"/>
    <x v="0"/>
    <x v="1"/>
    <s v="United States"/>
    <x v="0"/>
    <n v="71500"/>
    <m/>
    <s v="UCLA Health"/>
    <s v="['sql', 'sql server', 'windows', 'word', 'powerpoint', 'excel', 'tableau']"/>
  </r>
  <r>
    <x v="7"/>
    <x v="4"/>
    <s v="Data Analyst--Budding Start up!"/>
    <s v="Pennsylvania"/>
    <s v="via LinkedIn"/>
    <x v="0"/>
    <x v="0"/>
    <s v="New York, United States"/>
    <n v="45146.458645833343"/>
    <x v="0"/>
    <x v="1"/>
    <s v="United States"/>
    <x v="0"/>
    <n v="125000"/>
    <m/>
    <s v="Jobot"/>
    <s v="['c', 'sql', 'html', 'css', 'javascript', 'python']"/>
  </r>
  <r>
    <x v="7"/>
    <x v="0"/>
    <s v="Data Scientist II"/>
    <s v="St. Louis, MO"/>
    <s v="via Ladders"/>
    <x v="0"/>
    <x v="0"/>
    <s v="Georgia"/>
    <n v="45148.42491898148"/>
    <x v="0"/>
    <x v="0"/>
    <s v="United States"/>
    <x v="0"/>
    <n v="90000"/>
    <m/>
    <s v="CAE Inc"/>
    <s v="['c', 'c++', 'java', 'javascript', 'r', 'python']"/>
  </r>
  <r>
    <x v="7"/>
    <x v="5"/>
    <s v="Sr. Data Analyst at Emory University in Decatur, GA"/>
    <s v="Decatur, GA"/>
    <s v="via Decatur, GA - Geebo"/>
    <x v="0"/>
    <x v="0"/>
    <s v="Georgia"/>
    <n v="45153.995266203703"/>
    <x v="0"/>
    <x v="1"/>
    <s v="United States"/>
    <x v="1"/>
    <m/>
    <n v="24"/>
    <s v="Emory University"/>
    <s v="['sql', 'sas', 'sas', 'r', 'java', 'sql server', 'mysql', 'oracle', 'spss']"/>
  </r>
  <r>
    <x v="7"/>
    <x v="5"/>
    <s v="Senior Enterprise Data Reporting Analyst"/>
    <s v="Anywhere"/>
    <s v="via Get.It"/>
    <x v="0"/>
    <x v="1"/>
    <s v="Georgia"/>
    <n v="45165.442557870367"/>
    <x v="0"/>
    <x v="0"/>
    <s v="United States"/>
    <x v="0"/>
    <n v="130449.5"/>
    <m/>
    <s v="Get It Recruit - Hospitality"/>
    <s v="['sql', 'oracle', 'snowflake', 'tableau', 'alteryx', 'github']"/>
  </r>
  <r>
    <x v="7"/>
    <x v="6"/>
    <s v="AI Engineer, Lead (m/f/d)"/>
    <s v="Berlin, Germany"/>
    <s v="via Ai-Jobs.net"/>
    <x v="0"/>
    <x v="0"/>
    <s v="Germany"/>
    <n v="45166.859942129631"/>
    <x v="0"/>
    <x v="1"/>
    <s v="Germany"/>
    <x v="0"/>
    <n v="89100"/>
    <m/>
    <s v="Affinidi"/>
    <s v="['python', 'java', 'c++', 'r', 'aws']"/>
  </r>
  <r>
    <x v="7"/>
    <x v="7"/>
    <s v="Supply Chain Analyst - Remote"/>
    <s v="Lubbock, TX"/>
    <s v="via IT JobServe"/>
    <x v="0"/>
    <x v="0"/>
    <s v="Sudan"/>
    <n v="45151.479699074072"/>
    <x v="0"/>
    <x v="0"/>
    <s v="Sudan"/>
    <x v="1"/>
    <m/>
    <n v="42"/>
    <s v="Providence"/>
    <m/>
  </r>
  <r>
    <x v="7"/>
    <x v="4"/>
    <s v="Lead Research Data Analyst"/>
    <s v="Milwaukee, WI"/>
    <s v="via JobServe"/>
    <x v="0"/>
    <x v="0"/>
    <s v="Illinois, United States"/>
    <n v="45166.501458333332"/>
    <x v="0"/>
    <x v="0"/>
    <s v="United States"/>
    <x v="0"/>
    <n v="97930"/>
    <m/>
    <s v="Northwestern Mutual"/>
    <s v="['sql', 'powerpoint']"/>
  </r>
  <r>
    <x v="7"/>
    <x v="5"/>
    <s v="Senior Data Analyst"/>
    <s v="Los Angeles, CA"/>
    <s v="via LinkedIn"/>
    <x v="0"/>
    <x v="0"/>
    <s v="California, United States"/>
    <n v="45165.459062499998"/>
    <x v="0"/>
    <x v="0"/>
    <s v="United States"/>
    <x v="0"/>
    <n v="115000"/>
    <m/>
    <s v="Jobot"/>
    <s v="['shell', 'sql', 'python', 'tableau']"/>
  </r>
  <r>
    <x v="7"/>
    <x v="4"/>
    <s v="Data Analyst or Financial Analyst"/>
    <s v="Redondo Beach, CA"/>
    <s v="via Get.It"/>
    <x v="0"/>
    <x v="0"/>
    <s v="California, United States"/>
    <n v="45168.833981481483"/>
    <x v="0"/>
    <x v="0"/>
    <s v="United States"/>
    <x v="1"/>
    <m/>
    <n v="55"/>
    <s v="Get It Recruit - Finance"/>
    <s v="['excel', 'power bi', 'tableau', 'ms access']"/>
  </r>
  <r>
    <x v="7"/>
    <x v="4"/>
    <s v="Digital Marketing Data Analyst (Hybrid)"/>
    <s v="Anywhere"/>
    <s v="via ProActuary"/>
    <x v="0"/>
    <x v="1"/>
    <s v="Texas, United States"/>
    <n v="45151.292430555557"/>
    <x v="0"/>
    <x v="0"/>
    <s v="United States"/>
    <x v="0"/>
    <n v="138640"/>
    <m/>
    <s v="United Services Automobile Association"/>
    <s v="['nosql', 'sql', 'javascript', 'snowflake', 'hadoop', 'phoenix', 'tableau']"/>
  </r>
  <r>
    <x v="7"/>
    <x v="0"/>
    <s v="Data Scientist"/>
    <s v="Princeton, NJ"/>
    <s v="via Ai-Jobs.net"/>
    <x v="0"/>
    <x v="0"/>
    <s v="New York, United States"/>
    <n v="45148.666875000003"/>
    <x v="0"/>
    <x v="0"/>
    <s v="United States"/>
    <x v="0"/>
    <n v="102500"/>
    <m/>
    <s v="SciTec"/>
    <s v="['python', 'r', 'sql', 'linux', 'windows', 'power bi', 'tableau']"/>
  </r>
  <r>
    <x v="7"/>
    <x v="4"/>
    <s v="Data Analyst (H/F) - CDI"/>
    <s v="Paris, France"/>
    <s v="via Ai-Jobs.net"/>
    <x v="0"/>
    <x v="0"/>
    <s v="France"/>
    <n v="45169.281481481477"/>
    <x v="0"/>
    <x v="1"/>
    <s v="France"/>
    <x v="0"/>
    <n v="111175"/>
    <m/>
    <s v="Publicis Groupe"/>
    <s v="['sql', 'bigquery', 'spark']"/>
  </r>
  <r>
    <x v="7"/>
    <x v="4"/>
    <s v="Product Data Analyst (Excel)"/>
    <m/>
    <s v="via LinkedIn"/>
    <x v="0"/>
    <x v="0"/>
    <s v="Georgia"/>
    <n v="45155.570208333331"/>
    <x v="0"/>
    <x v="0"/>
    <s v="United States"/>
    <x v="0"/>
    <n v="85000"/>
    <m/>
    <s v="Insight Global"/>
    <s v="['excel', 'sap', 'word', 'powerpoint']"/>
  </r>
  <r>
    <x v="7"/>
    <x v="0"/>
    <s v="DATA SCIENTIST GENERAL ENGINEER OPERATIONS RESEARCH ANALYST"/>
    <s v="Patuxent, MD"/>
    <s v="via ZipRecruiter"/>
    <x v="0"/>
    <x v="0"/>
    <s v="New York, United States"/>
    <n v="45140.293888888889"/>
    <x v="0"/>
    <x v="1"/>
    <s v="United States"/>
    <x v="0"/>
    <n v="132368"/>
    <m/>
    <s v="Naval Air Systems Command"/>
    <s v="['c']"/>
  </r>
  <r>
    <x v="7"/>
    <x v="4"/>
    <s v="Data Analyst &amp; Visualization Specialist - Now Hiring"/>
    <s v="Bryceville, FL"/>
    <s v="via Snagajob"/>
    <x v="0"/>
    <x v="0"/>
    <s v="Georgia"/>
    <n v="45159.904895833337"/>
    <x v="0"/>
    <x v="1"/>
    <s v="United States"/>
    <x v="1"/>
    <m/>
    <n v="19.579999923706051"/>
    <s v="FIS"/>
    <s v="['alteryx', 'power bi', 'tableau']"/>
  </r>
  <r>
    <x v="7"/>
    <x v="0"/>
    <s v="Interdisciplinary Data Scientist (Advanced Analytics)"/>
    <s v="Washington, DC"/>
    <s v="via ZipRecruiter"/>
    <x v="0"/>
    <x v="0"/>
    <s v="Georgia"/>
    <n v="45161.279687499999"/>
    <x v="0"/>
    <x v="1"/>
    <s v="United States"/>
    <x v="0"/>
    <n v="105306"/>
    <m/>
    <s v="Government Accountability Office"/>
    <s v="['r', 'sas', 'sas', 'python', 'matlab', 'sql', 'c', 'neo4j', 'jupyter', 'tableau']"/>
  </r>
  <r>
    <x v="7"/>
    <x v="0"/>
    <s v="Data Scientist"/>
    <s v="New York, NY"/>
    <s v="via Ladders"/>
    <x v="0"/>
    <x v="0"/>
    <s v="New York, United States"/>
    <n v="45167.420092592591"/>
    <x v="0"/>
    <x v="0"/>
    <s v="United States"/>
    <x v="0"/>
    <n v="125000"/>
    <m/>
    <s v="Petal Card"/>
    <s v="['sql', 'python', 'flow']"/>
  </r>
  <r>
    <x v="7"/>
    <x v="4"/>
    <s v="(37407) ISO Audits Fulfillment Process Data Analyst"/>
    <s v="Waterloo, IA"/>
    <s v="via Indeed"/>
    <x v="1"/>
    <x v="0"/>
    <s v="Illinois, United States"/>
    <n v="45140.95994212963"/>
    <x v="1"/>
    <x v="1"/>
    <s v="United States"/>
    <x v="1"/>
    <m/>
    <n v="32"/>
    <s v="Staff Finders Technical of Oregon"/>
    <m/>
  </r>
  <r>
    <x v="7"/>
    <x v="1"/>
    <s v="Senior Data Engineer"/>
    <s v="Kalamazoo, MI"/>
    <s v="via ComputerJobs"/>
    <x v="0"/>
    <x v="0"/>
    <s v="Georgia"/>
    <n v="45139.531238425923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7"/>
    <x v="5"/>
    <s v="Senior Vice President, Financial Crimes Compliance Data Analytics"/>
    <s v="Lake Mary, FL"/>
    <s v="via Ladders"/>
    <x v="0"/>
    <x v="0"/>
    <s v="Florida, United States"/>
    <n v="45149.335081018522"/>
    <x v="0"/>
    <x v="0"/>
    <s v="United States"/>
    <x v="0"/>
    <n v="125000"/>
    <m/>
    <s v="The Bank of New York Mellon Corporation"/>
    <s v="['sql', 'python', 'power bi', 'tableau']"/>
  </r>
  <r>
    <x v="7"/>
    <x v="1"/>
    <s v="Senior-Level Data Engineer at BioTechne in Aurora, CO"/>
    <s v="Aurora, CO"/>
    <s v="via Aurora, CO - Geebo"/>
    <x v="0"/>
    <x v="0"/>
    <s v="Georgia"/>
    <n v="45150.997453703712"/>
    <x v="0"/>
    <x v="1"/>
    <s v="United States"/>
    <x v="1"/>
    <m/>
    <n v="24"/>
    <s v="BioTechne"/>
    <s v="['sql', 'nosql', 'python', 'c#', 'c++', 'javascript', 'azure', 'spark', 'flow']"/>
  </r>
  <r>
    <x v="7"/>
    <x v="1"/>
    <s v="Senior Data Engineer - Full-time / Part-time"/>
    <s v="Poughkeepsie, NY"/>
    <s v="via Snagajob"/>
    <x v="0"/>
    <x v="0"/>
    <s v="Sudan"/>
    <n v="45152.105543981481"/>
    <x v="0"/>
    <x v="0"/>
    <s v="Sudan"/>
    <x v="1"/>
    <m/>
    <n v="54.420001983642578"/>
    <s v="Capital One"/>
    <s v="['java', 'scala', 'python', 'nosql', 'sql', 'mongo', 'shell', 'mysql', 'cassandra', 'redshift', 'snowflake', 'aws', 'azure', 'hadoop', 'kafka', 'spark']"/>
  </r>
  <r>
    <x v="7"/>
    <x v="3"/>
    <s v="Azure Data Architect"/>
    <s v="Frisco, TX"/>
    <s v="via Ai-Jobs.net"/>
    <x v="0"/>
    <x v="0"/>
    <s v="Texas, United States"/>
    <n v="45168.418009259258"/>
    <x v="1"/>
    <x v="1"/>
    <s v="United States"/>
    <x v="0"/>
    <n v="99150"/>
    <m/>
    <s v="iOLAP"/>
    <s v="['sql', 'azure']"/>
  </r>
  <r>
    <x v="7"/>
    <x v="0"/>
    <s v="Data Scientist - NLP and AI specialist"/>
    <s v="Anywhere"/>
    <s v="via Upwork"/>
    <x v="1"/>
    <x v="1"/>
    <s v="Texas, United States"/>
    <n v="45159.25445601852"/>
    <x v="0"/>
    <x v="1"/>
    <s v="United States"/>
    <x v="1"/>
    <m/>
    <n v="53.25"/>
    <s v="Upwork"/>
    <m/>
  </r>
  <r>
    <x v="7"/>
    <x v="0"/>
    <s v="Data Scientist - CCSG &amp; Extramural Research Development"/>
    <s v="Houston, TX"/>
    <s v="via Ladders"/>
    <x v="0"/>
    <x v="0"/>
    <s v="Texas, United States"/>
    <n v="45162.295717592591"/>
    <x v="0"/>
    <x v="1"/>
    <s v="United States"/>
    <x v="0"/>
    <n v="115000"/>
    <m/>
    <s v="Md Anderson Cancer Center"/>
    <s v="['sql', 'python', 'r', 'excel']"/>
  </r>
  <r>
    <x v="7"/>
    <x v="4"/>
    <s v="Chief Data Analyst"/>
    <s v="Springfield, IL"/>
    <s v="via Indeed"/>
    <x v="0"/>
    <x v="0"/>
    <s v="Illinois, United States"/>
    <n v="45146.626145833332"/>
    <x v="0"/>
    <x v="0"/>
    <s v="United States"/>
    <x v="0"/>
    <n v="119040"/>
    <m/>
    <s v="Illinois Office of the Auditor General"/>
    <m/>
  </r>
  <r>
    <x v="7"/>
    <x v="4"/>
    <s v="Digital Marketing Specialist (NLPL)"/>
    <s v="Kyiv, Ukraine"/>
    <s v="via Ai-Jobs.net"/>
    <x v="0"/>
    <x v="0"/>
    <s v="Ukraine"/>
    <n v="45139.126400462963"/>
    <x v="1"/>
    <x v="1"/>
    <s v="Ukraine"/>
    <x v="0"/>
    <n v="72900"/>
    <m/>
    <s v="Outstaff Your Team"/>
    <s v="['html', 'excel']"/>
  </r>
  <r>
    <x v="7"/>
    <x v="4"/>
    <s v="Senior Data Analyst II"/>
    <s v="Anywhere"/>
    <s v="via Indeed"/>
    <x v="0"/>
    <x v="1"/>
    <s v="New York, United States"/>
    <n v="45166.708622685182"/>
    <x v="0"/>
    <x v="0"/>
    <s v="United States"/>
    <x v="0"/>
    <n v="85000"/>
    <m/>
    <s v="BlueLabs Analytics, Inc."/>
    <s v="['sql', 'python', 'snowflake', 'tableau']"/>
  </r>
  <r>
    <x v="7"/>
    <x v="3"/>
    <s v="Data Engineer IV"/>
    <s v="Bellevue, WA"/>
    <s v="via JobServe"/>
    <x v="0"/>
    <x v="0"/>
    <s v="Georgia"/>
    <n v="45145.022141203714"/>
    <x v="0"/>
    <x v="0"/>
    <s v="United States"/>
    <x v="1"/>
    <m/>
    <n v="100"/>
    <s v="Pinnacle Group"/>
    <m/>
  </r>
  <r>
    <x v="7"/>
    <x v="3"/>
    <s v="Data Engineer"/>
    <s v="Sydney NSW, Australia"/>
    <s v="via Ai-Jobs.net"/>
    <x v="0"/>
    <x v="0"/>
    <s v="Australia"/>
    <n v="45147.464687500003"/>
    <x v="1"/>
    <x v="1"/>
    <s v="Australia"/>
    <x v="0"/>
    <n v="96773"/>
    <m/>
    <s v="TMGM"/>
    <s v="['sql', 'python', 'aws', 'azure', 'gcp', 'kafka', 'docker', 'kubernetes']"/>
  </r>
  <r>
    <x v="7"/>
    <x v="4"/>
    <s v="Data Analyst"/>
    <s v="Washington, DC"/>
    <s v="via Indeed"/>
    <x v="0"/>
    <x v="0"/>
    <s v="New York, United States"/>
    <n v="45146.666875000003"/>
    <x v="1"/>
    <x v="0"/>
    <s v="United States"/>
    <x v="0"/>
    <n v="72500"/>
    <m/>
    <s v="YSI"/>
    <s v="['sql', 'oracle', 'excel', 'tableau', 'powerpoint', 'flow', 'jira']"/>
  </r>
  <r>
    <x v="7"/>
    <x v="4"/>
    <s v="Real Estate Data Analyst - REMOTE"/>
    <s v="Washington, DC"/>
    <s v="via Indeed"/>
    <x v="0"/>
    <x v="0"/>
    <s v="New York, United States"/>
    <n v="45159.8752662037"/>
    <x v="0"/>
    <x v="0"/>
    <s v="United States"/>
    <x v="1"/>
    <m/>
    <n v="30"/>
    <s v="Tech Pros LLC"/>
    <s v="['excel']"/>
  </r>
  <r>
    <x v="7"/>
    <x v="4"/>
    <s v="Medical Data Analyst (Medical Coder)"/>
    <s v="New York, NY"/>
    <s v="via MyArklaMiss Jobs"/>
    <x v="0"/>
    <x v="0"/>
    <s v="New York, United States"/>
    <n v="45168.125173611108"/>
    <x v="0"/>
    <x v="1"/>
    <s v="United States"/>
    <x v="1"/>
    <m/>
    <n v="43.510002136230469"/>
    <s v="NewYork-Presbyterian"/>
    <s v="['excel']"/>
  </r>
  <r>
    <x v="7"/>
    <x v="4"/>
    <s v="Data Analyst (Salesforce &amp; SQL)"/>
    <s v="Anywhere"/>
    <s v="via LinkedIn"/>
    <x v="1"/>
    <x v="1"/>
    <s v="New York, United States"/>
    <n v="45162.916828703703"/>
    <x v="0"/>
    <x v="0"/>
    <s v="United States"/>
    <x v="1"/>
    <m/>
    <n v="42.5"/>
    <s v="Akkodis"/>
    <s v="['sql', 'excel', 'jira']"/>
  </r>
  <r>
    <x v="7"/>
    <x v="4"/>
    <s v="Data Analyst II"/>
    <s v="Ontario, CA"/>
    <s v="via ZipRecruiter"/>
    <x v="1"/>
    <x v="0"/>
    <s v="California, United States"/>
    <n v="45156.70894675926"/>
    <x v="1"/>
    <x v="1"/>
    <s v="United States"/>
    <x v="1"/>
    <m/>
    <n v="32.5"/>
    <s v="Global Conductor"/>
    <m/>
  </r>
  <r>
    <x v="7"/>
    <x v="4"/>
    <s v="Data Analytics Lead Analyst - Hybrid"/>
    <s v="Atlanta, GA"/>
    <s v="via Snagajob"/>
    <x v="0"/>
    <x v="0"/>
    <s v="Georgia"/>
    <n v="45162.795254629629"/>
    <x v="0"/>
    <x v="1"/>
    <s v="United States"/>
    <x v="1"/>
    <m/>
    <n v="22.694999694824219"/>
    <s v="Citi"/>
    <s v="['python', 'aws', 'snowflake', 'spark', 'kafka', 'hadoop']"/>
  </r>
  <r>
    <x v="7"/>
    <x v="3"/>
    <s v="Data Engineer - AdTech"/>
    <s v="Hyderabad, Telangana, India"/>
    <s v="via Ai-Jobs.net"/>
    <x v="0"/>
    <x v="0"/>
    <s v="India"/>
    <n v="45160.883738425917"/>
    <x v="1"/>
    <x v="1"/>
    <s v="India"/>
    <x v="0"/>
    <n v="147500"/>
    <m/>
    <s v="DAZN"/>
    <s v="['sql', 'r', 'nosql', 'snowflake', 'kafka', 'spark', 'airflow', 'terraform', 'kubernetes', 'github', 'gitlab']"/>
  </r>
  <r>
    <x v="7"/>
    <x v="4"/>
    <s v="Data Analyst"/>
    <s v="Woodland Hills, CA"/>
    <s v="via JobServe"/>
    <x v="0"/>
    <x v="0"/>
    <s v="California, United States"/>
    <n v="45167.500821759262"/>
    <x v="0"/>
    <x v="1"/>
    <s v="United States"/>
    <x v="1"/>
    <m/>
    <n v="31"/>
    <s v="DT Professional Services"/>
    <s v="['excel', 'sheets', 'tableau']"/>
  </r>
  <r>
    <x v="7"/>
    <x v="6"/>
    <s v="Cognitive ML Developer"/>
    <s v="South Africa"/>
    <s v="via Ai-Jobs.net"/>
    <x v="0"/>
    <x v="0"/>
    <s v="South Africa"/>
    <n v="45160.884212962963"/>
    <x v="0"/>
    <x v="1"/>
    <s v="South Africa"/>
    <x v="0"/>
    <n v="63000"/>
    <m/>
    <s v="Standard Bank Group"/>
    <s v="['aws', 'azure']"/>
  </r>
  <r>
    <x v="7"/>
    <x v="0"/>
    <s v="Clinical Data Scientist"/>
    <s v="Orange, CA"/>
    <s v="via Ladders"/>
    <x v="0"/>
    <x v="0"/>
    <s v="California, United States"/>
    <n v="45145.430752314824"/>
    <x v="0"/>
    <x v="1"/>
    <s v="United States"/>
    <x v="0"/>
    <n v="90000"/>
    <m/>
    <s v="Alignment Healthcare"/>
    <s v="['c']"/>
  </r>
  <r>
    <x v="7"/>
    <x v="2"/>
    <s v="Senior Data Scientist"/>
    <s v="San Jose, CA"/>
    <s v="via JobServe"/>
    <x v="0"/>
    <x v="0"/>
    <s v="California, United States"/>
    <n v="45166.836087962962"/>
    <x v="0"/>
    <x v="0"/>
    <s v="United States"/>
    <x v="0"/>
    <n v="174375"/>
    <m/>
    <s v="Mcafee"/>
    <s v="['python', 'r', 'sql', 'aws', 'gcp', 'databricks', 'pyspark']"/>
  </r>
  <r>
    <x v="7"/>
    <x v="4"/>
    <s v="Business Operations, Data Analyst (Container Shipping)"/>
    <s v="Singapore"/>
    <s v="via Ai-Jobs.net"/>
    <x v="0"/>
    <x v="0"/>
    <s v="Singapore"/>
    <n v="45153.112847222219"/>
    <x v="0"/>
    <x v="1"/>
    <s v="Singapore"/>
    <x v="0"/>
    <n v="100500"/>
    <m/>
    <s v="Triton AI Pte Ltd"/>
    <s v="['aws', 'excel', 'powerpoint', 'flow']"/>
  </r>
  <r>
    <x v="7"/>
    <x v="4"/>
    <s v="Sr Data Analyst - Now Hiring"/>
    <s v="Atlanta, GA"/>
    <s v="via Snagajob"/>
    <x v="0"/>
    <x v="0"/>
    <s v="Georgia"/>
    <n v="45150.371493055558"/>
    <x v="0"/>
    <x v="1"/>
    <s v="United States"/>
    <x v="1"/>
    <m/>
    <n v="22.694999694824219"/>
    <s v="Americold"/>
    <s v="['sql', 'sql server', 'oracle', 'redshift', 'excel', 'power bi']"/>
  </r>
  <r>
    <x v="7"/>
    <x v="5"/>
    <s v="Senior Data Analyst in the Dean's Office"/>
    <s v="New York, NY"/>
    <s v="via Snagajob"/>
    <x v="0"/>
    <x v="0"/>
    <s v="New York, United States"/>
    <n v="45158.250150462962"/>
    <x v="0"/>
    <x v="1"/>
    <s v="United States"/>
    <x v="1"/>
    <m/>
    <n v="27.979999542236332"/>
    <s v="Columbia University"/>
    <s v="['sql', 'r', 'matlab', 'python', 'excel', 'tableau']"/>
  </r>
  <r>
    <x v="7"/>
    <x v="0"/>
    <s v="Consultant - Data Science &amp; Analytics"/>
    <s v="Singapore"/>
    <s v="via Ai-Jobs.net"/>
    <x v="0"/>
    <x v="0"/>
    <s v="Singapore"/>
    <n v="45142.897858796299"/>
    <x v="0"/>
    <x v="1"/>
    <s v="Singapore"/>
    <x v="0"/>
    <n v="50400"/>
    <m/>
    <s v="Sia Partners"/>
    <s v="['python', 'r', 'tableau']"/>
  </r>
  <r>
    <x v="7"/>
    <x v="3"/>
    <s v="Data Engineer - AWS"/>
    <s v="Hanover, NJ"/>
    <s v="via Dice.com"/>
    <x v="1"/>
    <x v="0"/>
    <s v="Georgia"/>
    <n v="45163.658414351848"/>
    <x v="1"/>
    <x v="1"/>
    <s v="United States"/>
    <x v="1"/>
    <m/>
    <n v="70"/>
    <s v="Ampcus Inc"/>
    <s v="['dynamodb', 'aws', 'redshift']"/>
  </r>
  <r>
    <x v="7"/>
    <x v="4"/>
    <s v="Revenue Data Analyst"/>
    <s v="Dallas, TX"/>
    <s v="via LinkedIn"/>
    <x v="0"/>
    <x v="0"/>
    <s v="Texas, United States"/>
    <n v="45153.917442129627"/>
    <x v="0"/>
    <x v="1"/>
    <s v="United States"/>
    <x v="0"/>
    <n v="65000"/>
    <m/>
    <s v="Behavioral Health Group - BHG"/>
    <s v="['sql', 'power bi']"/>
  </r>
  <r>
    <x v="7"/>
    <x v="1"/>
    <s v="Senior Data Engineer"/>
    <s v="Spring, TX"/>
    <s v="via LinkedIn"/>
    <x v="0"/>
    <x v="0"/>
    <s v="California, United States"/>
    <n v="45163.173414351862"/>
    <x v="0"/>
    <x v="1"/>
    <s v="United States"/>
    <x v="0"/>
    <n v="150000"/>
    <m/>
    <s v="Jobot"/>
    <s v="['bash', 'aws', 'linux', 'excel']"/>
  </r>
  <r>
    <x v="7"/>
    <x v="0"/>
    <s v="Sr Data Scientist"/>
    <s v="Villa Park, IL"/>
    <s v="via Ladders"/>
    <x v="0"/>
    <x v="0"/>
    <s v="Illinois, United States"/>
    <n v="45153.294687499998"/>
    <x v="0"/>
    <x v="1"/>
    <s v="United States"/>
    <x v="0"/>
    <n v="90000"/>
    <m/>
    <s v="Exelon Corporation"/>
    <s v="['python', 'r', 'scala', 'sql', 'spark', 'hadoop', 'pyspark', 'unix']"/>
  </r>
  <r>
    <x v="7"/>
    <x v="4"/>
    <s v="Data Analyst - Full-time / Part-time"/>
    <s v="Souderton, PA"/>
    <s v="via Snagajob"/>
    <x v="0"/>
    <x v="0"/>
    <s v="New York, United States"/>
    <n v="45159.250381944446"/>
    <x v="0"/>
    <x v="1"/>
    <s v="United States"/>
    <x v="1"/>
    <m/>
    <n v="24.014999389648441"/>
    <s v="Univest Financial Corporation"/>
    <s v="['sql', 'python', 'r']"/>
  </r>
  <r>
    <x v="7"/>
    <x v="8"/>
    <s v="Program Analyst"/>
    <s v="Puerto Rico"/>
    <s v="via ZipRecruiter"/>
    <x v="0"/>
    <x v="0"/>
    <s v="Puerto Rico"/>
    <n v="45168.280810185177"/>
    <x v="0"/>
    <x v="1"/>
    <s v="Puerto Rico"/>
    <x v="0"/>
    <n v="82830"/>
    <m/>
    <s v="Federal Highway Administration"/>
    <s v="['sharepoint']"/>
  </r>
  <r>
    <x v="7"/>
    <x v="4"/>
    <s v="Investment Data Analyst"/>
    <s v="New York, NY"/>
    <s v="via Indeed"/>
    <x v="0"/>
    <x v="0"/>
    <s v="New York, United States"/>
    <n v="45164.500023148154"/>
    <x v="0"/>
    <x v="1"/>
    <s v="United States"/>
    <x v="0"/>
    <n v="112800"/>
    <m/>
    <s v="MASS MUTUAL FINANCIAL GROUP"/>
    <s v="['sap']"/>
  </r>
  <r>
    <x v="7"/>
    <x v="4"/>
    <s v="Data Analyst Jobs"/>
    <s v="Washington, DC"/>
    <s v="via Clearance Jobs"/>
    <x v="0"/>
    <x v="0"/>
    <s v="New York, United States"/>
    <n v="45152.791979166657"/>
    <x v="0"/>
    <x v="1"/>
    <s v="United States"/>
    <x v="0"/>
    <n v="95000"/>
    <m/>
    <s v="Mid Atlantic Professionals Inc."/>
    <s v="['sql', 'python', 'tableau', 'sharepoint', 'excel', 'power bi', 'visio', 'flow']"/>
  </r>
  <r>
    <x v="7"/>
    <x v="0"/>
    <s v="Principal Data Scientist. Job in Clearfield My Valley Jobs Today"/>
    <s v="Clearfield, UT"/>
    <s v="via My Valley Jobs Today"/>
    <x v="0"/>
    <x v="0"/>
    <s v="California, United States"/>
    <n v="45143.47215277778"/>
    <x v="0"/>
    <x v="0"/>
    <s v="United States"/>
    <x v="0"/>
    <n v="99500"/>
    <m/>
    <s v="Northrop Grumman"/>
    <m/>
  </r>
  <r>
    <x v="7"/>
    <x v="0"/>
    <s v="Data Scientist"/>
    <m/>
    <s v="via LinkedIn"/>
    <x v="0"/>
    <x v="0"/>
    <s v="New York, United States"/>
    <n v="45167.711724537039"/>
    <x v="0"/>
    <x v="0"/>
    <s v="United States"/>
    <x v="0"/>
    <n v="95000"/>
    <m/>
    <s v="New York City Housing Development Corporation"/>
    <s v="['r', 'python', 'sas', 'sas']"/>
  </r>
  <r>
    <x v="7"/>
    <x v="2"/>
    <s v="Senior Data Scientist"/>
    <s v="Sunnyvale, CA"/>
    <s v="via JobServe - Jobs With Walmart"/>
    <x v="0"/>
    <x v="0"/>
    <s v="California, United States"/>
    <n v="45146.877650462957"/>
    <x v="0"/>
    <x v="0"/>
    <s v="United States"/>
    <x v="0"/>
    <n v="168000"/>
    <m/>
    <s v="Walmart"/>
    <s v="['python', 'r', 'sql', 'nosql', 'scala', 'spark', 'tensorflow']"/>
  </r>
  <r>
    <x v="7"/>
    <x v="2"/>
    <s v="Senior Data Scientist, Wireless Product"/>
    <s v="Nederland, CO"/>
    <s v="via JobServe"/>
    <x v="0"/>
    <x v="0"/>
    <s v="Sudan"/>
    <n v="45143.861435185187"/>
    <x v="0"/>
    <x v="0"/>
    <s v="Sudan"/>
    <x v="0"/>
    <n v="100000"/>
    <m/>
    <s v="DISH"/>
    <s v="['python', 'r', 'sql', 'aws', 'snowflake']"/>
  </r>
  <r>
    <x v="7"/>
    <x v="6"/>
    <s v="Senior AI Engineer (NLP)"/>
    <s v="Lausanne, Switzerland"/>
    <s v="via Ai-Jobs.net"/>
    <x v="0"/>
    <x v="0"/>
    <s v="Switzerland"/>
    <n v="45169.959861111107"/>
    <x v="0"/>
    <x v="1"/>
    <s v="Switzerland"/>
    <x v="0"/>
    <n v="89100"/>
    <m/>
    <s v="Nexthink"/>
    <s v="['python', 'java', 'aws', 'pytorch', 'tensorflow', 'docker', 'kubernetes']"/>
  </r>
  <r>
    <x v="7"/>
    <x v="1"/>
    <s v="Senior Data Engineer (Remote)"/>
    <s v="Anywhere"/>
    <s v="via Built In LA"/>
    <x v="0"/>
    <x v="1"/>
    <s v="California, United States"/>
    <n v="45153.296284722222"/>
    <x v="0"/>
    <x v="0"/>
    <s v="United States"/>
    <x v="0"/>
    <n v="152000"/>
    <m/>
    <s v="Ace Metrix an iSpot.tv company"/>
    <s v="['sql', 'python', 'go', 'aws', 'redshift', 'snowflake', 'spark', 'flow']"/>
  </r>
  <r>
    <x v="7"/>
    <x v="5"/>
    <s v="Senior Scientist"/>
    <s v="San Francisco, CA"/>
    <s v="via LinkedIn"/>
    <x v="0"/>
    <x v="0"/>
    <s v="California, United States"/>
    <n v="45155.669768518521"/>
    <x v="0"/>
    <x v="1"/>
    <s v="United States"/>
    <x v="0"/>
    <n v="170000"/>
    <m/>
    <s v="Theery"/>
    <s v="['python', 'r']"/>
  </r>
  <r>
    <x v="7"/>
    <x v="4"/>
    <s v="Lead Data Analyst"/>
    <s v="Beverly Hills, CA"/>
    <s v="via Ladders"/>
    <x v="0"/>
    <x v="0"/>
    <s v="California, United States"/>
    <n v="45168.292349537027"/>
    <x v="1"/>
    <x v="0"/>
    <s v="United States"/>
    <x v="0"/>
    <n v="125000"/>
    <m/>
    <s v="Live Nation Entertainment"/>
    <s v="['sql', 'python', 'go', 'databricks', 'snowflake', 'splunk']"/>
  </r>
  <r>
    <x v="7"/>
    <x v="3"/>
    <s v="Apple Music - Data Engineer"/>
    <s v="Santa Clara, CA"/>
    <s v="via Ladders"/>
    <x v="0"/>
    <x v="0"/>
    <s v="New York, United States"/>
    <n v="45164.296064814807"/>
    <x v="0"/>
    <x v="0"/>
    <s v="United States"/>
    <x v="0"/>
    <n v="125000"/>
    <m/>
    <s v="Apple"/>
    <s v="['scala', 'nosql', 'hadoop', 'kafka']"/>
  </r>
  <r>
    <x v="7"/>
    <x v="4"/>
    <s v="Data Analyst (Hybrid)"/>
    <s v="Charlotte, NC"/>
    <s v="via Charlotte, NC - Geebo"/>
    <x v="0"/>
    <x v="0"/>
    <s v="Georgia"/>
    <n v="45167.01059027778"/>
    <x v="0"/>
    <x v="1"/>
    <s v="United States"/>
    <x v="1"/>
    <m/>
    <n v="24"/>
    <s v="Tandym Group"/>
    <s v="['excel']"/>
  </r>
  <r>
    <x v="7"/>
    <x v="6"/>
    <s v="Senior Machine Learning Engineer"/>
    <s v="Tel Aviv-Yafo, Israel"/>
    <s v="via Ai-Jobs.net"/>
    <x v="0"/>
    <x v="0"/>
    <s v="Israel"/>
    <n v="45140.692754629628"/>
    <x v="0"/>
    <x v="1"/>
    <s v="Israel"/>
    <x v="0"/>
    <n v="166000"/>
    <m/>
    <s v="Checkout.com"/>
    <s v="['databricks', 'spark', 'kafka']"/>
  </r>
  <r>
    <x v="7"/>
    <x v="4"/>
    <s v="SQL Data Analyst"/>
    <s v="Tampa, FL"/>
    <s v="via LinkedIn"/>
    <x v="0"/>
    <x v="0"/>
    <s v="Florida, United States"/>
    <n v="45154.460092592592"/>
    <x v="0"/>
    <x v="0"/>
    <s v="United States"/>
    <x v="0"/>
    <n v="90000"/>
    <m/>
    <s v="Jobot"/>
    <s v="['sql', 'tableau', 'power bi']"/>
  </r>
  <r>
    <x v="7"/>
    <x v="0"/>
    <s v="Data Scientist 2, Menlo Park, CA # 3192"/>
    <s v="Menlo Park, CA"/>
    <s v="via Ai-Jobs.net"/>
    <x v="0"/>
    <x v="0"/>
    <s v="California, United States"/>
    <n v="45153.585474537038"/>
    <x v="0"/>
    <x v="0"/>
    <s v="United States"/>
    <x v="0"/>
    <n v="120500"/>
    <m/>
    <s v="GRAIL"/>
    <s v="['python', 'r', 'sql', 'tableau']"/>
  </r>
  <r>
    <x v="7"/>
    <x v="1"/>
    <s v="Senior Data Engineer - Scala Engineer 🏆"/>
    <s v="Reston, VA"/>
    <s v="via DevITjobs.us"/>
    <x v="0"/>
    <x v="0"/>
    <s v="Illinois, United States"/>
    <n v="45157.755694444437"/>
    <x v="0"/>
    <x v="0"/>
    <s v="United States"/>
    <x v="0"/>
    <n v="114956.5"/>
    <m/>
    <s v="ICF"/>
    <s v="['scala', 'python', 'aws', 'redshift', 'airflow', 'hadoop', 'spark', 'git', 'github', 'jenkins', 'confluence']"/>
  </r>
  <r>
    <x v="7"/>
    <x v="4"/>
    <s v="data analyst (healthcare, sql)"/>
    <s v="Hartford, CT"/>
    <s v="via JobServe"/>
    <x v="0"/>
    <x v="0"/>
    <s v="New York, United States"/>
    <n v="45167.500416666669"/>
    <x v="0"/>
    <x v="0"/>
    <s v="United States"/>
    <x v="1"/>
    <m/>
    <n v="27"/>
    <s v="Randstad"/>
    <s v="['sql', 'flow']"/>
  </r>
  <r>
    <x v="7"/>
    <x v="0"/>
    <s v="Data Scientist"/>
    <s v="Wellesley, MA"/>
    <s v="via Ladders"/>
    <x v="0"/>
    <x v="0"/>
    <s v="New York, United States"/>
    <n v="45142.293437499997"/>
    <x v="0"/>
    <x v="0"/>
    <s v="United States"/>
    <x v="0"/>
    <n v="105000"/>
    <m/>
    <s v="CVS Health"/>
    <s v="['r', 'python', 'sql']"/>
  </r>
  <r>
    <x v="7"/>
    <x v="0"/>
    <s v="Data Science Mid (Key) - Remote"/>
    <s v="Anywhere"/>
    <s v="via Jobgether"/>
    <x v="0"/>
    <x v="1"/>
    <s v="Florida, United States"/>
    <n v="45169.547696759262"/>
    <x v="0"/>
    <x v="1"/>
    <s v="United States"/>
    <x v="0"/>
    <n v="115000"/>
    <m/>
    <s v="Goldbelt, Incorporated"/>
    <s v="['python', 'sql', 'r', 'tableau']"/>
  </r>
  <r>
    <x v="7"/>
    <x v="0"/>
    <s v="Data Analytics &amp; Engineering - Data Scientist III  Data Scientist III"/>
    <s v="Burlingame, CA"/>
    <s v="via Mindlance - Talentify"/>
    <x v="0"/>
    <x v="0"/>
    <s v="California, United States"/>
    <n v="45163.586493055547"/>
    <x v="0"/>
    <x v="1"/>
    <s v="United States"/>
    <x v="1"/>
    <m/>
    <n v="83.819999694824219"/>
    <s v="Mindlance"/>
    <s v="['sql', 'r', 'python', 'hadoop']"/>
  </r>
  <r>
    <x v="7"/>
    <x v="0"/>
    <s v="Data Science Director, Instagram Growth"/>
    <s v="San Francisco, CA"/>
    <s v="via LinkedIn"/>
    <x v="0"/>
    <x v="0"/>
    <s v="California, United States"/>
    <n v="45143.930300925917"/>
    <x v="0"/>
    <x v="1"/>
    <s v="United States"/>
    <x v="0"/>
    <n v="277500"/>
    <m/>
    <s v="Instagram"/>
    <m/>
  </r>
  <r>
    <x v="7"/>
    <x v="0"/>
    <s v="Lead Data Scientist"/>
    <s v="Boston, MA"/>
    <s v="via ComputerJobs.com"/>
    <x v="0"/>
    <x v="0"/>
    <s v="New York, United States"/>
    <n v="45151.668090277781"/>
    <x v="0"/>
    <x v="0"/>
    <s v="United States"/>
    <x v="0"/>
    <n v="117390"/>
    <m/>
    <s v="Manulife"/>
    <m/>
  </r>
  <r>
    <x v="7"/>
    <x v="0"/>
    <s v="Risk Intelligence - Data Analytics Lead - Now Hiring"/>
    <s v="Springfield, MA"/>
    <s v="via Snagajob"/>
    <x v="0"/>
    <x v="0"/>
    <s v="New York, United States"/>
    <n v="45147.958680555559"/>
    <x v="0"/>
    <x v="0"/>
    <s v="United States"/>
    <x v="1"/>
    <m/>
    <n v="27.29000091552734"/>
    <s v="Citizens"/>
    <m/>
  </r>
  <r>
    <x v="7"/>
    <x v="4"/>
    <s v="Journeyman GIS Data Analyst"/>
    <s v="Wood River, IL"/>
    <s v="via IT JobServe"/>
    <x v="0"/>
    <x v="0"/>
    <s v="Illinois, United States"/>
    <n v="45143.804305555554"/>
    <x v="0"/>
    <x v="1"/>
    <s v="United States"/>
    <x v="0"/>
    <n v="50325"/>
    <m/>
    <s v="Leidos"/>
    <s v="['sql', 'python']"/>
  </r>
  <r>
    <x v="7"/>
    <x v="4"/>
    <s v="Data Analyst IV (Healthcare Financial Analytics)"/>
    <s v="Atlanta, GA"/>
    <s v="via JobServe"/>
    <x v="0"/>
    <x v="0"/>
    <s v="Georgia"/>
    <n v="45167.505798611113"/>
    <x v="0"/>
    <x v="0"/>
    <s v="United States"/>
    <x v="0"/>
    <n v="115800"/>
    <m/>
    <s v="Centene Corporation"/>
    <s v="['sql', 'python', 'r', 'sas', 'sas']"/>
  </r>
  <r>
    <x v="7"/>
    <x v="4"/>
    <s v="Data Analyst"/>
    <s v="Fort Worth, TX"/>
    <s v="via ZipRecruiter"/>
    <x v="0"/>
    <x v="0"/>
    <s v="Texas, United States"/>
    <n v="45154.292743055557"/>
    <x v="1"/>
    <x v="1"/>
    <s v="United States"/>
    <x v="0"/>
    <n v="75565"/>
    <m/>
    <s v="Federal Aviation Administration"/>
    <s v="['excel', 'alteryx']"/>
  </r>
  <r>
    <x v="7"/>
    <x v="3"/>
    <s v="Salesforce Data Engineer"/>
    <s v="Anywhere"/>
    <s v="via LinkedIn"/>
    <x v="0"/>
    <x v="1"/>
    <s v="Illinois, United States"/>
    <n v="45150.588645833333"/>
    <x v="0"/>
    <x v="0"/>
    <s v="United States"/>
    <x v="0"/>
    <n v="122500"/>
    <m/>
    <s v="O'Reilly Auto Parts"/>
    <s v="['sql', 'tableau', 'excel']"/>
  </r>
  <r>
    <x v="7"/>
    <x v="4"/>
    <s v="Associate Analyst (Data Analytics)"/>
    <s v="Oakland, CA"/>
    <s v="via LinkedIn"/>
    <x v="0"/>
    <x v="0"/>
    <s v="California, United States"/>
    <n v="45153.833807870367"/>
    <x v="0"/>
    <x v="1"/>
    <s v="United States"/>
    <x v="1"/>
    <m/>
    <n v="45.459999084472663"/>
    <s v="Superior Court of California, County of Alameda"/>
    <s v="['sql', 'r', 'spss', 'power bi', 'tableau', 'spreadsheet']"/>
  </r>
  <r>
    <x v="7"/>
    <x v="0"/>
    <s v="Data Scientist"/>
    <s v="San Francisco, CA"/>
    <s v="via ProActuary"/>
    <x v="0"/>
    <x v="0"/>
    <s v="California, United States"/>
    <n v="45151.293344907397"/>
    <x v="0"/>
    <x v="0"/>
    <s v="United States"/>
    <x v="0"/>
    <n v="111027"/>
    <m/>
    <s v="Woodruff Sawyer"/>
    <s v="['sql', 'python', 'excel', 'tableau']"/>
  </r>
  <r>
    <x v="7"/>
    <x v="4"/>
    <s v="Data Analyst-74022"/>
    <s v="Oklahoma City, OK"/>
    <s v="via LinkedIn"/>
    <x v="1"/>
    <x v="0"/>
    <s v="Sudan"/>
    <n v="45167.835763888892"/>
    <x v="0"/>
    <x v="1"/>
    <s v="Sudan"/>
    <x v="1"/>
    <m/>
    <n v="20"/>
    <s v="Swoon"/>
    <s v="['sql', 'excel']"/>
  </r>
  <r>
    <x v="7"/>
    <x v="5"/>
    <s v="Data Analytics Senior Manager - Now Hiring"/>
    <s v="Jersey City, NJ"/>
    <s v="via Snagajob"/>
    <x v="0"/>
    <x v="0"/>
    <s v="New York, United States"/>
    <n v="45145.333368055559"/>
    <x v="0"/>
    <x v="1"/>
    <s v="United States"/>
    <x v="1"/>
    <m/>
    <n v="27.979999542236332"/>
    <s v="Citi"/>
    <s v="['sql']"/>
  </r>
  <r>
    <x v="7"/>
    <x v="0"/>
    <s v="ESG Data Scientist Wanted - Contract to hire"/>
    <s v="Anywhere"/>
    <s v="via Upwork"/>
    <x v="1"/>
    <x v="1"/>
    <s v="Sudan"/>
    <n v="45160.650092592587"/>
    <x v="0"/>
    <x v="1"/>
    <s v="Sudan"/>
    <x v="1"/>
    <m/>
    <n v="137.5"/>
    <s v="Upwork"/>
    <m/>
  </r>
  <r>
    <x v="7"/>
    <x v="7"/>
    <s v="Junior Business Analyst (hybrid) - Delray Beach $75K"/>
    <s v="Delray Beach, FL"/>
    <s v="via LinkedIn"/>
    <x v="0"/>
    <x v="0"/>
    <s v="Florida, United States"/>
    <n v="45145.68005787037"/>
    <x v="0"/>
    <x v="1"/>
    <s v="United States"/>
    <x v="0"/>
    <n v="70000"/>
    <m/>
    <s v="LHH"/>
    <s v="['spring', 'express', 'excel']"/>
  </r>
  <r>
    <x v="7"/>
    <x v="4"/>
    <s v="Research Data Analyst - Hybrid/Remote - 121365"/>
    <s v="Oakland, CA"/>
    <s v="via Snagajob"/>
    <x v="0"/>
    <x v="0"/>
    <s v="California, United States"/>
    <n v="45152.251134259262"/>
    <x v="0"/>
    <x v="1"/>
    <s v="United States"/>
    <x v="1"/>
    <m/>
    <n v="25.760000228881839"/>
    <s v="UC San Diego"/>
    <m/>
  </r>
  <r>
    <x v="7"/>
    <x v="0"/>
    <s v="Data Visualization Specialist (Tableau)"/>
    <s v="Atlanta, GA"/>
    <s v="via LinkedIn"/>
    <x v="0"/>
    <x v="0"/>
    <s v="Georgia"/>
    <n v="45159.530034722222"/>
    <x v="0"/>
    <x v="1"/>
    <s v="United States"/>
    <x v="0"/>
    <n v="120000"/>
    <m/>
    <s v="Insight Global"/>
    <s v="['aws', 'tableau']"/>
  </r>
  <r>
    <x v="7"/>
    <x v="0"/>
    <s v="Data Scientist"/>
    <s v="Sugar Land, TX"/>
    <s v="via IT JobServe"/>
    <x v="0"/>
    <x v="0"/>
    <s v="Sudan"/>
    <n v="45146.451249999998"/>
    <x v="0"/>
    <x v="0"/>
    <s v="Sudan"/>
    <x v="0"/>
    <n v="99250"/>
    <m/>
    <s v="ChampionX"/>
    <s v="['python']"/>
  </r>
  <r>
    <x v="7"/>
    <x v="4"/>
    <s v="Sr. Data Analyst"/>
    <s v="Bethesda, MD"/>
    <s v="via Snagajob"/>
    <x v="0"/>
    <x v="0"/>
    <s v="New York, United States"/>
    <n v="45168.167083333326"/>
    <x v="0"/>
    <x v="1"/>
    <s v="United States"/>
    <x v="1"/>
    <m/>
    <n v="26.389999389648441"/>
    <s v="Leidos"/>
    <s v="['python', 'r', 'aws', 'git']"/>
  </r>
  <r>
    <x v="7"/>
    <x v="0"/>
    <s v="Specialist Data"/>
    <s v="Fresno, CA"/>
    <s v="via ZipRecruiter"/>
    <x v="3"/>
    <x v="0"/>
    <s v="California, United States"/>
    <n v="45146.667384259257"/>
    <x v="0"/>
    <x v="1"/>
    <s v="United States"/>
    <x v="1"/>
    <m/>
    <n v="19.5"/>
    <s v="Robert Half"/>
    <m/>
  </r>
  <r>
    <x v="7"/>
    <x v="4"/>
    <s v="Data Analyst"/>
    <s v="Itasca, IL"/>
    <s v="via Snagajob"/>
    <x v="0"/>
    <x v="0"/>
    <s v="Illinois, United States"/>
    <n v="45146.292812500003"/>
    <x v="0"/>
    <x v="0"/>
    <s v="United States"/>
    <x v="1"/>
    <m/>
    <n v="25.2400016784668"/>
    <s v="AIT Worldwide Logistics, INC."/>
    <s v="['tableau', 'power bi']"/>
  </r>
  <r>
    <x v="7"/>
    <x v="1"/>
    <s v="Senior Data Engineer"/>
    <s v="Seattle, WA"/>
    <s v="via LinkedIn"/>
    <x v="0"/>
    <x v="0"/>
    <s v="California, United States"/>
    <n v="45163.881273148138"/>
    <x v="0"/>
    <x v="0"/>
    <s v="United States"/>
    <x v="0"/>
    <n v="180000"/>
    <m/>
    <s v="Harnham"/>
    <s v="['scala', 'python', 'sql', 'databricks', 'spark', 'docker']"/>
  </r>
  <r>
    <x v="7"/>
    <x v="4"/>
    <s v="Data Analyst - C-Shopper"/>
    <s v="Irving, TX"/>
    <s v="via Dice"/>
    <x v="1"/>
    <x v="0"/>
    <s v="Texas, United States"/>
    <n v="45168.70952546296"/>
    <x v="1"/>
    <x v="0"/>
    <s v="United States"/>
    <x v="1"/>
    <m/>
    <n v="40"/>
    <s v="Kforce Technology Staffing"/>
    <m/>
  </r>
  <r>
    <x v="7"/>
    <x v="4"/>
    <s v="Data Analyst, Client Data Services"/>
    <s v="New York, NY"/>
    <s v="via Indeed"/>
    <x v="0"/>
    <x v="0"/>
    <s v="New York, United States"/>
    <n v="45142.791689814818"/>
    <x v="1"/>
    <x v="0"/>
    <s v="United States"/>
    <x v="0"/>
    <n v="76100"/>
    <m/>
    <s v="Scotiabank"/>
    <s v="['sql']"/>
  </r>
  <r>
    <x v="7"/>
    <x v="0"/>
    <s v="Marketing Analytics Data Scientist - Senior Associate"/>
    <s v="Brooklyn, NY"/>
    <s v="via Indeed"/>
    <x v="0"/>
    <x v="0"/>
    <s v="New York, United States"/>
    <n v="45151.501331018517"/>
    <x v="0"/>
    <x v="0"/>
    <s v="United States"/>
    <x v="0"/>
    <n v="142000"/>
    <m/>
    <s v="JPMorgan Chase &amp; Co"/>
    <s v="['sql', 'python', 'snowflake', 'aws', 'tableau']"/>
  </r>
  <r>
    <x v="7"/>
    <x v="0"/>
    <s v="Data Scientist"/>
    <s v="Silver Spring, MD"/>
    <s v="via Indeed"/>
    <x v="0"/>
    <x v="0"/>
    <s v="New York, United States"/>
    <n v="45163.669305555559"/>
    <x v="0"/>
    <x v="0"/>
    <s v="United States"/>
    <x v="0"/>
    <n v="142045"/>
    <m/>
    <s v="US National Oceanic and Atmospheric Administration"/>
    <s v="['r', 'python', 'sas', 'sas', 'go', 'spring', 'spss', 'tableau']"/>
  </r>
  <r>
    <x v="7"/>
    <x v="5"/>
    <s v="Senior Data Analyst"/>
    <s v="Tampa, FL"/>
    <s v="via LinkedIn"/>
    <x v="0"/>
    <x v="0"/>
    <s v="Florida, United States"/>
    <n v="45141.460196759261"/>
    <x v="0"/>
    <x v="0"/>
    <s v="United States"/>
    <x v="0"/>
    <n v="92500"/>
    <m/>
    <s v="Jobot"/>
    <s v="['sql', 'python', 'tableau', 'power bi']"/>
  </r>
  <r>
    <x v="7"/>
    <x v="6"/>
    <s v="Senior Machine Learning Engineer"/>
    <s v="Greece"/>
    <s v="via Ai-Jobs.net"/>
    <x v="0"/>
    <x v="0"/>
    <s v="Greece"/>
    <n v="45147.709629629629"/>
    <x v="0"/>
    <x v="1"/>
    <s v="Greece"/>
    <x v="0"/>
    <n v="166000"/>
    <m/>
    <s v="Welocalize"/>
    <s v="['python', 'aws', 'tensorflow', 'pytorch', 'scikit-learn', 'docker']"/>
  </r>
  <r>
    <x v="7"/>
    <x v="0"/>
    <s v="Data Science Manager"/>
    <s v="Georgia"/>
    <s v="via LinkedIn"/>
    <x v="0"/>
    <x v="0"/>
    <s v="Florida, United States"/>
    <n v="45162.547060185178"/>
    <x v="0"/>
    <x v="0"/>
    <s v="United States"/>
    <x v="0"/>
    <n v="170000"/>
    <m/>
    <s v="Evolution Recruitment Solutions, USA"/>
    <s v="['python', 'sql', 'aws', 'tableau', 'excel']"/>
  </r>
  <r>
    <x v="7"/>
    <x v="7"/>
    <s v="Marketing Analytics Manager"/>
    <s v="Anywhere"/>
    <s v="via Get.It"/>
    <x v="0"/>
    <x v="1"/>
    <s v="Georgia"/>
    <n v="45141.83289351852"/>
    <x v="0"/>
    <x v="0"/>
    <s v="United States"/>
    <x v="0"/>
    <n v="134550"/>
    <m/>
    <s v="Get It Recruit - Marketing"/>
    <s v="['tableau']"/>
  </r>
  <r>
    <x v="7"/>
    <x v="0"/>
    <s v="Data Scientist 2 - Full-time / Part-time"/>
    <s v="Richmond, VA"/>
    <s v="via Snagajob"/>
    <x v="0"/>
    <x v="0"/>
    <s v="New York, United States"/>
    <n v="45159.253784722219"/>
    <x v="0"/>
    <x v="1"/>
    <s v="United States"/>
    <x v="1"/>
    <m/>
    <n v="45.965000152587891"/>
    <s v="SilverXis,Inc"/>
    <s v="['power bi', 'excel']"/>
  </r>
  <r>
    <x v="7"/>
    <x v="0"/>
    <s v="Director, Data Science"/>
    <s v="Denver, CO"/>
    <s v="via IT JobServe"/>
    <x v="0"/>
    <x v="0"/>
    <s v="Texas, United States"/>
    <n v="45151.585486111107"/>
    <x v="0"/>
    <x v="1"/>
    <s v="United States"/>
    <x v="0"/>
    <n v="200000"/>
    <m/>
    <s v="DAT"/>
    <s v="['python', 'c', 'aws', 'terraform']"/>
  </r>
  <r>
    <x v="7"/>
    <x v="1"/>
    <s v="Senior Data Engineer"/>
    <s v="Waterloo, ON, Canada"/>
    <s v="via Ladders"/>
    <x v="0"/>
    <x v="0"/>
    <s v="Canada"/>
    <n v="45154.326319444437"/>
    <x v="0"/>
    <x v="1"/>
    <s v="Canada"/>
    <x v="0"/>
    <n v="115000"/>
    <m/>
    <s v="Sun Life"/>
    <s v="['python', 'sql', 'aws', 'pyspark']"/>
  </r>
  <r>
    <x v="7"/>
    <x v="0"/>
    <s v="Data Scientist"/>
    <s v="Anywhere"/>
    <s v="via LinkedIn"/>
    <x v="0"/>
    <x v="1"/>
    <s v="New York, United States"/>
    <n v="45167.70894675926"/>
    <x v="0"/>
    <x v="1"/>
    <s v="United States"/>
    <x v="1"/>
    <m/>
    <n v="33.120002746582031"/>
    <s v="Randstad Life Sciences US"/>
    <s v="['sql', 'sas', 'sas', 'r', 'python', 'snowflake', 'hadoop']"/>
  </r>
  <r>
    <x v="7"/>
    <x v="2"/>
    <s v="Senior Data Scientist/Bioinformatician"/>
    <s v="South San Francisco, CA"/>
    <s v="via JobServe"/>
    <x v="0"/>
    <x v="0"/>
    <s v="California, United States"/>
    <n v="45167.295775462961"/>
    <x v="0"/>
    <x v="1"/>
    <s v="United States"/>
    <x v="0"/>
    <n v="141500"/>
    <m/>
    <s v="J&amp;J Family of Companies"/>
    <s v="['python', 'java', 'r', 'html', 'postgresql', 'aws', 'gcp', 'azure', 'redshift', 'snowflake', 'spring', 'rshiny', 'flask', 'docker']"/>
  </r>
  <r>
    <x v="7"/>
    <x v="0"/>
    <s v="Data scientist"/>
    <s v="Houston, TX"/>
    <s v="via Talent.com"/>
    <x v="0"/>
    <x v="0"/>
    <s v="Texas, United States"/>
    <n v="45168.00472222222"/>
    <x v="0"/>
    <x v="1"/>
    <s v="United States"/>
    <x v="0"/>
    <n v="126000"/>
    <m/>
    <s v="MD Anderson Cancer Center"/>
    <s v="['r', 'perl', 'python', 'linux']"/>
  </r>
  <r>
    <x v="7"/>
    <x v="0"/>
    <s v="Principal, ML Ops and Data Science (work from home)"/>
    <s v="Atlanta, GA"/>
    <s v="via Atlanta, GA - Geebo"/>
    <x v="0"/>
    <x v="0"/>
    <s v="Florida, United States"/>
    <n v="45161.004699074067"/>
    <x v="0"/>
    <x v="0"/>
    <s v="United States"/>
    <x v="1"/>
    <m/>
    <n v="24"/>
    <s v="American Red Cross"/>
    <s v="['python', 'sql', 'aws']"/>
  </r>
  <r>
    <x v="7"/>
    <x v="8"/>
    <s v="Programmer Analyst (SAS/ETL/Data Mining)"/>
    <s v="Amarillo, TX"/>
    <s v="via Dice"/>
    <x v="0"/>
    <x v="0"/>
    <s v="Sudan"/>
    <n v="45163.528321759259"/>
    <x v="0"/>
    <x v="0"/>
    <s v="Sudan"/>
    <x v="0"/>
    <n v="95000"/>
    <m/>
    <s v="Jobot"/>
    <s v="['sas', 'sas', 'python', 'r', 'sql', 'sql server', 'windows']"/>
  </r>
  <r>
    <x v="7"/>
    <x v="5"/>
    <s v="(Senior) Data Analyst (m/w/d)"/>
    <s v="Rostock, Germany"/>
    <s v="via Ai-Jobs.net"/>
    <x v="0"/>
    <x v="0"/>
    <s v="Germany"/>
    <n v="45168.604270833333"/>
    <x v="1"/>
    <x v="1"/>
    <s v="Germany"/>
    <x v="0"/>
    <n v="111175"/>
    <m/>
    <s v="SIXT"/>
    <s v="['sql', 'looker']"/>
  </r>
  <r>
    <x v="7"/>
    <x v="0"/>
    <s v="junior Python programmer data analyst /Data scientist/Jr Java..."/>
    <s v="Rockwall, TX"/>
    <s v="via Snagajob"/>
    <x v="0"/>
    <x v="0"/>
    <s v="Texas, United States"/>
    <n v="45151.375763888893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7"/>
    <x v="4"/>
    <s v="Data Analyst"/>
    <s v="Rosemont, IL"/>
    <s v="via Indeed"/>
    <x v="0"/>
    <x v="0"/>
    <s v="Illinois, United States"/>
    <n v="45152.876400462963"/>
    <x v="0"/>
    <x v="0"/>
    <s v="United States"/>
    <x v="0"/>
    <n v="55000"/>
    <m/>
    <s v="CHASE Professionals"/>
    <s v="['excel']"/>
  </r>
  <r>
    <x v="7"/>
    <x v="4"/>
    <s v="Data Solutions Analyst"/>
    <s v="Atlanta, GA"/>
    <s v="via Ladders"/>
    <x v="0"/>
    <x v="0"/>
    <s v="Georgia"/>
    <n v="45145.479930555557"/>
    <x v="0"/>
    <x v="0"/>
    <s v="United States"/>
    <x v="0"/>
    <n v="90000"/>
    <m/>
    <s v="Deluxe Corporation"/>
    <s v="['r', 'python', 'sql', 'dynamodb', 'aws', 'excel']"/>
  </r>
  <r>
    <x v="7"/>
    <x v="2"/>
    <s v="Senior Data Scientist"/>
    <s v="Anywhere"/>
    <s v="via LinkedIn"/>
    <x v="0"/>
    <x v="1"/>
    <s v="Sudan"/>
    <n v="45168.741157407407"/>
    <x v="0"/>
    <x v="0"/>
    <s v="Sudan"/>
    <x v="0"/>
    <n v="200000"/>
    <m/>
    <s v="KINETIC"/>
    <m/>
  </r>
  <r>
    <x v="7"/>
    <x v="4"/>
    <s v="IT Data Analyst Intern (Summer 2024)"/>
    <s v="Greenfield, IN"/>
    <s v="via JobServe"/>
    <x v="0"/>
    <x v="0"/>
    <s v="Illinois, United States"/>
    <n v="45167.503101851849"/>
    <x v="0"/>
    <x v="1"/>
    <s v="United States"/>
    <x v="1"/>
    <m/>
    <n v="28"/>
    <s v="Elanco"/>
    <m/>
  </r>
  <r>
    <x v="7"/>
    <x v="0"/>
    <s v="Principal to Director, Data Scientist"/>
    <s v="Wilmington, DE"/>
    <s v="via Ladders"/>
    <x v="0"/>
    <x v="0"/>
    <s v="New York, United States"/>
    <n v="45142.376875000002"/>
    <x v="0"/>
    <x v="1"/>
    <s v="United States"/>
    <x v="0"/>
    <n v="125000"/>
    <m/>
    <s v="Incyte"/>
    <s v="['python', 'aws', 'azure']"/>
  </r>
  <r>
    <x v="7"/>
    <x v="4"/>
    <s v="Behavioral Health - Data Analyst"/>
    <s v="Atlanta, GA"/>
    <s v="via IT JobServe"/>
    <x v="0"/>
    <x v="0"/>
    <s v="Georgia"/>
    <n v="45139.27983796296"/>
    <x v="0"/>
    <x v="1"/>
    <s v="United States"/>
    <x v="0"/>
    <n v="126452"/>
    <m/>
    <s v="ICF International, Inc"/>
    <s v="['sas', 'sas', 'r', 'python', 'sql', 'spss', 'tableau']"/>
  </r>
  <r>
    <x v="7"/>
    <x v="9"/>
    <s v="Operations Lead for Azure Cloud Big Data Platform (f/m/div.)"/>
    <s v="Stuttgart, Germany"/>
    <s v="via Ai-Jobs.net"/>
    <x v="0"/>
    <x v="0"/>
    <s v="Germany"/>
    <n v="45156.852731481478"/>
    <x v="0"/>
    <x v="1"/>
    <s v="Germany"/>
    <x v="0"/>
    <n v="89100"/>
    <m/>
    <s v="Bosch Group"/>
    <s v="['bash', 'python', 'julia', 'azure', 'databricks', 'spark', 'git', 'bitbucket']"/>
  </r>
  <r>
    <x v="7"/>
    <x v="4"/>
    <s v="Principal Data Analyst (Remote)"/>
    <s v="Anywhere"/>
    <s v="via Built In NYC"/>
    <x v="0"/>
    <x v="1"/>
    <s v="New York, United States"/>
    <n v="45147.458344907413"/>
    <x v="0"/>
    <x v="0"/>
    <s v="United States"/>
    <x v="0"/>
    <n v="205000"/>
    <m/>
    <s v="SmartAsset"/>
    <s v="['go', 'python', 'sql', 'snowflake', 'pandas', 'numpy', 'excel', 'tableau', 'gitlab']"/>
  </r>
  <r>
    <x v="7"/>
    <x v="4"/>
    <s v="Data Warehouse Analyst"/>
    <s v="DHS, VA"/>
    <s v="via Indeed"/>
    <x v="0"/>
    <x v="0"/>
    <s v="New York, United States"/>
    <n v="45147.791898148149"/>
    <x v="0"/>
    <x v="1"/>
    <s v="United States"/>
    <x v="1"/>
    <m/>
    <n v="52.5"/>
    <s v="DSM Infocom"/>
    <s v="['sql', 't-sql', 'sql server', 'oracle', 'ssis', 'word', 'sharepoint', 'excel', 'powerpoint', 'visio']"/>
  </r>
  <r>
    <x v="7"/>
    <x v="4"/>
    <s v="Data Analyst  Tampa, FL 44992"/>
    <s v="Tampa, FL"/>
    <s v="via Dice"/>
    <x v="1"/>
    <x v="0"/>
    <s v="Florida, United States"/>
    <n v="45147.793020833327"/>
    <x v="1"/>
    <x v="1"/>
    <s v="United States"/>
    <x v="1"/>
    <m/>
    <n v="52.5"/>
    <s v="PRIMUS Global Services Inc.,"/>
    <s v="['python', 'tableau', 'splunk']"/>
  </r>
  <r>
    <x v="7"/>
    <x v="0"/>
    <s v="Data Scientist"/>
    <s v="Anywhere"/>
    <s v="via Indeed"/>
    <x v="1"/>
    <x v="1"/>
    <s v="California, United States"/>
    <n v="45141.794432870367"/>
    <x v="0"/>
    <x v="1"/>
    <s v="United States"/>
    <x v="1"/>
    <m/>
    <n v="70"/>
    <s v="Advithri Technologies LLC"/>
    <s v="['sql', 'python', 'sql server', 'oracle', 'aws', 'powerpoint', 'outlook', 'power bi', 'excel', 'planner', 'microsoft teams']"/>
  </r>
  <r>
    <x v="7"/>
    <x v="0"/>
    <s v="Data Scientist"/>
    <s v="Monroe, OH"/>
    <s v="via Ladders"/>
    <x v="0"/>
    <x v="0"/>
    <s v="Georgia"/>
    <n v="45167.464502314811"/>
    <x v="0"/>
    <x v="0"/>
    <s v="United States"/>
    <x v="0"/>
    <n v="90000"/>
    <m/>
    <s v="cSafe Holdings"/>
    <s v="['r', 'python', 'sql', 'sas', 'sas', 'azure']"/>
  </r>
  <r>
    <x v="7"/>
    <x v="5"/>
    <s v="Senior Data Analyst - Warehouse"/>
    <s v="Anywhere"/>
    <s v="via LinkedIn"/>
    <x v="0"/>
    <x v="1"/>
    <s v="New York, United States"/>
    <n v="45154.58384259259"/>
    <x v="0"/>
    <x v="1"/>
    <s v="United States"/>
    <x v="0"/>
    <n v="109000"/>
    <m/>
    <s v="Tokio Marine North America Services"/>
    <s v="['sql', 'ssis', 'flow']"/>
  </r>
  <r>
    <x v="7"/>
    <x v="4"/>
    <s v="Space Systems Intelligence Analyst/Data Analyst - Sr. MTS"/>
    <s v="El Segundo, CA"/>
    <s v="via Snagajob"/>
    <x v="0"/>
    <x v="0"/>
    <s v="California, United States"/>
    <n v="45160.75099537037"/>
    <x v="0"/>
    <x v="0"/>
    <s v="United States"/>
    <x v="1"/>
    <m/>
    <n v="24.33499908447266"/>
    <s v="The Aerospace Corporation"/>
    <s v="['python', 'matlab']"/>
  </r>
  <r>
    <x v="7"/>
    <x v="4"/>
    <s v="HC Data Analyst , Senior"/>
    <s v="Bethesda, MD"/>
    <s v="via Ladders"/>
    <x v="0"/>
    <x v="0"/>
    <s v="New York, United States"/>
    <n v="45156.291921296302"/>
    <x v="0"/>
    <x v="1"/>
    <s v="United States"/>
    <x v="0"/>
    <n v="375000"/>
    <m/>
    <s v="Illuminate Mission Solutions"/>
    <s v="['vba', 'python', 'r', 'excel', 'tableau']"/>
  </r>
  <r>
    <x v="7"/>
    <x v="0"/>
    <s v="Data Scientist"/>
    <s v="Owings Mills, MD"/>
    <s v="via Snagajob"/>
    <x v="0"/>
    <x v="0"/>
    <s v="New York, United States"/>
    <n v="45168.003645833327"/>
    <x v="0"/>
    <x v="1"/>
    <s v="United States"/>
    <x v="1"/>
    <m/>
    <n v="44.735000610351563"/>
    <s v="System Soft"/>
    <s v="['sql', 'python', 'r']"/>
  </r>
  <r>
    <x v="7"/>
    <x v="0"/>
    <s v="Lecturer - College of Computing, Data Science, and Society ..."/>
    <s v="Berkeley, CA"/>
    <s v="via Snagajob"/>
    <x v="0"/>
    <x v="0"/>
    <s v="California, United States"/>
    <n v="45164.752650462957"/>
    <x v="0"/>
    <x v="1"/>
    <s v="United States"/>
    <x v="1"/>
    <m/>
    <n v="53.385002136230469"/>
    <s v="University of California-Berkeley"/>
    <s v="['go', 'spring']"/>
  </r>
  <r>
    <x v="7"/>
    <x v="4"/>
    <s v="Data Analyst"/>
    <s v="Oakland, CA"/>
    <s v="via ZipRecruiter"/>
    <x v="3"/>
    <x v="0"/>
    <s v="California, United States"/>
    <n v="45139.834016203713"/>
    <x v="1"/>
    <x v="1"/>
    <s v="United States"/>
    <x v="1"/>
    <m/>
    <n v="41.5"/>
    <s v="Tryfacta"/>
    <s v="['excel']"/>
  </r>
  <r>
    <x v="7"/>
    <x v="4"/>
    <s v="SIU Data Analyst (Hybrid)"/>
    <s v="Owings Mills, MD"/>
    <s v="via Indeed"/>
    <x v="0"/>
    <x v="0"/>
    <s v="New York, United States"/>
    <n v="45163.333703703713"/>
    <x v="0"/>
    <x v="0"/>
    <s v="United States"/>
    <x v="0"/>
    <n v="89547.5"/>
    <m/>
    <s v="CareFirst BlueCross BlueShield"/>
    <s v="['excel']"/>
  </r>
  <r>
    <x v="7"/>
    <x v="4"/>
    <s v="Claims Data Analyst"/>
    <s v="Alpharetta, GA"/>
    <s v="via Ladders"/>
    <x v="0"/>
    <x v="0"/>
    <s v="Georgia"/>
    <n v="45158.371736111112"/>
    <x v="0"/>
    <x v="0"/>
    <s v="United States"/>
    <x v="0"/>
    <n v="115000"/>
    <m/>
    <s v="AXIS Capital Holdings Limited"/>
    <s v="['sql', 'vba', 'sql server', 'sharepoint']"/>
  </r>
  <r>
    <x v="7"/>
    <x v="4"/>
    <s v="Data Analyst-Assurance-Analytics Delivery-Manager-Multiple"/>
    <s v="Atlanta, GA"/>
    <s v="via IT JobServe"/>
    <x v="0"/>
    <x v="0"/>
    <s v="Georgia"/>
    <n v="45167.177152777767"/>
    <x v="0"/>
    <x v="0"/>
    <s v="United States"/>
    <x v="0"/>
    <n v="120000"/>
    <m/>
    <s v="EY"/>
    <s v="['python', 'javascript', 'azure', 'databricks', 'oracle', 'pyspark', 'spark', 'alteryx', 'power bi', 'dax', 'tableau', 'sap']"/>
  </r>
  <r>
    <x v="7"/>
    <x v="0"/>
    <s v="Data Science Director, Instagram Growth"/>
    <s v="Menlo Park, CA"/>
    <s v="via Ladders"/>
    <x v="0"/>
    <x v="0"/>
    <s v="California, United States"/>
    <n v="45145.514189814807"/>
    <x v="0"/>
    <x v="1"/>
    <s v="United States"/>
    <x v="0"/>
    <n v="350000"/>
    <m/>
    <s v="Meta"/>
    <m/>
  </r>
  <r>
    <x v="7"/>
    <x v="4"/>
    <s v="Data Analyst II"/>
    <s v="Las Vegas, NV"/>
    <s v="via Ladders"/>
    <x v="0"/>
    <x v="0"/>
    <s v="California, United States"/>
    <n v="45142.458993055552"/>
    <x v="0"/>
    <x v="0"/>
    <s v="United States"/>
    <x v="0"/>
    <n v="90000"/>
    <m/>
    <s v="Slickdeals, LLC"/>
    <s v="['sql', 'python', 'databricks', 'spark', 'tableau', 'excel']"/>
  </r>
  <r>
    <x v="7"/>
    <x v="4"/>
    <s v="Manager, Data Analytics"/>
    <s v="Los Angeles, CA"/>
    <s v="via Ai-Jobs.net"/>
    <x v="0"/>
    <x v="0"/>
    <s v="California, United States"/>
    <n v="45139.41746527778"/>
    <x v="0"/>
    <x v="1"/>
    <s v="United States"/>
    <x v="0"/>
    <n v="80850"/>
    <m/>
    <s v="EVPassport"/>
    <s v="['sql', 'tableau', 'power bi', 'looker']"/>
  </r>
  <r>
    <x v="7"/>
    <x v="0"/>
    <s v="Data Scientist / BI Developer - Full-time / Part-time"/>
    <s v="Huntsville, AL"/>
    <s v="via Snagajob"/>
    <x v="0"/>
    <x v="0"/>
    <s v="Florida, United States"/>
    <n v="45166.128530092603"/>
    <x v="0"/>
    <x v="0"/>
    <s v="United States"/>
    <x v="1"/>
    <m/>
    <n v="40.005001068115227"/>
    <s v="Guidehouse"/>
    <s v="['sql', 'python', 'azure', 'aws', 'power bi', 'tableau', 'qlik']"/>
  </r>
  <r>
    <x v="7"/>
    <x v="0"/>
    <s v="Data scientist"/>
    <s v="Austin, TX"/>
    <s v="via Talent.com"/>
    <x v="0"/>
    <x v="0"/>
    <s v="Sudan"/>
    <n v="45168.991076388891"/>
    <x v="0"/>
    <x v="0"/>
    <s v="Sudan"/>
    <x v="0"/>
    <n v="93000"/>
    <m/>
    <s v="The University of Texas at Austin"/>
    <s v="['python', 'java', 'c++', 'html', 'css', 'javascript', 'c', 'aws', 'azure', 'unity', 'unreal']"/>
  </r>
  <r>
    <x v="7"/>
    <x v="3"/>
    <s v="Data Engineer and Architect"/>
    <s v="Centennial, CO"/>
    <s v="via NOVUS Professional Services Inc. Careers"/>
    <x v="0"/>
    <x v="0"/>
    <s v="Florida, United States"/>
    <n v="45163.841261574067"/>
    <x v="1"/>
    <x v="1"/>
    <s v="United States"/>
    <x v="0"/>
    <n v="115000"/>
    <m/>
    <s v="NOVUS Professional Services Inc."/>
    <s v="['java', 'javascript', 'css', 'python', 'sql', 'aws', 'azure', 'oracle', 'spring', 'react', 'graphql', 'angular']"/>
  </r>
  <r>
    <x v="7"/>
    <x v="0"/>
    <s v="Applied AI &amp; Data Science Lead"/>
    <s v="San Francisco, CA"/>
    <s v="via Ai-Jobs.net"/>
    <x v="0"/>
    <x v="0"/>
    <s v="California, United States"/>
    <n v="45158.043773148151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7"/>
    <s v="Business Analyst - Data Quality"/>
    <s v="New York, NY"/>
    <s v="via LinkedIn"/>
    <x v="1"/>
    <x v="0"/>
    <s v="New York, United States"/>
    <n v="45156.500150462962"/>
    <x v="0"/>
    <x v="1"/>
    <s v="United States"/>
    <x v="1"/>
    <m/>
    <n v="73.5"/>
    <s v="Aegistech"/>
    <s v="['sql', 'python']"/>
  </r>
  <r>
    <x v="7"/>
    <x v="4"/>
    <s v="Data Analyst"/>
    <s v="Anywhere"/>
    <s v="via Get.It"/>
    <x v="0"/>
    <x v="1"/>
    <s v="California, United States"/>
    <n v="45143.595243055563"/>
    <x v="0"/>
    <x v="0"/>
    <s v="United States"/>
    <x v="0"/>
    <n v="76007"/>
    <m/>
    <s v="Get It Recruit - Healthcare"/>
    <s v="['excel']"/>
  </r>
  <r>
    <x v="7"/>
    <x v="0"/>
    <s v="Data scientist"/>
    <s v="Washington, DC"/>
    <s v="via Talent.com"/>
    <x v="0"/>
    <x v="0"/>
    <s v="Georgia"/>
    <n v="45151.98159722222"/>
    <x v="0"/>
    <x v="0"/>
    <s v="United States"/>
    <x v="0"/>
    <n v="72870"/>
    <m/>
    <s v="UMB Financial Corporation"/>
    <s v="['r', 'python', 'sql', 'sql server', 'snowflake', 'tableau', 'power bi']"/>
  </r>
  <r>
    <x v="7"/>
    <x v="4"/>
    <s v="FRONT-END DATA VALIDATION - Power BI Analyst"/>
    <s v="Bedford, MA"/>
    <s v="via LinkedIn"/>
    <x v="1"/>
    <x v="0"/>
    <s v="New York, United States"/>
    <n v="45145.750497685192"/>
    <x v="1"/>
    <x v="1"/>
    <s v="United States"/>
    <x v="1"/>
    <m/>
    <n v="52.5"/>
    <s v="Randstad USA"/>
    <s v="['power bi']"/>
  </r>
  <r>
    <x v="7"/>
    <x v="5"/>
    <s v="Senior Data Analyst, Marketing"/>
    <s v="New York, NY"/>
    <s v="via Ladders"/>
    <x v="0"/>
    <x v="0"/>
    <s v="New York, United States"/>
    <n v="45139.291689814818"/>
    <x v="1"/>
    <x v="0"/>
    <s v="United States"/>
    <x v="0"/>
    <n v="90000"/>
    <m/>
    <s v="Xometry"/>
    <s v="['sql', 'looker']"/>
  </r>
  <r>
    <x v="7"/>
    <x v="3"/>
    <s v="Data Engineer, Report Writer"/>
    <s v="Austin, TX"/>
    <s v="via Dice"/>
    <x v="1"/>
    <x v="0"/>
    <s v="Texas, United States"/>
    <n v="45139.709618055553"/>
    <x v="1"/>
    <x v="1"/>
    <s v="United States"/>
    <x v="1"/>
    <m/>
    <n v="65"/>
    <s v="Esolvit, Inc."/>
    <s v="['sql', 'python', 'word', 'excel', 'powerpoint', 'outlook', 'tableau']"/>
  </r>
  <r>
    <x v="7"/>
    <x v="0"/>
    <s v="Junior Data Scientist - Full-time / Part-time"/>
    <s v="New York, NY"/>
    <s v="via Snagajob"/>
    <x v="0"/>
    <x v="0"/>
    <s v="New York, United States"/>
    <n v="45166.085162037038"/>
    <x v="0"/>
    <x v="1"/>
    <s v="United States"/>
    <x v="1"/>
    <m/>
    <n v="49.895000457763672"/>
    <s v="SynergisticIT"/>
    <s v="['python', 'scala', 'django']"/>
  </r>
  <r>
    <x v="7"/>
    <x v="2"/>
    <s v="Sr Clinical Data Scientist - Now Hiring"/>
    <s v="Franklin Township, NJ"/>
    <s v="via Snagajob"/>
    <x v="0"/>
    <x v="0"/>
    <s v="New York, United States"/>
    <n v="45148.7516435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7"/>
    <x v="2"/>
    <s v="Senior Data Scientist"/>
    <s v="San Francisco, CA"/>
    <s v="via JobServe"/>
    <x v="0"/>
    <x v="0"/>
    <s v="California, United States"/>
    <n v="45166.794305555559"/>
    <x v="0"/>
    <x v="0"/>
    <s v="United States"/>
    <x v="0"/>
    <n v="150000"/>
    <m/>
    <s v="hims &amp; hers"/>
    <s v="['python', 'r', 'sql', 'aws']"/>
  </r>
  <r>
    <x v="7"/>
    <x v="4"/>
    <s v="Data Analyst (SSIS, ETL, Data Modeling)"/>
    <s v="Alpharetta, GA"/>
    <s v="via LinkedIn"/>
    <x v="3"/>
    <x v="0"/>
    <s v="Georgia"/>
    <n v="45162.961747685193"/>
    <x v="1"/>
    <x v="1"/>
    <s v="United States"/>
    <x v="1"/>
    <m/>
    <n v="50"/>
    <s v="Avacend Inc"/>
    <s v="['sql', 'sql server', 'azure', 'databricks', 'ssis']"/>
  </r>
  <r>
    <x v="7"/>
    <x v="0"/>
    <s v="Data Scientist"/>
    <s v="Atlanta, GA"/>
    <s v="via Careerboard - Georgia Jobs"/>
    <x v="0"/>
    <x v="0"/>
    <s v="Florida, United States"/>
    <n v="45146.462141203701"/>
    <x v="0"/>
    <x v="1"/>
    <s v="United States"/>
    <x v="0"/>
    <n v="95005"/>
    <m/>
    <s v="ICF"/>
    <s v="['python', 'javascript', 'r', 'sql']"/>
  </r>
  <r>
    <x v="7"/>
    <x v="5"/>
    <s v="Senior Risk and Governance Data Analyst (Remote)"/>
    <s v="Anywhere"/>
    <s v="via Built In Chicago"/>
    <x v="0"/>
    <x v="1"/>
    <s v="Illinois, United States"/>
    <n v="45157.168067129627"/>
    <x v="1"/>
    <x v="0"/>
    <s v="United States"/>
    <x v="0"/>
    <n v="140000"/>
    <m/>
    <s v="Block"/>
    <s v="['sql', 'python', 'c', 'go', 'tableau', 'looker']"/>
  </r>
  <r>
    <x v="7"/>
    <x v="2"/>
    <s v="Senior Data Scientist"/>
    <s v="Anywhere"/>
    <s v="via LinkedIn"/>
    <x v="0"/>
    <x v="1"/>
    <s v="Texas, United States"/>
    <n v="45145.847905092603"/>
    <x v="0"/>
    <x v="0"/>
    <s v="United States"/>
    <x v="0"/>
    <n v="170000"/>
    <m/>
    <s v="Talent By Blind"/>
    <s v="['python', 'sql', 'bigquery', 'snowflake', 'pytorch', 'hugging face', 'pandas', 'numpy', 'jupyter', 'spark']"/>
  </r>
  <r>
    <x v="7"/>
    <x v="5"/>
    <s v="Data Solution Architecture Senior Analyst, VP (Hybrid)"/>
    <s v="Tampa, FL"/>
    <s v="via KSNT Jobs"/>
    <x v="0"/>
    <x v="0"/>
    <s v="Florida, United States"/>
    <n v="45166.460127314807"/>
    <x v="0"/>
    <x v="1"/>
    <s v="United States"/>
    <x v="0"/>
    <n v="137610"/>
    <m/>
    <s v="Citi"/>
    <m/>
  </r>
  <r>
    <x v="7"/>
    <x v="0"/>
    <s v="Data Scientist II (Hybrid)"/>
    <s v="Pasadena, CA"/>
    <s v="via IT JobServe"/>
    <x v="0"/>
    <x v="0"/>
    <s v="California, United States"/>
    <n v="45151.54347222222"/>
    <x v="0"/>
    <x v="1"/>
    <s v="United States"/>
    <x v="0"/>
    <n v="131513"/>
    <m/>
    <s v="Wescom Central Credit Union"/>
    <s v="['sas', 'sas', 'sql', 'python', 'r', 'snowflake', 'aws', 'excel', 'datarobot', 'alteryx', 'word', 'powerpoint', 'outlook']"/>
  </r>
  <r>
    <x v="7"/>
    <x v="4"/>
    <s v="Data Architecture Analyst, AVP 'Hybrid'"/>
    <s v="Tampa, FL"/>
    <s v="via Jobs"/>
    <x v="0"/>
    <x v="0"/>
    <s v="Florida, United States"/>
    <n v="45166.460150462961"/>
    <x v="0"/>
    <x v="1"/>
    <s v="United States"/>
    <x v="0"/>
    <n v="105515"/>
    <m/>
    <s v="Citi"/>
    <m/>
  </r>
  <r>
    <x v="7"/>
    <x v="0"/>
    <s v="Data Scientist"/>
    <s v="Chicago, IL"/>
    <s v="via Ladders"/>
    <x v="0"/>
    <x v="0"/>
    <s v="Illinois, United States"/>
    <n v="45156.29550925926"/>
    <x v="0"/>
    <x v="0"/>
    <s v="United States"/>
    <x v="0"/>
    <n v="115000"/>
    <m/>
    <s v="PayPal"/>
    <m/>
  </r>
  <r>
    <x v="7"/>
    <x v="0"/>
    <s v="Principal Data Science Manager"/>
    <s v="United States"/>
    <s v="via Indeed"/>
    <x v="0"/>
    <x v="0"/>
    <s v="Sudan"/>
    <n v="45162.83185185185"/>
    <x v="0"/>
    <x v="0"/>
    <s v="Sudan"/>
    <x v="0"/>
    <n v="217500"/>
    <m/>
    <s v="Microsoft"/>
    <m/>
  </r>
  <r>
    <x v="7"/>
    <x v="7"/>
    <s v="Business Intelligence Analyst"/>
    <s v="Miami, FL"/>
    <s v="via LinkedIn"/>
    <x v="1"/>
    <x v="0"/>
    <s v="Florida, United States"/>
    <n v="45146.54315972222"/>
    <x v="1"/>
    <x v="1"/>
    <s v="United States"/>
    <x v="1"/>
    <m/>
    <n v="31.5"/>
    <s v="Insight Global"/>
    <s v="['r', 'python', 'sql', 'excel']"/>
  </r>
  <r>
    <x v="7"/>
    <x v="0"/>
    <s v="Staff Product Data Scientist"/>
    <s v="Mountain View, CA"/>
    <s v="via Indeed"/>
    <x v="0"/>
    <x v="0"/>
    <s v="California, United States"/>
    <n v="45153.044317129628"/>
    <x v="0"/>
    <x v="0"/>
    <s v="United States"/>
    <x v="0"/>
    <n v="220000"/>
    <m/>
    <s v="Waymo"/>
    <s v="['sql', 'python', 'r']"/>
  </r>
  <r>
    <x v="7"/>
    <x v="0"/>
    <s v="Associate Director Translational Data Science"/>
    <s v="Brisbane, CA"/>
    <s v="via Ladders"/>
    <x v="0"/>
    <x v="0"/>
    <s v="California, United States"/>
    <n v="45167.379363425927"/>
    <x v="0"/>
    <x v="0"/>
    <s v="United States"/>
    <x v="0"/>
    <n v="199000"/>
    <m/>
    <s v="BristolMyers Squibb"/>
    <s v="['r', 'python', 'excel']"/>
  </r>
  <r>
    <x v="7"/>
    <x v="2"/>
    <s v="Senior Data Scientist"/>
    <s v="Newark, CA"/>
    <s v="via IT JobServe"/>
    <x v="0"/>
    <x v="0"/>
    <s v="California, United States"/>
    <n v="45166.794548611113"/>
    <x v="0"/>
    <x v="0"/>
    <s v="United States"/>
    <x v="0"/>
    <n v="154500"/>
    <m/>
    <s v="Lucid Motors"/>
    <s v="['python', 'scala', 'java', 'tensorflow', 'keras', 'pytorch', 'mxnet', 'spark', 'airflow', 'tableau', 'kubernetes']"/>
  </r>
  <r>
    <x v="7"/>
    <x v="0"/>
    <s v="2023 Intern Conversion: 2024 FT Data Scientist"/>
    <s v="Bentonville, AR"/>
    <s v="via Indeed"/>
    <x v="0"/>
    <x v="0"/>
    <s v="Illinois, United States"/>
    <n v="45153.836724537039"/>
    <x v="0"/>
    <x v="0"/>
    <s v="United States"/>
    <x v="0"/>
    <n v="133000"/>
    <m/>
    <s v="Walmart"/>
    <s v="['sql', 'java', 'c++', 'python', 'nosql', 'r', 'scala', 'matplotlib', 'spark', 'tensorflow', 'excel', 'tableau']"/>
  </r>
  <r>
    <x v="7"/>
    <x v="4"/>
    <s v="R22391 Clinical Flow Cytometry Data Analyst TEMP (Regeneron)"/>
    <s v="Tarrytown, NY"/>
    <s v="via LinkedIn"/>
    <x v="1"/>
    <x v="0"/>
    <s v="New York, United States"/>
    <n v="45149.166921296302"/>
    <x v="0"/>
    <x v="1"/>
    <s v="United States"/>
    <x v="1"/>
    <m/>
    <n v="47.885002136230469"/>
    <s v="Magnit"/>
    <s v="['r', 'python', 'express', 'word', 'excel', 'powerpoint', 'flow']"/>
  </r>
  <r>
    <x v="7"/>
    <x v="0"/>
    <s v="Data Scientist (Full Time) United States - Now Hiring"/>
    <s v="San Jose, CA"/>
    <s v="via Snagajob"/>
    <x v="0"/>
    <x v="0"/>
    <s v="California, United States"/>
    <n v="45153.752268518518"/>
    <x v="0"/>
    <x v="1"/>
    <s v="United States"/>
    <x v="1"/>
    <m/>
    <n v="78.544998168945313"/>
    <s v="Cisco Systems, Inc."/>
    <s v="['sql', 'r', 'python', 'javascript', 'sas', 'sas', 'oracle', 'hadoop', 'excel', 'spss']"/>
  </r>
  <r>
    <x v="7"/>
    <x v="7"/>
    <s v="Business Intelligence Analyst"/>
    <s v="Los Alamos, NM"/>
    <s v="via JobServe"/>
    <x v="0"/>
    <x v="0"/>
    <s v="Sudan"/>
    <n v="45142.498252314806"/>
    <x v="0"/>
    <x v="1"/>
    <s v="Sudan"/>
    <x v="0"/>
    <n v="99000"/>
    <m/>
    <s v="Leidos"/>
    <s v="['tableau']"/>
  </r>
  <r>
    <x v="7"/>
    <x v="4"/>
    <s v="Data Analyst"/>
    <s v="New Brunswick, NJ"/>
    <s v="via Indeed"/>
    <x v="0"/>
    <x v="0"/>
    <s v="New York, United States"/>
    <n v="45168.583414351851"/>
    <x v="0"/>
    <x v="0"/>
    <s v="United States"/>
    <x v="0"/>
    <n v="97086.5"/>
    <m/>
    <s v="Rutgers University"/>
    <s v="['assembly', 'go', 'sas', 'sas', 'sql', 'python', 'r', 'sap', 'ms access', 'excel', 'tableau']"/>
  </r>
  <r>
    <x v="7"/>
    <x v="0"/>
    <s v="Principal Data Scientist – Remote Jobs"/>
    <s v="Anywhere"/>
    <s v="via Remote Jobs"/>
    <x v="0"/>
    <x v="1"/>
    <s v="New York, United States"/>
    <n v="45163.710914351846"/>
    <x v="0"/>
    <x v="1"/>
    <s v="United States"/>
    <x v="1"/>
    <m/>
    <n v="105"/>
    <s v="CVS Health"/>
    <s v="['sql', 'java', 'python', 'r', 'sas', 'sas', 'azure', 'power bi', 'tableau', 'excel', 'powerpoint']"/>
  </r>
  <r>
    <x v="7"/>
    <x v="0"/>
    <s v="Data Scientist and Applied Mathematician"/>
    <s v="Huntsville, AL"/>
    <s v="via IT JobServe"/>
    <x v="0"/>
    <x v="0"/>
    <s v="Florida, United States"/>
    <n v="45144.391956018517"/>
    <x v="0"/>
    <x v="0"/>
    <s v="United States"/>
    <x v="0"/>
    <n v="152650"/>
    <m/>
    <s v="Booz Allen Hamilton"/>
    <s v="['python', 'r', 'sql', 'nosql', 'mysql', 'tensorflow', 'pytorch', 'scikit-learn', 'hadoop', 'kafka', 'spark', 'plotly', 'seaborn', 'ggplot2']"/>
  </r>
  <r>
    <x v="7"/>
    <x v="4"/>
    <s v="Data Analyst"/>
    <s v="Alameda, CA"/>
    <s v="via ZipRecruiter"/>
    <x v="1"/>
    <x v="0"/>
    <s v="California, United States"/>
    <n v="45148.750810185193"/>
    <x v="0"/>
    <x v="1"/>
    <s v="United States"/>
    <x v="1"/>
    <m/>
    <n v="51"/>
    <s v="Select Source International"/>
    <s v="['power bi']"/>
  </r>
  <r>
    <x v="7"/>
    <x v="4"/>
    <s v="ITSM Data Analyst-Principals ONLY"/>
    <s v="Centreville, VA"/>
    <s v="via LinkedIn"/>
    <x v="1"/>
    <x v="0"/>
    <s v="New York, United States"/>
    <n v="45156.750486111108"/>
    <x v="0"/>
    <x v="1"/>
    <s v="United States"/>
    <x v="1"/>
    <m/>
    <n v="46"/>
    <s v="Johnson Service Group, Inc."/>
    <s v="['sql', 'power bi', 'excel']"/>
  </r>
  <r>
    <x v="7"/>
    <x v="5"/>
    <s v="Senior Risk Adjustment Data Analyst - REMOTE"/>
    <s v="Atlanta, GA"/>
    <s v="via IT JobServe"/>
    <x v="0"/>
    <x v="0"/>
    <s v="Georgia"/>
    <n v="45152.867361111108"/>
    <x v="0"/>
    <x v="1"/>
    <s v="United States"/>
    <x v="0"/>
    <n v="94367"/>
    <m/>
    <s v="Veradigm (formerly Allscripts)"/>
    <s v="['sas', 'sas', 'sql']"/>
  </r>
  <r>
    <x v="7"/>
    <x v="7"/>
    <s v="Business Intelligence Analyst"/>
    <s v="Spring Lake, MI"/>
    <s v="via LinkedIn"/>
    <x v="0"/>
    <x v="0"/>
    <s v="Illinois, United States"/>
    <n v="45168.003101851849"/>
    <x v="1"/>
    <x v="1"/>
    <s v="United States"/>
    <x v="0"/>
    <n v="87500"/>
    <m/>
    <s v="Insight Global"/>
    <s v="['sql']"/>
  </r>
  <r>
    <x v="7"/>
    <x v="0"/>
    <s v="Data Scientist - Now Hiring"/>
    <s v="Bear, DE"/>
    <s v="via Snagajob"/>
    <x v="0"/>
    <x v="0"/>
    <s v="New York, United States"/>
    <n v="45153.41847222222"/>
    <x v="0"/>
    <x v="1"/>
    <s v="United States"/>
    <x v="1"/>
    <m/>
    <n v="41.505001068115227"/>
    <s v="Delsav, Inc."/>
    <s v="['sql', 'r']"/>
  </r>
  <r>
    <x v="7"/>
    <x v="4"/>
    <s v="Data Analyst &amp; Dashboard Developer"/>
    <s v="New York, NY"/>
    <s v="via Paylocity"/>
    <x v="0"/>
    <x v="0"/>
    <s v="New York, United States"/>
    <n v="45153.083518518521"/>
    <x v="1"/>
    <x v="0"/>
    <s v="United States"/>
    <x v="0"/>
    <n v="85000"/>
    <m/>
    <s v="Impact Genome"/>
    <s v="['tableau', 'terminal']"/>
  </r>
  <r>
    <x v="7"/>
    <x v="3"/>
    <s v="Data Engineer IV"/>
    <s v="Bellevue, WA"/>
    <s v="via IT JobServe"/>
    <x v="0"/>
    <x v="0"/>
    <s v="Georgia"/>
    <n v="45145.022361111107"/>
    <x v="0"/>
    <x v="0"/>
    <s v="United States"/>
    <x v="1"/>
    <m/>
    <n v="100"/>
    <s v="Pinnacle Group"/>
    <m/>
  </r>
  <r>
    <x v="7"/>
    <x v="3"/>
    <s v="AWS Data Engineer"/>
    <s v="Georgia"/>
    <s v="via LinkedIn"/>
    <x v="1"/>
    <x v="0"/>
    <s v="New York, United States"/>
    <n v="45166.546134259261"/>
    <x v="1"/>
    <x v="1"/>
    <s v="United States"/>
    <x v="1"/>
    <m/>
    <n v="67.5"/>
    <s v="Insight Global"/>
    <s v="['sql', 'python', 'aws', 'redshift', 'airflow', 'pyspark', 'spark']"/>
  </r>
  <r>
    <x v="7"/>
    <x v="0"/>
    <s v="Calypso Analyst"/>
    <s v="Jersey City, NJ"/>
    <s v="via LinkedIn"/>
    <x v="1"/>
    <x v="0"/>
    <s v="New York, United States"/>
    <n v="45153.000185185178"/>
    <x v="0"/>
    <x v="1"/>
    <s v="United States"/>
    <x v="1"/>
    <m/>
    <n v="95"/>
    <s v="Compunnel Inc."/>
    <m/>
  </r>
  <r>
    <x v="7"/>
    <x v="2"/>
    <s v="Senior Data Scientist"/>
    <s v="Houston, TX"/>
    <s v="via Dice"/>
    <x v="0"/>
    <x v="0"/>
    <s v="Texas, United States"/>
    <n v="45140.544861111113"/>
    <x v="0"/>
    <x v="1"/>
    <s v="United States"/>
    <x v="0"/>
    <n v="170000"/>
    <m/>
    <s v="Jobot"/>
    <s v="['python', 'r', 'sas', 'sas', 'sql']"/>
  </r>
  <r>
    <x v="7"/>
    <x v="2"/>
    <s v="Senior Data Scientist"/>
    <s v="Baltimore, MD"/>
    <s v="via Indeed"/>
    <x v="1"/>
    <x v="0"/>
    <s v="New York, United States"/>
    <n v="45168.627812500003"/>
    <x v="0"/>
    <x v="1"/>
    <s v="United States"/>
    <x v="1"/>
    <m/>
    <n v="72.5"/>
    <s v="Galacticos Network Inc"/>
    <s v="['r', 'matlab', 'sql', 'nosql', 'mongodb', 'mongodb', 'python', 'cassandra', 'numpy']"/>
  </r>
  <r>
    <x v="7"/>
    <x v="4"/>
    <s v="Data Analyst"/>
    <s v="Anywhere"/>
    <s v="via ZipRecruiter"/>
    <x v="1"/>
    <x v="1"/>
    <s v="Texas, United States"/>
    <n v="45159.627581018518"/>
    <x v="0"/>
    <x v="1"/>
    <s v="United States"/>
    <x v="1"/>
    <m/>
    <n v="32.5"/>
    <s v="Zolon Tech"/>
    <s v="['vba', 'sql', 'r', 'python', 'excel', 'sap', 'tableau']"/>
  </r>
  <r>
    <x v="7"/>
    <x v="2"/>
    <s v="Senior Data Scientist, Analytics (Communities)"/>
    <s v="San Francisco, CA"/>
    <s v="via Ladders"/>
    <x v="0"/>
    <x v="0"/>
    <s v="California, United States"/>
    <n v="45166.377511574072"/>
    <x v="0"/>
    <x v="0"/>
    <s v="United States"/>
    <x v="0"/>
    <n v="175000"/>
    <m/>
    <s v="Discord"/>
    <s v="['sql', 'bigquery', 'tableau', 'looker']"/>
  </r>
  <r>
    <x v="7"/>
    <x v="4"/>
    <s v="Data Integrity Engineer/Data Analyst at Quality Technology..."/>
    <s v="Suwanee, GA"/>
    <s v="via Suwanee, GA - Geebo"/>
    <x v="0"/>
    <x v="0"/>
    <s v="Georgia"/>
    <n v="45161.003680555557"/>
    <x v="0"/>
    <x v="1"/>
    <s v="United States"/>
    <x v="1"/>
    <m/>
    <n v="24"/>
    <s v="Quality Technology Services LLC"/>
    <m/>
  </r>
  <r>
    <x v="7"/>
    <x v="0"/>
    <s v="Data Analytics Specialist"/>
    <s v="Irvine, CA"/>
    <s v="via LinkedIn"/>
    <x v="1"/>
    <x v="0"/>
    <s v="California, United States"/>
    <n v="45166.792673611111"/>
    <x v="1"/>
    <x v="1"/>
    <s v="United States"/>
    <x v="1"/>
    <m/>
    <n v="50"/>
    <s v="Prime Team Partners"/>
    <s v="['sql', 'python', 't-sql', 'postgresql', 'airflow']"/>
  </r>
  <r>
    <x v="7"/>
    <x v="4"/>
    <s v="Data Analyst (Chicago, IL)"/>
    <s v="Chicago, IL"/>
    <s v="via Built In Chicago"/>
    <x v="0"/>
    <x v="0"/>
    <s v="Illinois, United States"/>
    <n v="45139.168113425927"/>
    <x v="0"/>
    <x v="0"/>
    <s v="United States"/>
    <x v="0"/>
    <n v="112050"/>
    <m/>
    <s v="Cisco Meraki"/>
    <s v="['sql', 'aws']"/>
  </r>
  <r>
    <x v="7"/>
    <x v="4"/>
    <s v="K-12 Instructional Data Analyst"/>
    <s v="Washington, DC"/>
    <s v="via LinkedIn"/>
    <x v="0"/>
    <x v="0"/>
    <s v="New York, United States"/>
    <n v="45153.750173611108"/>
    <x v="0"/>
    <x v="1"/>
    <s v="United States"/>
    <x v="0"/>
    <n v="66661.5"/>
    <m/>
    <s v="E.L. Haynes Public Charter School"/>
    <s v="['sql', 'python', 'power bi', 'excel']"/>
  </r>
  <r>
    <x v="7"/>
    <x v="3"/>
    <s v="Lead Data Engineer"/>
    <s v="New York, NY"/>
    <s v="via Ladders"/>
    <x v="0"/>
    <x v="0"/>
    <s v="Florida, United States"/>
    <n v="45157.256469907406"/>
    <x v="0"/>
    <x v="0"/>
    <s v="United States"/>
    <x v="0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7"/>
    <x v="4"/>
    <s v="Data Analyst - Growth"/>
    <s v="Cape Town, South Africa"/>
    <s v="via Ai-Jobs.net"/>
    <x v="0"/>
    <x v="0"/>
    <s v="South Africa"/>
    <n v="45153.39634259259"/>
    <x v="0"/>
    <x v="1"/>
    <s v="South Africa"/>
    <x v="0"/>
    <n v="100500"/>
    <m/>
    <s v="Kuda Technologies Ltd"/>
    <s v="['sql', 'looker', 'git', 'bitbucket']"/>
  </r>
  <r>
    <x v="7"/>
    <x v="4"/>
    <s v="Data Analyst - Health, Senior - Full-time / Part-time"/>
    <s v="Costa Mesa, CA"/>
    <s v="via Snagajob"/>
    <x v="0"/>
    <x v="0"/>
    <s v="California, United States"/>
    <n v="45147.792337962957"/>
    <x v="0"/>
    <x v="1"/>
    <s v="United States"/>
    <x v="1"/>
    <m/>
    <n v="24.33499908447266"/>
    <s v="Blue Shield of California"/>
    <s v="['excel', 'word', 'visio', 'powerpoint']"/>
  </r>
  <r>
    <x v="7"/>
    <x v="0"/>
    <s v="Staff Data Scientist, Browse (Discovery)"/>
    <s v="San Francisco, CA"/>
    <s v="via IT JobServe"/>
    <x v="0"/>
    <x v="0"/>
    <s v="California, United States"/>
    <n v="45151.585219907407"/>
    <x v="0"/>
    <x v="1"/>
    <s v="United States"/>
    <x v="0"/>
    <n v="206575"/>
    <m/>
    <s v="Pinterest"/>
    <s v="['sql', 'python', 'r', 'pytorch', 'tensorflow', 'scikit-learn']"/>
  </r>
  <r>
    <x v="7"/>
    <x v="4"/>
    <s v="Information Security, Metrics &amp; Reporting Data Analyst III  (remote)"/>
    <s v="Romeoville, IL"/>
    <s v="via Snagajob"/>
    <x v="0"/>
    <x v="0"/>
    <s v="Illinois, United States"/>
    <n v="45140.751493055563"/>
    <x v="0"/>
    <x v="0"/>
    <s v="United States"/>
    <x v="1"/>
    <m/>
    <n v="25.2400016784668"/>
    <s v="AmerisourceBergen Corporation"/>
    <s v="['sql', 'python', 'gdpr']"/>
  </r>
  <r>
    <x v="7"/>
    <x v="4"/>
    <s v="Tableau Data Analyst"/>
    <s v="Austin, TX"/>
    <s v="via Dice"/>
    <x v="1"/>
    <x v="0"/>
    <s v="Texas, United States"/>
    <n v="45148.625891203701"/>
    <x v="1"/>
    <x v="1"/>
    <s v="United States"/>
    <x v="1"/>
    <m/>
    <n v="75"/>
    <s v="SmartIMS Inc."/>
    <s v="['tableau']"/>
  </r>
  <r>
    <x v="7"/>
    <x v="4"/>
    <s v="Lead Data Analyst - Paid Digital"/>
    <s v="San Francisco, CA"/>
    <s v="via Ladders"/>
    <x v="0"/>
    <x v="0"/>
    <s v="California, United States"/>
    <n v="45160.334097222221"/>
    <x v="0"/>
    <x v="0"/>
    <s v="United States"/>
    <x v="0"/>
    <n v="150000"/>
    <m/>
    <s v="Earnest"/>
    <s v="['sql', 'looker']"/>
  </r>
  <r>
    <x v="7"/>
    <x v="4"/>
    <s v="Data Analyst - Full-time"/>
    <s v="Gaithersburg, MD"/>
    <s v="via Snagajob"/>
    <x v="0"/>
    <x v="0"/>
    <s v="New York, United States"/>
    <n v="45154.500451388893"/>
    <x v="0"/>
    <x v="0"/>
    <s v="United States"/>
    <x v="1"/>
    <m/>
    <n v="26.389999389648441"/>
    <s v="Kelly Services"/>
    <s v="['sql', 'go', 'aws', 'snowflake', 'airflow', 'power bi', 'qlik', 'jira']"/>
  </r>
  <r>
    <x v="7"/>
    <x v="4"/>
    <s v="Investment Data Analyst"/>
    <s v="Irvine, CA"/>
    <s v="via Indeed"/>
    <x v="0"/>
    <x v="0"/>
    <s v="California, United States"/>
    <n v="45160.375763888893"/>
    <x v="0"/>
    <x v="0"/>
    <s v="United States"/>
    <x v="0"/>
    <n v="72500"/>
    <m/>
    <s v="Chamberlain Group"/>
    <s v="['vba', 'python', 'sql', 'c++', 'excel', 'word', 'powerpoint']"/>
  </r>
  <r>
    <x v="7"/>
    <x v="4"/>
    <s v="Data Analyst - Now Hiring"/>
    <s v="Charlotte, NC"/>
    <s v="via Snagajob"/>
    <x v="0"/>
    <x v="0"/>
    <s v="Georgia"/>
    <n v="45151.481296296297"/>
    <x v="1"/>
    <x v="1"/>
    <s v="United States"/>
    <x v="1"/>
    <m/>
    <n v="22.694999694824219"/>
    <s v="Tandym Group"/>
    <s v="['sql', 'oracle', 'excel', 'tableau']"/>
  </r>
  <r>
    <x v="7"/>
    <x v="0"/>
    <s v="Program Coordinator II (Data Scientist) / 60014621, 60015003"/>
    <s v="Columbia, SC"/>
    <s v="via Indeed"/>
    <x v="0"/>
    <x v="0"/>
    <s v="Florida, United States"/>
    <n v="45152.295555555553"/>
    <x v="0"/>
    <x v="0"/>
    <s v="United States"/>
    <x v="0"/>
    <n v="45530"/>
    <m/>
    <s v="State of South Carolina"/>
    <m/>
  </r>
  <r>
    <x v="7"/>
    <x v="0"/>
    <s v="Principal Data Scientist - Predictive Modeling"/>
    <s v="Johnston, RI"/>
    <s v="via Ladders"/>
    <x v="0"/>
    <x v="0"/>
    <s v="New York, United States"/>
    <n v="45149.377337962957"/>
    <x v="0"/>
    <x v="0"/>
    <s v="United States"/>
    <x v="0"/>
    <n v="150000"/>
    <m/>
    <s v="Citizens Financial Group, Inc"/>
    <s v="['sql', 'python', 'r', 'sas', 'sas']"/>
  </r>
  <r>
    <x v="7"/>
    <x v="4"/>
    <s v="Automotive Industry Data Analyst"/>
    <s v="Michigan City, IN"/>
    <s v="via Ladders"/>
    <x v="0"/>
    <x v="0"/>
    <s v="Illinois, United States"/>
    <n v="45146.33457175926"/>
    <x v="0"/>
    <x v="0"/>
    <s v="United States"/>
    <x v="0"/>
    <n v="115000"/>
    <m/>
    <s v="S&amp;P Global, Inc"/>
    <s v="['r', 'sql', 'excel', 'tableau']"/>
  </r>
  <r>
    <x v="7"/>
    <x v="4"/>
    <s v="Data Analyst - Policy, Research &amp; Analysis"/>
    <s v="New York, NY"/>
    <s v="via Indeed"/>
    <x v="0"/>
    <x v="0"/>
    <s v="New York, United States"/>
    <n v="45168.041689814818"/>
    <x v="0"/>
    <x v="1"/>
    <s v="United States"/>
    <x v="0"/>
    <n v="62678"/>
    <m/>
    <s v="NYC Careers"/>
    <s v="['r', 'python', 'javascript', 'sas', 'sas', 'sql', 'nosql', 'hadoop', 'spark', 'spss', 'excel', 'tableau']"/>
  </r>
  <r>
    <x v="7"/>
    <x v="4"/>
    <s v="SAP Data Analyst"/>
    <s v="Irvine, CA"/>
    <s v="via Indeed"/>
    <x v="0"/>
    <x v="0"/>
    <s v="California, United States"/>
    <n v="45169.792384259257"/>
    <x v="1"/>
    <x v="1"/>
    <s v="United States"/>
    <x v="0"/>
    <n v="64395.203125"/>
    <m/>
    <s v="Atlantis IT Group"/>
    <s v="['power bi', 'sap', 'excel']"/>
  </r>
  <r>
    <x v="7"/>
    <x v="3"/>
    <s v="Data Engineer, Attribution"/>
    <s v="Atlanta, GA"/>
    <s v="via Ladders"/>
    <x v="0"/>
    <x v="0"/>
    <s v="Texas, United States"/>
    <n v="45142.089074074072"/>
    <x v="1"/>
    <x v="0"/>
    <s v="United States"/>
    <x v="0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7"/>
    <x v="3"/>
    <s v="Data Engineer"/>
    <m/>
    <s v="via LinkedIn"/>
    <x v="0"/>
    <x v="0"/>
    <s v="Georgia"/>
    <n v="45167.839224537027"/>
    <x v="0"/>
    <x v="0"/>
    <s v="United States"/>
    <x v="0"/>
    <n v="110000"/>
    <m/>
    <s v="Rebyc Recruiting"/>
    <s v="['sql', 'python']"/>
  </r>
  <r>
    <x v="7"/>
    <x v="4"/>
    <s v="Mixed Methods Data Analyst I - Brown School"/>
    <s v="St. Louis, MO"/>
    <s v="via Indeed"/>
    <x v="0"/>
    <x v="0"/>
    <s v="Illinois, United States"/>
    <n v="45155.501643518517"/>
    <x v="0"/>
    <x v="0"/>
    <s v="United States"/>
    <x v="1"/>
    <m/>
    <n v="29.205001831054691"/>
    <s v="Washington University in St Louis"/>
    <s v="['spreadsheet', 'excel']"/>
  </r>
  <r>
    <x v="7"/>
    <x v="0"/>
    <s v="Data Scientist"/>
    <s v="Alexandria, VA"/>
    <s v="via Ladders"/>
    <x v="0"/>
    <x v="0"/>
    <s v="Georgia"/>
    <n v="45141.499826388892"/>
    <x v="0"/>
    <x v="0"/>
    <s v="United States"/>
    <x v="0"/>
    <n v="120000"/>
    <m/>
    <s v="Leidos"/>
    <s v="['sql', 'python', 'mysql']"/>
  </r>
  <r>
    <x v="7"/>
    <x v="0"/>
    <s v="Applied AI &amp; Data Science Lead (Remote)"/>
    <s v="Anywhere"/>
    <s v="via Built In Chicago"/>
    <x v="0"/>
    <x v="1"/>
    <s v="Illinois, United States"/>
    <n v="45156.170474537037"/>
    <x v="0"/>
    <x v="0"/>
    <s v="United States"/>
    <x v="0"/>
    <n v="157500"/>
    <m/>
    <s v="Block"/>
    <s v="['python', 'c', 'go', 'aws', 'gcp', 'databricks', 'numpy', 'pandas', 'tensorflow', 'pytorch', 'scikit-learn', 'git']"/>
  </r>
  <r>
    <x v="7"/>
    <x v="4"/>
    <s v="Data Analyst, Mid"/>
    <s v="Anywhere"/>
    <s v="via Indeed"/>
    <x v="0"/>
    <x v="1"/>
    <s v="Texas, United States"/>
    <n v="45168.83452546296"/>
    <x v="0"/>
    <x v="0"/>
    <s v="United States"/>
    <x v="0"/>
    <n v="95650"/>
    <m/>
    <s v="Booz Allen Hamilton"/>
    <s v="['python', 'r', 'power bi', 'powerpoint']"/>
  </r>
  <r>
    <x v="7"/>
    <x v="0"/>
    <s v="Data Scientist - Cost &amp; Ops Analytics"/>
    <s v="Wellesley, MA"/>
    <s v="via LinkedIn"/>
    <x v="0"/>
    <x v="0"/>
    <s v="New York, United States"/>
    <n v="45147.376909722218"/>
    <x v="0"/>
    <x v="0"/>
    <s v="United States"/>
    <x v="0"/>
    <n v="105000"/>
    <m/>
    <s v="CVS Health"/>
    <s v="['r', 'python', 'sql']"/>
  </r>
  <r>
    <x v="7"/>
    <x v="4"/>
    <s v="Product/Data Analyst"/>
    <s v="San Francisco, CA"/>
    <s v="via JobServe"/>
    <x v="0"/>
    <x v="0"/>
    <s v="California, United States"/>
    <n v="45169.875648148147"/>
    <x v="1"/>
    <x v="0"/>
    <s v="United States"/>
    <x v="0"/>
    <n v="73500"/>
    <m/>
    <s v="GitHub"/>
    <s v="['sql', 'power bi', 'github']"/>
  </r>
  <r>
    <x v="7"/>
    <x v="0"/>
    <s v="Data Scientist, Tiktok Ads-Vertical Solutions"/>
    <s v="Mountain View, CA"/>
    <s v="via LinkedIn"/>
    <x v="0"/>
    <x v="0"/>
    <s v="California, United States"/>
    <n v="45139.587430555563"/>
    <x v="0"/>
    <x v="0"/>
    <s v="United States"/>
    <x v="0"/>
    <n v="224500"/>
    <m/>
    <s v="ByteDance"/>
    <m/>
  </r>
  <r>
    <x v="7"/>
    <x v="0"/>
    <s v="Data Scientist (R-14914)"/>
    <s v="Florham Park, NJ"/>
    <s v="via Ai-Jobs.net"/>
    <x v="0"/>
    <x v="0"/>
    <s v="New York, United States"/>
    <n v="45167.545115740737"/>
    <x v="0"/>
    <x v="0"/>
    <s v="United States"/>
    <x v="0"/>
    <n v="157500"/>
    <m/>
    <s v="Dun &amp; Bradstreet"/>
    <m/>
  </r>
  <r>
    <x v="7"/>
    <x v="4"/>
    <s v="Data analyst"/>
    <s v="Tarrytown, NY"/>
    <s v="via Talent.com"/>
    <x v="0"/>
    <x v="0"/>
    <s v="New York, United States"/>
    <n v="45163.000277777777"/>
    <x v="0"/>
    <x v="1"/>
    <s v="United States"/>
    <x v="0"/>
    <n v="64999.94140625"/>
    <m/>
    <s v="Montefiore Medical Center"/>
    <s v="['excel', 'powerpoint', 'word', 'outlook', 'sharepoint']"/>
  </r>
  <r>
    <x v="7"/>
    <x v="1"/>
    <s v="Senior Data Engineer"/>
    <s v="Mooresville, NC"/>
    <s v="via Dice.com"/>
    <x v="1"/>
    <x v="0"/>
    <s v="Sudan"/>
    <n v="45154.675462962958"/>
    <x v="0"/>
    <x v="0"/>
    <s v="Sudan"/>
    <x v="1"/>
    <m/>
    <n v="76.5"/>
    <s v="Kforce Technology Staffing"/>
    <m/>
  </r>
  <r>
    <x v="7"/>
    <x v="0"/>
    <s v="Data Scientist II (Clinical)"/>
    <s v="Waltham, MA"/>
    <s v="via Dice.com"/>
    <x v="1"/>
    <x v="0"/>
    <s v="New York, United States"/>
    <n v="45167.92015046296"/>
    <x v="0"/>
    <x v="1"/>
    <s v="United States"/>
    <x v="1"/>
    <m/>
    <n v="60"/>
    <s v="SGS Consulting"/>
    <m/>
  </r>
  <r>
    <x v="7"/>
    <x v="7"/>
    <s v="Business Analyst II - Reporting and Analytics"/>
    <s v="Fort Worth, TX"/>
    <s v="via LinkedIn"/>
    <x v="0"/>
    <x v="0"/>
    <s v="Texas, United States"/>
    <n v="45140.418090277781"/>
    <x v="0"/>
    <x v="0"/>
    <s v="United States"/>
    <x v="0"/>
    <n v="74750"/>
    <m/>
    <s v="PENNYMAC"/>
    <s v="['sql', 'snowflake', 'excel', 'powerpoint']"/>
  </r>
  <r>
    <x v="7"/>
    <x v="4"/>
    <s v="Data Analyst - REMOTE WORK 45080"/>
    <s v="Anywhere"/>
    <s v="via Dice"/>
    <x v="1"/>
    <x v="1"/>
    <s v="Texas, United States"/>
    <n v="45152.751168981478"/>
    <x v="1"/>
    <x v="1"/>
    <s v="United States"/>
    <x v="1"/>
    <m/>
    <n v="35"/>
    <s v="PRIMUS Global Services Inc.,"/>
    <m/>
  </r>
  <r>
    <x v="7"/>
    <x v="1"/>
    <s v="Senior Data Engineer"/>
    <s v="Kyiv, Ukraine"/>
    <s v="via Ai-Jobs.net"/>
    <x v="0"/>
    <x v="0"/>
    <s v="Ukraine"/>
    <n v="45162.614571759259"/>
    <x v="0"/>
    <x v="1"/>
    <s v="Ukraine"/>
    <x v="0"/>
    <n v="96773"/>
    <m/>
    <s v="Raiffeisen Bank Ukraine"/>
    <s v="['python', 'aws', 'azure', 'react', 'kafka', 'pyspark', 'spark', 'airflow', 'flow']"/>
  </r>
  <r>
    <x v="7"/>
    <x v="4"/>
    <s v="Data Analytics and Reporting Manager - California"/>
    <s v="Columbia, SC"/>
    <s v="via IT JobServe"/>
    <x v="0"/>
    <x v="0"/>
    <s v="Georgia"/>
    <n v="45146.452928240738"/>
    <x v="0"/>
    <x v="1"/>
    <s v="United States"/>
    <x v="0"/>
    <n v="95592"/>
    <m/>
    <s v="ICF"/>
    <s v="['excel']"/>
  </r>
  <r>
    <x v="7"/>
    <x v="4"/>
    <s v="Data Analyst."/>
    <s v="San Antonio, TX"/>
    <s v="via RemoteAmbition"/>
    <x v="0"/>
    <x v="0"/>
    <s v="Texas, United States"/>
    <n v="45159.002233796287"/>
    <x v="1"/>
    <x v="0"/>
    <s v="United States"/>
    <x v="0"/>
    <n v="76590"/>
    <m/>
    <s v="FCE Benefit Administrators"/>
    <s v="['sql', 't-sql', 'sql server', 'ssis', 'ssrs']"/>
  </r>
  <r>
    <x v="7"/>
    <x v="2"/>
    <s v="Senior Data Scientist"/>
    <s v="San Mateo, CA"/>
    <s v="via Indeed"/>
    <x v="0"/>
    <x v="0"/>
    <s v="California, United States"/>
    <n v="45153.918807870366"/>
    <x v="0"/>
    <x v="0"/>
    <s v="United States"/>
    <x v="0"/>
    <n v="180000"/>
    <m/>
    <s v="Conversica"/>
    <s v="['python', 'sql', 'aws', 'pytorch', 'tensorflow', 'gdpr']"/>
  </r>
  <r>
    <x v="7"/>
    <x v="0"/>
    <s v="Professional-Data Scientist"/>
    <s v="Anywhere"/>
    <s v="via IT JobServe"/>
    <x v="0"/>
    <x v="1"/>
    <s v="Texas, United States"/>
    <n v="45146.461354166669"/>
    <x v="0"/>
    <x v="0"/>
    <s v="United States"/>
    <x v="0"/>
    <n v="179500"/>
    <m/>
    <s v="AT&amp;T"/>
    <s v="['python', 'r', 'scala', 'sql', 'mongodb', 'mongodb', 'pandas', 'pytorch', 'tidyverse', 'tensorflow', 'keras', 'spark', 'pyspark', 'jenkins']"/>
  </r>
  <r>
    <x v="7"/>
    <x v="4"/>
    <s v="Lead Data Governance Analyst"/>
    <s v="Charlotte, NC"/>
    <s v="via Indeed"/>
    <x v="0"/>
    <x v="0"/>
    <s v="Georgia"/>
    <n v="45161.087060185193"/>
    <x v="0"/>
    <x v="0"/>
    <s v="United States"/>
    <x v="0"/>
    <n v="130250"/>
    <m/>
    <s v="TIAA"/>
    <s v="['sql', 'oracle', 'snowflake']"/>
  </r>
  <r>
    <x v="7"/>
    <x v="0"/>
    <s v="WTC EHC Data Scientist, Process Improvement (Administrator Funded..."/>
    <m/>
    <s v="via LinkedIn"/>
    <x v="0"/>
    <x v="0"/>
    <s v="New York, United States"/>
    <n v="45167.00199074074"/>
    <x v="0"/>
    <x v="0"/>
    <s v="United States"/>
    <x v="0"/>
    <n v="70668.5"/>
    <m/>
    <s v="NYC Health + Hospitals"/>
    <s v="['python', 'r', 'sql']"/>
  </r>
  <r>
    <x v="7"/>
    <x v="4"/>
    <s v="Data Quality Analyst"/>
    <s v="Irving, TX"/>
    <s v="via Mindlance - Talentify"/>
    <x v="3"/>
    <x v="0"/>
    <s v="Texas, United States"/>
    <n v="45163.584814814807"/>
    <x v="0"/>
    <x v="1"/>
    <s v="United States"/>
    <x v="1"/>
    <m/>
    <n v="68.569999694824219"/>
    <s v="Mindlance"/>
    <m/>
  </r>
  <r>
    <x v="7"/>
    <x v="3"/>
    <s v="Data Analyst Engineer for Butler Aerospace &amp; Defense"/>
    <s v="Los Angeles, CA"/>
    <s v="via RemoteAmbition"/>
    <x v="0"/>
    <x v="0"/>
    <s v="California, United States"/>
    <n v="45159.00204861111"/>
    <x v="0"/>
    <x v="0"/>
    <s v="United States"/>
    <x v="0"/>
    <n v="77960"/>
    <m/>
    <s v="Butler Aerospace &amp; Defense"/>
    <s v="['sharepoint', 'outlook', 'excel', 'powerpoint']"/>
  </r>
  <r>
    <x v="7"/>
    <x v="3"/>
    <s v="Big Data Engineer"/>
    <s v="Jessup, MD"/>
    <s v="via LinkedIn"/>
    <x v="1"/>
    <x v="0"/>
    <s v="California, United States"/>
    <n v="45163.58971064815"/>
    <x v="0"/>
    <x v="0"/>
    <s v="United States"/>
    <x v="1"/>
    <m/>
    <n v="74.824996948242188"/>
    <s v="Robert Half"/>
    <s v="['go', 'db2', 'power bi']"/>
  </r>
  <r>
    <x v="7"/>
    <x v="2"/>
    <s v="Senior Data Scientist"/>
    <s v="Glendale, CA"/>
    <s v="via IT JobServe"/>
    <x v="0"/>
    <x v="0"/>
    <s v="California, United States"/>
    <n v="45139.545636574083"/>
    <x v="0"/>
    <x v="1"/>
    <s v="United States"/>
    <x v="0"/>
    <n v="160000"/>
    <m/>
    <s v="Public Storage"/>
    <s v="['sql', 'github', 'confluence']"/>
  </r>
  <r>
    <x v="7"/>
    <x v="1"/>
    <s v="Senior Data Engineer"/>
    <s v="Anywhere"/>
    <s v="via Upwork"/>
    <x v="1"/>
    <x v="1"/>
    <s v="New York, United States"/>
    <n v="45169.63175925926"/>
    <x v="1"/>
    <x v="1"/>
    <s v="United States"/>
    <x v="1"/>
    <m/>
    <n v="50"/>
    <s v="Upwork"/>
    <s v="['sql', 'python', 'aws', 'pyspark', 'linux', 'gitlab']"/>
  </r>
  <r>
    <x v="7"/>
    <x v="4"/>
    <s v="Data Analyst. Job in Tampa LilyLifestyle Jobs"/>
    <s v="Tampa, FL"/>
    <s v="via LilyLifestyle Jobs"/>
    <x v="0"/>
    <x v="0"/>
    <s v="Florida, United States"/>
    <n v="45145.388391203713"/>
    <x v="0"/>
    <x v="1"/>
    <s v="United States"/>
    <x v="0"/>
    <n v="137610"/>
    <m/>
    <s v="Citi"/>
    <m/>
  </r>
  <r>
    <x v="7"/>
    <x v="3"/>
    <s v="Sr. Data Engineer"/>
    <s v="Denver, CO"/>
    <s v="via Indeed"/>
    <x v="0"/>
    <x v="0"/>
    <s v="Illinois, United States"/>
    <n v="45169.510601851849"/>
    <x v="0"/>
    <x v="0"/>
    <s v="United States"/>
    <x v="0"/>
    <n v="80600"/>
    <m/>
    <s v="KPMG"/>
    <s v="['python', 'sql', 'go', 'jira']"/>
  </r>
  <r>
    <x v="7"/>
    <x v="0"/>
    <s v="Staff Data Scientist, Model Risk Management (Remote)"/>
    <s v="Anywhere"/>
    <s v="via Built In Chicago"/>
    <x v="0"/>
    <x v="1"/>
    <s v="Illinois, United States"/>
    <n v="45153.003368055557"/>
    <x v="0"/>
    <x v="0"/>
    <s v="United States"/>
    <x v="0"/>
    <n v="190500"/>
    <m/>
    <s v="Block"/>
    <s v="['python', 'r', 'sql', 'c', 'go', 'tableau']"/>
  </r>
  <r>
    <x v="7"/>
    <x v="3"/>
    <s v="Data Engineer"/>
    <s v="Melbourne VIC, Australia"/>
    <s v="via Ai-Jobs.net"/>
    <x v="1"/>
    <x v="0"/>
    <s v="Australia"/>
    <n v="45168.650856481479"/>
    <x v="0"/>
    <x v="1"/>
    <s v="Australia"/>
    <x v="0"/>
    <n v="134241"/>
    <m/>
    <s v="Leidos"/>
    <s v="['sql', 'sql server', 'oracle']"/>
  </r>
  <r>
    <x v="7"/>
    <x v="3"/>
    <s v="Platform Lead - AI, Business Intelligence and Data Engineering"/>
    <s v="Sandy, UT"/>
    <s v="via Ai-Jobs.net"/>
    <x v="0"/>
    <x v="0"/>
    <s v="California, United States"/>
    <n v="45154.252905092602"/>
    <x v="0"/>
    <x v="0"/>
    <s v="United States"/>
    <x v="0"/>
    <n v="96773"/>
    <m/>
    <s v="Voze"/>
    <s v="['python', 'postgresql', 'flow', 'docker']"/>
  </r>
  <r>
    <x v="7"/>
    <x v="2"/>
    <s v="Senior Data Scientist"/>
    <s v="London, UK"/>
    <s v="via Ai-Jobs.net"/>
    <x v="0"/>
    <x v="0"/>
    <s v="United Kingdom"/>
    <n v="45153.647280092591"/>
    <x v="0"/>
    <x v="1"/>
    <s v="United Kingdom"/>
    <x v="0"/>
    <n v="157500"/>
    <m/>
    <s v="Trainline"/>
    <s v="['go', 'sql', 'python', 'r', 'aws', 'powerpoint', 'tableau', 'power bi']"/>
  </r>
  <r>
    <x v="7"/>
    <x v="4"/>
    <s v="Market Data Analyst"/>
    <s v="Plano, TX"/>
    <s v="via LinkedIn"/>
    <x v="1"/>
    <x v="0"/>
    <s v="Texas, United States"/>
    <n v="45155.792939814812"/>
    <x v="0"/>
    <x v="1"/>
    <s v="United States"/>
    <x v="1"/>
    <m/>
    <n v="40"/>
    <s v="EPITEC"/>
    <s v="['python', 'alteryx', 'tableau', 'excel']"/>
  </r>
  <r>
    <x v="7"/>
    <x v="7"/>
    <s v="Analyst - Full-time"/>
    <s v="Ontario, CA"/>
    <s v="via Snagajob"/>
    <x v="0"/>
    <x v="0"/>
    <s v="California, United States"/>
    <n v="45148.084085648137"/>
    <x v="0"/>
    <x v="0"/>
    <s v="United States"/>
    <x v="1"/>
    <m/>
    <n v="25"/>
    <s v="Volt"/>
    <s v="['excel']"/>
  </r>
  <r>
    <x v="7"/>
    <x v="3"/>
    <s v="Data Analytics Engineer"/>
    <s v="Bengaluru, Karnataka, India"/>
    <s v="via Ai-Jobs.net"/>
    <x v="0"/>
    <x v="0"/>
    <s v="India"/>
    <n v="45163.675613425927"/>
    <x v="1"/>
    <x v="1"/>
    <s v="India"/>
    <x v="0"/>
    <n v="80000"/>
    <m/>
    <s v="Bosch Group"/>
    <s v="['sql', 'jupyter', 'pyspark', 'tableau']"/>
  </r>
  <r>
    <x v="7"/>
    <x v="3"/>
    <s v="Y - Data Engineer in Bethlehem, PA, US - Full-time / Part-time"/>
    <s v="Bethlehem, PA"/>
    <s v="via Snagajob"/>
    <x v="0"/>
    <x v="0"/>
    <s v="Sudan"/>
    <n v="45166.106678240743"/>
    <x v="0"/>
    <x v="1"/>
    <s v="Sudan"/>
    <x v="1"/>
    <m/>
    <n v="34.849998474121087"/>
    <s v="Rangam Infotech Private Limited"/>
    <s v="['python', 'sql', 'bash', 'databricks', 'redshift', 'snowflake', 'aws', 'pyspark', 'airflow', 'splunk', 'jenkins', 'terraform']"/>
  </r>
  <r>
    <x v="7"/>
    <x v="0"/>
    <s v="Data Science &amp; Engineering Manager - Auction/Yield, Ad Platforms ..."/>
    <s v="Cupertino, CA"/>
    <s v="via Snagajob"/>
    <x v="0"/>
    <x v="0"/>
    <s v="California, United States"/>
    <n v="45156.253321759257"/>
    <x v="0"/>
    <x v="0"/>
    <s v="United States"/>
    <x v="1"/>
    <m/>
    <n v="78.544998168945313"/>
    <s v="Apple"/>
    <s v="['java', 'python', 'spark', 'hadoop']"/>
  </r>
  <r>
    <x v="7"/>
    <x v="3"/>
    <s v="Manufacturing expert for machine control technology and data..."/>
    <s v="Reutlingen, Germany"/>
    <s v="via Ai-Jobs.net"/>
    <x v="0"/>
    <x v="0"/>
    <s v="Germany"/>
    <n v="45168.034583333327"/>
    <x v="0"/>
    <x v="1"/>
    <s v="Germany"/>
    <x v="0"/>
    <n v="89100"/>
    <m/>
    <s v="Bosch Group"/>
    <s v="['assembly', 'spark']"/>
  </r>
  <r>
    <x v="7"/>
    <x v="0"/>
    <s v="Data Scientist (Ads)"/>
    <s v="San Francisco, CA"/>
    <s v="via IT JobServe"/>
    <x v="0"/>
    <x v="0"/>
    <s v="California, United States"/>
    <n v="45149.877800925933"/>
    <x v="0"/>
    <x v="0"/>
    <s v="United States"/>
    <x v="0"/>
    <n v="155500"/>
    <m/>
    <s v="Nextdoor"/>
    <s v="['sql', 'python', 'numpy', 'pandas', 'scikit-learn']"/>
  </r>
  <r>
    <x v="7"/>
    <x v="4"/>
    <s v="Data Analyst"/>
    <s v="Bogotá, Bogota, Colombia"/>
    <s v="via Ai-Jobs.net"/>
    <x v="0"/>
    <x v="0"/>
    <s v="Colombia"/>
    <n v="45169.91609953704"/>
    <x v="0"/>
    <x v="1"/>
    <s v="Colombia"/>
    <x v="0"/>
    <n v="100500"/>
    <m/>
    <s v="Sutherland"/>
    <s v="['excel']"/>
  </r>
  <r>
    <x v="7"/>
    <x v="4"/>
    <s v="Data Analyst - Full-time"/>
    <s v="New Brunswick, NJ"/>
    <s v="via Snagajob"/>
    <x v="0"/>
    <x v="0"/>
    <s v="New York, United States"/>
    <n v="45154.500138888892"/>
    <x v="1"/>
    <x v="0"/>
    <s v="United States"/>
    <x v="1"/>
    <m/>
    <n v="42.5"/>
    <s v="Kelly Services"/>
    <s v="['go', 'excel', 'tableau', 'power bi']"/>
  </r>
  <r>
    <x v="7"/>
    <x v="4"/>
    <s v="Data Analyst IV (Healthcare Analytics)"/>
    <s v="Miami, FL"/>
    <s v="via Ladders"/>
    <x v="0"/>
    <x v="0"/>
    <s v="Florida, United States"/>
    <n v="45148.334768518522"/>
    <x v="0"/>
    <x v="0"/>
    <s v="United States"/>
    <x v="0"/>
    <n v="100000"/>
    <m/>
    <s v="Centene Corp"/>
    <s v="['sql', 'python', 'r', 'excel']"/>
  </r>
  <r>
    <x v="7"/>
    <x v="4"/>
    <s v="Data Analyst - Full-time"/>
    <s v="Atlanta, GA"/>
    <s v="via Snagajob"/>
    <x v="0"/>
    <x v="0"/>
    <s v="Georgia"/>
    <n v="45155.736666666657"/>
    <x v="1"/>
    <x v="1"/>
    <s v="United States"/>
    <x v="1"/>
    <m/>
    <n v="52.5"/>
    <s v="The Judge Group"/>
    <m/>
  </r>
  <r>
    <x v="7"/>
    <x v="6"/>
    <s v="Staff Machine Learning Scientist - Visa Research"/>
    <s v="Austin, TX"/>
    <s v="via Ai-Jobs.net"/>
    <x v="0"/>
    <x v="0"/>
    <s v="Sudan"/>
    <n v="45153.285185185188"/>
    <x v="0"/>
    <x v="1"/>
    <s v="Sudan"/>
    <x v="0"/>
    <n v="172500"/>
    <m/>
    <s v="Visa"/>
    <s v="['perl', 'python', 'java', 'c++', 'sas', 'sas', 'r', 'tensorflow', 'hadoop']"/>
  </r>
  <r>
    <x v="7"/>
    <x v="4"/>
    <s v="Data Analyst"/>
    <s v="San Antonio, TX"/>
    <s v="via HireMe.ai"/>
    <x v="0"/>
    <x v="0"/>
    <s v="Texas, United States"/>
    <n v="45166.667905092603"/>
    <x v="0"/>
    <x v="1"/>
    <s v="United States"/>
    <x v="0"/>
    <n v="55602"/>
    <m/>
    <s v="WS ALAMO"/>
    <s v="['sas', 'sas', 'r', 'python', 'spss', 'tableau', 'word', 'powerpoint', 'excel']"/>
  </r>
  <r>
    <x v="7"/>
    <x v="1"/>
    <s v="Senior Data Engineer"/>
    <s v="Budapest, Hungary"/>
    <s v="via Ai-Jobs.net"/>
    <x v="0"/>
    <x v="0"/>
    <s v="Hungary"/>
    <n v="45149.130844907413"/>
    <x v="1"/>
    <x v="1"/>
    <s v="Hungary"/>
    <x v="0"/>
    <n v="147500"/>
    <m/>
    <s v="Starschema"/>
    <s v="['sql', 'python', 'aws', 'airflow', 'kafka', 'spark']"/>
  </r>
  <r>
    <x v="7"/>
    <x v="3"/>
    <s v="ETL Data Engineer"/>
    <s v="Anywhere"/>
    <s v="via LinkedIn"/>
    <x v="0"/>
    <x v="1"/>
    <s v="Sudan"/>
    <n v="45152.783171296287"/>
    <x v="0"/>
    <x v="1"/>
    <s v="Sudan"/>
    <x v="1"/>
    <m/>
    <n v="57.5"/>
    <s v="SPECTRAFORCE"/>
    <s v="['python', 'sql', 'r', 'db2', 'snowflake', 'aws']"/>
  </r>
  <r>
    <x v="7"/>
    <x v="0"/>
    <s v="Data Scientist 4"/>
    <s v="Annapolis Junction, MD"/>
    <s v="via Ai-Jobs.net"/>
    <x v="0"/>
    <x v="0"/>
    <s v="Georgia"/>
    <n v="45167.922789351847"/>
    <x v="0"/>
    <x v="1"/>
    <s v="United States"/>
    <x v="0"/>
    <n v="90670"/>
    <m/>
    <s v="Wyetech"/>
    <s v="['python', 'c']"/>
  </r>
  <r>
    <x v="7"/>
    <x v="1"/>
    <s v="Sr Data Engineer - NASC Analytics"/>
    <s v="Bellevue, WA"/>
    <s v="via Amazon - Talentify"/>
    <x v="0"/>
    <x v="0"/>
    <s v="California, United States"/>
    <n v="45163.339375000003"/>
    <x v="1"/>
    <x v="0"/>
    <s v="United States"/>
    <x v="0"/>
    <n v="124000"/>
    <m/>
    <s v="Amazon"/>
    <s v="['sql', 'python', 'java', 'scala', 'redshift', 'hadoop', 'spark', 'flow']"/>
  </r>
  <r>
    <x v="7"/>
    <x v="0"/>
    <s v="Data Scientist"/>
    <s v="Washington, DC"/>
    <s v="via Dice"/>
    <x v="1"/>
    <x v="0"/>
    <s v="New York, United States"/>
    <n v="45149.66883101852"/>
    <x v="0"/>
    <x v="1"/>
    <s v="United States"/>
    <x v="1"/>
    <m/>
    <n v="55"/>
    <s v="RIIM"/>
    <s v="['r', 'sas', 'sas', 'sql', 'spss', 'word', 'spreadsheet']"/>
  </r>
  <r>
    <x v="7"/>
    <x v="0"/>
    <s v="Data Scientist"/>
    <s v="Jersey City, NJ"/>
    <s v="via JobServe"/>
    <x v="0"/>
    <x v="0"/>
    <s v="New York, United States"/>
    <n v="45167.295092592591"/>
    <x v="0"/>
    <x v="0"/>
    <s v="United States"/>
    <x v="0"/>
    <n v="125500"/>
    <m/>
    <s v="CGI Technologies and Solutions, Inc."/>
    <s v="['python', 'r', 'java', 'sql', 'nosql', 'c', 'azure', 'scikit-learn', 'spark', 'keras', 'pytorch', 'phoenix']"/>
  </r>
  <r>
    <x v="7"/>
    <x v="0"/>
    <s v="Director, Data Science &amp; AI - Actuary - Now Hiring"/>
    <s v="Anywhere"/>
    <s v="via Snagajob"/>
    <x v="0"/>
    <x v="1"/>
    <s v="California, United States"/>
    <n v="45149.836388888893"/>
    <x v="1"/>
    <x v="0"/>
    <s v="United States"/>
    <x v="1"/>
    <m/>
    <n v="38.479999542236328"/>
    <s v="EMPLOYERS"/>
    <s v="['r', 'python', 'matlab', 'sas', 'sas', 'snowflake', 'databricks', 'aws', 'pytorch', 'tensorflow', 'spark']"/>
  </r>
  <r>
    <x v="7"/>
    <x v="4"/>
    <s v="Staff Business Data Analyst"/>
    <s v="Mountain View, CA"/>
    <s v="via Ladders"/>
    <x v="0"/>
    <x v="0"/>
    <s v="California, United States"/>
    <n v="45142.250601851847"/>
    <x v="0"/>
    <x v="0"/>
    <s v="United States"/>
    <x v="0"/>
    <n v="200000"/>
    <m/>
    <s v="Intuit Inc"/>
    <s v="['sql', 'python', 'r', 'tableau', 'excel']"/>
  </r>
  <r>
    <x v="7"/>
    <x v="4"/>
    <s v="Traffic Data Analyst"/>
    <s v="McDonough, GA"/>
    <s v="via Indeed"/>
    <x v="0"/>
    <x v="0"/>
    <s v="Georgia"/>
    <n v="45147.803541666668"/>
    <x v="1"/>
    <x v="0"/>
    <s v="United States"/>
    <x v="1"/>
    <m/>
    <n v="16.5"/>
    <s v="Southern Traffic Services, Inc."/>
    <m/>
  </r>
  <r>
    <x v="7"/>
    <x v="4"/>
    <s v="Data Analyst"/>
    <s v="Anywhere"/>
    <s v="via Snagajob"/>
    <x v="0"/>
    <x v="1"/>
    <s v="Illinois, United States"/>
    <n v="45147.751111111109"/>
    <x v="0"/>
    <x v="1"/>
    <s v="United States"/>
    <x v="1"/>
    <m/>
    <n v="33"/>
    <s v="Aston Carter"/>
    <s v="['assembly', 'python', 'sql', 'shell', 'postgresql', 'aws', 'azure', 'oracle', 'linux', 'github']"/>
  </r>
  <r>
    <x v="7"/>
    <x v="0"/>
    <s v="Data Scientist - AppleCare Business Insights"/>
    <s v="Cupertino, CA"/>
    <s v="via IT JobServe"/>
    <x v="0"/>
    <x v="0"/>
    <s v="California, United States"/>
    <n v="45151.585092592592"/>
    <x v="0"/>
    <x v="0"/>
    <s v="United States"/>
    <x v="0"/>
    <n v="161000"/>
    <m/>
    <s v="Apple"/>
    <s v="['sql', 'tableau']"/>
  </r>
  <r>
    <x v="7"/>
    <x v="0"/>
    <s v="Data Scientist - Full-time / Part-time"/>
    <s v="San Francisco, CA"/>
    <s v="via Snagajob"/>
    <x v="0"/>
    <x v="0"/>
    <s v="California, United States"/>
    <n v="45159.254062499997"/>
    <x v="0"/>
    <x v="1"/>
    <s v="United States"/>
    <x v="1"/>
    <m/>
    <n v="53.385002136230469"/>
    <s v="CoStar Realty Information, Inc."/>
    <s v="['python', 'r', 'sas', 'sas']"/>
  </r>
  <r>
    <x v="7"/>
    <x v="7"/>
    <s v="Business Analyst"/>
    <s v="Anywhere"/>
    <s v="via ZipRecruiter"/>
    <x v="1"/>
    <x v="1"/>
    <s v="New York, United States"/>
    <n v="45150.833738425928"/>
    <x v="0"/>
    <x v="1"/>
    <s v="United States"/>
    <x v="1"/>
    <m/>
    <n v="65"/>
    <s v="QED National"/>
    <s v="['word', 'visio', 'excel', 'powerpoint']"/>
  </r>
  <r>
    <x v="7"/>
    <x v="0"/>
    <s v="Data Scientist"/>
    <s v="Springfield, VA"/>
    <s v="via IT JobServe"/>
    <x v="0"/>
    <x v="0"/>
    <s v="Georgia"/>
    <n v="45156.780312499999"/>
    <x v="0"/>
    <x v="1"/>
    <s v="United States"/>
    <x v="0"/>
    <n v="150000"/>
    <m/>
    <s v="Leidos"/>
    <m/>
  </r>
  <r>
    <x v="7"/>
    <x v="4"/>
    <s v="Data Analyst Hybrid"/>
    <s v="Chicago, IL"/>
    <s v="via Indeed"/>
    <x v="0"/>
    <x v="0"/>
    <s v="Illinois, United States"/>
    <n v="45163.918391203697"/>
    <x v="0"/>
    <x v="0"/>
    <s v="United States"/>
    <x v="0"/>
    <n v="80000"/>
    <m/>
    <s v="HUB International"/>
    <s v="['excel', 'powerpoint', 'power bi', 'tableau']"/>
  </r>
  <r>
    <x v="7"/>
    <x v="0"/>
    <s v="Entry-Level Data Scientist Engineer"/>
    <s v="Anywhere"/>
    <s v="via ZipRecruiter"/>
    <x v="0"/>
    <x v="1"/>
    <s v="Florida, United States"/>
    <n v="45139.297858796293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 1"/>
    <s v="San Jose, CA"/>
    <s v="via PayPal - Talentify"/>
    <x v="0"/>
    <x v="0"/>
    <s v="California, United States"/>
    <n v="45148.41747685185"/>
    <x v="0"/>
    <x v="0"/>
    <s v="United States"/>
    <x v="0"/>
    <n v="167508"/>
    <m/>
    <s v="PayPal"/>
    <s v="['excel']"/>
  </r>
  <r>
    <x v="7"/>
    <x v="8"/>
    <s v="Senior Software Engineer - .NET + Python (Data Science &amp; AI)"/>
    <s v="Pune, Maharashtra, India"/>
    <s v="via Ai-Jobs.net"/>
    <x v="0"/>
    <x v="0"/>
    <s v="India"/>
    <n v="45168.303657407407"/>
    <x v="0"/>
    <x v="1"/>
    <s v="India"/>
    <x v="0"/>
    <n v="79200"/>
    <m/>
    <s v="Icertis"/>
    <s v="['c#', 'python', 'azure', 'asp.net', 'windows']"/>
  </r>
  <r>
    <x v="7"/>
    <x v="4"/>
    <s v="Data Analyst | 2-4 Yrs Exp | Power BI &amp; SQL | Los Angeles, CA ..."/>
    <s v="El Segundo, CA"/>
    <s v="via LinkedIn"/>
    <x v="1"/>
    <x v="0"/>
    <s v="California, United States"/>
    <n v="45141.833923611113"/>
    <x v="0"/>
    <x v="1"/>
    <s v="United States"/>
    <x v="0"/>
    <n v="110000"/>
    <m/>
    <s v="LHH"/>
    <s v="['sql', 'power bi', 'tableau']"/>
  </r>
  <r>
    <x v="7"/>
    <x v="4"/>
    <s v="Security Specialist for Azure Cloud Big Data Platform"/>
    <s v="Warsaw, Poland"/>
    <s v="via Ai-Jobs.net"/>
    <x v="0"/>
    <x v="0"/>
    <s v="Poland"/>
    <n v="45168.313587962963"/>
    <x v="0"/>
    <x v="1"/>
    <s v="Poland"/>
    <x v="0"/>
    <n v="89100"/>
    <m/>
    <s v="Bosch Group"/>
    <s v="['azure', 'spark']"/>
  </r>
  <r>
    <x v="7"/>
    <x v="1"/>
    <s v="Sr Principal Data Engineer"/>
    <s v="Bengaluru, Karnataka, India"/>
    <s v="via Ai-Jobs.net"/>
    <x v="0"/>
    <x v="0"/>
    <s v="India"/>
    <n v="45167.938391203701"/>
    <x v="0"/>
    <x v="1"/>
    <s v="India"/>
    <x v="0"/>
    <n v="147500"/>
    <m/>
    <s v="OneTrust"/>
    <s v="['sql', 'python', 'snowflake', 'aws', 'redshift']"/>
  </r>
  <r>
    <x v="7"/>
    <x v="0"/>
    <s v="Data Scientist"/>
    <s v="Anywhere"/>
    <s v="via Motion Recruitment"/>
    <x v="0"/>
    <x v="1"/>
    <s v="California, United States"/>
    <n v="45166.294386574067"/>
    <x v="0"/>
    <x v="0"/>
    <s v="United States"/>
    <x v="1"/>
    <m/>
    <n v="60"/>
    <s v="Motion Recruitment"/>
    <s v="['python', 'pandas']"/>
  </r>
  <r>
    <x v="7"/>
    <x v="4"/>
    <s v="Data Analyst"/>
    <s v="Irvine, CA"/>
    <s v="via IT JobServe"/>
    <x v="0"/>
    <x v="0"/>
    <s v="California, United States"/>
    <n v="45151.583993055552"/>
    <x v="0"/>
    <x v="0"/>
    <s v="United States"/>
    <x v="1"/>
    <m/>
    <n v="44.5"/>
    <s v="University of California - Irvine"/>
    <s v="['r']"/>
  </r>
  <r>
    <x v="7"/>
    <x v="0"/>
    <s v="Data Scientist &amp; Business Metrics Specialist"/>
    <s v="Anywhere"/>
    <s v="via Upwork"/>
    <x v="1"/>
    <x v="1"/>
    <s v="Sudan"/>
    <n v="45169.725162037037"/>
    <x v="0"/>
    <x v="1"/>
    <s v="Sudan"/>
    <x v="1"/>
    <m/>
    <n v="25"/>
    <s v="Upwork"/>
    <s v="['php']"/>
  </r>
  <r>
    <x v="7"/>
    <x v="3"/>
    <s v="Assoc. Performance Data Engineer"/>
    <s v="Colorado Springs, CO"/>
    <s v="via Team USA - Talentify"/>
    <x v="0"/>
    <x v="0"/>
    <s v="Georgia"/>
    <n v="45148.925486111111"/>
    <x v="0"/>
    <x v="0"/>
    <s v="United States"/>
    <x v="0"/>
    <n v="66163"/>
    <m/>
    <s v="Team USA"/>
    <s v="['sql', 'r', 'python', 'java', 'snowflake', 'azure', 'aws', 'hadoop', 'spark', 'flow']"/>
  </r>
  <r>
    <x v="7"/>
    <x v="5"/>
    <s v="Senior Data Analyst"/>
    <s v="New York, NY"/>
    <s v="via Ladders"/>
    <x v="0"/>
    <x v="0"/>
    <s v="New York, United States"/>
    <n v="45167.541689814818"/>
    <x v="0"/>
    <x v="1"/>
    <s v="United States"/>
    <x v="0"/>
    <n v="141241"/>
    <m/>
    <s v="MeetElise"/>
    <s v="['python', 'postgresql', 'redshift', 'tableau', 'git']"/>
  </r>
  <r>
    <x v="7"/>
    <x v="7"/>
    <s v="Business Intelligence Analyst"/>
    <s v="Anywhere"/>
    <s v="via Get.It"/>
    <x v="0"/>
    <x v="1"/>
    <s v="Georgia"/>
    <n v="45155.445231481477"/>
    <x v="0"/>
    <x v="0"/>
    <s v="United States"/>
    <x v="0"/>
    <n v="82500"/>
    <m/>
    <s v="Get It Recruit - Information Technology"/>
    <s v="['python']"/>
  </r>
  <r>
    <x v="7"/>
    <x v="3"/>
    <s v="Sr. Data Engineer"/>
    <s v="Milwaukee, WI"/>
    <s v="via LinkedIn"/>
    <x v="0"/>
    <x v="0"/>
    <s v="Georgia"/>
    <n v="45154.886458333327"/>
    <x v="0"/>
    <x v="1"/>
    <s v="United States"/>
    <x v="0"/>
    <n v="130000"/>
    <m/>
    <s v="LHH"/>
    <s v="['sql', 'python', 'snowflake']"/>
  </r>
  <r>
    <x v="7"/>
    <x v="3"/>
    <s v="Director, Data Engineering (Remote)"/>
    <s v="Anywhere"/>
    <s v="via Built In"/>
    <x v="0"/>
    <x v="1"/>
    <s v="California, United States"/>
    <n v="45154.307974537027"/>
    <x v="0"/>
    <x v="0"/>
    <s v="United States"/>
    <x v="0"/>
    <n v="221500"/>
    <m/>
    <s v="Brightcove"/>
    <s v="['python', 'java', 'scala', 'nosql', 'snowflake', 'spark', 'kafka', 'kubernetes']"/>
  </r>
  <r>
    <x v="7"/>
    <x v="0"/>
    <s v="Genomics Data Scientist"/>
    <s v="San Francisco, CA"/>
    <s v="via Indeed"/>
    <x v="0"/>
    <x v="0"/>
    <s v="California, United States"/>
    <n v="45155.794479166667"/>
    <x v="0"/>
    <x v="0"/>
    <s v="United States"/>
    <x v="0"/>
    <n v="152500"/>
    <m/>
    <s v="Ancestry"/>
    <s v="['python', 'aws', 'pytorch']"/>
  </r>
  <r>
    <x v="7"/>
    <x v="4"/>
    <s v="Data Analyst"/>
    <s v="Anywhere"/>
    <s v="via Snagajob"/>
    <x v="0"/>
    <x v="1"/>
    <s v="Florida, United States"/>
    <n v="45145.346655092602"/>
    <x v="0"/>
    <x v="0"/>
    <s v="United States"/>
    <x v="1"/>
    <m/>
    <n v="21.430000305175781"/>
    <s v="Genesis10"/>
    <s v="['flow']"/>
  </r>
  <r>
    <x v="7"/>
    <x v="7"/>
    <s v="Business Analyst"/>
    <s v="Miami, FL"/>
    <s v="via LinkedIn"/>
    <x v="0"/>
    <x v="0"/>
    <s v="Florida, United States"/>
    <n v="45169.794247685182"/>
    <x v="0"/>
    <x v="1"/>
    <s v="United States"/>
    <x v="0"/>
    <n v="80000"/>
    <m/>
    <s v="Ascendo Resources"/>
    <m/>
  </r>
  <r>
    <x v="7"/>
    <x v="0"/>
    <s v="Data Scientist"/>
    <s v="Anywhere"/>
    <s v="via Get.It"/>
    <x v="0"/>
    <x v="1"/>
    <s v="Georgia"/>
    <n v="45161.363078703696"/>
    <x v="0"/>
    <x v="0"/>
    <s v="United States"/>
    <x v="0"/>
    <n v="135000"/>
    <m/>
    <s v="Get It Recruit - Information Technology"/>
    <s v="['r', 'python', 'sql', 'windows', 'linux']"/>
  </r>
  <r>
    <x v="7"/>
    <x v="8"/>
    <s v="Software Engineer - SQL Database/BI Developer at Schweitzer..."/>
    <s v="Pullman, WA"/>
    <s v="via Geebo.com Free Classifieds Ads"/>
    <x v="0"/>
    <x v="0"/>
    <s v="Texas, United States"/>
    <n v="45151.004664351851"/>
    <x v="0"/>
    <x v="1"/>
    <s v="United States"/>
    <x v="1"/>
    <m/>
    <n v="24"/>
    <s v="Schweitzer Engineering Labs"/>
    <s v="['sql', 'sql server', 'ssis', 'ssrs', 'git', 'bitbucket']"/>
  </r>
  <r>
    <x v="7"/>
    <x v="4"/>
    <s v="Epidemiologist/Injury Prevention Analyst/Clinic Data..."/>
    <s v="Indianapolis, IN"/>
    <s v="via Indeed"/>
    <x v="0"/>
    <x v="0"/>
    <s v="Illinois, United States"/>
    <n v="45168.835115740738"/>
    <x v="0"/>
    <x v="0"/>
    <s v="United States"/>
    <x v="1"/>
    <m/>
    <n v="33"/>
    <s v="vezita tech"/>
    <s v="['sas', 'sas', 'sheets']"/>
  </r>
  <r>
    <x v="7"/>
    <x v="4"/>
    <s v="Journeyman GIS Data Analyst"/>
    <s v="Fenton, MO"/>
    <s v="via IT JobServe"/>
    <x v="0"/>
    <x v="0"/>
    <s v="Illinois, United States"/>
    <n v="45143.804398148153"/>
    <x v="0"/>
    <x v="1"/>
    <s v="United States"/>
    <x v="0"/>
    <n v="50325"/>
    <m/>
    <s v="Leidos"/>
    <s v="['sql', 'python']"/>
  </r>
  <r>
    <x v="7"/>
    <x v="0"/>
    <s v="Data Scientist II"/>
    <s v="Calgary, AB, Canada"/>
    <s v="via Ladders"/>
    <x v="0"/>
    <x v="0"/>
    <s v="Canada"/>
    <n v="45146.508333333331"/>
    <x v="0"/>
    <x v="1"/>
    <s v="Canada"/>
    <x v="0"/>
    <n v="90000"/>
    <m/>
    <s v="Intact Financial Corporation"/>
    <s v="['r', 'python', 'hadoop', 'github']"/>
  </r>
  <r>
    <x v="7"/>
    <x v="0"/>
    <s v="Data scientist"/>
    <s v="Tucson, AZ"/>
    <s v="via Talent.com"/>
    <x v="0"/>
    <x v="0"/>
    <s v="California, United States"/>
    <n v="45169.003449074073"/>
    <x v="0"/>
    <x v="0"/>
    <s v="United States"/>
    <x v="0"/>
    <n v="75540"/>
    <m/>
    <s v="The University of Arizona"/>
    <s v="['r']"/>
  </r>
  <r>
    <x v="7"/>
    <x v="4"/>
    <s v="Data Analyst. Job in Eglin Afb My Valley Jobs Today"/>
    <s v="Eglin AFB, FL"/>
    <s v="via My Valley Jobs Today"/>
    <x v="0"/>
    <x v="0"/>
    <s v="Georgia"/>
    <n v="45148.96634259259"/>
    <x v="0"/>
    <x v="0"/>
    <s v="United States"/>
    <x v="0"/>
    <n v="85600"/>
    <m/>
    <s v="Booz Allen Hamilton"/>
    <s v="['r', 'python', 'sql', 'airflow', 'tableau', 'power bi']"/>
  </r>
  <r>
    <x v="7"/>
    <x v="3"/>
    <s v="Data Engineer/Data Engineer"/>
    <s v="Plano, TX"/>
    <s v="via Indeed"/>
    <x v="0"/>
    <x v="0"/>
    <s v="New York, United States"/>
    <n v="45168.838831018518"/>
    <x v="1"/>
    <x v="0"/>
    <s v="United States"/>
    <x v="0"/>
    <n v="132080"/>
    <m/>
    <s v="Ascendion"/>
    <s v="['scala', 'java', 'python', 'nosql', 'mysql', 'cassandra', 'oracle', 'hadoop', 'spark', 'kafka', 'jenkins', 'git', 'jira']"/>
  </r>
  <r>
    <x v="7"/>
    <x v="5"/>
    <s v="Senior Analyst, EV Reporting and Analytics – MN8"/>
    <s v="Delray Beach, FL"/>
    <s v="via LinkedIn"/>
    <x v="0"/>
    <x v="0"/>
    <s v="Florida, United States"/>
    <n v="45162.710694444453"/>
    <x v="0"/>
    <x v="1"/>
    <s v="United States"/>
    <x v="0"/>
    <n v="95000"/>
    <m/>
    <s v="KNM Resources"/>
    <s v="['outlook']"/>
  </r>
  <r>
    <x v="7"/>
    <x v="0"/>
    <s v="Director, Data Science &amp; AI - Actuary"/>
    <s v="Reno, NV"/>
    <s v="via KHON2 Jobs"/>
    <x v="0"/>
    <x v="0"/>
    <s v="California, United States"/>
    <n v="45140.336145833331"/>
    <x v="0"/>
    <x v="0"/>
    <s v="United States"/>
    <x v="0"/>
    <n v="180000"/>
    <m/>
    <s v="EMPLOYERS"/>
    <s v="['r', 'python', 'matlab', 'sas', 'sas', 'snowflake', 'databricks', 'aws', 'pytorch', 'tensorflow', 'spark']"/>
  </r>
  <r>
    <x v="7"/>
    <x v="4"/>
    <s v="Data Analyst, Violence Prevention Initiatives (VPI), Bureau of..."/>
    <s v="Long Island City, NY"/>
    <s v="via Indeed"/>
    <x v="0"/>
    <x v="0"/>
    <s v="New York, United States"/>
    <n v="45149.583356481482"/>
    <x v="0"/>
    <x v="1"/>
    <s v="United States"/>
    <x v="0"/>
    <n v="81167"/>
    <m/>
    <s v="NYC Careers"/>
    <s v="['tableau', 'zoom']"/>
  </r>
  <r>
    <x v="7"/>
    <x v="4"/>
    <s v="Medical Records Data Analyst MRT - Mental Health 187"/>
    <s v="Santa Ana, CA"/>
    <s v="via Santa Ana - Geebo"/>
    <x v="0"/>
    <x v="0"/>
    <s v="California, United States"/>
    <n v="45166.000833333332"/>
    <x v="1"/>
    <x v="0"/>
    <s v="United States"/>
    <x v="1"/>
    <m/>
    <n v="24"/>
    <s v="Telecare Corporation"/>
    <s v="['c']"/>
  </r>
  <r>
    <x v="7"/>
    <x v="0"/>
    <s v="Founding Data Scientist"/>
    <s v="San Francisco, CA"/>
    <s v="via LinkedIn"/>
    <x v="0"/>
    <x v="0"/>
    <s v="California, United States"/>
    <n v="45164.003217592603"/>
    <x v="0"/>
    <x v="1"/>
    <s v="United States"/>
    <x v="0"/>
    <n v="145000"/>
    <m/>
    <s v="Luca"/>
    <s v="['python', 'typescript', 'aws', 'react', 'node']"/>
  </r>
  <r>
    <x v="7"/>
    <x v="0"/>
    <s v="Principal Data Scientist"/>
    <s v="Mountain View, CA"/>
    <s v="via Ladders"/>
    <x v="0"/>
    <x v="0"/>
    <s v="California, United States"/>
    <n v="45142.252372685187"/>
    <x v="0"/>
    <x v="0"/>
    <s v="United States"/>
    <x v="0"/>
    <n v="350000"/>
    <m/>
    <s v="Intuit Inc"/>
    <s v="['java', 'python', 'r', 'sql', 'scala', 'nosql', 'hadoop']"/>
  </r>
  <r>
    <x v="7"/>
    <x v="4"/>
    <s v="Data Analyst"/>
    <s v="Oakland, CA"/>
    <s v="via Indeed"/>
    <x v="0"/>
    <x v="0"/>
    <s v="California, United States"/>
    <n v="45149.33390046296"/>
    <x v="1"/>
    <x v="0"/>
    <s v="United States"/>
    <x v="0"/>
    <n v="83908.5"/>
    <m/>
    <s v="Alameda County Community Food Bank"/>
    <s v="['r', 'tableau', 'excel']"/>
  </r>
  <r>
    <x v="7"/>
    <x v="4"/>
    <s v="Data Analyst"/>
    <s v="Irvine, CA"/>
    <s v="via Get.It"/>
    <x v="0"/>
    <x v="0"/>
    <s v="California, United States"/>
    <n v="45145.417488425926"/>
    <x v="0"/>
    <x v="0"/>
    <s v="United States"/>
    <x v="1"/>
    <m/>
    <n v="36"/>
    <s v="Get It Recruit - Finance"/>
    <s v="['power bi']"/>
  </r>
  <r>
    <x v="7"/>
    <x v="8"/>
    <s v="Senior PeopleSoft Analyst"/>
    <s v="Austin, TX"/>
    <s v="via Dice"/>
    <x v="1"/>
    <x v="0"/>
    <s v="Texas, United States"/>
    <n v="45163.75141203704"/>
    <x v="1"/>
    <x v="1"/>
    <s v="United States"/>
    <x v="1"/>
    <m/>
    <n v="55"/>
    <s v="Tek Inspirations LLC"/>
    <m/>
  </r>
  <r>
    <x v="7"/>
    <x v="2"/>
    <s v="Senior Data Scientist Data Science Strategy (1 of 3)"/>
    <s v="Danvers, MA"/>
    <s v="via Ladders"/>
    <x v="0"/>
    <x v="0"/>
    <s v="New York, United States"/>
    <n v="45154.210081018522"/>
    <x v="0"/>
    <x v="0"/>
    <s v="United States"/>
    <x v="0"/>
    <n v="125000"/>
    <m/>
    <s v="Johnson &amp; Johnson"/>
    <s v="['r', 'python', 'sql', 'alteryx', 'tableau']"/>
  </r>
  <r>
    <x v="7"/>
    <x v="4"/>
    <s v="Sales Data Analyst"/>
    <s v="Portage, MI"/>
    <s v="via Snagajob"/>
    <x v="0"/>
    <x v="0"/>
    <s v="Illinois, United States"/>
    <n v="45149.501469907409"/>
    <x v="0"/>
    <x v="0"/>
    <s v="United States"/>
    <x v="1"/>
    <m/>
    <n v="33"/>
    <s v="Kelly Services"/>
    <s v="['go', 'sap']"/>
  </r>
  <r>
    <x v="7"/>
    <x v="4"/>
    <s v="Data Integration Analyst - Finance"/>
    <s v="Ontario, CA"/>
    <s v="via Indeed"/>
    <x v="0"/>
    <x v="0"/>
    <s v="California, United States"/>
    <n v="45157.375671296293"/>
    <x v="0"/>
    <x v="0"/>
    <s v="United States"/>
    <x v="0"/>
    <n v="80080"/>
    <m/>
    <s v="Prime Healthcare Management Inc"/>
    <s v="['sql', 'crystal', 'python', 'sql server', 'tableau', 'power bi', 'excel', 'flow']"/>
  </r>
  <r>
    <x v="7"/>
    <x v="5"/>
    <s v="Senior Data Management Analyst"/>
    <s v="Charlotte, NC"/>
    <s v="via Indeed"/>
    <x v="1"/>
    <x v="0"/>
    <s v="Georgia"/>
    <n v="45152.70071759259"/>
    <x v="1"/>
    <x v="1"/>
    <s v="United States"/>
    <x v="1"/>
    <m/>
    <n v="58.5"/>
    <s v="Pinnacle Technical Resources"/>
    <s v="['sql']"/>
  </r>
  <r>
    <x v="7"/>
    <x v="4"/>
    <s v="Data Analyst"/>
    <s v="Westlake, TX"/>
    <s v="via Indeed"/>
    <x v="0"/>
    <x v="0"/>
    <s v="Texas, United States"/>
    <n v="45149.62599537037"/>
    <x v="1"/>
    <x v="0"/>
    <s v="United States"/>
    <x v="0"/>
    <n v="38750"/>
    <m/>
    <s v="DMGgo"/>
    <s v="['excel']"/>
  </r>
  <r>
    <x v="7"/>
    <x v="4"/>
    <s v="Building Management System Data Analyst"/>
    <s v="Anywhere"/>
    <s v="via LinkedIn"/>
    <x v="0"/>
    <x v="1"/>
    <s v="New York, United States"/>
    <n v="45154.417060185187"/>
    <x v="1"/>
    <x v="1"/>
    <s v="United States"/>
    <x v="0"/>
    <n v="105000"/>
    <m/>
    <s v="Vantage Consulting"/>
    <m/>
  </r>
  <r>
    <x v="7"/>
    <x v="4"/>
    <s v="Data Analyst - Full-time / Part-time"/>
    <s v="Bridgewater, NJ"/>
    <s v="via Snagajob"/>
    <x v="0"/>
    <x v="0"/>
    <s v="New York, United States"/>
    <n v="45167.833622685182"/>
    <x v="0"/>
    <x v="1"/>
    <s v="United States"/>
    <x v="1"/>
    <m/>
    <n v="27.979999542236332"/>
    <s v="Mitchell Martin"/>
    <s v="['sql', 'python', 'excel']"/>
  </r>
  <r>
    <x v="7"/>
    <x v="4"/>
    <s v="Business Data Analyst"/>
    <s v="New York, NY"/>
    <s v="via Indeed"/>
    <x v="0"/>
    <x v="0"/>
    <s v="New York, United States"/>
    <n v="45146.708344907413"/>
    <x v="0"/>
    <x v="0"/>
    <s v="United States"/>
    <x v="0"/>
    <n v="85000"/>
    <m/>
    <s v="Prospect 33 LLC"/>
    <s v="['sql', 'jira', 'confluence']"/>
  </r>
  <r>
    <x v="7"/>
    <x v="0"/>
    <s v="Data Scientist II"/>
    <s v="Charlotte, NC"/>
    <s v="via Ladders"/>
    <x v="0"/>
    <x v="0"/>
    <s v="Florida, United States"/>
    <n v="45145.47378472222"/>
    <x v="0"/>
    <x v="0"/>
    <s v="United States"/>
    <x v="0"/>
    <n v="90000"/>
    <m/>
    <s v="Truist Financial"/>
    <s v="['python', 'sas', 'sas', 'r', 'sql', 'nosql', 'hadoop', 'spark']"/>
  </r>
  <r>
    <x v="7"/>
    <x v="0"/>
    <s v="Data Scientist II, Fraud, Waste &amp; Abuse"/>
    <s v="Los Angeles, CA"/>
    <s v="via ZipRecruiter"/>
    <x v="0"/>
    <x v="0"/>
    <s v="California, United States"/>
    <n v="45154.919537037043"/>
    <x v="0"/>
    <x v="0"/>
    <s v="United States"/>
    <x v="0"/>
    <n v="151500"/>
    <m/>
    <s v="Oscar Health"/>
    <s v="['sql', 'r', 'python']"/>
  </r>
  <r>
    <x v="7"/>
    <x v="0"/>
    <s v="Sr. Data Scientist- Consumer Deposits &amp; Small Business - Now Hiring"/>
    <s v="DeSoto, TX"/>
    <s v="via Snagajob"/>
    <x v="0"/>
    <x v="0"/>
    <s v="Texas, United States"/>
    <n v="45166.961365740739"/>
    <x v="0"/>
    <x v="1"/>
    <s v="United States"/>
    <x v="1"/>
    <m/>
    <n v="39.795001983642578"/>
    <s v="Santander Holdings USA Inc"/>
    <s v="['sas', 'sas', 'sql', 'python', 'r', 'aws', 'snowflake']"/>
  </r>
  <r>
    <x v="7"/>
    <x v="4"/>
    <s v="Data Analytics Consultant"/>
    <s v="Anywhere"/>
    <s v="via ZipRecruiter"/>
    <x v="0"/>
    <x v="1"/>
    <s v="New York, United States"/>
    <n v="45141.7503125"/>
    <x v="0"/>
    <x v="1"/>
    <s v="United States"/>
    <x v="0"/>
    <n v="80000"/>
    <m/>
    <s v="FutureNET"/>
    <s v="['r', 'powerpoint', 'cognos', 'tableau']"/>
  </r>
  <r>
    <x v="7"/>
    <x v="2"/>
    <s v="Senior Data Scientist, Wireless Product"/>
    <s v="Littleton, CO"/>
    <s v="via IT JobServe"/>
    <x v="0"/>
    <x v="0"/>
    <s v="Texas, United States"/>
    <n v="45144.308009259257"/>
    <x v="0"/>
    <x v="0"/>
    <s v="United States"/>
    <x v="0"/>
    <n v="100000"/>
    <m/>
    <s v="DISH"/>
    <s v="['python', 'r', 'sql', 'aws', 'snowflake']"/>
  </r>
  <r>
    <x v="7"/>
    <x v="3"/>
    <s v="Data Engineer III"/>
    <s v="Anywhere"/>
    <s v="via Work At A Startup"/>
    <x v="0"/>
    <x v="1"/>
    <s v="Georgia"/>
    <n v="45142.667546296303"/>
    <x v="1"/>
    <x v="0"/>
    <s v="United States"/>
    <x v="0"/>
    <n v="155526.5"/>
    <m/>
    <s v="ShipBob"/>
    <s v="['sql', 'powershell', 'mongo', 'azure', 'spark', 'power bi', 'git']"/>
  </r>
  <r>
    <x v="7"/>
    <x v="4"/>
    <s v="Data Analyst - Commercial Assurance"/>
    <s v="Sofia, Bulgaria"/>
    <s v="via Ai-Jobs.net"/>
    <x v="0"/>
    <x v="0"/>
    <s v="Bulgaria"/>
    <n v="45142.812013888892"/>
    <x v="1"/>
    <x v="1"/>
    <s v="Bulgaria"/>
    <x v="0"/>
    <n v="57500"/>
    <m/>
    <s v="Experian"/>
    <s v="['excel']"/>
  </r>
  <r>
    <x v="7"/>
    <x v="4"/>
    <s v="Expert Operations Data Analyst"/>
    <s v="Santa Cruz, CA"/>
    <s v="via Ladders"/>
    <x v="0"/>
    <x v="0"/>
    <s v="California, United States"/>
    <n v="45166.292314814818"/>
    <x v="0"/>
    <x v="1"/>
    <s v="United States"/>
    <x v="0"/>
    <n v="150000"/>
    <m/>
    <s v="PG&amp;E Corporation"/>
    <s v="['excel', 'power bi']"/>
  </r>
  <r>
    <x v="7"/>
    <x v="4"/>
    <s v="Data Strategist - Data Governance Analyst - W2 Contractor Only"/>
    <s v="Atlanta, GA"/>
    <s v="via Dice.com"/>
    <x v="1"/>
    <x v="0"/>
    <s v="Georgia"/>
    <n v="45154.676770833343"/>
    <x v="0"/>
    <x v="1"/>
    <s v="United States"/>
    <x v="1"/>
    <m/>
    <n v="25"/>
    <s v="Veritis Group, Inc."/>
    <s v="['python', 'jira']"/>
  </r>
  <r>
    <x v="7"/>
    <x v="4"/>
    <s v="Data Analyst (ID#10842)"/>
    <s v="Fort Myers, FL"/>
    <s v="via Indeed"/>
    <x v="0"/>
    <x v="0"/>
    <s v="Florida, United States"/>
    <n v="45154.543425925927"/>
    <x v="1"/>
    <x v="0"/>
    <s v="United States"/>
    <x v="0"/>
    <n v="110000"/>
    <m/>
    <s v="Worldgate LLC"/>
    <s v="['sql', 'python', 'c#', 'powershell', 'sql server', 'word', 'excel', 'outlook']"/>
  </r>
  <r>
    <x v="7"/>
    <x v="0"/>
    <s v="Sr. Data Scientist- Consumer Deposits &amp; Small Business"/>
    <s v="Trenton, NJ"/>
    <s v="via My Stateline Jobs"/>
    <x v="0"/>
    <x v="0"/>
    <s v="New York, United States"/>
    <n v="45162.877789351849"/>
    <x v="0"/>
    <x v="1"/>
    <s v="United States"/>
    <x v="0"/>
    <n v="140062.5"/>
    <m/>
    <s v="Santander Holdings USA Inc"/>
    <s v="['sas', 'sas', 'sql', 'python', 'r', 'aws', 'snowflake']"/>
  </r>
  <r>
    <x v="7"/>
    <x v="4"/>
    <s v="Data Analyst, Central Activation"/>
    <s v="New York, NY"/>
    <s v="via Ai-Jobs.net"/>
    <x v="0"/>
    <x v="0"/>
    <s v="New York, United States"/>
    <n v="45154.375011574077"/>
    <x v="0"/>
    <x v="0"/>
    <s v="United States"/>
    <x v="0"/>
    <n v="57000"/>
    <m/>
    <s v="Publicis Groupe"/>
    <s v="['python', 'r', 'sql', 'aws', 'spark', 'tableau', 'excel', 'alteryx']"/>
  </r>
  <r>
    <x v="7"/>
    <x v="4"/>
    <s v="Operations Data Analyst - Full-time"/>
    <s v="Anywhere"/>
    <s v="via Snagajob"/>
    <x v="0"/>
    <x v="1"/>
    <s v="California, United States"/>
    <n v="45156.875810185193"/>
    <x v="0"/>
    <x v="0"/>
    <s v="United States"/>
    <x v="1"/>
    <m/>
    <n v="24.33499908447266"/>
    <s v="KARL STORZ Endoscopy - America"/>
    <s v="['sql', 'python', 'r', 'tableau', 'looker']"/>
  </r>
  <r>
    <x v="7"/>
    <x v="4"/>
    <s v="Data Analyst - Now Hiring"/>
    <s v="Miami, FL"/>
    <s v="via Snagajob"/>
    <x v="0"/>
    <x v="0"/>
    <s v="Florida, United States"/>
    <n v="45145.346562500003"/>
    <x v="0"/>
    <x v="1"/>
    <s v="United States"/>
    <x v="1"/>
    <m/>
    <n v="19.579999923706051"/>
    <s v="SynergisticIT"/>
    <s v="['java', 'c++', 'sas', 'sas', 'python', 'oracle', 'spring', 'tableau', 'power bi', 'docker', 'jenkins']"/>
  </r>
  <r>
    <x v="7"/>
    <x v="4"/>
    <s v="Data Analyst (ID#10758)"/>
    <s v="Lubbock, TX"/>
    <s v="via Indeed"/>
    <x v="0"/>
    <x v="0"/>
    <s v="Sudan"/>
    <n v="45160.525011574071"/>
    <x v="1"/>
    <x v="0"/>
    <s v="Sudan"/>
    <x v="0"/>
    <n v="110000"/>
    <m/>
    <s v="Worldgate LLC"/>
    <s v="['sql', 'python', 'c#', 'powershell', 'sql server', 'word', 'excel', 'outlook']"/>
  </r>
  <r>
    <x v="7"/>
    <x v="5"/>
    <s v="Senior Data Analyst"/>
    <s v="College Station, TX"/>
    <s v="via Snagajob"/>
    <x v="0"/>
    <x v="0"/>
    <s v="Texas, United States"/>
    <n v="45148.750949074078"/>
    <x v="0"/>
    <x v="1"/>
    <s v="United States"/>
    <x v="1"/>
    <m/>
    <n v="16.510000228881839"/>
    <s v="FUJIFILM Holdings America Corporation"/>
    <s v="['python', 'sas', 'sas', 'sql', 'mysql', 'postgresql', 'alteryx', 'tableau', 'power bi', 'smartsheet']"/>
  </r>
  <r>
    <x v="7"/>
    <x v="3"/>
    <s v="Data Engineer - Remote"/>
    <s v="Anywhere"/>
    <s v="via Jobgether"/>
    <x v="0"/>
    <x v="1"/>
    <s v="New York, United States"/>
    <n v="45169.964942129627"/>
    <x v="1"/>
    <x v="0"/>
    <s v="United States"/>
    <x v="0"/>
    <n v="146500"/>
    <m/>
    <s v="One Medical"/>
    <s v="['python', 'sql', 'redshift', 'snowflake', 'aws', 'spark', 'airflow', 'pyspark', 'tableau', 'looker']"/>
  </r>
  <r>
    <x v="7"/>
    <x v="2"/>
    <s v="Senior Analytics Engineer"/>
    <s v="Sofia, Bulgaria"/>
    <s v="via Ai-Jobs.net"/>
    <x v="0"/>
    <x v="0"/>
    <s v="Bulgaria"/>
    <n v="45157.021805555552"/>
    <x v="1"/>
    <x v="1"/>
    <s v="Bulgaria"/>
    <x v="0"/>
    <n v="147500"/>
    <m/>
    <s v="Insurify"/>
    <s v="['python']"/>
  </r>
  <r>
    <x v="7"/>
    <x v="4"/>
    <s v="Data Analyst"/>
    <s v="Los Angeles, CA"/>
    <s v="via ZipRecruiter"/>
    <x v="3"/>
    <x v="0"/>
    <s v="California, United States"/>
    <n v="45163.667511574073"/>
    <x v="0"/>
    <x v="1"/>
    <s v="United States"/>
    <x v="0"/>
    <n v="70000"/>
    <m/>
    <s v="GHJ Search and Staffing"/>
    <s v="['excel']"/>
  </r>
  <r>
    <x v="7"/>
    <x v="4"/>
    <s v="Data Analyst"/>
    <m/>
    <s v="via LinkedIn"/>
    <x v="0"/>
    <x v="0"/>
    <s v="Georgia"/>
    <n v="45145.563287037039"/>
    <x v="0"/>
    <x v="1"/>
    <s v="United States"/>
    <x v="0"/>
    <n v="95000"/>
    <m/>
    <s v="Robert Half"/>
    <s v="['sql', 'power bi', 'tableau', 'excel']"/>
  </r>
  <r>
    <x v="7"/>
    <x v="8"/>
    <s v="ETL Developer (DataStage - AutoSys)"/>
    <s v="Mexico"/>
    <s v="via Ai-Jobs.net"/>
    <x v="0"/>
    <x v="0"/>
    <s v="Mexico"/>
    <n v="45155.808819444443"/>
    <x v="0"/>
    <x v="1"/>
    <s v="Mexico"/>
    <x v="0"/>
    <n v="156500"/>
    <m/>
    <s v="ACL Technology"/>
    <s v="['sql', 'flow']"/>
  </r>
  <r>
    <x v="7"/>
    <x v="0"/>
    <s v="Lead Data Scientist"/>
    <s v="Santa Monica, CA"/>
    <s v="via Ladders"/>
    <x v="0"/>
    <x v="0"/>
    <s v="California, United States"/>
    <n v="45165.419039351851"/>
    <x v="0"/>
    <x v="0"/>
    <s v="United States"/>
    <x v="0"/>
    <n v="174720"/>
    <m/>
    <s v="The Walt Disney Company"/>
    <s v="['python', 'sql', 'tensorflow', 'scikit-learn', 'airflow', 'spark']"/>
  </r>
  <r>
    <x v="7"/>
    <x v="2"/>
    <s v="Senior Data Scientist"/>
    <s v="California"/>
    <s v="via LinkedIn"/>
    <x v="0"/>
    <x v="0"/>
    <s v="California, United States"/>
    <n v="45145.597488425927"/>
    <x v="0"/>
    <x v="1"/>
    <s v="United States"/>
    <x v="0"/>
    <n v="170000"/>
    <m/>
    <s v="Harnham"/>
    <s v="['python', 'sql', 'git']"/>
  </r>
  <r>
    <x v="7"/>
    <x v="7"/>
    <s v="Data Protection Business Analyst"/>
    <s v="Santa Monica, CA"/>
    <s v="via Hitmarker"/>
    <x v="0"/>
    <x v="0"/>
    <s v="California, United States"/>
    <n v="45162.459456018521"/>
    <x v="0"/>
    <x v="0"/>
    <s v="United States"/>
    <x v="0"/>
    <n v="88500"/>
    <m/>
    <s v="Activision"/>
    <s v="['gdpr']"/>
  </r>
  <r>
    <x v="7"/>
    <x v="2"/>
    <s v="2023 Intern Conversion: 2024 FT Senior Data Scientist"/>
    <s v="Bentonville, AR"/>
    <s v="via Indeed"/>
    <x v="0"/>
    <x v="0"/>
    <s v="Sudan"/>
    <n v="45153.827013888891"/>
    <x v="0"/>
    <x v="0"/>
    <s v="Sudan"/>
    <x v="0"/>
    <n v="152000"/>
    <m/>
    <s v="Walmart"/>
    <s v="['sql', 'nosql', 'java', 'c++', 'python', 'r', 'scala', 'matplotlib', 'spark', 'tensorflow', 'tableau', 'excel']"/>
  </r>
  <r>
    <x v="7"/>
    <x v="0"/>
    <s v="Data Scientist (Philadelphia, PA)"/>
    <s v="United States"/>
    <s v="via Built In"/>
    <x v="0"/>
    <x v="0"/>
    <s v="Illinois, United States"/>
    <n v="45169.2969212963"/>
    <x v="0"/>
    <x v="0"/>
    <s v="United States"/>
    <x v="0"/>
    <n v="101500"/>
    <m/>
    <s v="Chubb"/>
    <s v="['python', 'r', 'sql', 'databricks', 'github']"/>
  </r>
  <r>
    <x v="7"/>
    <x v="0"/>
    <s v="Lead Data Scientist"/>
    <s v="San Francisco, CA"/>
    <s v="via Indeed"/>
    <x v="0"/>
    <x v="0"/>
    <s v="California, United States"/>
    <n v="45164.294131944444"/>
    <x v="0"/>
    <x v="0"/>
    <s v="United States"/>
    <x v="0"/>
    <n v="186500"/>
    <m/>
    <s v="Salesforce"/>
    <s v="['python', 'tensorflow', 'pytorch']"/>
  </r>
  <r>
    <x v="7"/>
    <x v="4"/>
    <s v="Data Analyst"/>
    <s v="Augusta, GA"/>
    <s v="via Indeed"/>
    <x v="0"/>
    <x v="0"/>
    <s v="Georgia"/>
    <n v="45163.699062500003"/>
    <x v="0"/>
    <x v="1"/>
    <s v="United States"/>
    <x v="0"/>
    <n v="117500"/>
    <m/>
    <s v="California Creative Solutions Inc."/>
    <s v="['sql', 'javascript']"/>
  </r>
  <r>
    <x v="7"/>
    <x v="4"/>
    <s v="Data Analyst"/>
    <s v="Coral Gables, FL"/>
    <s v="via Indeed"/>
    <x v="0"/>
    <x v="0"/>
    <s v="Florida, United States"/>
    <n v="45161.626643518517"/>
    <x v="0"/>
    <x v="0"/>
    <s v="United States"/>
    <x v="0"/>
    <n v="95000"/>
    <m/>
    <s v="Quirch Foods"/>
    <s v="['sql', 'python', 'tableau', 'power bi']"/>
  </r>
  <r>
    <x v="7"/>
    <x v="4"/>
    <s v="Supply Chain Data Analyst (Network Optimization)"/>
    <s v="Georgia"/>
    <s v="via LinkedIn"/>
    <x v="0"/>
    <x v="0"/>
    <s v="Georgia"/>
    <n v="45159.738229166673"/>
    <x v="0"/>
    <x v="1"/>
    <s v="United States"/>
    <x v="0"/>
    <n v="110000"/>
    <m/>
    <s v="Insight Global"/>
    <s v="['sql', 'tableau', 'excel']"/>
  </r>
  <r>
    <x v="7"/>
    <x v="4"/>
    <s v="Marketing Data Analyst"/>
    <s v="Orlando, FL"/>
    <s v="via LinkedIn"/>
    <x v="0"/>
    <x v="0"/>
    <s v="Florida, United States"/>
    <n v="45168.710370370369"/>
    <x v="0"/>
    <x v="1"/>
    <s v="United States"/>
    <x v="0"/>
    <n v="92500"/>
    <m/>
    <s v="4 Corner Resources"/>
    <s v="['sql', 'javascript', 'excel']"/>
  </r>
  <r>
    <x v="7"/>
    <x v="4"/>
    <s v="Data Analyst (Remote)"/>
    <s v="Fremont, CA"/>
    <s v="via Snagajob"/>
    <x v="4"/>
    <x v="0"/>
    <s v="California, United States"/>
    <n v="45150.45884259259"/>
    <x v="0"/>
    <x v="1"/>
    <s v="United States"/>
    <x v="1"/>
    <m/>
    <n v="25.760000228881839"/>
    <s v="SynergisticIT"/>
    <s v="['python', 'scala', 'django']"/>
  </r>
  <r>
    <x v="7"/>
    <x v="0"/>
    <s v="Data Scientist"/>
    <s v="Littleton, CO"/>
    <s v="via Ladders"/>
    <x v="0"/>
    <x v="0"/>
    <s v="Sudan"/>
    <n v="45146.186655092592"/>
    <x v="0"/>
    <x v="0"/>
    <s v="Sudan"/>
    <x v="0"/>
    <n v="117500"/>
    <m/>
    <s v="Visa Inc"/>
    <s v="['sql', 'python', 'sas', 'sas', 'r', 'excel', 'powerpoint', 'tableau']"/>
  </r>
  <r>
    <x v="7"/>
    <x v="5"/>
    <s v="Sr. Data Analyst (Local Remote)"/>
    <s v="Anywhere"/>
    <s v="via LinkedIn"/>
    <x v="0"/>
    <x v="1"/>
    <s v="Georgia"/>
    <n v="45153.703599537039"/>
    <x v="0"/>
    <x v="1"/>
    <s v="United States"/>
    <x v="0"/>
    <n v="107500"/>
    <m/>
    <s v="Robert Half"/>
    <s v="['sql', 'snowflake', 'power bi', 'dax']"/>
  </r>
  <r>
    <x v="7"/>
    <x v="0"/>
    <s v="Lead Data Scientist"/>
    <s v="Cambridge, MA"/>
    <s v="via Ai-Jobs.net"/>
    <x v="0"/>
    <x v="0"/>
    <s v="New York, United States"/>
    <n v="45154.335451388892"/>
    <x v="0"/>
    <x v="0"/>
    <s v="United States"/>
    <x v="0"/>
    <n v="106439.5"/>
    <m/>
    <s v="MORSE Corp"/>
    <s v="['python', 'c', 'c++', 'java', 'matlab']"/>
  </r>
  <r>
    <x v="7"/>
    <x v="4"/>
    <s v="US E - GPS Advisory - RCOR Data Analyst Consultant - R&amp;LS/RCOR ..."/>
    <s v="Arlington, VA"/>
    <s v="via Ladders"/>
    <x v="0"/>
    <x v="0"/>
    <s v="New York, United States"/>
    <n v="45161.333645833343"/>
    <x v="0"/>
    <x v="1"/>
    <s v="United States"/>
    <x v="0"/>
    <n v="100000"/>
    <m/>
    <s v="Deloitte"/>
    <s v="['sas', 'sas', 'python', 'r']"/>
  </r>
  <r>
    <x v="7"/>
    <x v="4"/>
    <s v="Behavioral Health - Data Analyst"/>
    <s v="Atlanta, GA"/>
    <s v="via IT JobServe"/>
    <x v="0"/>
    <x v="0"/>
    <s v="Georgia"/>
    <n v="45150.454861111109"/>
    <x v="0"/>
    <x v="1"/>
    <s v="United States"/>
    <x v="0"/>
    <n v="95005"/>
    <m/>
    <s v="ICF International, Inc"/>
    <s v="['sas', 'sas', 'r', 'python', 'sql', 'spss', 'tableau']"/>
  </r>
  <r>
    <x v="7"/>
    <x v="4"/>
    <s v="Data Analyst"/>
    <s v="Anywhere"/>
    <s v="via Get.It"/>
    <x v="0"/>
    <x v="1"/>
    <s v="California, United States"/>
    <n v="45156.708969907413"/>
    <x v="0"/>
    <x v="0"/>
    <s v="United States"/>
    <x v="0"/>
    <n v="110000"/>
    <m/>
    <s v="Get It Recruit - Real Estate"/>
    <s v="['sql', 'python', 'r', 'tableau', 'power bi']"/>
  </r>
  <r>
    <x v="7"/>
    <x v="4"/>
    <s v="Data Analyst"/>
    <s v="Anywhere"/>
    <s v="via LinkedIn"/>
    <x v="0"/>
    <x v="1"/>
    <s v="New York, United States"/>
    <n v="45145.875439814823"/>
    <x v="1"/>
    <x v="1"/>
    <s v="United States"/>
    <x v="0"/>
    <n v="80000"/>
    <m/>
    <s v="Coders Data"/>
    <s v="['ms access', 'outlook', 'word', 'excel', 'powerpoint']"/>
  </r>
  <r>
    <x v="7"/>
    <x v="4"/>
    <s v="Data Analyst, Mobile"/>
    <s v="Singapore"/>
    <s v="via Ai-Jobs.net"/>
    <x v="0"/>
    <x v="0"/>
    <s v="Singapore"/>
    <n v="45163.235810185193"/>
    <x v="0"/>
    <x v="1"/>
    <s v="Singapore"/>
    <x v="0"/>
    <n v="111175"/>
    <m/>
    <s v="2K"/>
    <s v="['r', 'python', 'sql', 'tableau']"/>
  </r>
  <r>
    <x v="7"/>
    <x v="4"/>
    <s v="Healthcare Analytics Strategy Consultant"/>
    <s v="Anywhere"/>
    <s v="via ZipRecruiter"/>
    <x v="0"/>
    <x v="1"/>
    <s v="California, United States"/>
    <n v="45145.917488425926"/>
    <x v="1"/>
    <x v="1"/>
    <s v="United States"/>
    <x v="1"/>
    <m/>
    <n v="125"/>
    <s v="Talent Space"/>
    <m/>
  </r>
  <r>
    <x v="7"/>
    <x v="4"/>
    <s v="Health Data Systems Analyst"/>
    <s v="Anywhere"/>
    <s v="via Get.It"/>
    <x v="0"/>
    <x v="1"/>
    <s v="Florida, United States"/>
    <n v="45161.376689814817"/>
    <x v="0"/>
    <x v="0"/>
    <s v="United States"/>
    <x v="0"/>
    <n v="88000"/>
    <m/>
    <s v="Get It Recruit - Information Technology"/>
    <m/>
  </r>
  <r>
    <x v="7"/>
    <x v="6"/>
    <s v="Machine Learning Engineer"/>
    <s v="Bengaluru, Karnataka, India"/>
    <s v="via Ai-Jobs.net"/>
    <x v="0"/>
    <x v="0"/>
    <s v="India"/>
    <n v="45143.492013888892"/>
    <x v="0"/>
    <x v="1"/>
    <s v="India"/>
    <x v="0"/>
    <n v="101029"/>
    <m/>
    <s v="NeuralSpace"/>
    <s v="['python', 'java', 'r', 'keras', 'pytorch', 'scikit-learn']"/>
  </r>
  <r>
    <x v="7"/>
    <x v="0"/>
    <s v="Data Scientist"/>
    <s v="Texas"/>
    <s v="via Indeed"/>
    <x v="1"/>
    <x v="0"/>
    <s v="Sudan"/>
    <n v="45154.841458333343"/>
    <x v="0"/>
    <x v="1"/>
    <s v="Sudan"/>
    <x v="0"/>
    <n v="125814"/>
    <m/>
    <s v="NexPro Technologies Inc"/>
    <s v="['sql', 'c#', 'java', 'python', 'sql server', 'snowflake']"/>
  </r>
  <r>
    <x v="7"/>
    <x v="4"/>
    <s v="Data BI Analyst (Entry Level) - US/Canada"/>
    <s v="Anywhere"/>
    <s v="via ZipRecruiter"/>
    <x v="0"/>
    <x v="1"/>
    <s v="Florida, United States"/>
    <n v="45163.294108796297"/>
    <x v="0"/>
    <x v="0"/>
    <s v="United States"/>
    <x v="0"/>
    <n v="65000"/>
    <m/>
    <s v="Patterned Learning AI"/>
    <s v="['nosql', 'sql', 'vba', 'oracle', 'hadoop', 'excel', 'tableau']"/>
  </r>
  <r>
    <x v="7"/>
    <x v="0"/>
    <s v="Data Scientist, AppleCare Business Insights"/>
    <s v="Austin, TX"/>
    <s v="via Ladders"/>
    <x v="0"/>
    <x v="0"/>
    <s v="Texas, United States"/>
    <n v="45148.252453703702"/>
    <x v="0"/>
    <x v="1"/>
    <s v="United States"/>
    <x v="0"/>
    <n v="125000"/>
    <m/>
    <s v="Apple"/>
    <s v="['sql', 'tableau']"/>
  </r>
  <r>
    <x v="7"/>
    <x v="1"/>
    <s v="Senior GCP Data Engineer (GKE, Cloud Spanner, Launch Darkly..."/>
    <s v="Alpharetta, GA"/>
    <s v="via LinkedIn"/>
    <x v="0"/>
    <x v="0"/>
    <s v="Texas, United States"/>
    <n v="45169.593402777777"/>
    <x v="1"/>
    <x v="0"/>
    <s v="United States"/>
    <x v="0"/>
    <n v="140000"/>
    <m/>
    <s v="Pyramid Consulting, Inc"/>
    <s v="['c#', 'mongodb', 'mongodb', 'gcp', 'azure', 'github', 'kubernetes', 'docker']"/>
  </r>
  <r>
    <x v="7"/>
    <x v="1"/>
    <s v="Sr. Azure Data Engineer (remote)"/>
    <s v="Toronto, ON, Canada"/>
    <s v="via Ladders"/>
    <x v="0"/>
    <x v="0"/>
    <s v="Canada"/>
    <n v="45166.524456018517"/>
    <x v="1"/>
    <x v="1"/>
    <s v="Canada"/>
    <x v="0"/>
    <n v="115000"/>
    <m/>
    <s v="Cognizant"/>
    <s v="['sql', 'sql server', 'azure', 'databricks', 'power bi']"/>
  </r>
  <r>
    <x v="7"/>
    <x v="2"/>
    <s v="Senior Data Scientist , Search and Personalization (14498) ..."/>
    <s v="Anywhere"/>
    <s v="via Built In Chicago"/>
    <x v="0"/>
    <x v="1"/>
    <s v="Illinois, United States"/>
    <n v="45166.961655092593"/>
    <x v="0"/>
    <x v="0"/>
    <s v="United States"/>
    <x v="0"/>
    <n v="163000"/>
    <m/>
    <s v="Getty Images"/>
    <s v="['python', 'sql', 'scikit-learn', 'numpy', 'pandas', 'tensorflow', 'spark']"/>
  </r>
  <r>
    <x v="7"/>
    <x v="5"/>
    <s v="Senior Data Analyst"/>
    <s v="Washington, DC"/>
    <s v="via JobServe"/>
    <x v="0"/>
    <x v="0"/>
    <s v="New York, United States"/>
    <n v="45168.583472222221"/>
    <x v="0"/>
    <x v="1"/>
    <s v="United States"/>
    <x v="0"/>
    <n v="123750"/>
    <m/>
    <s v="Leidos"/>
    <s v="['python', 'r', 'aws', 'git']"/>
  </r>
  <r>
    <x v="7"/>
    <x v="7"/>
    <s v="Reporting Analyst - Full-time"/>
    <s v="Maryland Heights, MO"/>
    <s v="via Snagajob"/>
    <x v="0"/>
    <x v="0"/>
    <s v="Illinois, United States"/>
    <n v="45151.459432870368"/>
    <x v="0"/>
    <x v="1"/>
    <s v="United States"/>
    <x v="1"/>
    <m/>
    <n v="16.770000457763668"/>
    <s v="Tandym Group"/>
    <s v="['sql', 'python', 'word', 'excel']"/>
  </r>
  <r>
    <x v="7"/>
    <x v="0"/>
    <s v="Data Scientist 3"/>
    <s v="Denver, CO"/>
    <s v="via Ladders"/>
    <x v="0"/>
    <x v="0"/>
    <s v="Sudan"/>
    <n v="45142.290173611109"/>
    <x v="0"/>
    <x v="1"/>
    <s v="Sudan"/>
    <x v="0"/>
    <n v="115000"/>
    <m/>
    <s v="United Launch Alliance"/>
    <s v="['python', 'r', 'matlab', 'aws', 'azure', 'unity']"/>
  </r>
  <r>
    <x v="7"/>
    <x v="5"/>
    <s v="Senior Data Analyst, Marketing"/>
    <s v="Austin, TX"/>
    <s v="via Ladders"/>
    <x v="0"/>
    <x v="0"/>
    <s v="Texas, United States"/>
    <n v="45139.292951388888"/>
    <x v="1"/>
    <x v="0"/>
    <s v="United States"/>
    <x v="0"/>
    <n v="90000"/>
    <m/>
    <s v="Xometry"/>
    <s v="['sql', 'looker']"/>
  </r>
  <r>
    <x v="7"/>
    <x v="1"/>
    <s v="Data Engineer - Sr. Consultant"/>
    <s v="Bengaluru, Karnataka, India"/>
    <s v="via Ai-Jobs.net"/>
    <x v="0"/>
    <x v="0"/>
    <s v="India"/>
    <n v="45148.632407407407"/>
    <x v="0"/>
    <x v="1"/>
    <s v="India"/>
    <x v="0"/>
    <n v="147500"/>
    <m/>
    <s v="Visa"/>
    <s v="['go', 'golang', 'java', 'scala', 'python', 'rust', 'mysql', 'redis', 'kafka', 'spark', 'git', 'jenkins']"/>
  </r>
  <r>
    <x v="7"/>
    <x v="4"/>
    <s v="Data Analyst"/>
    <s v="Sunnyvale, CA"/>
    <s v="via ZipRecruiter"/>
    <x v="1"/>
    <x v="0"/>
    <s v="California, United States"/>
    <n v="45160.584097222221"/>
    <x v="0"/>
    <x v="1"/>
    <s v="United States"/>
    <x v="1"/>
    <m/>
    <n v="45"/>
    <s v="Della Infotech Inc."/>
    <s v="['sql', 'python', 'tableau', 'power bi', 'sap']"/>
  </r>
  <r>
    <x v="7"/>
    <x v="0"/>
    <s v="Entry-Level Data Scientist Engineer - US"/>
    <s v="Anywhere"/>
    <s v="via ZipRecruiter"/>
    <x v="0"/>
    <x v="1"/>
    <s v="New York, United States"/>
    <n v="45159.295104166667"/>
    <x v="0"/>
    <x v="0"/>
    <s v="United States"/>
    <x v="0"/>
    <n v="65000"/>
    <m/>
    <s v="Patterned Learning AI"/>
    <s v="['r', 'python', 'sas', 'sas', 'matlab', 'vba', 'sql', 'javascript', 'html', 'oracle']"/>
  </r>
  <r>
    <x v="7"/>
    <x v="0"/>
    <s v="Data Scientist, Data Strategy and Analytics"/>
    <s v="Alameda, CA"/>
    <s v="via IT JobServe"/>
    <x v="0"/>
    <x v="0"/>
    <s v="California, United States"/>
    <n v="45146.460636574076"/>
    <x v="0"/>
    <x v="0"/>
    <s v="United States"/>
    <x v="0"/>
    <n v="204000"/>
    <m/>
    <s v="Abbott"/>
    <s v="['r', 'python', 'sql', 'aws', 'sap']"/>
  </r>
  <r>
    <x v="7"/>
    <x v="2"/>
    <s v="Senior Machine Learning Developer"/>
    <s v="Canada"/>
    <s v="via Ai-Jobs.net"/>
    <x v="0"/>
    <x v="0"/>
    <s v="Canada"/>
    <n v="45166.899386574078"/>
    <x v="0"/>
    <x v="1"/>
    <s v="Canada"/>
    <x v="0"/>
    <n v="54907"/>
    <m/>
    <s v="Elasticsearch"/>
    <s v="['python', 'aws', 'gcp', 'bigquery', 'airflow', 'kubernetes']"/>
  </r>
  <r>
    <x v="7"/>
    <x v="4"/>
    <s v="Data analyst modeler"/>
    <s v="Alpharetta, GA"/>
    <s v="via Talent.com"/>
    <x v="0"/>
    <x v="0"/>
    <s v="Georgia"/>
    <n v="45161.003703703696"/>
    <x v="0"/>
    <x v="0"/>
    <s v="United States"/>
    <x v="0"/>
    <n v="100000"/>
    <m/>
    <s v="Vatica Health"/>
    <s v="['sql', 't-sql', 'go', 'sql server', 'tableau', 'power bi', 'ssrs']"/>
  </r>
  <r>
    <x v="7"/>
    <x v="4"/>
    <s v="Healthcare Data Analyst (Manager)- $120,000-130,000/yr | Remote in PST"/>
    <s v="Anywhere"/>
    <s v="via LinkedIn"/>
    <x v="0"/>
    <x v="1"/>
    <s v="Texas, United States"/>
    <n v="45159.917627314811"/>
    <x v="0"/>
    <x v="0"/>
    <s v="United States"/>
    <x v="0"/>
    <n v="125000"/>
    <m/>
    <s v="PWR Staffing &amp; Recruiting"/>
    <s v="['sql']"/>
  </r>
  <r>
    <x v="7"/>
    <x v="2"/>
    <s v="Senior Data Scientist"/>
    <s v="Anywhere"/>
    <s v="via Indeed"/>
    <x v="0"/>
    <x v="1"/>
    <s v="California, United States"/>
    <n v="45168.087800925918"/>
    <x v="0"/>
    <x v="0"/>
    <s v="United States"/>
    <x v="0"/>
    <n v="155000"/>
    <m/>
    <s v="Restaurant365"/>
    <s v="['python', 'sql', 'gcp', 'bigquery', 'snowflake', 'azure', 'redshift', 'pandas', 'numpy', 'tensorflow', 'keras', 'matplotlib', 'airflow']"/>
  </r>
  <r>
    <x v="7"/>
    <x v="4"/>
    <s v="Junior Data Analyst"/>
    <s v="Parsippany-Troy Hills, NJ"/>
    <s v="via Indeed"/>
    <x v="1"/>
    <x v="0"/>
    <s v="New York, United States"/>
    <n v="45159.708437499998"/>
    <x v="0"/>
    <x v="0"/>
    <s v="United States"/>
    <x v="0"/>
    <n v="55000"/>
    <m/>
    <s v="CMK Select"/>
    <s v="['go', 'excel', 'spreadsheet']"/>
  </r>
  <r>
    <x v="7"/>
    <x v="4"/>
    <s v="Entry-Level Tableau Analyst"/>
    <s v="Texas"/>
    <s v="via Indeed"/>
    <x v="0"/>
    <x v="0"/>
    <s v="Texas, United States"/>
    <n v="45168.917986111112"/>
    <x v="0"/>
    <x v="1"/>
    <s v="United States"/>
    <x v="0"/>
    <n v="65000"/>
    <m/>
    <s v="PCS Globaltech"/>
    <s v="['sql', 'tableau']"/>
  </r>
  <r>
    <x v="7"/>
    <x v="0"/>
    <s v="Data Scientist"/>
    <s v="Anywhere"/>
    <s v="via Indeed"/>
    <x v="0"/>
    <x v="1"/>
    <s v="California, United States"/>
    <n v="45168.836701388893"/>
    <x v="0"/>
    <x v="1"/>
    <s v="United States"/>
    <x v="0"/>
    <n v="130000"/>
    <m/>
    <s v="GTECH LLC"/>
    <s v="['python', 'sql', 'databricks', 'snowflake', 'azure', 'tensorflow', 'pytorch', 'keras', 'nltk', 'spark', 'hadoop']"/>
  </r>
  <r>
    <x v="7"/>
    <x v="5"/>
    <s v="Operations Data Analyst, Senior"/>
    <s v="Oakland, CA"/>
    <s v="via Ladders"/>
    <x v="0"/>
    <x v="0"/>
    <s v="California, United States"/>
    <n v="45145.542453703703"/>
    <x v="0"/>
    <x v="1"/>
    <s v="United States"/>
    <x v="0"/>
    <n v="115000"/>
    <m/>
    <s v="PG&amp;E Corporation"/>
    <m/>
  </r>
  <r>
    <x v="7"/>
    <x v="4"/>
    <s v="Analyst - Business Data Analyst"/>
    <s v="Washington, DC"/>
    <s v="via Snagajob"/>
    <x v="0"/>
    <x v="0"/>
    <s v="New York, United States"/>
    <n v="45166.08394675926"/>
    <x v="0"/>
    <x v="1"/>
    <s v="United States"/>
    <x v="1"/>
    <m/>
    <n v="26.389999389648441"/>
    <s v="Quadrant Inc"/>
    <m/>
  </r>
  <r>
    <x v="7"/>
    <x v="1"/>
    <s v="Sr. Azure Data Engineer"/>
    <s v="Anywhere"/>
    <s v="via Indeed"/>
    <x v="0"/>
    <x v="1"/>
    <s v="Sudan"/>
    <n v="45149.692395833343"/>
    <x v="1"/>
    <x v="0"/>
    <s v="Sudan"/>
    <x v="0"/>
    <n v="120000"/>
    <m/>
    <s v="Clairvoyant Inc."/>
    <s v="['sql', 'c#', 'powershell', 'python', 'azure', 'aws', 'snowflake', 'databricks', 'spark', 'tableau', 'power bi', 'dax', 'ssis']"/>
  </r>
  <r>
    <x v="7"/>
    <x v="4"/>
    <s v="Food Security Survey Data Analyst"/>
    <s v="Rockville, MD"/>
    <s v="via Ladders"/>
    <x v="0"/>
    <x v="0"/>
    <s v="New York, United States"/>
    <n v="45147.541898148149"/>
    <x v="0"/>
    <x v="1"/>
    <s v="United States"/>
    <x v="0"/>
    <n v="115000"/>
    <m/>
    <s v="ICF Next"/>
    <s v="['sas', 'sas', 'r', 'spss']"/>
  </r>
  <r>
    <x v="7"/>
    <x v="0"/>
    <s v="Research Data Scientist - Tatonetti Lab"/>
    <s v="West Hollywood, CA"/>
    <s v="via IT JobServe"/>
    <x v="0"/>
    <x v="0"/>
    <s v="California, United States"/>
    <n v="45146.460960648154"/>
    <x v="0"/>
    <x v="1"/>
    <s v="United States"/>
    <x v="0"/>
    <n v="127900"/>
    <m/>
    <s v="Cedars-Sinai"/>
    <s v="['r', 'python', 'sql', 'github']"/>
  </r>
  <r>
    <x v="7"/>
    <x v="4"/>
    <s v="Data Science Analyst"/>
    <s v="Jersey City, NJ"/>
    <s v="via Dice"/>
    <x v="0"/>
    <x v="0"/>
    <s v="New York, United States"/>
    <n v="45146.834965277783"/>
    <x v="1"/>
    <x v="1"/>
    <s v="United States"/>
    <x v="0"/>
    <n v="70000"/>
    <m/>
    <s v="Acadia Technologies, Inc."/>
    <m/>
  </r>
  <r>
    <x v="7"/>
    <x v="2"/>
    <s v="Senior Data Scientist"/>
    <s v="Peoria, IL"/>
    <s v="via Indeed"/>
    <x v="1"/>
    <x v="0"/>
    <s v="Illinois, United States"/>
    <n v="45162.629675925928"/>
    <x v="0"/>
    <x v="1"/>
    <s v="United States"/>
    <x v="1"/>
    <m/>
    <n v="58.244998931884773"/>
    <s v="eTek IT Services, Inc."/>
    <s v="['python', 'numpy', 'pandas']"/>
  </r>
  <r>
    <x v="7"/>
    <x v="0"/>
    <s v="Data Scientist - Multiple Levels"/>
    <s v="Aurora, CO"/>
    <s v="via Indeed"/>
    <x v="0"/>
    <x v="0"/>
    <s v="Texas, United States"/>
    <n v="45169.838275462957"/>
    <x v="0"/>
    <x v="0"/>
    <s v="United States"/>
    <x v="0"/>
    <n v="100000"/>
    <m/>
    <s v="DeNOVO Solutions"/>
    <s v="['python', 'r', 'matlab', 'sas', 'sas', 'mongo', 'aurora', 'azure', 'pandas', 'hadoop', 'spark', 'jira', 'confluence']"/>
  </r>
  <r>
    <x v="7"/>
    <x v="4"/>
    <s v="Data Analyst"/>
    <s v="Austin, TX"/>
    <s v="via Dice"/>
    <x v="1"/>
    <x v="0"/>
    <s v="Texas, United States"/>
    <n v="45145.637604166674"/>
    <x v="1"/>
    <x v="1"/>
    <s v="United States"/>
    <x v="1"/>
    <m/>
    <n v="57.5"/>
    <s v="ArnAmy, Inc."/>
    <s v="['sql', 'python', 'word', 'excel', 'powerpoint', 'outlook', 'tableau']"/>
  </r>
  <r>
    <x v="7"/>
    <x v="3"/>
    <s v="Data Engineer- Cloud"/>
    <s v="San Jose, CA"/>
    <s v="via JobServe"/>
    <x v="0"/>
    <x v="0"/>
    <s v="California, United States"/>
    <n v="45148.045451388891"/>
    <x v="0"/>
    <x v="0"/>
    <s v="United States"/>
    <x v="0"/>
    <n v="180500"/>
    <m/>
    <s v="HPE1US"/>
    <s v="['python', 'aws', 'spark', 'kubernetes']"/>
  </r>
  <r>
    <x v="7"/>
    <x v="4"/>
    <s v="Data analyst"/>
    <s v="Commerce, CA"/>
    <s v="via Talent.com"/>
    <x v="0"/>
    <x v="0"/>
    <s v="California, United States"/>
    <n v="45151.000613425917"/>
    <x v="0"/>
    <x v="1"/>
    <s v="United States"/>
    <x v="0"/>
    <n v="90000"/>
    <m/>
    <s v="BTC Electronic Components"/>
    <s v="['sql', 'r', 'python', 'sas', 'sas', 'power bi']"/>
  </r>
  <r>
    <x v="7"/>
    <x v="0"/>
    <s v="Staff Data Scientist, Membership Growth"/>
    <s v="San Francisco, CA"/>
    <s v="via JobServe"/>
    <x v="0"/>
    <x v="0"/>
    <s v="California, United States"/>
    <n v="45146.460810185177"/>
    <x v="0"/>
    <x v="0"/>
    <s v="United States"/>
    <x v="0"/>
    <n v="241000"/>
    <m/>
    <s v="Patreon"/>
    <s v="['sql', 'python', 'r']"/>
  </r>
  <r>
    <x v="7"/>
    <x v="1"/>
    <s v="Senior Data Engineer Consultant - Full-time / Part-time"/>
    <s v="Chantilly, VA"/>
    <s v="via Snagajob"/>
    <x v="0"/>
    <x v="0"/>
    <s v="Texas, United States"/>
    <n v="45159.104328703703"/>
    <x v="0"/>
    <x v="0"/>
    <s v="United States"/>
    <x v="1"/>
    <m/>
    <n v="61.159996032714837"/>
    <s v="Guidehouse"/>
    <s v="['python', 'javascript', 'c#', 'azure', 'databricks', 'aws', 'react', 'node.js', 'vue.js', 'docker', 'kubernetes', 'terraform', 'github']"/>
  </r>
  <r>
    <x v="7"/>
    <x v="3"/>
    <s v="Azure Data Engineer"/>
    <s v="India"/>
    <s v="via Ai-Jobs.net"/>
    <x v="0"/>
    <x v="0"/>
    <s v="India"/>
    <n v="45152.799629629633"/>
    <x v="1"/>
    <x v="1"/>
    <s v="India"/>
    <x v="0"/>
    <n v="79200"/>
    <m/>
    <s v="Hitachi Solutions"/>
    <s v="['python', 'sql', 'scala', 'azure', 'aws', 'snowflake', 'databricks', 'pyspark', 'spark']"/>
  </r>
  <r>
    <x v="7"/>
    <x v="7"/>
    <s v="Financial Analyst I"/>
    <s v="Los Angeles, CA"/>
    <s v="via JobServe"/>
    <x v="0"/>
    <x v="0"/>
    <s v="California, United States"/>
    <n v="45160.375821759262"/>
    <x v="0"/>
    <x v="1"/>
    <s v="United States"/>
    <x v="1"/>
    <m/>
    <n v="39"/>
    <s v="University of Southern California"/>
    <s v="['excel', 'powerpoint']"/>
  </r>
  <r>
    <x v="7"/>
    <x v="0"/>
    <s v="Data Scientist"/>
    <s v="Piscataway, NJ"/>
    <s v="via Indeed"/>
    <x v="0"/>
    <x v="0"/>
    <s v="New York, United States"/>
    <n v="45162.711087962962"/>
    <x v="0"/>
    <x v="0"/>
    <s v="United States"/>
    <x v="0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7"/>
    <x v="4"/>
    <s v="Data Analyst"/>
    <s v="Austin, TX"/>
    <s v="via Indeed"/>
    <x v="1"/>
    <x v="0"/>
    <s v="Texas, United States"/>
    <n v="45153.79241898148"/>
    <x v="0"/>
    <x v="1"/>
    <s v="United States"/>
    <x v="1"/>
    <m/>
    <n v="35"/>
    <s v="Radiant Systems Inc"/>
    <s v="['python', 'excel', 'tableau', 'sap']"/>
  </r>
  <r>
    <x v="7"/>
    <x v="0"/>
    <s v="Data Scientist"/>
    <s v="San Francisco, CA"/>
    <s v="via Ladders"/>
    <x v="0"/>
    <x v="0"/>
    <s v="California, United States"/>
    <n v="45161.335856481477"/>
    <x v="0"/>
    <x v="0"/>
    <s v="United States"/>
    <x v="0"/>
    <n v="125000"/>
    <m/>
    <s v="hatch IT"/>
    <s v="['databricks', 'github']"/>
  </r>
  <r>
    <x v="7"/>
    <x v="2"/>
    <s v="Sr. Manager Data Science, Marketing &amp; Growth, Amazon Music"/>
    <s v="San Francisco, CA"/>
    <s v="via San Francisco - Geebo"/>
    <x v="0"/>
    <x v="0"/>
    <s v="California, United States"/>
    <n v="45167.002754629633"/>
    <x v="1"/>
    <x v="1"/>
    <s v="United States"/>
    <x v="1"/>
    <m/>
    <n v="24"/>
    <s v="Amazon.com Services LLC"/>
    <m/>
  </r>
  <r>
    <x v="7"/>
    <x v="0"/>
    <s v="Data Scientist"/>
    <s v="Anywhere"/>
    <s v="via Indeed"/>
    <x v="0"/>
    <x v="1"/>
    <s v="California, United States"/>
    <n v="45162.628680555557"/>
    <x v="0"/>
    <x v="0"/>
    <s v="United States"/>
    <x v="0"/>
    <n v="100000"/>
    <m/>
    <s v="Tech brothers infoservices"/>
    <s v="['python', 'sql', 'r', 'java', 'c++', 'hadoop', 'unix', 'excel', 'spss', 'atlassian']"/>
  </r>
  <r>
    <x v="7"/>
    <x v="4"/>
    <s v="Sr. RCM, Patient Access, Data Analyst - Remote"/>
    <s v="St. Louis, MO"/>
    <s v="via Saint Louis, MO - Geebo"/>
    <x v="0"/>
    <x v="0"/>
    <s v="Illinois, United States"/>
    <n v="45168.002905092602"/>
    <x v="0"/>
    <x v="0"/>
    <s v="United States"/>
    <x v="1"/>
    <m/>
    <n v="24"/>
    <s v="UnitedHealth Group"/>
    <s v="['sql', 'excel', 'word']"/>
  </r>
  <r>
    <x v="7"/>
    <x v="0"/>
    <s v="Data Scientist"/>
    <s v="Washington, DC"/>
    <s v="via Snagajob"/>
    <x v="0"/>
    <x v="0"/>
    <s v="Georgia"/>
    <n v="45145.271782407413"/>
    <x v="0"/>
    <x v="0"/>
    <s v="United States"/>
    <x v="1"/>
    <m/>
    <n v="47.620002746582031"/>
    <s v="U.S. Department of State"/>
    <s v="['r', 'python', 'sql']"/>
  </r>
  <r>
    <x v="8"/>
    <x v="0"/>
    <s v="Summer Associate Internship (Data Scientist) - Now Hiring"/>
    <s v="Winchester, VA"/>
    <s v="via Snagajob"/>
    <x v="5"/>
    <x v="0"/>
    <s v="New York, United States"/>
    <n v="45180.752106481479"/>
    <x v="0"/>
    <x v="1"/>
    <s v="United States"/>
    <x v="1"/>
    <m/>
    <n v="49.974998474121087"/>
    <s v="Navy Federal Credit Union"/>
    <s v="['python', 'r', 'sql', 'azure', 'pyspark', 'nltk', 'keras', 'pytorch', 'tensorflow', 'power bi', 'word', 'spreadsheet']"/>
  </r>
  <r>
    <x v="8"/>
    <x v="0"/>
    <s v="Data Scientist"/>
    <s v="Taiwan"/>
    <s v="via Ai-Jobs.net"/>
    <x v="0"/>
    <x v="0"/>
    <s v="Taiwan"/>
    <n v="45171.46465277778"/>
    <x v="0"/>
    <x v="1"/>
    <s v="Taiwan"/>
    <x v="0"/>
    <n v="90670"/>
    <m/>
    <s v="CTW"/>
    <s v="['python', 'go']"/>
  </r>
  <r>
    <x v="8"/>
    <x v="0"/>
    <s v="Solution Architect / Principal data scientist Architect"/>
    <s v="United States"/>
    <s v="via Adzuna"/>
    <x v="0"/>
    <x v="0"/>
    <s v="Illinois, United States"/>
    <n v="45191.295416666668"/>
    <x v="0"/>
    <x v="1"/>
    <s v="United States"/>
    <x v="1"/>
    <m/>
    <n v="75"/>
    <s v="eGrove Systems"/>
    <s v="['sql', 'python', 'matlab', 'aws', 'pandas', 'git', 'docker', 'jenkins']"/>
  </r>
  <r>
    <x v="8"/>
    <x v="1"/>
    <s v="Senior Data Engineer - Fulltime"/>
    <s v="Worcester, MA"/>
    <s v="via Indeed"/>
    <x v="0"/>
    <x v="0"/>
    <s v="Illinois, United States"/>
    <n v="45188.713472222233"/>
    <x v="1"/>
    <x v="0"/>
    <s v="United States"/>
    <x v="0"/>
    <n v="145000"/>
    <m/>
    <s v="merican Inc"/>
    <s v="['sql', 'sql server', 'azure', 'flow']"/>
  </r>
  <r>
    <x v="8"/>
    <x v="3"/>
    <s v="Associate, Data Engineer"/>
    <s v="Tampa, FL"/>
    <s v="via Snagajob"/>
    <x v="0"/>
    <x v="0"/>
    <s v="Georgia"/>
    <n v="45171.764872685177"/>
    <x v="0"/>
    <x v="0"/>
    <s v="United States"/>
    <x v="1"/>
    <m/>
    <n v="48.814998626708977"/>
    <s v="KPMG"/>
    <s v="['python', 'sql', 'go', 'jira']"/>
  </r>
  <r>
    <x v="8"/>
    <x v="4"/>
    <s v="Sr Business / Data Analyst - Full-time / Part-time"/>
    <s v="Long Island City, NY"/>
    <s v="via Snagajob"/>
    <x v="6"/>
    <x v="0"/>
    <s v="New York, United States"/>
    <n v="45181.750023148154"/>
    <x v="0"/>
    <x v="1"/>
    <s v="United States"/>
    <x v="1"/>
    <m/>
    <n v="27.979999542236332"/>
    <s v="InfoVision"/>
    <s v="['sql']"/>
  </r>
  <r>
    <x v="8"/>
    <x v="0"/>
    <s v="DATA SCIENTIST (INFORMATION/DATA ARCHITECT)"/>
    <s v="Quantico, VA"/>
    <s v="via ZipRecruiter"/>
    <x v="0"/>
    <x v="0"/>
    <s v="Georgia"/>
    <n v="45191.290150462963"/>
    <x v="0"/>
    <x v="1"/>
    <s v="United States"/>
    <x v="0"/>
    <n v="120259"/>
    <m/>
    <s v="Defense Counterintelligence and Security Agency"/>
    <m/>
  </r>
  <r>
    <x v="8"/>
    <x v="0"/>
    <s v="Data Scientist (TS/SCI)"/>
    <s v="Omaha, NE"/>
    <s v="via Motion Recruitment"/>
    <x v="0"/>
    <x v="0"/>
    <s v="Illinois, United States"/>
    <n v="45189.294039351851"/>
    <x v="0"/>
    <x v="1"/>
    <s v="United States"/>
    <x v="0"/>
    <n v="170000"/>
    <m/>
    <s v="Motion Recruitment"/>
    <s v="['python', 'sql', 'aws', 'docker', 'kubernetes']"/>
  </r>
  <r>
    <x v="8"/>
    <x v="1"/>
    <s v="Senior Data Engineer"/>
    <s v="Oklahoma"/>
    <s v="via LinkedIn"/>
    <x v="0"/>
    <x v="0"/>
    <s v="Sudan"/>
    <n v="45184.776516203703"/>
    <x v="0"/>
    <x v="0"/>
    <s v="Sudan"/>
    <x v="0"/>
    <n v="113500"/>
    <m/>
    <s v="CompSource Mutual Insurance Company"/>
    <s v="['sql', 'python', 'oracle', 'snowflake', 'azure', 'express']"/>
  </r>
  <r>
    <x v="8"/>
    <x v="0"/>
    <s v="(Intern) Enterprise Analytics Office Data Science Internship"/>
    <s v="Birmingham, AL"/>
    <s v="via Snagajob"/>
    <x v="5"/>
    <x v="0"/>
    <s v="Florida, United States"/>
    <n v="45188.62773148148"/>
    <x v="0"/>
    <x v="1"/>
    <s v="United States"/>
    <x v="1"/>
    <m/>
    <n v="30.92499923706055"/>
    <s v="Nationwide Insurance and Financial Services"/>
    <s v="['r', 'python', 'tableau']"/>
  </r>
  <r>
    <x v="8"/>
    <x v="3"/>
    <s v="Data Engineer (onsite)"/>
    <s v="New York, NY"/>
    <s v="via Indeed"/>
    <x v="7"/>
    <x v="0"/>
    <s v="New York, United States"/>
    <n v="45177.892835648148"/>
    <x v="1"/>
    <x v="0"/>
    <s v="United States"/>
    <x v="1"/>
    <m/>
    <n v="70"/>
    <s v="Equity Staffing Group"/>
    <s v="['python', 'bash', 'redis', 'airflow', 'linux', 'git', 'gitlab', 'github', 'flow']"/>
  </r>
  <r>
    <x v="8"/>
    <x v="3"/>
    <s v="GIS Analyst"/>
    <s v="Washington, DC"/>
    <s v="via Snagajob"/>
    <x v="6"/>
    <x v="0"/>
    <s v="New York, United States"/>
    <n v="45179.750462962962"/>
    <x v="0"/>
    <x v="1"/>
    <s v="United States"/>
    <x v="1"/>
    <m/>
    <n v="17.979999542236332"/>
    <s v="American Bureau of Shipping"/>
    <s v="['python', 'word', 'excel']"/>
  </r>
  <r>
    <x v="8"/>
    <x v="3"/>
    <s v="Lead Data Engineer - Now Hiring"/>
    <s v="York, PA"/>
    <s v="via Snagajob"/>
    <x v="6"/>
    <x v="0"/>
    <s v="Sudan"/>
    <n v="45187.135405092587"/>
    <x v="0"/>
    <x v="0"/>
    <s v="Sudan"/>
    <x v="1"/>
    <m/>
    <n v="32.270000457763672"/>
    <s v="Capital One"/>
    <s v="['python', 'sql', 'scala', 'nosql', 'mongo', 'shell', 'cassandra', 'aws', 'azure', 'redshift', 'snowflake', 'spark', 'kafka']"/>
  </r>
  <r>
    <x v="8"/>
    <x v="3"/>
    <s v="Lead Data Engineer - Now Hiring"/>
    <s v="Joliet, IL"/>
    <s v="via Snagajob"/>
    <x v="6"/>
    <x v="0"/>
    <s v="Texas, United States"/>
    <n v="45187.129965277767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Lead Data Engineer"/>
    <s v="Baltimore, MD"/>
    <s v="via Snagajob"/>
    <x v="6"/>
    <x v="0"/>
    <s v="California, United States"/>
    <n v="45180.170891203707"/>
    <x v="0"/>
    <x v="0"/>
    <s v="United States"/>
    <x v="1"/>
    <m/>
    <n v="56.740001678466797"/>
    <s v="Capital One"/>
    <s v="['java', 'scala', 'python', 'nosql', 'mongo', 'shell', 'mysql', 'cassandra', 'redshift', 'snowflake', 'aws', 'azure', 'hadoop', 'kafka', 'spark', 'flow']"/>
  </r>
  <r>
    <x v="8"/>
    <x v="0"/>
    <s v="Data Science Intern - Full-time / Part-time"/>
    <s v="Anywhere"/>
    <s v="via Snagajob"/>
    <x v="5"/>
    <x v="1"/>
    <s v="Illinois, United States"/>
    <n v="45188.627199074072"/>
    <x v="0"/>
    <x v="0"/>
    <s v="United States"/>
    <x v="1"/>
    <m/>
    <n v="35.224998474121087"/>
    <s v="Experian"/>
    <s v="['python', 'r', 'java', 'c++', 'c']"/>
  </r>
  <r>
    <x v="8"/>
    <x v="3"/>
    <s v="MS Dynamics Data Engineer"/>
    <s v="Richmond, VA"/>
    <s v="via Dice"/>
    <x v="0"/>
    <x v="0"/>
    <s v="New York, United States"/>
    <n v="45199.004004629627"/>
    <x v="0"/>
    <x v="1"/>
    <s v="United States"/>
    <x v="0"/>
    <n v="115000"/>
    <m/>
    <s v="Jobot"/>
    <s v="['sql', 'sql server']"/>
  </r>
  <r>
    <x v="8"/>
    <x v="4"/>
    <s v="Data Analyst, Mid"/>
    <s v="San Antonio, TX"/>
    <s v="via Snagajob"/>
    <x v="0"/>
    <x v="0"/>
    <s v="Texas, United States"/>
    <n v="45172.250474537039"/>
    <x v="0"/>
    <x v="0"/>
    <s v="United States"/>
    <x v="1"/>
    <m/>
    <n v="16.510000228881839"/>
    <s v="Booz Allen Hamilton"/>
    <s v="['python', 'r', 'power bi', 'powerpoint', 'sharepoint']"/>
  </r>
  <r>
    <x v="8"/>
    <x v="3"/>
    <s v="Data Engineer - Now Hiring"/>
    <s v="Miami, FL"/>
    <s v="via Snagajob"/>
    <x v="6"/>
    <x v="0"/>
    <s v="New York, United States"/>
    <n v="45189.253136574072"/>
    <x v="0"/>
    <x v="1"/>
    <s v="United States"/>
    <x v="1"/>
    <m/>
    <n v="52.409999847412109"/>
    <s v="Lennar Corporation"/>
    <s v="['snowflake']"/>
  </r>
  <r>
    <x v="8"/>
    <x v="1"/>
    <s v="Senior Data Engineer - Quant Hedge Fund"/>
    <m/>
    <s v="via LinkedIn"/>
    <x v="0"/>
    <x v="0"/>
    <s v="Texas, United States"/>
    <n v="45196.672210648147"/>
    <x v="0"/>
    <x v="1"/>
    <s v="United States"/>
    <x v="0"/>
    <n v="240000"/>
    <m/>
    <s v="Capital Markets Recruitment"/>
    <s v="['python', 'sql', 'nosql', 'aws']"/>
  </r>
  <r>
    <x v="8"/>
    <x v="1"/>
    <s v="Senior Data Engineer"/>
    <s v="Anywhere"/>
    <s v="via Motion Recruitment"/>
    <x v="0"/>
    <x v="1"/>
    <s v="Georgia"/>
    <n v="45176.280370370368"/>
    <x v="0"/>
    <x v="1"/>
    <s v="United States"/>
    <x v="0"/>
    <n v="147500"/>
    <m/>
    <s v="Motion Recruitment"/>
    <s v="['sql', 'sql server', 'azure', 'ssis', 'git']"/>
  </r>
  <r>
    <x v="8"/>
    <x v="0"/>
    <s v="Sr. Data Scientist"/>
    <s v="Plantation, FL"/>
    <s v="via Ladders"/>
    <x v="0"/>
    <x v="0"/>
    <s v="Florida, United States"/>
    <n v="45182.046689814822"/>
    <x v="0"/>
    <x v="0"/>
    <s v="United States"/>
    <x v="0"/>
    <n v="90000"/>
    <m/>
    <s v="Motorola Solutions"/>
    <s v="['python', 'sql', 'azure', 'databricks', 'tableau', 'power bi', 'kubernetes', 'jira']"/>
  </r>
  <r>
    <x v="8"/>
    <x v="1"/>
    <s v="Senior Data Engineer Manager - Now Hiring"/>
    <s v="Brooklyn, NY"/>
    <s v="via Snagajob"/>
    <x v="6"/>
    <x v="0"/>
    <s v="California, United States"/>
    <n v="45189.253923611112"/>
    <x v="0"/>
    <x v="0"/>
    <s v="United States"/>
    <x v="1"/>
    <m/>
    <n v="54.420001983642578"/>
    <s v="Amplify"/>
    <s v="['sql', 'python', 'dynamodb', 'snowflake', 'aws', 'airflow', 'looker', 'terraform']"/>
  </r>
  <r>
    <x v="8"/>
    <x v="4"/>
    <s v="Data Analyst - Now Hiring"/>
    <s v="Bowie, MD"/>
    <s v="via Snagajob"/>
    <x v="6"/>
    <x v="0"/>
    <s v="New York, United States"/>
    <n v="45189.250196759262"/>
    <x v="0"/>
    <x v="1"/>
    <s v="United States"/>
    <x v="1"/>
    <m/>
    <n v="26.389999389648441"/>
    <s v="Inovalon, Inc."/>
    <s v="['sql', 'sql server', 'azure', 'tableau', 'ssis', 'looker', 'jira']"/>
  </r>
  <r>
    <x v="8"/>
    <x v="4"/>
    <s v="Data Analyst"/>
    <s v="Pasig, Metro Manila, Philippines"/>
    <s v="via Ai-Jobs.net"/>
    <x v="0"/>
    <x v="0"/>
    <s v="Philippines"/>
    <n v="45170.856724537043"/>
    <x v="0"/>
    <x v="1"/>
    <s v="Philippines"/>
    <x v="0"/>
    <n v="57500"/>
    <m/>
    <s v="IQ-EQ"/>
    <s v="['sql', 'snowflake', 'excel', 'tableau', 'power bi']"/>
  </r>
  <r>
    <x v="8"/>
    <x v="3"/>
    <s v="2024 University Graduate - Data Science Engineer - Full-time"/>
    <s v="Fort Smith, AR"/>
    <s v="via Snagajob"/>
    <x v="0"/>
    <x v="0"/>
    <s v="Illinois, United States"/>
    <n v="45188.627280092587"/>
    <x v="0"/>
    <x v="1"/>
    <s v="United States"/>
    <x v="1"/>
    <m/>
    <n v="37.854999542236328"/>
    <s v="Adobe"/>
    <s v="['sql', 'mongo', 'python', 'r', 'aws', 'azure', 'openstack', 'hadoop']"/>
  </r>
  <r>
    <x v="8"/>
    <x v="3"/>
    <s v="Staff Data Engineer, Data Products (Contract)"/>
    <s v="Salt Lake City, UT"/>
    <s v="via LinkedIn"/>
    <x v="7"/>
    <x v="0"/>
    <s v="Illinois, United States"/>
    <n v="45188.963680555556"/>
    <x v="0"/>
    <x v="0"/>
    <s v="United States"/>
    <x v="1"/>
    <m/>
    <n v="97.5"/>
    <s v="SoFi"/>
    <s v="['python', 'sql', 'postgresql', 'snowflake', 'aws', 'redshift', 'gcp', 'gitlab']"/>
  </r>
  <r>
    <x v="8"/>
    <x v="0"/>
    <s v="Data Scientist Intern - Now Hiring"/>
    <s v="Anywhere"/>
    <s v="via Snagajob"/>
    <x v="5"/>
    <x v="1"/>
    <s v="Texas, United States"/>
    <n v="45184.627511574072"/>
    <x v="0"/>
    <x v="0"/>
    <s v="United States"/>
    <x v="1"/>
    <m/>
    <n v="39.795001983642578"/>
    <s v="Experian"/>
    <s v="['python', 'sql', 'sas', 'sas']"/>
  </r>
  <r>
    <x v="8"/>
    <x v="3"/>
    <s v="Sr. Data Engineer - Now Hiring"/>
    <s v="Montvale, NJ"/>
    <s v="via Snagajob"/>
    <x v="0"/>
    <x v="0"/>
    <s v="Florida, United States"/>
    <n v="45171.268900462957"/>
    <x v="0"/>
    <x v="0"/>
    <s v="United States"/>
    <x v="1"/>
    <m/>
    <n v="54.420001983642578"/>
    <s v="KPMG"/>
    <s v="['python', 'sql', 'go', 'jira']"/>
  </r>
  <r>
    <x v="8"/>
    <x v="3"/>
    <s v="Data Engineer"/>
    <s v="Anywhere"/>
    <s v="via Snagajob"/>
    <x v="6"/>
    <x v="1"/>
    <s v="California, United States"/>
    <n v="45194.086087962962"/>
    <x v="1"/>
    <x v="1"/>
    <s v="United States"/>
    <x v="1"/>
    <m/>
    <n v="62.560001373291023"/>
    <s v="Intelliswift Software"/>
    <s v="['java', 'scala', 'sql', 'spark']"/>
  </r>
  <r>
    <x v="8"/>
    <x v="4"/>
    <s v="Data Analytics and Reporting Analyst"/>
    <s v="Anywhere"/>
    <s v="via Get.It"/>
    <x v="0"/>
    <x v="1"/>
    <s v="New York, United States"/>
    <n v="45178.375057870369"/>
    <x v="0"/>
    <x v="0"/>
    <s v="United States"/>
    <x v="0"/>
    <n v="81000"/>
    <m/>
    <s v="Get It Recruit - Information Technology"/>
    <s v="['sql', 'sql server', 'snowflake', 'tableau', 'ssrs']"/>
  </r>
  <r>
    <x v="8"/>
    <x v="4"/>
    <s v="Data Analyst - School Support - Now Hiring"/>
    <s v="Baltimore, MD"/>
    <s v="via Snagajob"/>
    <x v="0"/>
    <x v="0"/>
    <s v="New York, United States"/>
    <n v="45181.750555555547"/>
    <x v="0"/>
    <x v="0"/>
    <s v="United States"/>
    <x v="1"/>
    <m/>
    <n v="23.694999694824219"/>
    <s v="Baltimore City Public Schools"/>
    <s v="['excel', 'tableau', 'word', 'powerpoint']"/>
  </r>
  <r>
    <x v="8"/>
    <x v="3"/>
    <s v="Graph Data Engineer"/>
    <s v="Anywhere"/>
    <s v="via Indeed"/>
    <x v="0"/>
    <x v="1"/>
    <s v="Georgia"/>
    <n v="45182.564421296287"/>
    <x v="1"/>
    <x v="1"/>
    <s v="United States"/>
    <x v="1"/>
    <m/>
    <n v="62.5"/>
    <s v="Laiba Technologies"/>
    <s v="['aws']"/>
  </r>
  <r>
    <x v="8"/>
    <x v="3"/>
    <s v="Data Engineer"/>
    <s v="Austin, TX"/>
    <s v="via LinkedIn"/>
    <x v="1"/>
    <x v="0"/>
    <s v="Florida, United States"/>
    <n v="45188.880856481483"/>
    <x v="1"/>
    <x v="1"/>
    <s v="United States"/>
    <x v="1"/>
    <m/>
    <n v="71"/>
    <s v="Insight Global"/>
    <s v="['python', 'bash', 'elasticsearch']"/>
  </r>
  <r>
    <x v="8"/>
    <x v="3"/>
    <s v="2024 University Graduate - Data Science Engineer - Now Hiring"/>
    <s v="Broken Arrow, OK"/>
    <s v="via Snagajob"/>
    <x v="0"/>
    <x v="0"/>
    <s v="Illinois, United States"/>
    <n v="45193.627337962957"/>
    <x v="0"/>
    <x v="1"/>
    <s v="United States"/>
    <x v="1"/>
    <m/>
    <n v="36.620002746582031"/>
    <s v="Adobe"/>
    <s v="['sql', 'mongo', 'python', 'r', 'aws', 'azure', 'openstack', 'hadoop']"/>
  </r>
  <r>
    <x v="8"/>
    <x v="2"/>
    <s v="Data Scientist, Senior - Now Hiring"/>
    <s v="Dublin, CA"/>
    <s v="via Snagajob"/>
    <x v="6"/>
    <x v="0"/>
    <s v="California, United States"/>
    <n v="45187.752002314817"/>
    <x v="0"/>
    <x v="1"/>
    <s v="United States"/>
    <x v="1"/>
    <m/>
    <n v="53.385002136230469"/>
    <s v="Pacific Gas and Electric Company"/>
    <s v="['cordova']"/>
  </r>
  <r>
    <x v="8"/>
    <x v="5"/>
    <s v="Senior Business Data Analyst - Marketing Sciences"/>
    <s v="Atlanta, GA"/>
    <s v="via Atlanta, GA - Geebo"/>
    <x v="0"/>
    <x v="0"/>
    <s v="Georgia"/>
    <n v="45187.98673611111"/>
    <x v="0"/>
    <x v="1"/>
    <s v="United States"/>
    <x v="1"/>
    <m/>
    <n v="24"/>
    <s v="MailChimp"/>
    <s v="['python', 'r', 'sql']"/>
  </r>
  <r>
    <x v="8"/>
    <x v="0"/>
    <s v="Data Scientist"/>
    <s v="United States"/>
    <s v="via Indeed"/>
    <x v="1"/>
    <x v="0"/>
    <s v="Illinois, United States"/>
    <n v="45191.670416666668"/>
    <x v="0"/>
    <x v="1"/>
    <s v="United States"/>
    <x v="1"/>
    <m/>
    <n v="60"/>
    <s v="Hunter International, Inc"/>
    <s v="['python', 'azure']"/>
  </r>
  <r>
    <x v="8"/>
    <x v="4"/>
    <s v="Data Analyst - Now Hiring"/>
    <s v="Washington, DC"/>
    <s v="via Snagajob"/>
    <x v="0"/>
    <x v="0"/>
    <s v="New York, United States"/>
    <n v="45174.750416666669"/>
    <x v="0"/>
    <x v="0"/>
    <s v="United States"/>
    <x v="1"/>
    <m/>
    <n v="26.389999389648441"/>
    <s v="Strativia"/>
    <m/>
  </r>
  <r>
    <x v="8"/>
    <x v="1"/>
    <s v="Senior Data Engineer"/>
    <s v="Cupertino, CA"/>
    <s v="via LinkedIn"/>
    <x v="0"/>
    <x v="0"/>
    <s v="Georgia"/>
    <n v="45196.809942129628"/>
    <x v="1"/>
    <x v="1"/>
    <s v="United States"/>
    <x v="0"/>
    <n v="180000"/>
    <m/>
    <s v="TheoremOne"/>
    <s v="['sql', 'java', 'scala', 'python', 'aws', 'spark', 'hadoop', 'kafka', 'airflow']"/>
  </r>
  <r>
    <x v="8"/>
    <x v="1"/>
    <s v="Senior Data Engineer"/>
    <s v="Anywhere"/>
    <s v="via LinkedIn"/>
    <x v="0"/>
    <x v="1"/>
    <s v="New York, United States"/>
    <n v="45194.754756944443"/>
    <x v="1"/>
    <x v="1"/>
    <s v="United States"/>
    <x v="0"/>
    <n v="225000"/>
    <m/>
    <s v="Cybernetic Search"/>
    <s v="['mongodb', 'mongodb', 'python', 'aws', 'azure']"/>
  </r>
  <r>
    <x v="8"/>
    <x v="9"/>
    <s v="Security Engineer - Trust &amp; Safety"/>
    <s v="Paris, France   (+2 others)"/>
    <s v="via Levels.fyi"/>
    <x v="0"/>
    <x v="0"/>
    <s v="France"/>
    <n v="45198.604386574072"/>
    <x v="1"/>
    <x v="1"/>
    <s v="France"/>
    <x v="0"/>
    <n v="105968"/>
    <m/>
    <s v="Datadog"/>
    <s v="['python', 'go', 'javascript']"/>
  </r>
  <r>
    <x v="8"/>
    <x v="4"/>
    <s v="Loan Data Analyst"/>
    <s v="Anywhere"/>
    <s v="via ZipRecruiter"/>
    <x v="0"/>
    <x v="1"/>
    <s v="California, United States"/>
    <n v="45195.625879629632"/>
    <x v="0"/>
    <x v="1"/>
    <s v="United States"/>
    <x v="0"/>
    <n v="70000"/>
    <m/>
    <s v="AdelFi"/>
    <s v="['spreadsheet']"/>
  </r>
  <r>
    <x v="8"/>
    <x v="3"/>
    <s v="Data Engineer"/>
    <s v="Anywhere"/>
    <s v="via LinkedIn"/>
    <x v="7"/>
    <x v="1"/>
    <s v="New York, United States"/>
    <n v="45190.420092592591"/>
    <x v="1"/>
    <x v="1"/>
    <s v="United States"/>
    <x v="1"/>
    <m/>
    <n v="75"/>
    <s v="InterEx Group"/>
    <s v="['sql', 'databricks', 'azure']"/>
  </r>
  <r>
    <x v="8"/>
    <x v="0"/>
    <s v="(Intern) Enterprise Analytics Office Data Science Internship - Now..."/>
    <s v="Allendale Charter Twp, MI"/>
    <s v="via Snagajob"/>
    <x v="5"/>
    <x v="0"/>
    <s v="Illinois, United States"/>
    <n v="45189.127025462964"/>
    <x v="0"/>
    <x v="1"/>
    <s v="United States"/>
    <x v="1"/>
    <m/>
    <n v="33.954998016357422"/>
    <s v="Nationwide Insurance and Financial Services"/>
    <s v="['r', 'python', 'tableau']"/>
  </r>
  <r>
    <x v="8"/>
    <x v="2"/>
    <s v="Senior Data Scientist - 4956077"/>
    <s v="Cincinnati, OH"/>
    <s v="via Indeed"/>
    <x v="0"/>
    <x v="0"/>
    <s v="Georgia"/>
    <n v="45170.712939814817"/>
    <x v="0"/>
    <x v="1"/>
    <s v="United States"/>
    <x v="1"/>
    <m/>
    <n v="94.040000915527344"/>
    <s v="Accenture"/>
    <s v="['python', 'sql', 'c', 'numpy', 'pandas', 'scikit-learn']"/>
  </r>
  <r>
    <x v="8"/>
    <x v="4"/>
    <s v="SAS Programming Data Analyst - Now Hiring"/>
    <s v="Anywhere"/>
    <s v="via Snagajob"/>
    <x v="6"/>
    <x v="1"/>
    <s v="Texas, United States"/>
    <n v="45189.750844907408"/>
    <x v="0"/>
    <x v="1"/>
    <s v="United States"/>
    <x v="1"/>
    <m/>
    <n v="16.510000228881839"/>
    <s v="University of Texas at Austin"/>
    <s v="['sas', 'sas', 'c', 'excel']"/>
  </r>
  <r>
    <x v="8"/>
    <x v="1"/>
    <s v="Senior Data Engineer - REMOTE"/>
    <s v="Pensacola, FL"/>
    <s v="via Ladders"/>
    <x v="0"/>
    <x v="0"/>
    <s v="Texas, United States"/>
    <n v="45195.505810185183"/>
    <x v="0"/>
    <x v="0"/>
    <s v="United States"/>
    <x v="0"/>
    <n v="115000"/>
    <m/>
    <s v="Huron Consulting Group"/>
    <s v="['sql', 'python', 'postgresql', 'aws', 'azure', 'gcp', 'redshift', 'unix', 'linux', 'ubuntu', 'flow', 'git']"/>
  </r>
  <r>
    <x v="8"/>
    <x v="3"/>
    <s v="Big Data Engineer"/>
    <s v="Atlanta, GA"/>
    <s v="via Robert Half"/>
    <x v="8"/>
    <x v="0"/>
    <s v="California, United States"/>
    <n v="45181.839513888888"/>
    <x v="0"/>
    <x v="1"/>
    <s v="United States"/>
    <x v="1"/>
    <m/>
    <n v="69.699996948242188"/>
    <s v="Robert Half"/>
    <s v="['python', 'azure', 'spark']"/>
  </r>
  <r>
    <x v="8"/>
    <x v="1"/>
    <s v="Senior Data Engineer"/>
    <s v="Anywhere"/>
    <s v="via LinkedIn"/>
    <x v="0"/>
    <x v="1"/>
    <s v="Sudan"/>
    <n v="45176.943379629629"/>
    <x v="0"/>
    <x v="1"/>
    <s v="Sudan"/>
    <x v="0"/>
    <n v="130000"/>
    <m/>
    <s v="AG Foundry"/>
    <s v="['python', 'shell', 'java', 'sql', 'oracle', 'hadoop', 'spark', 'unix']"/>
  </r>
  <r>
    <x v="8"/>
    <x v="3"/>
    <s v="Principal Data Engineer, AWS Cloud - Now Hiring"/>
    <s v="Austin, TX"/>
    <s v="via Snagajob"/>
    <x v="6"/>
    <x v="0"/>
    <s v="New York, United States"/>
    <n v="45186.25371527778"/>
    <x v="0"/>
    <x v="1"/>
    <s v="United States"/>
    <x v="1"/>
    <m/>
    <n v="67.379997253417969"/>
    <s v="University of Texas at Austin"/>
    <s v="['sql', 'c', 'aws', 'oracle']"/>
  </r>
  <r>
    <x v="8"/>
    <x v="0"/>
    <s v="Data Science"/>
    <s v="Charlotte, NC"/>
    <s v="via Indeed"/>
    <x v="0"/>
    <x v="0"/>
    <s v="New York, United States"/>
    <n v="45187.709768518522"/>
    <x v="0"/>
    <x v="0"/>
    <s v="United States"/>
    <x v="1"/>
    <m/>
    <n v="54.5"/>
    <s v="Match Inc"/>
    <s v="['python', 'sql']"/>
  </r>
  <r>
    <x v="8"/>
    <x v="1"/>
    <s v="Senior Data Engineer (Atlanta, GA)"/>
    <s v="Atlanta, GA"/>
    <s v="via Built In"/>
    <x v="0"/>
    <x v="0"/>
    <s v="Illinois, United States"/>
    <n v="45185.296180555553"/>
    <x v="0"/>
    <x v="0"/>
    <s v="United States"/>
    <x v="0"/>
    <n v="117500"/>
    <m/>
    <s v="Danaher Corporation"/>
    <s v="['sql', 'sql server', 'azure', 'gdpr', 'ssis', 'power bi', 'dax', 'git']"/>
  </r>
  <r>
    <x v="8"/>
    <x v="3"/>
    <s v="Data Engineer - Full-time / Part-time"/>
    <s v="Chicago, IL"/>
    <s v="via Snagajob"/>
    <x v="6"/>
    <x v="0"/>
    <s v="New York, United States"/>
    <n v="45192.766331018523"/>
    <x v="0"/>
    <x v="0"/>
    <s v="United States"/>
    <x v="1"/>
    <m/>
    <n v="50.669998168945313"/>
    <s v="Capital One"/>
    <s v="['python', 'scala', 'shell', 'aws', 'azure', 'redshift', 'snowflake', 'spark', 'hadoop']"/>
  </r>
  <r>
    <x v="8"/>
    <x v="1"/>
    <s v="Senior Data Engineer - Now Hiring"/>
    <s v="Southfield, MI"/>
    <s v="via Snagajob"/>
    <x v="6"/>
    <x v="0"/>
    <s v="California, United States"/>
    <n v="45178.253310185188"/>
    <x v="0"/>
    <x v="0"/>
    <s v="United States"/>
    <x v="1"/>
    <m/>
    <n v="42.194999694824219"/>
    <s v="Plante Moran"/>
    <s v="['sql', 't-sql', 'azure', 'power bi', 'ssis', 'github']"/>
  </r>
  <r>
    <x v="8"/>
    <x v="4"/>
    <s v="Analyst Master Data"/>
    <s v="Libertyville, IL"/>
    <s v="via ZipRecruiter"/>
    <x v="1"/>
    <x v="0"/>
    <s v="Illinois, United States"/>
    <n v="45174.626180555562"/>
    <x v="0"/>
    <x v="1"/>
    <s v="United States"/>
    <x v="1"/>
    <m/>
    <n v="77.5"/>
    <s v="Synkriom"/>
    <s v="['excel', 'word', 'outlook']"/>
  </r>
  <r>
    <x v="8"/>
    <x v="3"/>
    <s v="Sr. Data Engineer (Remote)"/>
    <s v="Oak Brook, IL"/>
    <s v="via Snagajob"/>
    <x v="6"/>
    <x v="0"/>
    <s v="New York, United States"/>
    <n v="45182.25304398148"/>
    <x v="0"/>
    <x v="1"/>
    <s v="United States"/>
    <x v="1"/>
    <m/>
    <n v="50.669998168945313"/>
    <s v="The Chamberlain Group"/>
    <s v="['nosql', 'databricks', 'azure', 'spark', 'kafka', 'qlik', 'power bi']"/>
  </r>
  <r>
    <x v="8"/>
    <x v="0"/>
    <s v="Data Science Intern - Now Hiring"/>
    <s v="Charlotte, NC"/>
    <s v="via Snagajob"/>
    <x v="5"/>
    <x v="0"/>
    <s v="Illinois, United States"/>
    <n v="45195.253576388888"/>
    <x v="0"/>
    <x v="0"/>
    <s v="United States"/>
    <x v="1"/>
    <m/>
    <n v="50.549999237060547"/>
    <s v="Premier, Inc"/>
    <s v="['sql']"/>
  </r>
  <r>
    <x v="8"/>
    <x v="3"/>
    <s v="Data Engineer"/>
    <m/>
    <s v="via LinkedIn"/>
    <x v="0"/>
    <x v="0"/>
    <s v="Sudan"/>
    <n v="45182.636157407411"/>
    <x v="0"/>
    <x v="1"/>
    <s v="Sudan"/>
    <x v="0"/>
    <n v="375000"/>
    <m/>
    <s v="Algo Capital Group"/>
    <s v="['python', 'sql', 'mongodb', 'mongodb', 'kafka', 'linux', 'docker', 'kubernetes']"/>
  </r>
  <r>
    <x v="8"/>
    <x v="4"/>
    <s v="Data Analyst - Now Hiring"/>
    <s v="Anywhere"/>
    <s v="via Snagajob"/>
    <x v="6"/>
    <x v="1"/>
    <s v="New York, United States"/>
    <n v="45199.875428240739"/>
    <x v="1"/>
    <x v="1"/>
    <s v="United States"/>
    <x v="1"/>
    <m/>
    <n v="27.29000091552734"/>
    <s v="FlexJobs"/>
    <m/>
  </r>
  <r>
    <x v="8"/>
    <x v="1"/>
    <s v="Senior Python Data Engineer"/>
    <s v="Wilmington, DE"/>
    <s v="via Indeed"/>
    <x v="0"/>
    <x v="0"/>
    <s v="California, United States"/>
    <n v="45185.544803240737"/>
    <x v="0"/>
    <x v="1"/>
    <s v="United States"/>
    <x v="0"/>
    <n v="160000"/>
    <m/>
    <s v="Crackajack Solutions"/>
    <s v="['python', 'sql', 'java', 'aws', 'databricks', 'redshift', 'spark', 'pyspark', 'hadoop']"/>
  </r>
  <r>
    <x v="8"/>
    <x v="0"/>
    <s v="Data Science Intern - Full-time / Part-time"/>
    <s v="Charlotte, NC"/>
    <s v="via Snagajob"/>
    <x v="5"/>
    <x v="0"/>
    <s v="New York, United States"/>
    <n v="45199.25209490741"/>
    <x v="0"/>
    <x v="0"/>
    <s v="United States"/>
    <x v="1"/>
    <m/>
    <n v="50.549999237060547"/>
    <s v="Premier, Inc"/>
    <s v="['sql']"/>
  </r>
  <r>
    <x v="8"/>
    <x v="3"/>
    <s v="Data Engineer"/>
    <s v="Allentown, PA"/>
    <s v="via LinkedIn"/>
    <x v="1"/>
    <x v="0"/>
    <s v="Sudan"/>
    <n v="45198.721493055556"/>
    <x v="0"/>
    <x v="1"/>
    <s v="Sudan"/>
    <x v="1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8"/>
    <x v="3"/>
    <s v="2024 University Graduate - Data Science Engineer"/>
    <s v="Lexington, KY"/>
    <s v="via Snagajob"/>
    <x v="0"/>
    <x v="0"/>
    <s v="New York, United States"/>
    <n v="45193.626516203702"/>
    <x v="0"/>
    <x v="1"/>
    <s v="United States"/>
    <x v="1"/>
    <m/>
    <n v="33.909999847412109"/>
    <s v="Adobe"/>
    <s v="['sql', 'mongo', 'python', 'r', 'aws', 'azure', 'openstack', 'hadoop']"/>
  </r>
  <r>
    <x v="8"/>
    <x v="3"/>
    <s v="Data Engineer  REMOTE WORK 43558"/>
    <s v="Anywhere"/>
    <s v="via Dice"/>
    <x v="1"/>
    <x v="1"/>
    <s v="Sudan"/>
    <n v="45190.936851851853"/>
    <x v="1"/>
    <x v="1"/>
    <s v="Sudan"/>
    <x v="1"/>
    <m/>
    <n v="56"/>
    <s v="PRIMUS Global Services Inc.,"/>
    <s v="['sql']"/>
  </r>
  <r>
    <x v="8"/>
    <x v="1"/>
    <s v="Sr. Lead Data Engineer - Full-time / Part-time"/>
    <s v="Fredericksburg, VA"/>
    <s v="via Snagajob"/>
    <x v="6"/>
    <x v="0"/>
    <s v="Illinois, United States"/>
    <n v="45187.13082175926"/>
    <x v="0"/>
    <x v="0"/>
    <s v="United States"/>
    <x v="1"/>
    <m/>
    <n v="61.159996032714837"/>
    <s v="Capital One"/>
    <s v="['java', 'scala', 'python', 'nosql', 'sql', 'mongo', 'shell', 'mysql', 'cassandra', 'redshift', 'snowflake', 'aws', 'azure', 'hadoop', 'kafka', 'spark']"/>
  </r>
  <r>
    <x v="8"/>
    <x v="0"/>
    <s v="Data Scientist"/>
    <s v="Anywhere"/>
    <s v="via LinkedIn"/>
    <x v="1"/>
    <x v="1"/>
    <s v="New York, United States"/>
    <n v="45194.585219907407"/>
    <x v="0"/>
    <x v="1"/>
    <s v="United States"/>
    <x v="1"/>
    <m/>
    <n v="55"/>
    <s v="Brooksource"/>
    <s v="['sas', 'sas', 'sql', 'python', 'r', 'hadoop', 'tableau', 'looker']"/>
  </r>
  <r>
    <x v="8"/>
    <x v="4"/>
    <s v="Data Analyst"/>
    <s v="Taiwan"/>
    <s v="via Ai-Jobs.net"/>
    <x v="0"/>
    <x v="0"/>
    <s v="Taiwan"/>
    <n v="45173.976319444453"/>
    <x v="0"/>
    <x v="1"/>
    <s v="Taiwan"/>
    <x v="0"/>
    <n v="111175"/>
    <m/>
    <s v="Visa"/>
    <s v="['c++', 'java', 'go', 'scala', 'python', 'linux', 'docker', 'kubernetes']"/>
  </r>
  <r>
    <x v="8"/>
    <x v="1"/>
    <s v="Senior Data Engineer, Federal Marketing - Full-time / Part-time"/>
    <s v="Wilmington, NC"/>
    <s v="via Snagajob"/>
    <x v="6"/>
    <x v="0"/>
    <s v="Texas, United States"/>
    <n v="45184.880381944437"/>
    <x v="0"/>
    <x v="1"/>
    <s v="United States"/>
    <x v="1"/>
    <m/>
    <n v="48.034999847412109"/>
    <s v="Dell"/>
    <s v="['python', 'sql', 'spark', 'hadoop', 'docker']"/>
  </r>
  <r>
    <x v="8"/>
    <x v="0"/>
    <s v="Asst Research Professional - Data Scientist - 520807 - Now Hiring"/>
    <s v="Tuscaloosa, AL"/>
    <s v="via Snagajob"/>
    <x v="6"/>
    <x v="0"/>
    <s v="Florida, United States"/>
    <n v="45193.252511574072"/>
    <x v="0"/>
    <x v="1"/>
    <s v="United States"/>
    <x v="1"/>
    <m/>
    <n v="34.579998016357422"/>
    <s v="University of Alabama"/>
    <s v="['r', 'python', 'matlab', 'javascript', 'mysql', 'react', 'angular', 'django', 'linux', 'git']"/>
  </r>
  <r>
    <x v="8"/>
    <x v="0"/>
    <s v="Data Scientist - Now Hiring"/>
    <s v="Lee's Summit, MO"/>
    <s v="via Snagajob"/>
    <x v="6"/>
    <x v="0"/>
    <s v="Illinois, United States"/>
    <n v="45181.254780092589"/>
    <x v="0"/>
    <x v="0"/>
    <s v="United States"/>
    <x v="1"/>
    <m/>
    <n v="32.5"/>
    <s v="Government Employees Health Association, Inc. - GEHA"/>
    <s v="['r', 'python', 'sql']"/>
  </r>
  <r>
    <x v="8"/>
    <x v="0"/>
    <s v="Data Scientist - Now Hiring"/>
    <s v="San Francisco, CA"/>
    <s v="via Snagajob"/>
    <x v="0"/>
    <x v="0"/>
    <s v="California, United States"/>
    <n v="45172.751979166656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New York, NY"/>
    <s v="via Dice"/>
    <x v="0"/>
    <x v="0"/>
    <s v="Florida, United States"/>
    <n v="45198.506504629629"/>
    <x v="0"/>
    <x v="1"/>
    <s v="United States"/>
    <x v="0"/>
    <n v="200000"/>
    <m/>
    <s v="Jobot"/>
    <s v="['python', 'sql', 'mongodb', 'mongodb', 'spark', 'airflow', 'pandas', 'jupyter', 'graphql']"/>
  </r>
  <r>
    <x v="8"/>
    <x v="3"/>
    <s v="Data Engineer II"/>
    <s v="Toronto, OH"/>
    <s v="via Ladders"/>
    <x v="0"/>
    <x v="0"/>
    <s v="Georgia"/>
    <n v="45189.328333333331"/>
    <x v="0"/>
    <x v="0"/>
    <s v="United States"/>
    <x v="0"/>
    <n v="108415.5"/>
    <m/>
    <s v="TD Bank"/>
    <s v="['python', 'go', 'sql', 'azure', 'databricks', 'pyspark', 'spark', 'flow', 'git']"/>
  </r>
  <r>
    <x v="8"/>
    <x v="0"/>
    <s v="2023 Data Scientist - Pathways Program - Remote - Now Hiring"/>
    <s v="Kansas City, KS"/>
    <s v="via Snagajob"/>
    <x v="0"/>
    <x v="0"/>
    <s v="Sudan"/>
    <n v="45193.839525462958"/>
    <x v="0"/>
    <x v="1"/>
    <s v="Sudan"/>
    <x v="1"/>
    <m/>
    <n v="32.5"/>
    <s v="Northrop Grumman"/>
    <m/>
  </r>
  <r>
    <x v="8"/>
    <x v="1"/>
    <s v="Sr. Data Engineer- Hybrid"/>
    <s v="Cincinnati, OH"/>
    <s v="via LinkedIn"/>
    <x v="0"/>
    <x v="0"/>
    <s v="Sudan"/>
    <n v="45198.846493055556"/>
    <x v="0"/>
    <x v="1"/>
    <s v="Sudan"/>
    <x v="0"/>
    <n v="125000"/>
    <m/>
    <s v="Kroger"/>
    <s v="['java', 'javascript', 'sql', 'nosql', 'azure', 'kafka', 'windows']"/>
  </r>
  <r>
    <x v="8"/>
    <x v="2"/>
    <s v="Sr Dir &amp; Data Scientist - AI &amp; Underwriting Automation"/>
    <s v="Hartford, CT"/>
    <s v="via ProActuary"/>
    <x v="0"/>
    <x v="0"/>
    <s v="New York, United States"/>
    <n v="45177.293599537043"/>
    <x v="0"/>
    <x v="0"/>
    <s v="United States"/>
    <x v="0"/>
    <n v="204000"/>
    <m/>
    <s v="The Travelers Indemnity Company"/>
    <m/>
  </r>
  <r>
    <x v="8"/>
    <x v="3"/>
    <s v="Data Engineering Manager, Data as a Service Center of Excellence..."/>
    <s v="Inver Grove Heights, MN"/>
    <s v="via Snagajob"/>
    <x v="0"/>
    <x v="0"/>
    <s v="California, United States"/>
    <n v="45185.503564814811"/>
    <x v="0"/>
    <x v="0"/>
    <s v="United States"/>
    <x v="1"/>
    <m/>
    <n v="50.965000152587891"/>
    <s v="Securian Financial Group"/>
    <s v="['aws']"/>
  </r>
  <r>
    <x v="8"/>
    <x v="0"/>
    <s v="National Security Data Scientist/Statistical Research Programmer ..."/>
    <s v="Washington, DC"/>
    <s v="via Snagajob"/>
    <x v="6"/>
    <x v="0"/>
    <s v="New York, United States"/>
    <n v="45186.751828703702"/>
    <x v="0"/>
    <x v="0"/>
    <s v="United States"/>
    <x v="1"/>
    <m/>
    <n v="47.620002746582031"/>
    <s v="RAND Corporation"/>
    <s v="['r', 'python', 'sas', 'sas', 'rshiny', 'tableau']"/>
  </r>
  <r>
    <x v="8"/>
    <x v="3"/>
    <s v="Summer Associate Internship (Baseline Analytics Data Engineer) ..."/>
    <s v="Pensacola, FL"/>
    <s v="via Snagajob"/>
    <x v="5"/>
    <x v="0"/>
    <s v="Texas, United States"/>
    <n v="45182.62972222222"/>
    <x v="0"/>
    <x v="1"/>
    <s v="United States"/>
    <x v="1"/>
    <m/>
    <n v="49.610000610351563"/>
    <s v="Navy Federal Credit Union"/>
    <s v="['sql', 'python', 'databricks', 'azure', 'redshift', 'snowflake', 'spark', 'tableau', 'word']"/>
  </r>
  <r>
    <x v="8"/>
    <x v="3"/>
    <s v="Data Engineer"/>
    <s v="Niskayuna, NY"/>
    <s v="via Snagajob"/>
    <x v="6"/>
    <x v="0"/>
    <s v="Sudan"/>
    <n v="45183.260752314818"/>
    <x v="0"/>
    <x v="0"/>
    <s v="Sudan"/>
    <x v="1"/>
    <m/>
    <n v="40.659999847412109"/>
    <s v="Naval Nuclear Laboratory"/>
    <s v="['shell', 'sql', 'python', 'hadoop', 'spark', 'linux']"/>
  </r>
  <r>
    <x v="8"/>
    <x v="3"/>
    <s v="Azure Data Engineer-powerBI - Contract to Hire"/>
    <s v="Anywhere"/>
    <s v="via Upwork"/>
    <x v="9"/>
    <x v="1"/>
    <s v="Illinois, United States"/>
    <n v="45182.379895833343"/>
    <x v="1"/>
    <x v="1"/>
    <s v="United States"/>
    <x v="1"/>
    <m/>
    <n v="15"/>
    <s v="Upwork"/>
    <s v="['databricks']"/>
  </r>
  <r>
    <x v="8"/>
    <x v="0"/>
    <s v="Principal Data Scientist, Online Marketing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The Home Depot"/>
    <s v="['python', 'sql', 'bigquery', 'tableau']"/>
  </r>
  <r>
    <x v="8"/>
    <x v="3"/>
    <s v="Data &amp; Analytics Engineer, Business Intelligence"/>
    <s v="Irvine, CA"/>
    <s v="via LinkedIn"/>
    <x v="0"/>
    <x v="0"/>
    <s v="Texas, United States"/>
    <n v="45188.744502314818"/>
    <x v="0"/>
    <x v="1"/>
    <s v="United States"/>
    <x v="0"/>
    <n v="110000"/>
    <m/>
    <s v="BYLT Basics"/>
    <s v="['sql', 'tableau']"/>
  </r>
  <r>
    <x v="8"/>
    <x v="0"/>
    <s v="Data Scientist -  Entry to Expert Level (Maryland, Hawaii ..."/>
    <s v="Fort Meade, MD"/>
    <s v="via Snagajob"/>
    <x v="6"/>
    <x v="0"/>
    <s v="Georgia"/>
    <n v="45176.780162037037"/>
    <x v="0"/>
    <x v="1"/>
    <s v="United States"/>
    <x v="1"/>
    <m/>
    <n v="44.735000610351563"/>
    <s v="National Security Agency"/>
    <m/>
  </r>
  <r>
    <x v="8"/>
    <x v="2"/>
    <s v="Senior Data Scientist"/>
    <s v="Washington, DC"/>
    <s v="via Adzuna"/>
    <x v="0"/>
    <x v="0"/>
    <s v="Georgia"/>
    <n v="45181.879062499997"/>
    <x v="0"/>
    <x v="0"/>
    <s v="United States"/>
    <x v="0"/>
    <n v="197500"/>
    <m/>
    <s v="DNSFilter"/>
    <s v="['python', 'aws', 'pytorch']"/>
  </r>
  <r>
    <x v="8"/>
    <x v="4"/>
    <s v="Research Data Analyst 2 - Full-time / Part-time"/>
    <s v="Los Angeles, CA"/>
    <s v="via Snagajob"/>
    <x v="6"/>
    <x v="0"/>
    <s v="California, United States"/>
    <n v="45199.750798611109"/>
    <x v="0"/>
    <x v="1"/>
    <s v="United States"/>
    <x v="1"/>
    <m/>
    <n v="24.33499908447266"/>
    <s v="University of California - Los Angeles (UCLA)"/>
    <m/>
  </r>
  <r>
    <x v="8"/>
    <x v="0"/>
    <s v="Data Scientist / Engineer - Now Hiring"/>
    <s v="Huntsville, AL"/>
    <s v="via Snagajob"/>
    <x v="6"/>
    <x v="0"/>
    <s v="Florida, United States"/>
    <n v="45186.253009259257"/>
    <x v="0"/>
    <x v="1"/>
    <s v="United States"/>
    <x v="1"/>
    <m/>
    <n v="40.005001068115227"/>
    <s v="Scientific Research Corporation"/>
    <m/>
  </r>
  <r>
    <x v="8"/>
    <x v="0"/>
    <s v="Data Scientist - 4956076"/>
    <s v="Houston, TX"/>
    <s v="via Indeed"/>
    <x v="0"/>
    <x v="0"/>
    <s v="Sudan"/>
    <n v="45170.70815972222"/>
    <x v="0"/>
    <x v="1"/>
    <s v="Sudan"/>
    <x v="1"/>
    <m/>
    <n v="94.040000915527344"/>
    <s v="Accenture"/>
    <s v="['python', 'sql', 'c', 'numpy', 'pandas', 'scikit-learn']"/>
  </r>
  <r>
    <x v="8"/>
    <x v="3"/>
    <s v="GSA Data EngineerRemote"/>
    <s v="Anywhere"/>
    <s v="via ZipRecruiter"/>
    <x v="9"/>
    <x v="1"/>
    <s v="Florida, United States"/>
    <n v="45181.424942129634"/>
    <x v="1"/>
    <x v="1"/>
    <s v="United States"/>
    <x v="1"/>
    <m/>
    <n v="65.5"/>
    <s v="Nike"/>
    <s v="['python', 'sql', 'aws', 'spark', 'fastapi', 'git', 'terraform']"/>
  </r>
  <r>
    <x v="8"/>
    <x v="4"/>
    <s v="Data Analyst"/>
    <s v="Anywhere"/>
    <s v="via LinkedIn"/>
    <x v="1"/>
    <x v="1"/>
    <s v="Florida, United States"/>
    <n v="45197.544999999998"/>
    <x v="0"/>
    <x v="1"/>
    <s v="United States"/>
    <x v="1"/>
    <m/>
    <n v="40"/>
    <s v="Visionaire Partners"/>
    <s v="['sql', 'r', 'excel', 'looker', 'tableau', 'power bi']"/>
  </r>
  <r>
    <x v="8"/>
    <x v="0"/>
    <s v="Data Scientist - Engineering and Data Platforms (Remote)"/>
    <s v="Atlanta, GA"/>
    <s v="via Atlanta, GA - Geebo"/>
    <x v="0"/>
    <x v="0"/>
    <s v="Florida, United States"/>
    <n v="45187.992812500001"/>
    <x v="0"/>
    <x v="1"/>
    <s v="United States"/>
    <x v="1"/>
    <m/>
    <n v="24"/>
    <s v="MGM Resorts International"/>
    <m/>
  </r>
  <r>
    <x v="8"/>
    <x v="3"/>
    <s v="Data Engineer - Now Hiring"/>
    <s v="Anywhere"/>
    <s v="via Snagajob"/>
    <x v="6"/>
    <x v="1"/>
    <s v="Georgia"/>
    <n v="45188.779791666668"/>
    <x v="0"/>
    <x v="1"/>
    <s v="United States"/>
    <x v="1"/>
    <m/>
    <n v="38.215000152587891"/>
    <s v="University of Pittsburgh"/>
    <m/>
  </r>
  <r>
    <x v="8"/>
    <x v="3"/>
    <s v="Senior System &amp; Data Engineer - Now Hiring"/>
    <s v="New York, NY"/>
    <s v="via Snagajob"/>
    <x v="6"/>
    <x v="0"/>
    <s v="California, United States"/>
    <n v="45186.254224537042"/>
    <x v="0"/>
    <x v="1"/>
    <s v="United States"/>
    <x v="1"/>
    <m/>
    <n v="54.420001983642578"/>
    <s v="Columbia University"/>
    <s v="['perl', 'bash', 'python', 'html', 'aws', 'gcp', 'azure', 'vmware', 'linux', 'unix']"/>
  </r>
  <r>
    <x v="8"/>
    <x v="3"/>
    <s v="Senior Associate Data Engineering - Now Hiring"/>
    <s v="Effingham, IL"/>
    <s v="via Snagajob"/>
    <x v="6"/>
    <x v="0"/>
    <s v="New York, United States"/>
    <n v="45192.849664351852"/>
    <x v="1"/>
    <x v="1"/>
    <s v="United States"/>
    <x v="1"/>
    <m/>
    <n v="51.489997863769531"/>
    <s v="Publicis Sapient"/>
    <s v="['nosql', 'sql', 'dynamodb', 'sql server', 'mysql', 'azure', 'redshift', 'oracle', 'aws', 'spark']"/>
  </r>
  <r>
    <x v="8"/>
    <x v="3"/>
    <s v="Freelance Data Engineer - Contract to Hire"/>
    <s v="Anywhere"/>
    <s v="via Upwork"/>
    <x v="9"/>
    <x v="1"/>
    <s v="Sudan"/>
    <n v="45198.762685185182"/>
    <x v="1"/>
    <x v="1"/>
    <s v="Sudan"/>
    <x v="1"/>
    <m/>
    <n v="55"/>
    <s v="Upwork"/>
    <s v="['python', 'sql', 'java', 'c#', 'elasticsearch', 'databricks', 'gcp', 'aws', 'azure', 'pyspark', 'tensorflow', 'docker']"/>
  </r>
  <r>
    <x v="8"/>
    <x v="4"/>
    <s v="Data Analytics Analyst - (Auditing Experience Required)"/>
    <s v="Rosemont, IL"/>
    <s v="via LinkedIn"/>
    <x v="0"/>
    <x v="0"/>
    <s v="Illinois, United States"/>
    <n v="45187.667754629627"/>
    <x v="0"/>
    <x v="1"/>
    <s v="United States"/>
    <x v="0"/>
    <n v="120000"/>
    <m/>
    <s v="Insight Global"/>
    <s v="['sql', 'vba', 'r', 'python', 'alteryx', 'power bi', 'cognos', 'excel']"/>
  </r>
  <r>
    <x v="8"/>
    <x v="0"/>
    <s v="Associate or Senior Editor (Machine Learning and Data Science..."/>
    <s v="Washington, DC"/>
    <s v="via Snagajob"/>
    <x v="6"/>
    <x v="0"/>
    <s v="Georgia"/>
    <n v="45176.78019675926"/>
    <x v="0"/>
    <x v="0"/>
    <s v="United States"/>
    <x v="1"/>
    <m/>
    <n v="47.620002746582031"/>
    <s v="Springer Nature"/>
    <m/>
  </r>
  <r>
    <x v="8"/>
    <x v="1"/>
    <s v="Sr. Platform Data Engineer"/>
    <s v="Castro Valley, CA"/>
    <s v="via Queen City News Jobs"/>
    <x v="0"/>
    <x v="0"/>
    <s v="Georgia"/>
    <n v="45175.871134259258"/>
    <x v="0"/>
    <x v="1"/>
    <s v="United States"/>
    <x v="0"/>
    <n v="166000"/>
    <m/>
    <s v="Supernal"/>
    <s v="['sql', 'python', 'java', 'scala', 'snowflake', 'databricks', 'azure', 'docker']"/>
  </r>
  <r>
    <x v="8"/>
    <x v="3"/>
    <s v="Sr. Data Engineer"/>
    <s v="New Orleans, LA"/>
    <s v="via Snagajob"/>
    <x v="0"/>
    <x v="0"/>
    <s v="Sudan"/>
    <n v="45171.760891203703"/>
    <x v="0"/>
    <x v="0"/>
    <s v="Sudan"/>
    <x v="1"/>
    <m/>
    <n v="46.550003051757813"/>
    <s v="KPMG"/>
    <s v="['python', 'sql', 'go', 'jira']"/>
  </r>
  <r>
    <x v="8"/>
    <x v="3"/>
    <s v="Data Engineer, Mid - Now Hiring"/>
    <s v="Bethesda, MD"/>
    <s v="via Snagajob"/>
    <x v="0"/>
    <x v="0"/>
    <s v="Florida, United States"/>
    <n v="45172.755706018521"/>
    <x v="0"/>
    <x v="0"/>
    <s v="United States"/>
    <x v="1"/>
    <m/>
    <n v="61.159996032714837"/>
    <s v="Booz Allen Hamilton"/>
    <s v="['sql', 'nosql', 'elasticsearch', 'aws']"/>
  </r>
  <r>
    <x v="8"/>
    <x v="3"/>
    <s v="Data Engineer"/>
    <s v="Grand Rapids, MI"/>
    <s v="via Indeed"/>
    <x v="0"/>
    <x v="0"/>
    <s v="Florida, United States"/>
    <n v="45182.58898148148"/>
    <x v="1"/>
    <x v="0"/>
    <s v="United States"/>
    <x v="0"/>
    <n v="85000"/>
    <m/>
    <s v="VanData LLC"/>
    <s v="['sql', 'python', 'sql server', 'mysql', 'oracle', 'aws', 'ssis', 'power bi']"/>
  </r>
  <r>
    <x v="8"/>
    <x v="3"/>
    <s v="Data Engineering Manager, Data as a Service Center of Excellence..."/>
    <s v="Eden Prairie, MN"/>
    <s v="via Snagajob"/>
    <x v="0"/>
    <x v="0"/>
    <s v="New York, United States"/>
    <n v="45185.752939814818"/>
    <x v="0"/>
    <x v="0"/>
    <s v="United States"/>
    <x v="1"/>
    <m/>
    <n v="50.965000152587891"/>
    <s v="Securian Financial Group"/>
    <s v="['aws']"/>
  </r>
  <r>
    <x v="8"/>
    <x v="3"/>
    <s v="Cloud Data Engineer - Now Hiring"/>
    <s v="Dearborn, MI"/>
    <s v="via Snagajob"/>
    <x v="0"/>
    <x v="0"/>
    <s v="Illinois, United States"/>
    <n v="45174.255844907413"/>
    <x v="1"/>
    <x v="0"/>
    <s v="United States"/>
    <x v="1"/>
    <m/>
    <n v="42.194999694824219"/>
    <s v="OneMagnify"/>
    <s v="['scala', 'python', 'sql', 'azure', 'aws', 'gcp', 'hadoop', 'spark', 'kafka', 'flow', 'terraform', 'github']"/>
  </r>
  <r>
    <x v="8"/>
    <x v="1"/>
    <s v="Senior Azure Data Engineer(Synapse/T-SQL/Azure/ETL)"/>
    <s v="Anywhere"/>
    <s v="via LinkedIn"/>
    <x v="1"/>
    <x v="1"/>
    <s v="Illinois, United States"/>
    <n v="45196.71466435185"/>
    <x v="1"/>
    <x v="1"/>
    <s v="United States"/>
    <x v="1"/>
    <m/>
    <n v="85"/>
    <s v="BayOne Solutions"/>
    <s v="['sql', 't-sql', 'nosql', 'python', 'azure', 'databricks']"/>
  </r>
  <r>
    <x v="8"/>
    <x v="3"/>
    <s v="Data Engineer, Product Analytics"/>
    <s v="Anywhere"/>
    <s v="via LinkedIn"/>
    <x v="0"/>
    <x v="1"/>
    <s v="Texas, United States"/>
    <n v="45179.421724537038"/>
    <x v="0"/>
    <x v="1"/>
    <s v="United States"/>
    <x v="0"/>
    <n v="198500"/>
    <m/>
    <s v="Meta"/>
    <s v="['sql']"/>
  </r>
  <r>
    <x v="8"/>
    <x v="4"/>
    <s v="Data Analyst"/>
    <s v="Washington, DC"/>
    <s v="via ZipRecruiter"/>
    <x v="6"/>
    <x v="0"/>
    <s v="New York, United States"/>
    <n v="45189.29179398148"/>
    <x v="1"/>
    <x v="1"/>
    <s v="United States"/>
    <x v="0"/>
    <n v="116393"/>
    <m/>
    <s v="Office of the Chief Human Capital Officer"/>
    <m/>
  </r>
  <r>
    <x v="8"/>
    <x v="5"/>
    <s v="Senior Vice President. Media Analytics and Data Strategy"/>
    <m/>
    <s v="via LinkedIn"/>
    <x v="0"/>
    <x v="0"/>
    <s v="New York, United States"/>
    <n v="45189.666643518518"/>
    <x v="0"/>
    <x v="1"/>
    <s v="United States"/>
    <x v="0"/>
    <n v="220000"/>
    <m/>
    <s v="Analytic Recruiting Inc."/>
    <s v="['sql', 'python', 'r', 'sas', 'sas', 'spss', 'tableau', 'power bi']"/>
  </r>
  <r>
    <x v="8"/>
    <x v="1"/>
    <s v="Sr SQL Database Engineer with Data Warehouse / Data Modeling"/>
    <m/>
    <s v="via LinkedIn"/>
    <x v="1"/>
    <x v="0"/>
    <s v="Georgia"/>
    <n v="45182.565046296288"/>
    <x v="1"/>
    <x v="1"/>
    <s v="United States"/>
    <x v="1"/>
    <m/>
    <n v="97.5"/>
    <s v="Phaxis"/>
    <s v="['sql', 'sql server']"/>
  </r>
  <r>
    <x v="8"/>
    <x v="3"/>
    <s v="Data Engineer"/>
    <s v="Austin, TX"/>
    <s v="via LinkedIn"/>
    <x v="0"/>
    <x v="0"/>
    <s v="Georgia"/>
    <n v="45196.809942129628"/>
    <x v="1"/>
    <x v="1"/>
    <s v="United States"/>
    <x v="0"/>
    <n v="160000"/>
    <m/>
    <s v="TheoremOne"/>
    <s v="['sql', 'python', 'scala', 'java', 'snowflake', 'aws', 'azure', 'spark', 'kubernetes']"/>
  </r>
  <r>
    <x v="8"/>
    <x v="2"/>
    <s v="Senior Data Scientist"/>
    <s v="Pittsburgh, PA"/>
    <s v="via Indeed"/>
    <x v="0"/>
    <x v="0"/>
    <s v="New York, United States"/>
    <n v="45170.722592592603"/>
    <x v="0"/>
    <x v="1"/>
    <s v="United States"/>
    <x v="1"/>
    <m/>
    <n v="94.040000915527344"/>
    <s v="Accenture"/>
    <s v="['python', 'sql', 'c', 'numpy', 'pandas', 'scikit-learn']"/>
  </r>
  <r>
    <x v="8"/>
    <x v="3"/>
    <s v="Hybrid Data Engineer"/>
    <s v="Houston, TX"/>
    <s v="via LinkedIn"/>
    <x v="1"/>
    <x v="0"/>
    <s v="Texas, United States"/>
    <n v="45175.628252314818"/>
    <x v="0"/>
    <x v="0"/>
    <s v="United States"/>
    <x v="0"/>
    <n v="157500"/>
    <m/>
    <s v="Insight Global"/>
    <s v="['sql', 'python', 'aws', 'snowflake', 'azure', 'kafka', 'terraform', 'flow']"/>
  </r>
  <r>
    <x v="8"/>
    <x v="1"/>
    <s v="Senior Data Engineer Manager - Full-time / Part-time"/>
    <s v="Brooklyn, NY"/>
    <s v="via Snagajob"/>
    <x v="6"/>
    <x v="0"/>
    <s v="California, United States"/>
    <n v="45199.754386574074"/>
    <x v="0"/>
    <x v="0"/>
    <s v="United States"/>
    <x v="1"/>
    <m/>
    <n v="54.420001983642578"/>
    <s v="Amplify"/>
    <s v="['sql', 'python', 'dynamodb', 'snowflake', 'aws', 'airflow', 'looker', 'terraform']"/>
  </r>
  <r>
    <x v="8"/>
    <x v="1"/>
    <s v="Senior Data Engineer (Raleigh, NC)"/>
    <s v="Burnsville, NC"/>
    <s v="via Built In"/>
    <x v="0"/>
    <x v="0"/>
    <s v="Florida, United States"/>
    <n v="45185.296655092592"/>
    <x v="0"/>
    <x v="0"/>
    <s v="United States"/>
    <x v="0"/>
    <n v="117500"/>
    <m/>
    <s v="Danaher Corporation"/>
    <s v="['sql', 'sql server', 'azure', 'gdpr', 'ssis', 'power bi', 'dax', 'git']"/>
  </r>
  <r>
    <x v="8"/>
    <x v="0"/>
    <s v="Data Scientist"/>
    <s v="San Jose, CA"/>
    <s v="via Ai-Jobs.net"/>
    <x v="0"/>
    <x v="0"/>
    <s v="California, United States"/>
    <n v="45173.584108796298"/>
    <x v="0"/>
    <x v="1"/>
    <s v="United States"/>
    <x v="0"/>
    <n v="70000"/>
    <m/>
    <s v="Zscaler"/>
    <s v="['python', 'aws', 'azure', 'excel']"/>
  </r>
  <r>
    <x v="8"/>
    <x v="3"/>
    <s v="Data Engineer"/>
    <s v="Atlanta, GA"/>
    <s v="via Ladders"/>
    <x v="0"/>
    <x v="0"/>
    <s v="New York, United States"/>
    <n v="45184.295405092591"/>
    <x v="0"/>
    <x v="0"/>
    <s v="United States"/>
    <x v="0"/>
    <n v="90000"/>
    <m/>
    <s v="Southwire Company"/>
    <s v="['python', 'sql', 'oracle', 'hadoop', 'power bi', 'wire']"/>
  </r>
  <r>
    <x v="8"/>
    <x v="3"/>
    <s v="Data Engineer"/>
    <s v="Ashburn, VA"/>
    <s v="via LinkedIn"/>
    <x v="1"/>
    <x v="0"/>
    <s v="Sudan"/>
    <n v="45195.846643518518"/>
    <x v="0"/>
    <x v="1"/>
    <s v="Sudan"/>
    <x v="1"/>
    <m/>
    <n v="45"/>
    <s v="Evolution Recruitment Solutions, USA"/>
    <s v="['python', 'sql', 'nosql', 'sql server', 'postgresql', 'mysql', 'git']"/>
  </r>
  <r>
    <x v="8"/>
    <x v="3"/>
    <s v="Data Engineer"/>
    <s v="New York, NY"/>
    <s v="via Ladders"/>
    <x v="0"/>
    <x v="0"/>
    <s v="Texas, United States"/>
    <n v="45185.462094907409"/>
    <x v="0"/>
    <x v="0"/>
    <s v="United States"/>
    <x v="0"/>
    <n v="122500"/>
    <m/>
    <s v="ViacomCBS"/>
    <s v="['python', 'snowflake', 'redshift', 'bigquery', 'linux']"/>
  </r>
  <r>
    <x v="8"/>
    <x v="3"/>
    <s v="Associate Data Engineer (Full Time Starting Summer 2024)"/>
    <s v="Washington, DC"/>
    <s v="via Snagajob"/>
    <x v="6"/>
    <x v="0"/>
    <s v="Florida, United States"/>
    <n v="45198.25677083333"/>
    <x v="1"/>
    <x v="1"/>
    <s v="United States"/>
    <x v="1"/>
    <m/>
    <n v="61.159996032714837"/>
    <s v="EAB"/>
    <s v="['sql', 'python', 'postgresql', 'mysql', 'sql server', 'db2', 'oracle', 'aws', 'aurora', 'snowflake', 'tableau', 'flow', 'git']"/>
  </r>
  <r>
    <x v="8"/>
    <x v="0"/>
    <s v="Entry Level - Associate Data Scientist - Commercial"/>
    <s v="New York, NY"/>
    <s v="via LinkedIn"/>
    <x v="6"/>
    <x v="0"/>
    <s v="New York, United States"/>
    <n v="45191.919282407413"/>
    <x v="0"/>
    <x v="0"/>
    <s v="United States"/>
    <x v="0"/>
    <n v="107000"/>
    <m/>
    <s v="IBM"/>
    <s v="['r', 'python', 'java', 'scala', 'sas', 'sas', 'matlab', 'aws', 'azure', 'spss']"/>
  </r>
  <r>
    <x v="8"/>
    <x v="0"/>
    <s v="Data Science Intern - Now Hiring"/>
    <s v="Anywhere"/>
    <s v="via Snagajob"/>
    <x v="5"/>
    <x v="1"/>
    <s v="New York, United States"/>
    <n v="45192.765347222223"/>
    <x v="0"/>
    <x v="0"/>
    <s v="United States"/>
    <x v="1"/>
    <m/>
    <n v="50"/>
    <s v="Spring Health"/>
    <s v="['python', 'sql', 'r', 'spring', 'flow']"/>
  </r>
  <r>
    <x v="8"/>
    <x v="4"/>
    <s v="Work from Home Data Analyst"/>
    <s v="Anywhere"/>
    <s v="via Snagajob"/>
    <x v="6"/>
    <x v="1"/>
    <s v="Georgia"/>
    <n v="45199.875104166669"/>
    <x v="1"/>
    <x v="1"/>
    <s v="United States"/>
    <x v="1"/>
    <m/>
    <n v="22.694999694824219"/>
    <s v="FlexJobs"/>
    <m/>
  </r>
  <r>
    <x v="8"/>
    <x v="3"/>
    <s v="Principal Engineer Data Engineering"/>
    <s v="Tampa, FL"/>
    <s v="via Ladders"/>
    <x v="0"/>
    <x v="0"/>
    <s v="Illinois, United States"/>
    <n v="45170.311840277784"/>
    <x v="0"/>
    <x v="1"/>
    <s v="United States"/>
    <x v="0"/>
    <n v="125000"/>
    <m/>
    <s v="Verizon Communications"/>
    <s v="['shell', 'nosql', 'cassandra', 'couchbase', 'mysql', 'gcp', 'oracle', 'hadoop', 'spark']"/>
  </r>
  <r>
    <x v="8"/>
    <x v="3"/>
    <s v="Data Engineer"/>
    <s v="Plano, TX"/>
    <s v="via Dice.com"/>
    <x v="1"/>
    <x v="0"/>
    <s v="Sudan"/>
    <n v="45176.651319444441"/>
    <x v="1"/>
    <x v="1"/>
    <s v="Sudan"/>
    <x v="1"/>
    <m/>
    <n v="55"/>
    <s v="Yorkshire Global Solutions Inc."/>
    <s v="['scala', 'java', 'python', 'nosql', 'mysql', 'cassandra', 'oracle', 'hadoop', 'spark', 'kafka']"/>
  </r>
  <r>
    <x v="8"/>
    <x v="3"/>
    <s v="Data Engineer"/>
    <s v="Anywhere"/>
    <s v="via LinkedIn"/>
    <x v="0"/>
    <x v="1"/>
    <s v="New York, United States"/>
    <n v="45184.545694444438"/>
    <x v="0"/>
    <x v="1"/>
    <s v="United States"/>
    <x v="0"/>
    <n v="110000"/>
    <m/>
    <s v="Quility Insurance"/>
    <s v="['sql', 'mongodb', 'mongodb', 'nosql', 'mysql', 'mariadb', 'azure', 'databricks', 'snowflake', 'kafka', 'power bi', 'ssis', 'bitbucket']"/>
  </r>
  <r>
    <x v="8"/>
    <x v="4"/>
    <s v="Data Analyst - Top Secret Clearance Required - Now Hiring"/>
    <s v="Tampa, FL"/>
    <s v="via Snagajob"/>
    <x v="0"/>
    <x v="0"/>
    <s v="Florida, United States"/>
    <n v="45173.251643518517"/>
    <x v="0"/>
    <x v="1"/>
    <s v="United States"/>
    <x v="1"/>
    <m/>
    <n v="18.795000076293949"/>
    <s v="LMI Consulting, LLC"/>
    <s v="['python', 'r', 'sql', 'nosql', 'spark', 'flask']"/>
  </r>
  <r>
    <x v="8"/>
    <x v="0"/>
    <s v="Data Science Intern"/>
    <s v="Anywhere"/>
    <s v="via Snagajob"/>
    <x v="5"/>
    <x v="1"/>
    <s v="New York, United States"/>
    <n v="45197.877106481479"/>
    <x v="0"/>
    <x v="0"/>
    <s v="United States"/>
    <x v="1"/>
    <m/>
    <n v="35.444999694824219"/>
    <s v="Experian"/>
    <s v="['python', 'r', 'java', 'c++', 'c']"/>
  </r>
  <r>
    <x v="8"/>
    <x v="3"/>
    <s v="Voice/Data Engineer"/>
    <s v="Arlington, VA"/>
    <s v="via SaluteMyJob"/>
    <x v="0"/>
    <x v="0"/>
    <s v="Sudan"/>
    <n v="45184.317731481482"/>
    <x v="0"/>
    <x v="1"/>
    <s v="Sudan"/>
    <x v="0"/>
    <n v="76650"/>
    <m/>
    <s v="LEIDOS"/>
    <s v="['powershell', 'windows', 'linux']"/>
  </r>
  <r>
    <x v="8"/>
    <x v="4"/>
    <s v="Data Analyst"/>
    <s v="Fort Worth, TX"/>
    <s v="via Dice.com"/>
    <x v="0"/>
    <x v="0"/>
    <s v="Texas, United States"/>
    <n v="45171.000821759262"/>
    <x v="1"/>
    <x v="0"/>
    <s v="United States"/>
    <x v="1"/>
    <m/>
    <n v="24.70000076293945"/>
    <s v="Robert Half"/>
    <s v="['sql', 'go', 'power bi']"/>
  </r>
  <r>
    <x v="8"/>
    <x v="0"/>
    <s v="Data Scientist - Now Hiring"/>
    <s v="Anywhere"/>
    <s v="via Snagajob"/>
    <x v="6"/>
    <x v="1"/>
    <s v="Illinois, United States"/>
    <n v="45194.253668981481"/>
    <x v="0"/>
    <x v="1"/>
    <s v="United States"/>
    <x v="1"/>
    <m/>
    <n v="32.364997863769531"/>
    <s v="University of Pittsburgh"/>
    <m/>
  </r>
  <r>
    <x v="8"/>
    <x v="4"/>
    <s v="Data Analyst/ETL Developer/Data Analyst/Data Engineer/SAS..."/>
    <s v="Anywhere"/>
    <s v="via Dice"/>
    <x v="1"/>
    <x v="1"/>
    <s v="California, United States"/>
    <n v="45197.750578703701"/>
    <x v="1"/>
    <x v="0"/>
    <s v="United States"/>
    <x v="1"/>
    <m/>
    <n v="55"/>
    <s v="R Cube Creative Consulting Inc"/>
    <s v="['sas', 'sas', 'cobol']"/>
  </r>
  <r>
    <x v="8"/>
    <x v="1"/>
    <s v="Senior Data Engineer - Now Hiring"/>
    <s v="Anywhere"/>
    <s v="via Snagajob"/>
    <x v="6"/>
    <x v="1"/>
    <s v="Illinois, United States"/>
    <n v="45182.255300925928"/>
    <x v="0"/>
    <x v="0"/>
    <s v="United States"/>
    <x v="1"/>
    <m/>
    <n v="54.420001983642578"/>
    <s v="Macmillan Learning"/>
    <s v="['python', 'sql', 'javascript', 'aws', 'redshift', 'hadoop', 'spark', 'airflow', 'git', 'kubernetes', 'jira', 'asana', 'slack']"/>
  </r>
  <r>
    <x v="8"/>
    <x v="4"/>
    <s v="Data Analyst - Now Hiring"/>
    <s v="Arlington, VA"/>
    <s v="via Snagajob"/>
    <x v="6"/>
    <x v="0"/>
    <s v="New York, United States"/>
    <n v="45191.250092592592"/>
    <x v="0"/>
    <x v="0"/>
    <s v="United States"/>
    <x v="1"/>
    <m/>
    <n v="26.389999389648441"/>
    <s v="The ALS Association"/>
    <s v="['sql', 'r', 'python', 'tableau']"/>
  </r>
  <r>
    <x v="8"/>
    <x v="0"/>
    <s v="Coding Assessment - Python Data and Analytics test for Data Scientist."/>
    <s v="Anywhere"/>
    <s v="via Upwork"/>
    <x v="9"/>
    <x v="1"/>
    <s v="Sudan"/>
    <n v="45180.845393518517"/>
    <x v="0"/>
    <x v="1"/>
    <s v="Sudan"/>
    <x v="1"/>
    <m/>
    <n v="52.5"/>
    <s v="Upwork"/>
    <s v="['python', 'sql', 'zoom']"/>
  </r>
  <r>
    <x v="8"/>
    <x v="0"/>
    <s v="Data Scientist Silicon Valley"/>
    <s v="Santa Clara, CA"/>
    <s v="via Indeed"/>
    <x v="0"/>
    <x v="0"/>
    <s v="California, United States"/>
    <n v="45181.378888888888"/>
    <x v="0"/>
    <x v="1"/>
    <s v="United States"/>
    <x v="0"/>
    <n v="139322"/>
    <m/>
    <s v="Nissan"/>
    <s v="['sql', 'r', 'python', 'java', 'spark', 'pytorch', 'keras', 'matplotlib', 'tableau', 'excel']"/>
  </r>
  <r>
    <x v="8"/>
    <x v="0"/>
    <s v="Summer 2024 Data Scientist Intern – IBM Consulting (Commercial)"/>
    <s v="Charlotte, NC"/>
    <s v="via LinkedIn"/>
    <x v="5"/>
    <x v="0"/>
    <s v="Illinois, United States"/>
    <n v="45192.682430555556"/>
    <x v="0"/>
    <x v="0"/>
    <s v="United States"/>
    <x v="0"/>
    <n v="130050"/>
    <m/>
    <s v="IBM"/>
    <s v="['python', 'r', 'java', 'sas', 'sas', 'scala', 'matlab', 'aws', 'azure', 'ibm cloud', 'tensorflow', 'spss']"/>
  </r>
  <r>
    <x v="8"/>
    <x v="0"/>
    <s v="Data Scientist for Content Creator Insights with LLM Experience"/>
    <s v="Anywhere"/>
    <s v="via Upwork"/>
    <x v="9"/>
    <x v="1"/>
    <s v="Illinois, United States"/>
    <n v="45187.919432870367"/>
    <x v="0"/>
    <x v="1"/>
    <s v="United States"/>
    <x v="1"/>
    <m/>
    <n v="75"/>
    <s v="Upwork"/>
    <s v="['python']"/>
  </r>
  <r>
    <x v="8"/>
    <x v="3"/>
    <s v="Data Engineer"/>
    <s v="Anywhere"/>
    <s v="via LinkedIn"/>
    <x v="9"/>
    <x v="1"/>
    <s v="Illinois, United States"/>
    <n v="45186.796805555547"/>
    <x v="1"/>
    <x v="1"/>
    <s v="United States"/>
    <x v="1"/>
    <m/>
    <n v="80"/>
    <s v="Apex Systems"/>
    <s v="['python', 'aws']"/>
  </r>
  <r>
    <x v="8"/>
    <x v="3"/>
    <s v="Data Engineer, Core Data - Remote within Footprint - Now Hiring"/>
    <s v="Ashland, WI"/>
    <s v="via Snagajob"/>
    <x v="6"/>
    <x v="0"/>
    <s v="California, United States"/>
    <n v="45175.752662037034"/>
    <x v="0"/>
    <x v="0"/>
    <s v="United States"/>
    <x v="1"/>
    <m/>
    <n v="46.550003051757813"/>
    <s v="Associated Bank - Corp"/>
    <s v="['python', 'powershell', 'sql', 'r', 'shell', 'ruby', 'ruby', 'sql server', 'aws', 'oracle', 'ssis', 'ssrs', 'flow']"/>
  </r>
  <r>
    <x v="8"/>
    <x v="4"/>
    <s v="Master Data Analyst"/>
    <s v="Indianapolis, IN"/>
    <s v="via Snagajob"/>
    <x v="6"/>
    <x v="0"/>
    <s v="Illinois, United States"/>
    <n v="45193.250763888893"/>
    <x v="1"/>
    <x v="0"/>
    <s v="United States"/>
    <x v="1"/>
    <m/>
    <n v="17.95999908447266"/>
    <s v="Vertellus"/>
    <s v="['sap', 'excel', 'word', 'power bi']"/>
  </r>
  <r>
    <x v="8"/>
    <x v="0"/>
    <s v="DOES: Data Scientist (LMI)"/>
    <s v="Washington, DC"/>
    <s v="via Indeed"/>
    <x v="0"/>
    <x v="0"/>
    <s v="New York, United States"/>
    <n v="45197.585046296299"/>
    <x v="0"/>
    <x v="1"/>
    <s v="United States"/>
    <x v="0"/>
    <n v="106492.5"/>
    <m/>
    <s v="Dept of Employment Services"/>
    <s v="['r', 'python', 'sql', 'nosql', 'javascript', 'css', 'oracle', 'plotly', 'matplotlib', 'tableau', 'microstrategy', 'word']"/>
  </r>
  <r>
    <x v="8"/>
    <x v="3"/>
    <s v="Data Engineer (Fulltime &amp; Long term)"/>
    <s v="Anywhere"/>
    <s v="via Upwork"/>
    <x v="10"/>
    <x v="1"/>
    <s v="New York, United States"/>
    <n v="45182.377928240741"/>
    <x v="1"/>
    <x v="1"/>
    <s v="United States"/>
    <x v="1"/>
    <m/>
    <n v="11"/>
    <s v="Upwork"/>
    <s v="['python', 'sql']"/>
  </r>
  <r>
    <x v="8"/>
    <x v="3"/>
    <s v="Data Engineer"/>
    <s v="Anywhere"/>
    <s v="via LinkedIn"/>
    <x v="0"/>
    <x v="1"/>
    <s v="California, United States"/>
    <n v="45198.671585648153"/>
    <x v="1"/>
    <x v="1"/>
    <s v="United States"/>
    <x v="0"/>
    <n v="120000"/>
    <m/>
    <s v="Daash Intelligence"/>
    <s v="['python', 'sql', 'aws', 'pyspark', 'flow', 'github', 'terraform']"/>
  </r>
  <r>
    <x v="8"/>
    <x v="3"/>
    <s v="Associate, Data Engineer - Now Hiring"/>
    <s v="Providence, RI"/>
    <s v="via Snagajob"/>
    <x v="0"/>
    <x v="0"/>
    <s v="Florida, United States"/>
    <n v="45172.255798611113"/>
    <x v="0"/>
    <x v="0"/>
    <s v="United States"/>
    <x v="1"/>
    <m/>
    <n v="52.919998168945313"/>
    <s v="KPMG"/>
    <s v="['python', 'sql', 'go', 'jira']"/>
  </r>
  <r>
    <x v="8"/>
    <x v="0"/>
    <s v="Secret Cleared Data Scientist"/>
    <s v="Anywhere"/>
    <s v="via LinkedIn"/>
    <x v="0"/>
    <x v="1"/>
    <s v="Texas, United States"/>
    <n v="45187.752372685187"/>
    <x v="0"/>
    <x v="0"/>
    <s v="United States"/>
    <x v="0"/>
    <n v="185000"/>
    <m/>
    <s v="Riverside Staffing, LLC"/>
    <s v="['python', 'numpy', 'pandas', 'scikit-learn', 'pyspark', 'matplotlib', 'seaborn']"/>
  </r>
  <r>
    <x v="8"/>
    <x v="3"/>
    <s v="Data Engineer - Now Hiring"/>
    <s v="San Francisco, CA"/>
    <s v="via Snagajob"/>
    <x v="6"/>
    <x v="0"/>
    <s v="New York, United States"/>
    <n v="45179.253703703696"/>
    <x v="0"/>
    <x v="0"/>
    <s v="United States"/>
    <x v="1"/>
    <m/>
    <n v="62.560001373291023"/>
    <s v="Ipsos-Insight, LLC"/>
    <s v="['sql', 'python', 'aws', 'linux', 'atlassian', 'git']"/>
  </r>
  <r>
    <x v="8"/>
    <x v="0"/>
    <s v="Data Scientist"/>
    <s v="Anywhere"/>
    <s v="via LinkedIn"/>
    <x v="9"/>
    <x v="1"/>
    <s v="Texas, United States"/>
    <n v="45190.626898148148"/>
    <x v="0"/>
    <x v="1"/>
    <s v="United States"/>
    <x v="1"/>
    <m/>
    <n v="62.5"/>
    <s v="Insight Global"/>
    <s v="['python', 'tensorflow', 'pyspark', 'docker', 'kubernetes', 'gitlab']"/>
  </r>
  <r>
    <x v="8"/>
    <x v="3"/>
    <s v="Data Analytics Engineer"/>
    <s v="Phoenix, AZ"/>
    <s v="via Snagajob"/>
    <x v="6"/>
    <x v="0"/>
    <s v="New York, United States"/>
    <n v="45178.252754629633"/>
    <x v="0"/>
    <x v="1"/>
    <s v="United States"/>
    <x v="1"/>
    <m/>
    <n v="20.510000228881839"/>
    <s v="State Farm"/>
    <s v="['python', 'sas', 'sas', 'r', 'postgresql', 'mysql', 'aws', 'phoenix', 'gitlab', 'jenkins', 'terraform']"/>
  </r>
  <r>
    <x v="8"/>
    <x v="1"/>
    <s v="Senior Data Engineer"/>
    <s v="Anywhere"/>
    <s v="via LinkedIn"/>
    <x v="1"/>
    <x v="1"/>
    <s v="Illinois, United States"/>
    <n v="45188.588425925933"/>
    <x v="1"/>
    <x v="1"/>
    <s v="United States"/>
    <x v="1"/>
    <m/>
    <n v="75"/>
    <s v="Synergy Interactive"/>
    <s v="['sql', 'python', 'nosql', 'dynamodb', 'sql server', 'mysql', 'azure', 'redshift', 'oracle', 'spark']"/>
  </r>
  <r>
    <x v="8"/>
    <x v="3"/>
    <s v="Data Engineer"/>
    <s v="Tampa, FL"/>
    <s v="via LinkedIn"/>
    <x v="0"/>
    <x v="0"/>
    <s v="Georgia"/>
    <n v="45184.581122685187"/>
    <x v="1"/>
    <x v="0"/>
    <s v="United States"/>
    <x v="0"/>
    <n v="112500"/>
    <m/>
    <s v="Jobot"/>
    <s v="['sql', 'azure', 'tableau']"/>
  </r>
  <r>
    <x v="8"/>
    <x v="3"/>
    <s v="Aws data engineer"/>
    <s v="Atlanta, GA"/>
    <s v="via Talent.com"/>
    <x v="0"/>
    <x v="0"/>
    <s v="Florida, United States"/>
    <n v="45199.006840277783"/>
    <x v="1"/>
    <x v="0"/>
    <s v="United States"/>
    <x v="0"/>
    <n v="145000"/>
    <m/>
    <s v="Motion Recruitment"/>
    <s v="['java', 'aws']"/>
  </r>
  <r>
    <x v="8"/>
    <x v="5"/>
    <s v="Senior Data Science and Management Analyst - Full-time / Part-time"/>
    <s v="Herndon, VA"/>
    <s v="via Snagajob"/>
    <x v="11"/>
    <x v="0"/>
    <s v="New York, United States"/>
    <n v="45187.083877314813"/>
    <x v="0"/>
    <x v="1"/>
    <s v="United States"/>
    <x v="1"/>
    <m/>
    <n v="47.620002746582031"/>
    <s v="Sky Solutions LLC"/>
    <s v="['r', 'tableau']"/>
  </r>
  <r>
    <x v="8"/>
    <x v="3"/>
    <s v="Data Engineer"/>
    <s v="New York, NY"/>
    <s v="via LinkedIn"/>
    <x v="0"/>
    <x v="0"/>
    <s v="California, United States"/>
    <n v="45188.920532407406"/>
    <x v="0"/>
    <x v="1"/>
    <s v="United States"/>
    <x v="0"/>
    <n v="135000"/>
    <m/>
    <s v="Lawrence Harvey"/>
    <m/>
  </r>
  <r>
    <x v="8"/>
    <x v="0"/>
    <s v="Data Scientist - Now Hiring"/>
    <s v="Anywhere"/>
    <s v="via Snagajob"/>
    <x v="0"/>
    <x v="1"/>
    <s v="California, United States"/>
    <n v="45174.250868055547"/>
    <x v="0"/>
    <x v="0"/>
    <s v="United States"/>
    <x v="1"/>
    <m/>
    <n v="78.544998168945313"/>
    <s v="Teladoc Health"/>
    <s v="['go', 'r', 'python', 'sql', 'tableau', 'looker']"/>
  </r>
  <r>
    <x v="8"/>
    <x v="4"/>
    <s v="Data Analyst / Statistician"/>
    <s v="Washington, DC"/>
    <s v="via Snagajob"/>
    <x v="6"/>
    <x v="0"/>
    <s v="New York, United States"/>
    <n v="45190.250231481477"/>
    <x v="0"/>
    <x v="0"/>
    <s v="United States"/>
    <x v="1"/>
    <m/>
    <n v="26.389999389648441"/>
    <s v="Palladium"/>
    <m/>
  </r>
  <r>
    <x v="8"/>
    <x v="0"/>
    <s v="Data Scientist Intern - Full-time / Part-time"/>
    <s v="Anywhere"/>
    <s v="via Snagajob"/>
    <x v="5"/>
    <x v="1"/>
    <s v="California, United States"/>
    <n v="45184.627326388887"/>
    <x v="0"/>
    <x v="0"/>
    <s v="United States"/>
    <x v="1"/>
    <m/>
    <n v="31.909999847412109"/>
    <s v="Experian"/>
    <s v="['python', 'sql', 'sas', 'sas']"/>
  </r>
  <r>
    <x v="8"/>
    <x v="3"/>
    <s v="GSA Data EngineerRemote"/>
    <s v="Anywhere"/>
    <s v="via ZipRecruiter"/>
    <x v="1"/>
    <x v="1"/>
    <s v="Illinois, United States"/>
    <n v="45172.380208333343"/>
    <x v="1"/>
    <x v="1"/>
    <s v="United States"/>
    <x v="1"/>
    <m/>
    <n v="65.5"/>
    <s v="Nike"/>
    <s v="['python', 'sql', 'aws', 'spark', 'fastapi', 'git', 'terraform']"/>
  </r>
  <r>
    <x v="8"/>
    <x v="3"/>
    <s v="Data Engineering Consultant (Hybrid) - Now Hiring"/>
    <s v="Andover, MN"/>
    <s v="via Snagajob"/>
    <x v="0"/>
    <x v="0"/>
    <s v="Sudan"/>
    <n v="45186.718495370369"/>
    <x v="0"/>
    <x v="0"/>
    <s v="Sudan"/>
    <x v="1"/>
    <m/>
    <n v="50.965000152587891"/>
    <s v="Securian Financial Group"/>
    <s v="['sql', 'aws', 'flow']"/>
  </r>
  <r>
    <x v="8"/>
    <x v="0"/>
    <s v="Data Modeler"/>
    <s v="Somerville, MA"/>
    <s v="via LinkedIn"/>
    <x v="0"/>
    <x v="0"/>
    <s v="New York, United States"/>
    <n v="45181.45888888889"/>
    <x v="0"/>
    <x v="0"/>
    <s v="United States"/>
    <x v="0"/>
    <n v="186000"/>
    <m/>
    <s v="Liberty Mutual Insurance"/>
    <s v="['sql', 'python', 'javascript', 'db2', 'snowflake', 'kafka', 'microstrategy']"/>
  </r>
  <r>
    <x v="8"/>
    <x v="1"/>
    <s v="Senior Data Engineer - 100% Remote"/>
    <s v="Downers Grove, IL"/>
    <s v="via Downers Grove IL Geebo.com Free Classifieds Ads - Geebo"/>
    <x v="0"/>
    <x v="0"/>
    <s v="Florida, United States"/>
    <n v="45187.995347222219"/>
    <x v="0"/>
    <x v="0"/>
    <s v="United States"/>
    <x v="1"/>
    <m/>
    <n v="24"/>
    <s v="Radian Group"/>
    <s v="['sql', 'r', 'python', 'java', 'c', 'c++', 'sql server', 'spark']"/>
  </r>
  <r>
    <x v="8"/>
    <x v="2"/>
    <s v="Senior Dir &amp; Data Scientist - AI &amp; Underwriting Automation"/>
    <s v="Alpharetta, GA"/>
    <s v="via JobServe"/>
    <x v="0"/>
    <x v="0"/>
    <s v="Florida, United States"/>
    <n v="45190.752766203703"/>
    <x v="0"/>
    <x v="0"/>
    <s v="United States"/>
    <x v="0"/>
    <n v="204000"/>
    <m/>
    <s v="Travelers Insurance"/>
    <m/>
  </r>
  <r>
    <x v="8"/>
    <x v="2"/>
    <s v="Senior Data Scientist, Customer Modeling - Now Hiring"/>
    <s v="Miami, FL"/>
    <s v="via Snagajob"/>
    <x v="6"/>
    <x v="0"/>
    <s v="Florida, United States"/>
    <n v="45191.254131944443"/>
    <x v="0"/>
    <x v="1"/>
    <s v="United States"/>
    <x v="1"/>
    <m/>
    <n v="40.099998474121087"/>
    <s v="Lennar Corporation"/>
    <s v="['python', 'sql']"/>
  </r>
  <r>
    <x v="8"/>
    <x v="4"/>
    <s v="Customer Data Analyst 1 - Pricing - Now Hiring"/>
    <s v="Raritan, NJ"/>
    <s v="via Snagajob"/>
    <x v="0"/>
    <x v="0"/>
    <s v="New York, United States"/>
    <n v="45173.250324074077"/>
    <x v="0"/>
    <x v="0"/>
    <s v="United States"/>
    <x v="1"/>
    <m/>
    <n v="27.979999542236332"/>
    <s v="QuidelOrtho"/>
    <s v="['sap', 'excel']"/>
  </r>
  <r>
    <x v="8"/>
    <x v="3"/>
    <s v="Data Engineer  V - 23-02482"/>
    <s v="Anywhere"/>
    <s v="via LinkedIn"/>
    <x v="9"/>
    <x v="1"/>
    <s v="Sudan"/>
    <n v="45189.720046296286"/>
    <x v="1"/>
    <x v="1"/>
    <s v="Sudan"/>
    <x v="1"/>
    <m/>
    <n v="89.5"/>
    <s v="Akraya, Inc."/>
    <s v="['python', 'sql', 'snowflake', 'airflow']"/>
  </r>
  <r>
    <x v="8"/>
    <x v="0"/>
    <s v="Sr. Data Scientist- Consumer Deposits &amp; Small Business - Full-time..."/>
    <s v="Miami, FL"/>
    <s v="via Snagajob"/>
    <x v="0"/>
    <x v="0"/>
    <s v="Georgia"/>
    <n v="45173.190185185187"/>
    <x v="0"/>
    <x v="1"/>
    <s v="United States"/>
    <x v="1"/>
    <m/>
    <n v="40.099998474121087"/>
    <s v="Santander Holdings USA Inc"/>
    <s v="['sas', 'sas', 'sql', 'python', 'r', 'aws', 'snowflake']"/>
  </r>
  <r>
    <x v="8"/>
    <x v="0"/>
    <s v="Robotic Process Automation Data Scientist"/>
    <s v="Branchburg, NJ"/>
    <s v="via Get.It"/>
    <x v="0"/>
    <x v="0"/>
    <s v="New York, United States"/>
    <n v="45176.418576388889"/>
    <x v="0"/>
    <x v="0"/>
    <s v="United States"/>
    <x v="1"/>
    <m/>
    <n v="90"/>
    <s v="Global Channel Management, Inc."/>
    <s v="['python', 'sql', 'sql server', 'oracle', 'aws', 'splunk', 'tableau']"/>
  </r>
  <r>
    <x v="8"/>
    <x v="1"/>
    <s v="Senior Data Engineer - Clearance Required - Now Hiring"/>
    <s v="Fort Belvoir, VA"/>
    <s v="via Snagajob"/>
    <x v="0"/>
    <x v="0"/>
    <s v="New York, United States"/>
    <n v="45171.25472222222"/>
    <x v="0"/>
    <x v="1"/>
    <s v="United States"/>
    <x v="1"/>
    <m/>
    <n v="61.159996032714837"/>
    <s v="LMI Consulting, LLC"/>
    <s v="['sql', 'pyspark', 'spark']"/>
  </r>
  <r>
    <x v="8"/>
    <x v="3"/>
    <s v="Data Engineer"/>
    <s v="United States"/>
    <s v="via LinkedIn"/>
    <x v="0"/>
    <x v="0"/>
    <s v="Florida, United States"/>
    <n v="45198.923541666663"/>
    <x v="0"/>
    <x v="0"/>
    <s v="United States"/>
    <x v="0"/>
    <n v="125000"/>
    <m/>
    <s v="LTI - Larsen &amp; Toubro Infotech"/>
    <s v="['python', 'aws', 'snowflake', 'redshift', 'spark', 'airflow', 'kafka']"/>
  </r>
  <r>
    <x v="8"/>
    <x v="0"/>
    <s v="Principal Healthcare Data Scientist - Remote"/>
    <s v="Anywhere"/>
    <s v="via Jobgether"/>
    <x v="0"/>
    <x v="1"/>
    <s v="Georgia"/>
    <n v="45170.104502314818"/>
    <x v="0"/>
    <x v="0"/>
    <s v="United States"/>
    <x v="0"/>
    <n v="142500"/>
    <m/>
    <s v="UnitedHealth Group"/>
    <s v="['sql', 'r', 'python', 'java', 'c++', 'sas', 'sas', 'hadoop', 'spark']"/>
  </r>
  <r>
    <x v="8"/>
    <x v="4"/>
    <s v="Advisory Data Analyst"/>
    <s v="Mechanicsburg, PA"/>
    <s v="via Snagajob"/>
    <x v="6"/>
    <x v="0"/>
    <s v="New York, United States"/>
    <n v="45184.250393518523"/>
    <x v="0"/>
    <x v="1"/>
    <s v="United States"/>
    <x v="1"/>
    <m/>
    <n v="24.014999389648441"/>
    <s v="Church Mutual Insurance Company, S.I."/>
    <s v="['sql', 'flow']"/>
  </r>
  <r>
    <x v="8"/>
    <x v="3"/>
    <s v="Staff Data Engineer"/>
    <s v="Chicago, IL"/>
    <s v="via JobzMall"/>
    <x v="0"/>
    <x v="0"/>
    <s v="Texas, United States"/>
    <n v="45187.994085648148"/>
    <x v="0"/>
    <x v="1"/>
    <s v="United States"/>
    <x v="0"/>
    <n v="100740"/>
    <m/>
    <s v="Stryker"/>
    <m/>
  </r>
  <r>
    <x v="8"/>
    <x v="3"/>
    <s v="Data Engineer"/>
    <s v="Anywhere"/>
    <s v="via Get.It"/>
    <x v="0"/>
    <x v="1"/>
    <s v="Illinois, United States"/>
    <n v="45186.380196759259"/>
    <x v="0"/>
    <x v="0"/>
    <s v="United States"/>
    <x v="0"/>
    <n v="133500"/>
    <m/>
    <s v="Get It Recruit - Information Technology"/>
    <s v="['python', 'scala', 'aws', 'redshift', 'git']"/>
  </r>
  <r>
    <x v="8"/>
    <x v="0"/>
    <s v="Jr. Engineer, Data Scientist"/>
    <s v="Dania Beach, FL"/>
    <s v="via ZipRecruiter"/>
    <x v="0"/>
    <x v="0"/>
    <s v="Florida, United States"/>
    <n v="45175.918379629627"/>
    <x v="0"/>
    <x v="0"/>
    <s v="United States"/>
    <x v="0"/>
    <n v="100000"/>
    <m/>
    <s v="Advanced Technology and Research Corporation"/>
    <s v="['matlab', 'python', 'sql']"/>
  </r>
  <r>
    <x v="8"/>
    <x v="3"/>
    <s v="Data Engineer III (Hybrid/Remote)"/>
    <s v="Holmdel, NJ"/>
    <s v="via Snagajob"/>
    <x v="6"/>
    <x v="0"/>
    <s v="Illinois, United States"/>
    <n v="45184.255844907413"/>
    <x v="0"/>
    <x v="0"/>
    <s v="United States"/>
    <x v="1"/>
    <m/>
    <n v="54.420001983642578"/>
    <s v="American Family Mutual Insurance Company"/>
    <s v="['python', 'sql', 'nosql', 'aws', 'gcp', 'azure', 'spark', 'hadoop', 'docker', 'terraform', 'jenkins', 'git']"/>
  </r>
  <r>
    <x v="8"/>
    <x v="0"/>
    <s v="Lead Data Scientist"/>
    <s v="Anywhere"/>
    <s v="via Get.It"/>
    <x v="0"/>
    <x v="1"/>
    <s v="Texas, United States"/>
    <n v="45199.460833333331"/>
    <x v="0"/>
    <x v="0"/>
    <s v="United States"/>
    <x v="0"/>
    <n v="88535"/>
    <m/>
    <s v="Get It Recruit - Finance"/>
    <s v="['python', 'sql', 'nosql']"/>
  </r>
  <r>
    <x v="8"/>
    <x v="0"/>
    <s v="(Intern) Enterprise Analytics Office Data Science Internship ..."/>
    <s v="Athens, GA"/>
    <s v="via Snagajob"/>
    <x v="5"/>
    <x v="0"/>
    <s v="Florida, United States"/>
    <n v="45188.877766203703"/>
    <x v="0"/>
    <x v="1"/>
    <s v="United States"/>
    <x v="1"/>
    <m/>
    <n v="38.489997863769531"/>
    <s v="Nationwide Insurance and Financial Services"/>
    <s v="['r', 'python', 'tableau']"/>
  </r>
  <r>
    <x v="8"/>
    <x v="2"/>
    <s v="Senior Generative AI Data Scientist"/>
    <s v="Virginia Beach, VA"/>
    <s v="via JobServe"/>
    <x v="0"/>
    <x v="0"/>
    <s v="Georgia"/>
    <n v="45188.732824074083"/>
    <x v="0"/>
    <x v="1"/>
    <s v="United States"/>
    <x v="0"/>
    <n v="199837.5"/>
    <m/>
    <s v="Leidos"/>
    <s v="['go', 'python', 'nltk', 'numpy', 'scikit-learn', 'tensorflow', 'pytorch', 'keras']"/>
  </r>
  <r>
    <x v="8"/>
    <x v="5"/>
    <s v="Senior Data Analyst Remote"/>
    <s v="Anywhere"/>
    <s v="via ZipRecruiter"/>
    <x v="0"/>
    <x v="1"/>
    <s v="California, United States"/>
    <n v="45179.37568287037"/>
    <x v="1"/>
    <x v="1"/>
    <s v="United States"/>
    <x v="0"/>
    <n v="170000"/>
    <m/>
    <s v="Arsenault"/>
    <s v="['sql', 'nosql', 'python', 'tableau']"/>
  </r>
  <r>
    <x v="8"/>
    <x v="3"/>
    <s v="Data Engineer"/>
    <s v="Latham, NY"/>
    <s v="via ZipRecruiter"/>
    <x v="0"/>
    <x v="0"/>
    <s v="Illinois, United States"/>
    <n v="45181.590763888889"/>
    <x v="1"/>
    <x v="1"/>
    <s v="United States"/>
    <x v="0"/>
    <n v="110000"/>
    <m/>
    <s v="Robert Half"/>
    <s v="['databricks', 'snowflake']"/>
  </r>
  <r>
    <x v="8"/>
    <x v="4"/>
    <s v="Data Analytics &amp; Insights Analyst Intern - Now Hiring"/>
    <s v="Anywhere"/>
    <s v="via Snagajob"/>
    <x v="5"/>
    <x v="1"/>
    <s v="Georgia"/>
    <n v="45188.861655092587"/>
    <x v="0"/>
    <x v="0"/>
    <s v="United States"/>
    <x v="1"/>
    <m/>
    <n v="22.694999694824219"/>
    <s v="Experian"/>
    <s v="['sql', 'aws', 'tableau']"/>
  </r>
  <r>
    <x v="8"/>
    <x v="3"/>
    <s v="Data Engineer"/>
    <s v="Washington, DC"/>
    <s v="via Dice"/>
    <x v="0"/>
    <x v="0"/>
    <s v="New York, United States"/>
    <n v="45182.502951388888"/>
    <x v="0"/>
    <x v="1"/>
    <s v="United States"/>
    <x v="0"/>
    <n v="150000"/>
    <m/>
    <s v="Jobot"/>
    <s v="['sql', 'nosql', 'python', 'aws', 'azure', 'hadoop', 'spark', 'kafka']"/>
  </r>
  <r>
    <x v="8"/>
    <x v="3"/>
    <s v="Data Engineer - Capital Markets - Now Hiring"/>
    <s v="New York, NY"/>
    <s v="via Snagajob"/>
    <x v="6"/>
    <x v="0"/>
    <s v="Illinois, United States"/>
    <n v="45191.256747685176"/>
    <x v="1"/>
    <x v="0"/>
    <s v="United States"/>
    <x v="1"/>
    <m/>
    <n v="54.420001983642578"/>
    <s v="Sumitomo Mitsui Banking Corporation (SMBC)"/>
    <s v="['sql', 'python', 'java', 'sql server', 'aws', 'azure', 'git', 'jenkins']"/>
  </r>
  <r>
    <x v="8"/>
    <x v="3"/>
    <s v="REMOTE - AWS Data Engineer"/>
    <s v="Bloomfield, CT"/>
    <s v="via Ladders"/>
    <x v="0"/>
    <x v="0"/>
    <s v="New York, United States"/>
    <n v="45196.378576388888"/>
    <x v="1"/>
    <x v="1"/>
    <s v="United States"/>
    <x v="0"/>
    <n v="113836.5"/>
    <m/>
    <s v="Insight Global"/>
    <s v="['python', 'sql', 'nosql', 'aws', 'kafka', 'jenkins']"/>
  </r>
  <r>
    <x v="8"/>
    <x v="1"/>
    <s v="Senior Data Engineer"/>
    <s v="Clinton Twp, MI"/>
    <s v="via Ladders"/>
    <x v="0"/>
    <x v="0"/>
    <s v="Texas, United States"/>
    <n v="45177.269328703696"/>
    <x v="0"/>
    <x v="0"/>
    <s v="United States"/>
    <x v="0"/>
    <n v="80000"/>
    <m/>
    <s v="Ascension"/>
    <s v="['sql', 'python', 'r']"/>
  </r>
  <r>
    <x v="8"/>
    <x v="2"/>
    <s v="Senior Data Scientist, Growth Analytics"/>
    <s v="Austin, TX"/>
    <s v="via Ladders"/>
    <x v="0"/>
    <x v="0"/>
    <s v="Sudan"/>
    <n v="45170.499884259261"/>
    <x v="0"/>
    <x v="0"/>
    <s v="Sudan"/>
    <x v="0"/>
    <n v="90000"/>
    <m/>
    <s v="Realtor.com"/>
    <s v="['sql']"/>
  </r>
  <r>
    <x v="8"/>
    <x v="4"/>
    <s v="Data Analyst (Power BI)"/>
    <s v="Anywhere"/>
    <s v="via Elite Job"/>
    <x v="6"/>
    <x v="1"/>
    <s v="United Arab Emirates"/>
    <n v="45186.012662037043"/>
    <x v="0"/>
    <x v="1"/>
    <s v="United Arab Emirates"/>
    <x v="1"/>
    <m/>
    <n v="25"/>
    <s v="The Elite Job"/>
    <s v="['sql', 'power bi']"/>
  </r>
  <r>
    <x v="8"/>
    <x v="3"/>
    <s v="Lead Data Engineer"/>
    <s v="Joliet, IL"/>
    <s v="via Snagajob"/>
    <x v="0"/>
    <x v="0"/>
    <s v="California, United States"/>
    <n v="45173.12940972222"/>
    <x v="0"/>
    <x v="0"/>
    <s v="United States"/>
    <x v="1"/>
    <m/>
    <n v="50.669998168945313"/>
    <s v="Capital One"/>
    <s v="['python', 'scala', 'sql', 'java', 'nosql', 'mongo', 'shell', 'mysql', 'cassandra', 'aws', 'azure', 'redshift', 'snowflake', 'spark', 'hadoop', 'kafka']"/>
  </r>
  <r>
    <x v="8"/>
    <x v="3"/>
    <s v="Data Engineer - API Integration &amp; Data Normalization Specialist ..."/>
    <s v="Anywhere"/>
    <s v="via Upwork"/>
    <x v="9"/>
    <x v="1"/>
    <s v="Florida, United States"/>
    <n v="45192.308576388888"/>
    <x v="0"/>
    <x v="1"/>
    <s v="United States"/>
    <x v="1"/>
    <m/>
    <n v="65"/>
    <s v="Upwork"/>
    <s v="['python', 'java', 'sql', 'nosql']"/>
  </r>
  <r>
    <x v="8"/>
    <x v="3"/>
    <s v="Data Engineering Leader"/>
    <s v="Anywhere"/>
    <s v="via LinkedIn"/>
    <x v="0"/>
    <x v="1"/>
    <s v="Sudan"/>
    <n v="45189.970011574071"/>
    <x v="1"/>
    <x v="0"/>
    <s v="Sudan"/>
    <x v="0"/>
    <n v="227630"/>
    <m/>
    <s v="Henry Schein One"/>
    <s v="['sql', 'java', 'nosql', 'python', 'go', 'cassandra', 'snowflake', 'aws', 'azure', 'gdpr', 'spark', 'kafka', 'splunk', 'docker', 'kubernetes', 'terraform']"/>
  </r>
  <r>
    <x v="8"/>
    <x v="0"/>
    <s v="Data Scientist/Senior Data Scientist (Federal)"/>
    <s v="Tysons, VA"/>
    <s v="via Indeed"/>
    <x v="0"/>
    <x v="0"/>
    <s v="New York, United States"/>
    <n v="45189.001076388893"/>
    <x v="0"/>
    <x v="0"/>
    <s v="United States"/>
    <x v="0"/>
    <n v="154000"/>
    <m/>
    <s v="C3 AI"/>
    <s v="['python']"/>
  </r>
  <r>
    <x v="8"/>
    <x v="3"/>
    <s v="Data Engineer - Now Hiring"/>
    <s v="Atlanta, GA"/>
    <s v="via Snagajob"/>
    <x v="6"/>
    <x v="0"/>
    <s v="Illinois, United States"/>
    <n v="45197.267233796287"/>
    <x v="0"/>
    <x v="1"/>
    <s v="United States"/>
    <x v="1"/>
    <m/>
    <n v="54.130001068115227"/>
    <s v="The Walt Disney Company (Corporate)"/>
    <s v="['python', 'sql', 'postgresql', 'snowflake', 'databricks', 'aws', 'airflow', 'docker', 'gitlab', 'kubernetes']"/>
  </r>
  <r>
    <x v="8"/>
    <x v="0"/>
    <s v="Data Science Internship (Graduate) - Boston, MA / Remote - Summer 2024"/>
    <s v="Anywhere"/>
    <s v="via LinkedIn"/>
    <x v="0"/>
    <x v="1"/>
    <s v="New York, United States"/>
    <n v="45174.168726851851"/>
    <x v="0"/>
    <x v="0"/>
    <s v="United States"/>
    <x v="1"/>
    <m/>
    <n v="48"/>
    <s v="Liberty Mutual Insurance"/>
    <s v="['r', 'python', 'sas', 'sas']"/>
  </r>
  <r>
    <x v="8"/>
    <x v="3"/>
    <s v="Data Bricks engineer"/>
    <s v="Minnesota City, MN"/>
    <s v="via Dice"/>
    <x v="7"/>
    <x v="0"/>
    <s v="Texas, United States"/>
    <n v="45188.629282407397"/>
    <x v="0"/>
    <x v="1"/>
    <s v="United States"/>
    <x v="1"/>
    <m/>
    <n v="55"/>
    <s v="3K Technologies"/>
    <s v="['java', 'databricks', 'aws', 'azure', 'spark', 'docker', 'kubernetes']"/>
  </r>
  <r>
    <x v="8"/>
    <x v="4"/>
    <s v="Data Analyst"/>
    <s v="Maywood, IL"/>
    <s v="via Snagajob"/>
    <x v="0"/>
    <x v="0"/>
    <s v="Illinois, United States"/>
    <n v="45172.250752314823"/>
    <x v="0"/>
    <x v="1"/>
    <s v="United States"/>
    <x v="1"/>
    <m/>
    <n v="25.2400016784668"/>
    <s v="Loyola University Chicago"/>
    <s v="['sas', 'sas', 'r']"/>
  </r>
  <r>
    <x v="8"/>
    <x v="0"/>
    <s v="Sr. Data Scientist"/>
    <s v="Anywhere"/>
    <s v="via LinkedIn"/>
    <x v="9"/>
    <x v="1"/>
    <s v="Texas, United States"/>
    <n v="45184.711076388892"/>
    <x v="0"/>
    <x v="1"/>
    <s v="United States"/>
    <x v="1"/>
    <m/>
    <n v="80"/>
    <s v="Harnham"/>
    <m/>
  </r>
  <r>
    <x v="8"/>
    <x v="4"/>
    <s v="Sr. Data Analyst"/>
    <s v="Charlotte, NC"/>
    <s v="via Charlotte, NC - Geebo"/>
    <x v="0"/>
    <x v="0"/>
    <s v="Georgia"/>
    <n v="45187.986898148149"/>
    <x v="1"/>
    <x v="1"/>
    <s v="United States"/>
    <x v="1"/>
    <m/>
    <n v="24"/>
    <s v="Bank of America Corporation"/>
    <s v="['sql']"/>
  </r>
  <r>
    <x v="8"/>
    <x v="3"/>
    <s v="Data Engineer"/>
    <s v="Cockeysville, MD"/>
    <s v="via Snagajob"/>
    <x v="6"/>
    <x v="0"/>
    <s v="Texas, United States"/>
    <n v="45197.255474537043"/>
    <x v="0"/>
    <x v="1"/>
    <s v="United States"/>
    <x v="1"/>
    <m/>
    <n v="56.740001678466797"/>
    <s v="Sinclair Broadcast Group"/>
    <s v="['sql', 'python', 'java', 'scala', 'aws', 'azure', 'redshift', 'snowflake', 'ssis', 'cognos', 'ssrs', 'qlik', 'power bi', 'tableau', 'flow']"/>
  </r>
  <r>
    <x v="8"/>
    <x v="5"/>
    <s v="Senior Healthcare Data Analyst (Remote) - Now Hiring"/>
    <s v="Anywhere"/>
    <s v="via Snagajob"/>
    <x v="6"/>
    <x v="1"/>
    <s v="New York, United States"/>
    <n v="45186.292129629634"/>
    <x v="0"/>
    <x v="0"/>
    <s v="United States"/>
    <x v="1"/>
    <m/>
    <n v="22.694999694824219"/>
    <s v="Sentara"/>
    <s v="['sql', 'go', 'tableau', 'excel', 'power bi']"/>
  </r>
  <r>
    <x v="8"/>
    <x v="5"/>
    <s v="Senior Healthcare Data Analyst - Now Hiring"/>
    <s v="Waltham, MA"/>
    <s v="via Snagajob"/>
    <x v="6"/>
    <x v="0"/>
    <s v="New York, United States"/>
    <n v="45190.250289351847"/>
    <x v="0"/>
    <x v="1"/>
    <s v="United States"/>
    <x v="1"/>
    <m/>
    <n v="27.435001373291019"/>
    <s v="InterWell Health"/>
    <s v="['power bi', 'word', 'spreadsheet']"/>
  </r>
  <r>
    <x v="8"/>
    <x v="3"/>
    <s v="Principal Data Engineer"/>
    <s v="St Paul, MN"/>
    <s v="via Ladders"/>
    <x v="0"/>
    <x v="0"/>
    <s v="Sudan"/>
    <n v="45197.287546296298"/>
    <x v="0"/>
    <x v="0"/>
    <s v="Sudan"/>
    <x v="0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8"/>
    <x v="5"/>
    <s v="Sr. Analyst, Payment Risk &amp; Fraud"/>
    <s v="Anywhere"/>
    <s v="via Snagajob"/>
    <x v="6"/>
    <x v="1"/>
    <s v="California, United States"/>
    <n v="45191.252060185187"/>
    <x v="0"/>
    <x v="0"/>
    <s v="United States"/>
    <x v="1"/>
    <m/>
    <n v="19.090000152587891"/>
    <s v="SpaceX"/>
    <s v="['sql']"/>
  </r>
  <r>
    <x v="8"/>
    <x v="4"/>
    <s v="Real Estate Transaction Data Analyst"/>
    <s v="Anywhere"/>
    <s v="via Get.It"/>
    <x v="0"/>
    <x v="1"/>
    <s v="New York, United States"/>
    <n v="45190.916759259257"/>
    <x v="0"/>
    <x v="0"/>
    <s v="United States"/>
    <x v="0"/>
    <n v="90000"/>
    <m/>
    <s v="Get It Recruit - Real Estate"/>
    <s v="['excel', 'word', 'powerpoint', 'outlook']"/>
  </r>
  <r>
    <x v="8"/>
    <x v="3"/>
    <s v="Data Engineering Consultant (Hybrid) - Full-time"/>
    <s v="Lakeville, MN"/>
    <s v="via Snagajob"/>
    <x v="0"/>
    <x v="0"/>
    <s v="New York, United States"/>
    <n v="45185.502939814818"/>
    <x v="0"/>
    <x v="0"/>
    <s v="United States"/>
    <x v="1"/>
    <m/>
    <n v="50.965000152587891"/>
    <s v="Securian Financial Group"/>
    <s v="['sql', 'aws', 'flow']"/>
  </r>
  <r>
    <x v="8"/>
    <x v="0"/>
    <s v="Data Scientist"/>
    <s v="Anywhere"/>
    <s v="via LinkedIn"/>
    <x v="0"/>
    <x v="1"/>
    <s v="Texas, United States"/>
    <n v="45189.66883101852"/>
    <x v="0"/>
    <x v="0"/>
    <s v="United States"/>
    <x v="0"/>
    <n v="105000"/>
    <m/>
    <s v="Centific"/>
    <s v="['c#', 'python', 'sql', 'jupyter']"/>
  </r>
  <r>
    <x v="8"/>
    <x v="4"/>
    <s v="Data Analyst III, Dell Medical School - Now Hiring"/>
    <s v="Anywhere"/>
    <s v="via Snagajob"/>
    <x v="6"/>
    <x v="1"/>
    <s v="Texas, United States"/>
    <n v="45194.750891203701"/>
    <x v="0"/>
    <x v="1"/>
    <s v="United States"/>
    <x v="1"/>
    <m/>
    <n v="16.510000228881839"/>
    <s v="University of Texas at Austin"/>
    <s v="['sql', 'python', 'c', 'aws', 'tableau']"/>
  </r>
  <r>
    <x v="8"/>
    <x v="8"/>
    <s v="Senior Software Engineer (Confirmations - System)"/>
    <s v="Anywhere"/>
    <s v="via Levels.fyi"/>
    <x v="0"/>
    <x v="1"/>
    <s v="Denmark"/>
    <n v="45198.521319444437"/>
    <x v="1"/>
    <x v="1"/>
    <s v="Denmark"/>
    <x v="0"/>
    <n v="184500"/>
    <m/>
    <s v="ConsenSys"/>
    <s v="['javascript', 'typescript', 'react']"/>
  </r>
  <r>
    <x v="8"/>
    <x v="8"/>
    <s v="Remote junior Java Developer/ software programmer/Data..."/>
    <s v="Washington, DC"/>
    <s v="via Snagajob"/>
    <x v="6"/>
    <x v="0"/>
    <s v="New York, United States"/>
    <n v="45187.083796296298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Snowflake Data Engineer"/>
    <s v="California"/>
    <s v="via LinkedIn"/>
    <x v="0"/>
    <x v="0"/>
    <s v="Sudan"/>
    <n v="45189.678599537037"/>
    <x v="1"/>
    <x v="0"/>
    <s v="Sudan"/>
    <x v="0"/>
    <n v="126000"/>
    <m/>
    <s v="National Funding"/>
    <s v="['sql', 'snowflake', 'aws']"/>
  </r>
  <r>
    <x v="8"/>
    <x v="4"/>
    <s v="Supply Chain Data Analytics Manager - Now Hiring"/>
    <s v="Columbia, MD"/>
    <s v="via Snagajob"/>
    <x v="6"/>
    <x v="0"/>
    <s v="New York, United States"/>
    <n v="45186.292210648149"/>
    <x v="0"/>
    <x v="0"/>
    <s v="United States"/>
    <x v="1"/>
    <m/>
    <n v="23.694999694824219"/>
    <s v="W. R. Grace &amp; Co"/>
    <m/>
  </r>
  <r>
    <x v="8"/>
    <x v="3"/>
    <s v="Data Engineer V - Now Hiring"/>
    <s v="Bethesda, MD"/>
    <s v="via Snagajob"/>
    <x v="6"/>
    <x v="0"/>
    <s v="New York, United States"/>
    <n v="45182.253263888888"/>
    <x v="0"/>
    <x v="0"/>
    <s v="United States"/>
    <x v="1"/>
    <m/>
    <n v="61.159996032714837"/>
    <s v="Cystic Fibrosis Foundation"/>
    <s v="['sql', 'python', 'java', 'nosql', 'sql server', 'aws', 'azure']"/>
  </r>
  <r>
    <x v="8"/>
    <x v="1"/>
    <s v="Senior Data Engineer - Now Hiring"/>
    <s v="New York, NY"/>
    <s v="via Snagajob"/>
    <x v="0"/>
    <x v="0"/>
    <s v="Florida, United States"/>
    <n v="45171.35229166667"/>
    <x v="0"/>
    <x v="0"/>
    <s v="United States"/>
    <x v="1"/>
    <m/>
    <n v="54.420001983642578"/>
    <s v="Brains Workgroup, Inc."/>
    <s v="['java', 'python', 'sql', 'databricks', 'snowflake', 'bigquery', 'azure', 'spark', 'spring', 'flask']"/>
  </r>
  <r>
    <x v="8"/>
    <x v="0"/>
    <s v="Data Scientist - Now Hiring"/>
    <s v="Vienna, VA"/>
    <s v="via Snagajob"/>
    <x v="6"/>
    <x v="0"/>
    <s v="New York, United States"/>
    <n v="45187.085324074083"/>
    <x v="0"/>
    <x v="1"/>
    <s v="United States"/>
    <x v="1"/>
    <m/>
    <n v="47.620002746582031"/>
    <s v="ECS Federal, LLC"/>
    <s v="['sql', 'python', 'java', 'spark']"/>
  </r>
  <r>
    <x v="8"/>
    <x v="4"/>
    <s v="Remote Jr Java programmer/Data Analyst/Data Scientists/ML"/>
    <s v="Indianapolis, IN"/>
    <s v="via Snagajob"/>
    <x v="0"/>
    <x v="0"/>
    <s v="Georgia"/>
    <n v="45174.334166666667"/>
    <x v="0"/>
    <x v="1"/>
    <s v="United States"/>
    <x v="1"/>
    <m/>
    <n v="30.659999847412109"/>
    <s v="SynergisticIT"/>
    <s v="['java', 'javascript', 'c++', 'sas', 'sas', 'python', 'oracle', 'spring', 'tableau', 'docker', 'jenkins']"/>
  </r>
  <r>
    <x v="8"/>
    <x v="4"/>
    <s v="Data Analyst"/>
    <s v="Reston, VA"/>
    <s v="via Snagajob"/>
    <x v="0"/>
    <x v="0"/>
    <s v="New York, United States"/>
    <n v="45174.250497685192"/>
    <x v="0"/>
    <x v="1"/>
    <s v="United States"/>
    <x v="1"/>
    <m/>
    <n v="26.389999389648441"/>
    <s v="Octo Consulting Group"/>
    <s v="['confluence', 'jira']"/>
  </r>
  <r>
    <x v="8"/>
    <x v="3"/>
    <s v="Data Engineering Consultant (Hybrid)"/>
    <s v="Elk River, MN"/>
    <s v="via Snagajob"/>
    <x v="0"/>
    <x v="0"/>
    <s v="Sudan"/>
    <n v="45185.468194444453"/>
    <x v="0"/>
    <x v="0"/>
    <s v="Sudan"/>
    <x v="1"/>
    <m/>
    <n v="50.965000152587891"/>
    <s v="Securian Financial Group"/>
    <s v="['sql', 'aws', 'flow']"/>
  </r>
  <r>
    <x v="8"/>
    <x v="3"/>
    <s v="Data Engineer"/>
    <s v="Anywhere"/>
    <s v="via LinkedIn"/>
    <x v="0"/>
    <x v="1"/>
    <s v="Texas, United States"/>
    <n v="45174.630219907413"/>
    <x v="0"/>
    <x v="1"/>
    <s v="United States"/>
    <x v="0"/>
    <n v="165000"/>
    <m/>
    <s v="Lawrence Harvey"/>
    <s v="['python', 'sql', 'azure', 'spark', 'pyspark']"/>
  </r>
  <r>
    <x v="8"/>
    <x v="4"/>
    <s v="SAS Programming Data Analyst - Full-time / Part-time"/>
    <s v="Anywhere"/>
    <s v="via Snagajob"/>
    <x v="6"/>
    <x v="1"/>
    <s v="Texas, United States"/>
    <n v="45198.792766203696"/>
    <x v="0"/>
    <x v="1"/>
    <s v="United States"/>
    <x v="1"/>
    <m/>
    <n v="16.510000228881839"/>
    <s v="University of Texas at Austin"/>
    <s v="['sas', 'sas', 'c', 'excel']"/>
  </r>
  <r>
    <x v="8"/>
    <x v="5"/>
    <s v="Senior Data Analyst - Military Health Services MDR"/>
    <s v="Washington, DC"/>
    <s v="via Snagajob"/>
    <x v="6"/>
    <x v="0"/>
    <s v="New York, United States"/>
    <n v="45195.250324074077"/>
    <x v="0"/>
    <x v="0"/>
    <s v="United States"/>
    <x v="1"/>
    <m/>
    <n v="26.389999389648441"/>
    <s v="Ipsos-Insight, LLC"/>
    <s v="['sas', 'sas', 'python', 'r', 'sql', 'spss']"/>
  </r>
  <r>
    <x v="8"/>
    <x v="4"/>
    <s v="Data Analyst"/>
    <s v="Brookfield, WI"/>
    <s v="via LinkedIn"/>
    <x v="0"/>
    <x v="0"/>
    <s v="Illinois, United States"/>
    <n v="45191.670555555553"/>
    <x v="0"/>
    <x v="1"/>
    <s v="United States"/>
    <x v="0"/>
    <n v="77500"/>
    <m/>
    <s v="Nesco Resource"/>
    <s v="['cobol', 'db2', 'unix']"/>
  </r>
  <r>
    <x v="8"/>
    <x v="4"/>
    <s v="Data Analyst #000066A - Now Hiring"/>
    <s v="Jefferson City, MO"/>
    <s v="via Snagajob"/>
    <x v="6"/>
    <x v="0"/>
    <s v="Illinois, United States"/>
    <n v="45191.252384259264"/>
    <x v="1"/>
    <x v="0"/>
    <s v="United States"/>
    <x v="1"/>
    <m/>
    <n v="23.264999389648441"/>
    <s v="Saint Louis County Clerks Office"/>
    <s v="['powershell', 'sql', 'sql server', 'azure']"/>
  </r>
  <r>
    <x v="8"/>
    <x v="4"/>
    <s v="HIM Data Analyst"/>
    <s v="Wilmington, DE"/>
    <s v="via Snagajob"/>
    <x v="0"/>
    <x v="0"/>
    <s v="New York, United States"/>
    <n v="45171.250358796293"/>
    <x v="0"/>
    <x v="0"/>
    <s v="United States"/>
    <x v="1"/>
    <m/>
    <n v="22.694999694824219"/>
    <s v="Accuity"/>
    <s v="['windows', 'sheets', 'excel', 'word', 'powerpoint', 'outlook']"/>
  </r>
  <r>
    <x v="8"/>
    <x v="4"/>
    <s v="Senior SQL Developer / Data Analyst"/>
    <s v="Charlotte, NC"/>
    <s v="via Indeed"/>
    <x v="0"/>
    <x v="0"/>
    <s v="Georgia"/>
    <n v="45198.862164351849"/>
    <x v="1"/>
    <x v="1"/>
    <s v="United States"/>
    <x v="1"/>
    <m/>
    <n v="47.5"/>
    <s v="RV Soft"/>
    <s v="['sql', 'mongodb', 'mongodb', 'vba', 'shell', 'sql server', 'oracle', 'flow']"/>
  </r>
  <r>
    <x v="8"/>
    <x v="0"/>
    <s v="Data Scientist"/>
    <s v="Burbank, CA"/>
    <s v="via Professional Diversity Network"/>
    <x v="0"/>
    <x v="0"/>
    <s v="California, United States"/>
    <n v="45171.377488425933"/>
    <x v="0"/>
    <x v="1"/>
    <s v="United States"/>
    <x v="0"/>
    <n v="149946.5"/>
    <m/>
    <s v="U.S. Department of the Treasury"/>
    <m/>
  </r>
  <r>
    <x v="8"/>
    <x v="1"/>
    <s v="Senior Azure Data Engineer"/>
    <s v="Vienna, VA"/>
    <s v="via Snagajob"/>
    <x v="6"/>
    <x v="0"/>
    <s v="Texas, United States"/>
    <n v="45182.587777777779"/>
    <x v="0"/>
    <x v="1"/>
    <s v="United States"/>
    <x v="1"/>
    <m/>
    <n v="61.159996032714837"/>
    <s v="Navy Federal Credit Union"/>
    <s v="['python', 'sql', 'azure', 'databricks', 'spark', 'pyspark', 'word']"/>
  </r>
  <r>
    <x v="8"/>
    <x v="0"/>
    <s v="Sr. Data Scientist(s), DHS Public Trust Required"/>
    <s v="Washington, DC"/>
    <s v="via Indeed"/>
    <x v="0"/>
    <x v="0"/>
    <s v="Georgia"/>
    <n v="45193.200277777767"/>
    <x v="0"/>
    <x v="1"/>
    <s v="United States"/>
    <x v="0"/>
    <n v="127500"/>
    <m/>
    <s v="FWDthink LLC"/>
    <s v="['r', 'python', 'sas', 'sas']"/>
  </r>
  <r>
    <x v="8"/>
    <x v="8"/>
    <s v="Sr. Software Engineer, JAVA + React"/>
    <s v="Namibia"/>
    <s v="via WhiteCrow.co"/>
    <x v="0"/>
    <x v="0"/>
    <s v="Namibia"/>
    <n v="45189.579837962963"/>
    <x v="0"/>
    <x v="1"/>
    <s v="Namibia"/>
    <x v="0"/>
    <n v="145000"/>
    <m/>
    <s v="WhiteCrow"/>
    <s v="['java', 'azure', 'react']"/>
  </r>
  <r>
    <x v="8"/>
    <x v="0"/>
    <s v="Data Scientist - Now Hiring"/>
    <s v="Plano, TX"/>
    <s v="via Snagajob"/>
    <x v="6"/>
    <x v="0"/>
    <s v="Texas, United States"/>
    <n v="45178.25172453704"/>
    <x v="0"/>
    <x v="1"/>
    <s v="United States"/>
    <x v="1"/>
    <m/>
    <n v="39.795001983642578"/>
    <s v="Regional Management Corp"/>
    <s v="['sql', 'sas', 'sas', 'r', 'python', 'excel', 'outlook']"/>
  </r>
  <r>
    <x v="8"/>
    <x v="3"/>
    <s v="Data Engineer"/>
    <s v="Addison, IL"/>
    <s v="via LinkedIn"/>
    <x v="0"/>
    <x v="0"/>
    <s v="Georgia"/>
    <n v="45189.620289351849"/>
    <x v="0"/>
    <x v="1"/>
    <s v="United States"/>
    <x v="0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8"/>
    <x v="3"/>
    <s v="Lead Data Engineer, (Python, Java or Scala)"/>
    <s v="Newtown Square, PA"/>
    <s v="via Snagajob"/>
    <x v="6"/>
    <x v="0"/>
    <s v="California, United States"/>
    <n v="45196.796006944453"/>
    <x v="0"/>
    <x v="0"/>
    <s v="United States"/>
    <x v="1"/>
    <m/>
    <n v="45.654998779296882"/>
    <s v="Capital One"/>
    <s v="['python', 'java', 'scala', 'nosql', 'sql', 'mongo', 'shell', 'mysql', 'cassandra', 'aws', 'azure', 'redshift', 'snowflake', 'hadoop', 'kafka', 'spark']"/>
  </r>
  <r>
    <x v="8"/>
    <x v="3"/>
    <s v="Data Engineer - Capital Markets"/>
    <s v="New York, NY"/>
    <s v="via Snagajob"/>
    <x v="6"/>
    <x v="0"/>
    <s v="Florida, United States"/>
    <n v="45195.257430555554"/>
    <x v="1"/>
    <x v="1"/>
    <s v="United States"/>
    <x v="1"/>
    <m/>
    <n v="54.420001983642578"/>
    <s v="Sumitomo Mitsui Banking Corporation (SMBC)"/>
    <s v="['sql', 'python', 'java', 'sql server', 'aws', 'azure', 'git', 'jenkins']"/>
  </r>
  <r>
    <x v="8"/>
    <x v="0"/>
    <s v="Data Scientist"/>
    <s v="Menlo Park, CA"/>
    <s v="via Indeed"/>
    <x v="0"/>
    <x v="0"/>
    <s v="California, United States"/>
    <n v="45185.250532407408"/>
    <x v="0"/>
    <x v="1"/>
    <s v="United States"/>
    <x v="0"/>
    <n v="233000"/>
    <m/>
    <s v="Meta"/>
    <s v="['sql', 'sas', 'sas', 'python', 'r']"/>
  </r>
  <r>
    <x v="8"/>
    <x v="4"/>
    <s v="Remote Data Entry Analyst"/>
    <s v="Anywhere"/>
    <s v="via Www.joblatter.net"/>
    <x v="6"/>
    <x v="1"/>
    <s v="Algeria"/>
    <n v="45188.441122685188"/>
    <x v="1"/>
    <x v="1"/>
    <s v="Algeria"/>
    <x v="1"/>
    <m/>
    <n v="15"/>
    <s v="Remote"/>
    <m/>
  </r>
  <r>
    <x v="8"/>
    <x v="0"/>
    <s v="University Grad Data Science (PhD Only) - Full-time / Part-time"/>
    <s v="San Francisco, CA"/>
    <s v="via Snagajob"/>
    <x v="6"/>
    <x v="0"/>
    <s v="California, United States"/>
    <n v="45196.793865740743"/>
    <x v="0"/>
    <x v="1"/>
    <s v="United States"/>
    <x v="1"/>
    <m/>
    <n v="53.385002136230469"/>
    <s v="Pinterest"/>
    <m/>
  </r>
  <r>
    <x v="8"/>
    <x v="3"/>
    <s v="Data Engineer"/>
    <s v="West Logan, WV"/>
    <s v="via JobServe"/>
    <x v="0"/>
    <x v="0"/>
    <s v="New York, United States"/>
    <n v="45192.432662037027"/>
    <x v="0"/>
    <x v="1"/>
    <s v="United States"/>
    <x v="0"/>
    <n v="136875"/>
    <m/>
    <s v="Leidos"/>
    <s v="['python', 'sql', 'oracle', 'word', 'github']"/>
  </r>
  <r>
    <x v="8"/>
    <x v="4"/>
    <s v="Data Analyst"/>
    <s v="Greenville, SC"/>
    <s v="via Snagajob"/>
    <x v="0"/>
    <x v="0"/>
    <s v="Georgia"/>
    <n v="45173.77511574074"/>
    <x v="0"/>
    <x v="1"/>
    <s v="United States"/>
    <x v="1"/>
    <m/>
    <n v="22.694999694824219"/>
    <s v="Michelin North America"/>
    <s v="['python', 'sql', 'microstrategy']"/>
  </r>
  <r>
    <x v="8"/>
    <x v="3"/>
    <s v="Data Engineer"/>
    <s v="Anywhere"/>
    <s v="via LinkedIn"/>
    <x v="1"/>
    <x v="1"/>
    <s v="Florida, United States"/>
    <n v="45194.882071759261"/>
    <x v="0"/>
    <x v="1"/>
    <s v="United States"/>
    <x v="1"/>
    <m/>
    <n v="70"/>
    <s v="Pinnacle Group, Inc."/>
    <s v="['python', 'aws', 'git', 'bitbucket']"/>
  </r>
  <r>
    <x v="8"/>
    <x v="3"/>
    <s v="BI Data Engineer II - Full-time / Part-time"/>
    <s v="Boston, MA"/>
    <s v="via Snagajob"/>
    <x v="6"/>
    <x v="0"/>
    <s v="California, United States"/>
    <n v="45197.754675925928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4"/>
    <s v="Data Reporting Analyst / Data Developer (Remote) - Now Hiring"/>
    <s v="Newark, NJ"/>
    <s v="via Snagajob"/>
    <x v="6"/>
    <x v="0"/>
    <s v="New York, United States"/>
    <n v="45184.2501041666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1"/>
    <s v="Sr. Data Engineer, Predictive Metrics"/>
    <s v="Cambridge, MA"/>
    <s v="via Cambridge, MA - Geebo"/>
    <x v="0"/>
    <x v="0"/>
    <s v="Florida, United States"/>
    <n v="45187.995659722219"/>
    <x v="1"/>
    <x v="1"/>
    <s v="United States"/>
    <x v="1"/>
    <m/>
    <n v="24"/>
    <s v="Amazon.com Services LLC"/>
    <s v="['nosql', 'aws']"/>
  </r>
  <r>
    <x v="8"/>
    <x v="0"/>
    <s v="Data Scientist Specialist - Remote"/>
    <s v="Anywhere"/>
    <s v="via Jobgether"/>
    <x v="0"/>
    <x v="1"/>
    <s v="Illinois, United States"/>
    <n v="45182.335497685177"/>
    <x v="0"/>
    <x v="0"/>
    <s v="United States"/>
    <x v="0"/>
    <n v="112250"/>
    <m/>
    <s v="Parsons Corporation"/>
    <m/>
  </r>
  <r>
    <x v="8"/>
    <x v="3"/>
    <s v="Software Engineer I - Data Engineer"/>
    <s v="New York, NY"/>
    <s v="via Ladders"/>
    <x v="0"/>
    <x v="0"/>
    <s v="Texas, United States"/>
    <n v="45196.338576388887"/>
    <x v="1"/>
    <x v="1"/>
    <s v="United States"/>
    <x v="0"/>
    <n v="125000"/>
    <m/>
    <s v="YipitData"/>
    <s v="['python', 'pyspark', 'pandas']"/>
  </r>
  <r>
    <x v="8"/>
    <x v="3"/>
    <s v="Data Engineer"/>
    <m/>
    <s v="via LinkedIn"/>
    <x v="1"/>
    <x v="0"/>
    <s v="Sudan"/>
    <n v="45198.762962962966"/>
    <x v="1"/>
    <x v="1"/>
    <s v="Sudan"/>
    <x v="1"/>
    <m/>
    <n v="60"/>
    <s v="Signify Technology"/>
    <s v="['java', 'scala', 'aws', 'pyspark']"/>
  </r>
  <r>
    <x v="8"/>
    <x v="2"/>
    <s v="Senior Data Scientist"/>
    <s v="United States"/>
    <s v="via LinkedIn"/>
    <x v="0"/>
    <x v="0"/>
    <s v="Sudan"/>
    <n v="45173.563425925917"/>
    <x v="0"/>
    <x v="1"/>
    <s v="Sudan"/>
    <x v="0"/>
    <n v="200000"/>
    <m/>
    <s v="Sumner &amp; Scott"/>
    <s v="['python', 'r', 'sql', 'nosql', 'pandas', 'numpy', 'matplotlib', 'scikit-learn', 'hadoop', 'spark']"/>
  </r>
  <r>
    <x v="8"/>
    <x v="1"/>
    <s v="Sr. Platform Data Engineer"/>
    <s v="Beltsville, MD"/>
    <s v="via SaluteMyJob"/>
    <x v="0"/>
    <x v="0"/>
    <s v="Texas, United States"/>
    <n v="45180.463599537034"/>
    <x v="0"/>
    <x v="1"/>
    <s v="United States"/>
    <x v="0"/>
    <n v="166000"/>
    <m/>
    <s v="Supernal"/>
    <s v="['sql', 'python', 'java', 'scala', 'snowflake', 'databricks', 'azure', 'docker']"/>
  </r>
  <r>
    <x v="8"/>
    <x v="1"/>
    <s v="Senior Data Engineer, Federal Marketing"/>
    <s v="Columbia, SC"/>
    <s v="via Snagajob"/>
    <x v="6"/>
    <x v="0"/>
    <s v="Sudan"/>
    <n v="45184.859502314823"/>
    <x v="0"/>
    <x v="1"/>
    <s v="Sudan"/>
    <x v="1"/>
    <m/>
    <n v="47.010002136230469"/>
    <s v="Dell"/>
    <s v="['python', 'sql', 'spark', 'hadoop', 'docker']"/>
  </r>
  <r>
    <x v="8"/>
    <x v="4"/>
    <s v="Analyst, Data Operations"/>
    <s v="New York, NY"/>
    <s v="via Indeed"/>
    <x v="0"/>
    <x v="0"/>
    <s v="New York, United States"/>
    <n v="45196.749942129631"/>
    <x v="0"/>
    <x v="0"/>
    <s v="United States"/>
    <x v="0"/>
    <n v="73250"/>
    <m/>
    <s v="PMX"/>
    <s v="['python', 'r', 'sql', 'aws', 'tableau', 'excel', 'alteryx']"/>
  </r>
  <r>
    <x v="8"/>
    <x v="3"/>
    <s v="Data Engineer - Part-time"/>
    <s v="Kansas City, MO"/>
    <s v="via Snagajob"/>
    <x v="4"/>
    <x v="0"/>
    <s v="Sudan"/>
    <n v="45195.763078703712"/>
    <x v="0"/>
    <x v="1"/>
    <s v="Sudan"/>
    <x v="1"/>
    <m/>
    <n v="51.279998779296882"/>
    <s v="TEKsystems"/>
    <s v="['python', 'sql', 'azure', 'spring']"/>
  </r>
  <r>
    <x v="8"/>
    <x v="1"/>
    <s v="Senior Data Engineer"/>
    <s v="Anywhere"/>
    <s v="via Indeed"/>
    <x v="0"/>
    <x v="1"/>
    <s v="Illinois, United States"/>
    <n v="45175.089178240742"/>
    <x v="1"/>
    <x v="0"/>
    <s v="United States"/>
    <x v="0"/>
    <n v="145000"/>
    <m/>
    <s v="Ascendion"/>
    <s v="['go', 'python', 'nosql', 'sql', 'aws', 'databricks']"/>
  </r>
  <r>
    <x v="8"/>
    <x v="4"/>
    <s v="Data Reporting Analyst / Data Developer (Remote) - Full-time ..."/>
    <s v="Newark, NJ"/>
    <s v="via Snagajob"/>
    <x v="6"/>
    <x v="0"/>
    <s v="New York, United States"/>
    <n v="45195.750057870369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0"/>
    <s v="Program Specialist (Data Analytics)"/>
    <s v="Atlanta, GA"/>
    <s v="via Indeed"/>
    <x v="0"/>
    <x v="0"/>
    <s v="Georgia"/>
    <n v="45188.778263888889"/>
    <x v="1"/>
    <x v="1"/>
    <s v="United States"/>
    <x v="0"/>
    <n v="113269.5"/>
    <m/>
    <s v="Centers for Disease Control and Prevention"/>
    <s v="['c', 'r', 'crystal', 'aurora', 'spring', 'cordova', 'phoenix']"/>
  </r>
  <r>
    <x v="8"/>
    <x v="4"/>
    <s v="Cleared Data Analyst"/>
    <s v="Eglin AFB, FL"/>
    <s v="via LinkedIn"/>
    <x v="0"/>
    <x v="0"/>
    <s v="Florida, United States"/>
    <n v="45189.87771990741"/>
    <x v="0"/>
    <x v="1"/>
    <s v="United States"/>
    <x v="0"/>
    <n v="90000"/>
    <m/>
    <s v="Insight Global"/>
    <s v="['python', 'sql', 'airflow', 'tableau']"/>
  </r>
  <r>
    <x v="8"/>
    <x v="2"/>
    <s v="Senior Data Scientist - Multiscale Materials"/>
    <s v="Columbus, OH"/>
    <s v="via Columbus, OH - Geebo"/>
    <x v="0"/>
    <x v="0"/>
    <s v="Georgia"/>
    <n v="45187.987511574072"/>
    <x v="0"/>
    <x v="1"/>
    <s v="United States"/>
    <x v="1"/>
    <m/>
    <n v="24"/>
    <s v="Checkers Drive-In Restaurants, Inc."/>
    <s v="['c++', 'fortran', 'python', 'html', 'word']"/>
  </r>
  <r>
    <x v="8"/>
    <x v="3"/>
    <s v="Backend Data Engineer"/>
    <s v="New York, NY"/>
    <s v="via LinkedIn"/>
    <x v="0"/>
    <x v="0"/>
    <s v="Sudan"/>
    <n v="45176.276782407411"/>
    <x v="1"/>
    <x v="0"/>
    <s v="Sudan"/>
    <x v="0"/>
    <n v="145000"/>
    <m/>
    <s v="CyberCoders"/>
    <s v="['python', 'fastapi', 'flask', 'django', 'word']"/>
  </r>
  <r>
    <x v="8"/>
    <x v="3"/>
    <s v="Associate, Data Engineer - Now Hiring"/>
    <s v="New York, NY"/>
    <s v="via Snagajob"/>
    <x v="0"/>
    <x v="0"/>
    <s v="New York, United States"/>
    <n v="45172.753460648149"/>
    <x v="0"/>
    <x v="0"/>
    <s v="United States"/>
    <x v="1"/>
    <m/>
    <n v="54.420001983642578"/>
    <s v="KPMG"/>
    <s v="['python', 'sql', 'go', 'jira']"/>
  </r>
  <r>
    <x v="8"/>
    <x v="3"/>
    <s v="Data Engineer with GCP and PL SQL experience"/>
    <s v="Anywhere"/>
    <s v="via Upwork"/>
    <x v="9"/>
    <x v="1"/>
    <s v="New York, United States"/>
    <n v="45195.504340277781"/>
    <x v="1"/>
    <x v="1"/>
    <s v="United States"/>
    <x v="1"/>
    <m/>
    <n v="8"/>
    <s v="Upwork"/>
    <s v="['sql', 'gcp', 'pyspark', 'unix']"/>
  </r>
  <r>
    <x v="8"/>
    <x v="5"/>
    <s v="Senior Data Analyst (ML and Data Science)"/>
    <s v="Santa Fe, NM"/>
    <s v="via Santa Fe NM Geebo.com Free Classifieds Ads - Geebo"/>
    <x v="0"/>
    <x v="0"/>
    <s v="Sudan"/>
    <n v="45188.001192129632"/>
    <x v="0"/>
    <x v="0"/>
    <s v="Sudan"/>
    <x v="1"/>
    <m/>
    <n v="24"/>
    <s v="Pearson"/>
    <s v="['python', 'sql', 'gcp', 'snowflake', 'git']"/>
  </r>
  <r>
    <x v="8"/>
    <x v="4"/>
    <s v="Master Data Analyst II (SAP Supply Chain Systems)"/>
    <s v="Raritan, NJ"/>
    <s v="via Snagajob"/>
    <x v="6"/>
    <x v="0"/>
    <s v="New York, United States"/>
    <n v="45196.250104166669"/>
    <x v="0"/>
    <x v="0"/>
    <s v="United States"/>
    <x v="1"/>
    <m/>
    <n v="27.979999542236332"/>
    <s v="QuidelOrtho"/>
    <s v="['sap', 'excel', 'word', 'powerpoint']"/>
  </r>
  <r>
    <x v="8"/>
    <x v="4"/>
    <s v="Data Analyst"/>
    <s v="Anywhere"/>
    <s v="via Indeed"/>
    <x v="0"/>
    <x v="1"/>
    <s v="Georgia"/>
    <n v="45174.708854166667"/>
    <x v="0"/>
    <x v="0"/>
    <s v="United States"/>
    <x v="0"/>
    <n v="106562.5"/>
    <m/>
    <s v="Cherry Bekaert Advisory, LLC"/>
    <s v="['sql', 'python', 'r', 'pandas', 'numpy', 'scikit-learn', 'power bi', 'tableau', 'alteryx']"/>
  </r>
  <r>
    <x v="8"/>
    <x v="4"/>
    <s v="Material Master Data Analyst"/>
    <s v="Corona, CA"/>
    <s v="via Aston Carter"/>
    <x v="1"/>
    <x v="0"/>
    <s v="California, United States"/>
    <n v="45185.625509259262"/>
    <x v="0"/>
    <x v="1"/>
    <s v="United States"/>
    <x v="0"/>
    <n v="66750"/>
    <m/>
    <s v="Aston Carter"/>
    <s v="['sap']"/>
  </r>
  <r>
    <x v="8"/>
    <x v="3"/>
    <s v="Data Engineer Jobs"/>
    <s v="Washington, DC"/>
    <s v="via Clearance Jobs"/>
    <x v="0"/>
    <x v="0"/>
    <s v="New York, United States"/>
    <n v="45189.753101851849"/>
    <x v="1"/>
    <x v="0"/>
    <s v="United States"/>
    <x v="0"/>
    <n v="137500"/>
    <m/>
    <s v="Talint"/>
    <s v="['python', 'r', 'sql', 'mongodb', 'mongodb', 'mysql', 'mariadb', 'oracle', 'spark', 'tableau', 'kubernetes']"/>
  </r>
  <r>
    <x v="8"/>
    <x v="2"/>
    <s v="Senior Data Science and Management Analyst"/>
    <s v="Oak Grove, VA"/>
    <s v="via Snagajob"/>
    <x v="11"/>
    <x v="0"/>
    <s v="New York, United States"/>
    <n v="45181.835324074083"/>
    <x v="0"/>
    <x v="1"/>
    <s v="United States"/>
    <x v="1"/>
    <m/>
    <n v="37.854999542236328"/>
    <s v="Sky Solutions LLC"/>
    <s v="['r', 'tableau']"/>
  </r>
  <r>
    <x v="8"/>
    <x v="3"/>
    <s v="Data Engineer"/>
    <s v="Anywhere"/>
    <s v="via Indeed"/>
    <x v="9"/>
    <x v="1"/>
    <s v="Illinois, United States"/>
    <n v="45194.797881944447"/>
    <x v="0"/>
    <x v="1"/>
    <s v="United States"/>
    <x v="1"/>
    <m/>
    <n v="75"/>
    <s v="Leadstack Inc"/>
    <s v="['sql', 'nosql', 'python', 'azure', 'databricks', 'spark', 'kafka', 'power bi', 'dax']"/>
  </r>
  <r>
    <x v="8"/>
    <x v="0"/>
    <s v="Data Scientist Graduate (Privacy and Data Protection Office) ..."/>
    <s v="San Jose, CA"/>
    <s v="via LinkedIn"/>
    <x v="0"/>
    <x v="0"/>
    <s v="California, United States"/>
    <n v="45170.516111111108"/>
    <x v="0"/>
    <x v="0"/>
    <s v="United States"/>
    <x v="0"/>
    <n v="125500"/>
    <m/>
    <s v="TikTok"/>
    <s v="['sql', 'python', 'gdpr', 'linux', 'tableau', 'git']"/>
  </r>
  <r>
    <x v="8"/>
    <x v="3"/>
    <s v="Data Engineer - Now Hiring"/>
    <s v="Anywhere"/>
    <s v="via Snagajob"/>
    <x v="6"/>
    <x v="1"/>
    <s v="Texas, United States"/>
    <n v="45178.878657407397"/>
    <x v="0"/>
    <x v="1"/>
    <s v="United States"/>
    <x v="1"/>
    <m/>
    <n v="64.44000244140625"/>
    <s v="HCLTech"/>
    <s v="['java', 'spark']"/>
  </r>
  <r>
    <x v="8"/>
    <x v="0"/>
    <s v="Data Scientist - Contract to Hire"/>
    <s v="Anywhere"/>
    <s v="via Upwork"/>
    <x v="1"/>
    <x v="1"/>
    <s v="Illinois, United States"/>
    <n v="45171.253599537027"/>
    <x v="0"/>
    <x v="1"/>
    <s v="United States"/>
    <x v="1"/>
    <m/>
    <n v="25"/>
    <s v="Upwork"/>
    <m/>
  </r>
  <r>
    <x v="8"/>
    <x v="3"/>
    <s v="Data Engineer Python Databricks - Full-time / Part-time"/>
    <s v="New York, NY"/>
    <s v="via Snagajob"/>
    <x v="6"/>
    <x v="0"/>
    <s v="Florida, United States"/>
    <n v="45176.34013888888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3"/>
    <s v="Data Engineer"/>
    <s v="Minneapolis, MN"/>
    <s v="via Snagajob"/>
    <x v="0"/>
    <x v="0"/>
    <s v="Georgia"/>
    <n v="45173.775787037041"/>
    <x v="0"/>
    <x v="1"/>
    <s v="United States"/>
    <x v="1"/>
    <m/>
    <n v="50.965000152587891"/>
    <s v="Allspring Global Investments"/>
    <s v="['python', 'java', 'sql', 'shell', 'c', 'sql server', 'snowflake', 'aws', 'linux', 'tableau']"/>
  </r>
  <r>
    <x v="8"/>
    <x v="7"/>
    <s v="Controlling Business Intelligence Specialist (f/m/div.)"/>
    <s v="Grasbrunn, Germany"/>
    <s v="via Ai-Jobs.net"/>
    <x v="0"/>
    <x v="0"/>
    <s v="Germany"/>
    <n v="45170.280902777777"/>
    <x v="0"/>
    <x v="1"/>
    <s v="Germany"/>
    <x v="0"/>
    <n v="89100"/>
    <m/>
    <s v="Bosch Group"/>
    <s v="['sql', 'spark', 'sap', 'power bi']"/>
  </r>
  <r>
    <x v="8"/>
    <x v="0"/>
    <s v="US-E-GPS-CON-C-TS Clearance-EW-Data Science-SA"/>
    <s v="Arlington, VA"/>
    <s v="via Ladders"/>
    <x v="0"/>
    <x v="0"/>
    <s v="New York, United States"/>
    <n v="45176.501944444448"/>
    <x v="0"/>
    <x v="1"/>
    <s v="United States"/>
    <x v="0"/>
    <n v="100000"/>
    <m/>
    <s v="Deloitte"/>
    <s v="['sql', 'hadoop', 'spark', 'windows', 'flow', 'jira', 'confluence']"/>
  </r>
  <r>
    <x v="8"/>
    <x v="2"/>
    <s v="Senior Data Scientist"/>
    <m/>
    <s v="via LinkedIn"/>
    <x v="0"/>
    <x v="0"/>
    <s v="New York, United States"/>
    <n v="45188.542685185188"/>
    <x v="0"/>
    <x v="1"/>
    <s v="United States"/>
    <x v="0"/>
    <n v="160000"/>
    <m/>
    <s v="InVitro Cell Research, LLC"/>
    <m/>
  </r>
  <r>
    <x v="8"/>
    <x v="0"/>
    <s v="Data Scientist"/>
    <s v="Canada, KY"/>
    <s v="via Ladders"/>
    <x v="0"/>
    <x v="0"/>
    <s v="New York, United States"/>
    <n v="45185.376377314817"/>
    <x v="0"/>
    <x v="1"/>
    <s v="United States"/>
    <x v="0"/>
    <n v="108415.5"/>
    <m/>
    <s v="Clarifai"/>
    <s v="['c', 'python', 'sql', 'aws', 'gcp', 'jupyter', 'github']"/>
  </r>
  <r>
    <x v="8"/>
    <x v="4"/>
    <s v="Google-friendly job title: Data Analyst"/>
    <s v="Anywhere"/>
    <s v="via Get.It"/>
    <x v="0"/>
    <x v="1"/>
    <s v="New York, United States"/>
    <n v="45181.416689814818"/>
    <x v="0"/>
    <x v="0"/>
    <s v="United States"/>
    <x v="1"/>
    <m/>
    <n v="35"/>
    <s v="Highest Cash Offer"/>
    <s v="['sql', 'python', 'r', 'tableau']"/>
  </r>
  <r>
    <x v="8"/>
    <x v="5"/>
    <s v="Senior Data Analyst"/>
    <s v="Anywhere"/>
    <s v="via Elite Job"/>
    <x v="6"/>
    <x v="1"/>
    <s v="United Arab Emirates"/>
    <n v="45182.018379629633"/>
    <x v="0"/>
    <x v="1"/>
    <s v="United Arab Emirates"/>
    <x v="1"/>
    <m/>
    <n v="25"/>
    <s v="The Elite Job"/>
    <s v="['python', 'r', 'sql', 'tableau', 'power bi', 'excel']"/>
  </r>
  <r>
    <x v="8"/>
    <x v="3"/>
    <s v="REMOTE - Data Engineer"/>
    <s v="Carlsbad, CA"/>
    <s v="via Ladders"/>
    <x v="7"/>
    <x v="0"/>
    <s v="California, United States"/>
    <n v="45188.368518518517"/>
    <x v="0"/>
    <x v="0"/>
    <s v="United States"/>
    <x v="0"/>
    <n v="113836.5"/>
    <m/>
    <s v="Insight Global"/>
    <s v="['sql', 'python', 'postgresql', 'aws', 'redshift']"/>
  </r>
  <r>
    <x v="8"/>
    <x v="4"/>
    <s v="Intelligence Data Analyst - TS/SCI Required"/>
    <s v="San Antonio, TX"/>
    <s v="via Snagajob"/>
    <x v="0"/>
    <x v="0"/>
    <s v="Texas, United States"/>
    <n v="45171.251180555562"/>
    <x v="0"/>
    <x v="1"/>
    <s v="United States"/>
    <x v="1"/>
    <m/>
    <n v="16.510000228881839"/>
    <s v="LMI Consulting, LLC"/>
    <s v="['word', 'powerpoint', 'excel', 'outlook', 'zoom', 'microsoft teams', 'webex']"/>
  </r>
  <r>
    <x v="8"/>
    <x v="3"/>
    <s v="Data Engineer"/>
    <s v="Dallas, TX"/>
    <s v="via LinkedIn"/>
    <x v="1"/>
    <x v="0"/>
    <s v="Sudan"/>
    <n v="45175.867638888893"/>
    <x v="0"/>
    <x v="1"/>
    <s v="Sudan"/>
    <x v="1"/>
    <m/>
    <n v="62.5"/>
    <s v="Insight Global"/>
    <s v="['python', 'sql', 'java', 'mongodb', 'mongodb']"/>
  </r>
  <r>
    <x v="8"/>
    <x v="1"/>
    <s v="Senior Data Engineer"/>
    <s v="South Jordan, UT"/>
    <s v="via Indeed"/>
    <x v="0"/>
    <x v="0"/>
    <s v="New York, United States"/>
    <n v="45176.002071759263"/>
    <x v="1"/>
    <x v="1"/>
    <s v="United States"/>
    <x v="0"/>
    <n v="170500"/>
    <m/>
    <s v="Cricut"/>
    <s v="['no-sql', 'snowflake', 'redshift', 'spark', 'kafka']"/>
  </r>
  <r>
    <x v="8"/>
    <x v="3"/>
    <s v="Data Engineer"/>
    <s v="Phoenix, AZ"/>
    <s v="via Indeed"/>
    <x v="0"/>
    <x v="0"/>
    <s v="New York, United States"/>
    <n v="45175.668692129628"/>
    <x v="1"/>
    <x v="0"/>
    <s v="United States"/>
    <x v="0"/>
    <n v="102500"/>
    <m/>
    <s v="Amex"/>
    <s v="['java', 'scala', 'nosql', 'cassandra', 'elasticsearch', 'spark', 'kafka', 'express', 'docker', 'kubernetes']"/>
  </r>
  <r>
    <x v="8"/>
    <x v="3"/>
    <s v="Home-Based Data Entry Jobs"/>
    <s v="Anywhere"/>
    <s v="via Elite Job"/>
    <x v="0"/>
    <x v="1"/>
    <s v="India"/>
    <n v="45175.007256944453"/>
    <x v="1"/>
    <x v="1"/>
    <s v="India"/>
    <x v="1"/>
    <m/>
    <n v="25"/>
    <s v="Scalesforth"/>
    <m/>
  </r>
  <r>
    <x v="8"/>
    <x v="4"/>
    <s v="Marketing Data Analyst"/>
    <s v="New York, NY"/>
    <s v="via Dice"/>
    <x v="0"/>
    <x v="0"/>
    <s v="New York, United States"/>
    <n v="45181.625023148154"/>
    <x v="0"/>
    <x v="1"/>
    <s v="United States"/>
    <x v="0"/>
    <n v="70000"/>
    <m/>
    <s v="R&amp;T Deposit Solutions"/>
    <s v="['excel']"/>
  </r>
  <r>
    <x v="8"/>
    <x v="3"/>
    <s v="Data Engineer III (Hybrid/Remote) - Now Hiring"/>
    <s v="Boston, MA"/>
    <s v="via Snagajob"/>
    <x v="6"/>
    <x v="0"/>
    <s v="Florida, United States"/>
    <n v="45181.258136574077"/>
    <x v="0"/>
    <x v="0"/>
    <s v="United States"/>
    <x v="1"/>
    <m/>
    <n v="55.590000152587891"/>
    <s v="American Family Mutual Insurance Company"/>
    <s v="['python', 'sql', 'nosql', 'aws', 'gcp', 'azure', 'spark', 'hadoop', 'docker', 'terraform', 'jenkins', 'git']"/>
  </r>
  <r>
    <x v="8"/>
    <x v="4"/>
    <s v="Remote Data Analyst - Full-time / Part-time"/>
    <s v="Haverhill, MA"/>
    <s v="via Snagajob"/>
    <x v="6"/>
    <x v="0"/>
    <s v="New York, United States"/>
    <n v="45187.583703703713"/>
    <x v="1"/>
    <x v="1"/>
    <s v="United States"/>
    <x v="1"/>
    <m/>
    <n v="27.435001373291019"/>
    <s v="FlexJobs"/>
    <m/>
  </r>
  <r>
    <x v="8"/>
    <x v="7"/>
    <s v="Continuous Improvement Engineer - Dedicated Transportation (Remote)"/>
    <s v="Hagåtña, Guam"/>
    <s v="via Ladders"/>
    <x v="0"/>
    <x v="0"/>
    <s v="Guam"/>
    <n v="45182.21738425926"/>
    <x v="0"/>
    <x v="1"/>
    <s v="Guam"/>
    <x v="0"/>
    <n v="90000"/>
    <m/>
    <s v="Ryder System, Inc"/>
    <s v="['sql', 'excel', 'dax', 'alteryx', 'flow']"/>
  </r>
  <r>
    <x v="8"/>
    <x v="3"/>
    <s v="BI Data Engineer II - Now Hiring"/>
    <s v="Boston, MA"/>
    <s v="via Snagajob"/>
    <x v="6"/>
    <x v="0"/>
    <s v="Illinois, United States"/>
    <n v="45189.255439814813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8"/>
    <x v="3"/>
    <s v="Data Engineer - Druid, Kafka, and Hbase"/>
    <s v="Anywhere"/>
    <s v="via Indeed"/>
    <x v="12"/>
    <x v="1"/>
    <s v="Georgia"/>
    <n v="45182.606134259258"/>
    <x v="0"/>
    <x v="0"/>
    <s v="United States"/>
    <x v="1"/>
    <m/>
    <n v="65"/>
    <s v="WorkCog"/>
    <s v="['java', 'scala', 'python', 'sql', 'kafka', 'spark']"/>
  </r>
  <r>
    <x v="8"/>
    <x v="3"/>
    <s v="Data Engineer(Scala)"/>
    <s v="Sunnyvale, CA"/>
    <s v="via LinkedIn"/>
    <x v="9"/>
    <x v="0"/>
    <s v="Sudan"/>
    <n v="45175.951435185183"/>
    <x v="0"/>
    <x v="1"/>
    <s v="Sudan"/>
    <x v="1"/>
    <m/>
    <n v="75"/>
    <s v="VeeAR Projects Inc."/>
    <s v="['scala', 'python', 'sql', 'aws', 'spark', 'react', 'airflow', 'git']"/>
  </r>
  <r>
    <x v="8"/>
    <x v="4"/>
    <s v="Data Analyst"/>
    <s v="North Grafton, MA"/>
    <s v="via Snagajob"/>
    <x v="6"/>
    <x v="0"/>
    <s v="New York, United States"/>
    <n v="45182.250335648147"/>
    <x v="0"/>
    <x v="1"/>
    <s v="United States"/>
    <x v="1"/>
    <m/>
    <n v="27.29000091552734"/>
    <s v="Tufts University"/>
    <s v="['python', 'r', 'matlab']"/>
  </r>
  <r>
    <x v="8"/>
    <x v="4"/>
    <s v="Hadoop System Analyst"/>
    <s v="Charlotte, NC"/>
    <s v="via ZipRecruiter"/>
    <x v="1"/>
    <x v="0"/>
    <s v="Georgia"/>
    <n v="45176.779756944437"/>
    <x v="1"/>
    <x v="0"/>
    <s v="United States"/>
    <x v="1"/>
    <m/>
    <n v="50"/>
    <s v="BCForward"/>
    <s v="['sql', 'java', 'db2', 'oracle', 'hadoop', 'spark', 'linux', 'yarn']"/>
  </r>
  <r>
    <x v="8"/>
    <x v="3"/>
    <s v="Data Engineer"/>
    <s v="New Orleans, LA"/>
    <s v="via LinkedIn"/>
    <x v="1"/>
    <x v="0"/>
    <s v="Texas, United States"/>
    <n v="45197.547175925924"/>
    <x v="0"/>
    <x v="1"/>
    <s v="United States"/>
    <x v="1"/>
    <m/>
    <n v="60"/>
    <s v="ETalentNetwork"/>
    <s v="['sql', 'python', 'c#', 'java', 'azure', 'databricks', 'power bi', 'jenkins']"/>
  </r>
  <r>
    <x v="8"/>
    <x v="8"/>
    <s v="Product Owner - Computer Vision(m/f/d)"/>
    <s v="Slovenia"/>
    <s v="via Ai-Jobs.net"/>
    <x v="0"/>
    <x v="0"/>
    <s v="Slovenia"/>
    <n v="45173.813310185193"/>
    <x v="0"/>
    <x v="1"/>
    <s v="Slovenia"/>
    <x v="0"/>
    <n v="105300"/>
    <m/>
    <s v="Sportradar"/>
    <s v="['excel', 'powerpoint', 'confluence', 'jira']"/>
  </r>
  <r>
    <x v="8"/>
    <x v="4"/>
    <s v="Strategic Sourcing Data Analyst"/>
    <s v="Charlotte, NC"/>
    <s v="via Charlotte, NC - Geebo"/>
    <x v="0"/>
    <x v="0"/>
    <s v="Georgia"/>
    <n v="45187.986921296288"/>
    <x v="0"/>
    <x v="1"/>
    <s v="United States"/>
    <x v="1"/>
    <m/>
    <n v="24"/>
    <s v="The Judge Group"/>
    <s v="['oracle', 'sheets', 'excel', 'powerpoint']"/>
  </r>
  <r>
    <x v="8"/>
    <x v="3"/>
    <s v="Lead Data Engineer (DataStage) (Need only locals Cincinnati, OH)"/>
    <s v="Cincinnati, OH"/>
    <s v="via Dice.com"/>
    <x v="1"/>
    <x v="0"/>
    <s v="Texas, United States"/>
    <n v="45191.589560185188"/>
    <x v="1"/>
    <x v="1"/>
    <s v="United States"/>
    <x v="0"/>
    <n v="70000"/>
    <m/>
    <s v="Strategic Systems Inc"/>
    <m/>
  </r>
  <r>
    <x v="8"/>
    <x v="3"/>
    <s v="Data Engineer"/>
    <s v="Anywhere"/>
    <s v="via LinkedIn"/>
    <x v="0"/>
    <x v="1"/>
    <s v="United Kingdom"/>
    <n v="45189.674027777779"/>
    <x v="0"/>
    <x v="1"/>
    <s v="United Kingdom"/>
    <x v="0"/>
    <n v="50000"/>
    <m/>
    <s v="Maxwell Bond®"/>
    <s v="['sql', 'azure', 'power bi']"/>
  </r>
  <r>
    <x v="8"/>
    <x v="0"/>
    <s v="Data Scientist"/>
    <s v="Anywhere"/>
    <s v="via LinkedIn"/>
    <x v="7"/>
    <x v="1"/>
    <s v="Sudan"/>
    <n v="45195.804363425923"/>
    <x v="0"/>
    <x v="1"/>
    <s v="Sudan"/>
    <x v="0"/>
    <n v="112500"/>
    <m/>
    <s v="Colaberry"/>
    <s v="['python', 'r', 'sql', 'aws']"/>
  </r>
  <r>
    <x v="8"/>
    <x v="3"/>
    <s v="Data Engineer - Full-time / Part-time"/>
    <s v="Miami, FL"/>
    <s v="via Snagajob"/>
    <x v="6"/>
    <x v="0"/>
    <s v="California, United States"/>
    <n v="45199.254444444443"/>
    <x v="0"/>
    <x v="1"/>
    <s v="United States"/>
    <x v="1"/>
    <m/>
    <n v="52.409999847412109"/>
    <s v="Lennar Corporation"/>
    <s v="['snowflake']"/>
  </r>
  <r>
    <x v="8"/>
    <x v="0"/>
    <s v="Data Analysis Expert/Data Scientist for Healthcare Project"/>
    <s v="Anywhere"/>
    <s v="via Upwork"/>
    <x v="9"/>
    <x v="1"/>
    <s v="Texas, United States"/>
    <n v="45198.919710648152"/>
    <x v="0"/>
    <x v="1"/>
    <s v="United States"/>
    <x v="1"/>
    <m/>
    <n v="33.5"/>
    <s v="Upwork"/>
    <m/>
  </r>
  <r>
    <x v="8"/>
    <x v="3"/>
    <s v="Geospatial Data Engineer"/>
    <s v="Anywhere"/>
    <s v="via Indeed"/>
    <x v="0"/>
    <x v="1"/>
    <s v="Texas, United States"/>
    <n v="45181.631793981483"/>
    <x v="0"/>
    <x v="0"/>
    <s v="United States"/>
    <x v="0"/>
    <n v="145000"/>
    <m/>
    <s v="Government Tactical Solutions"/>
    <s v="['python', 'aws', 'azure']"/>
  </r>
  <r>
    <x v="8"/>
    <x v="0"/>
    <s v="Data Science, Python, Data Visualization, ETL expert"/>
    <s v="Anywhere"/>
    <s v="via Upwork"/>
    <x v="9"/>
    <x v="1"/>
    <s v="Sudan"/>
    <n v="45199.652199074073"/>
    <x v="1"/>
    <x v="1"/>
    <s v="Sudan"/>
    <x v="1"/>
    <m/>
    <n v="45"/>
    <s v="Upwork"/>
    <s v="['python', 'pandas', 'matplotlib', 'seaborn']"/>
  </r>
  <r>
    <x v="8"/>
    <x v="0"/>
    <s v="Data Scientist"/>
    <s v="Princeton, NJ"/>
    <s v="via Snagajob"/>
    <x v="6"/>
    <x v="0"/>
    <s v="New York, United States"/>
    <n v="45186.251736111109"/>
    <x v="0"/>
    <x v="1"/>
    <s v="United States"/>
    <x v="1"/>
    <m/>
    <n v="51.239997863769531"/>
    <s v="Certara USA, Inc."/>
    <s v="['python', 'git']"/>
  </r>
  <r>
    <x v="8"/>
    <x v="7"/>
    <s v="Facilities Analyst - Now Hiring"/>
    <s v="North Charleston, SC"/>
    <s v="via Snagajob"/>
    <x v="6"/>
    <x v="0"/>
    <s v="Georgia"/>
    <n v="45188.774351851847"/>
    <x v="0"/>
    <x v="0"/>
    <s v="United States"/>
    <x v="1"/>
    <m/>
    <n v="17.45000076293945"/>
    <s v="Sonepar USA"/>
    <s v="['outlook', 'excel', 'word', 'powerpoint', 'sharepoint']"/>
  </r>
  <r>
    <x v="8"/>
    <x v="0"/>
    <s v="Data Scientist"/>
    <s v="Virginia Beach, VA"/>
    <s v="via IT JobServe"/>
    <x v="0"/>
    <x v="0"/>
    <s v="New York, United States"/>
    <n v="45181.37699074074"/>
    <x v="0"/>
    <x v="1"/>
    <s v="United States"/>
    <x v="0"/>
    <n v="136875"/>
    <m/>
    <s v="Leidos"/>
    <s v="['sas', 'sas', 'python', 'r', 'matlab', 'sql', 'scala', 'java', 'power bi', 'tableau', 'excel', 'sharepoint']"/>
  </r>
  <r>
    <x v="8"/>
    <x v="2"/>
    <s v="Senior Data Scientist/Data Modeler"/>
    <s v="Tysons, VA"/>
    <s v="via Snagajob"/>
    <x v="6"/>
    <x v="0"/>
    <s v="New York, United States"/>
    <n v="45182.251504629632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0"/>
    <s v="Staff Data Scientist - Inference, Marketplace"/>
    <s v="United States"/>
    <s v="via Ai-Jobs.net"/>
    <x v="0"/>
    <x v="0"/>
    <s v="Illinois, United States"/>
    <n v="45190.418819444443"/>
    <x v="0"/>
    <x v="0"/>
    <s v="United States"/>
    <x v="0"/>
    <n v="215000"/>
    <m/>
    <s v="Airbnb"/>
    <s v="['python', 'sql', 'tensorflow', 'pytorch', 'airflow']"/>
  </r>
  <r>
    <x v="8"/>
    <x v="3"/>
    <s v="Lead Data Engineer"/>
    <s v="Georgia"/>
    <s v="via LinkedIn"/>
    <x v="0"/>
    <x v="0"/>
    <s v="Texas, United States"/>
    <n v="45191.839236111111"/>
    <x v="0"/>
    <x v="1"/>
    <s v="United States"/>
    <x v="0"/>
    <n v="117500"/>
    <m/>
    <s v="Refactor Talent"/>
    <s v="['python', 'aws', 'snowflake']"/>
  </r>
  <r>
    <x v="8"/>
    <x v="4"/>
    <s v="Work from Home Data Analyst - Full-time / Part-time"/>
    <s v="Fremont, CA"/>
    <s v="via Snagajob"/>
    <x v="6"/>
    <x v="0"/>
    <s v="California, United States"/>
    <n v="45187.583935185183"/>
    <x v="1"/>
    <x v="1"/>
    <s v="United States"/>
    <x v="1"/>
    <m/>
    <n v="25.760000228881839"/>
    <s v="FlexJobs"/>
    <m/>
  </r>
  <r>
    <x v="8"/>
    <x v="3"/>
    <s v="Data Engineer"/>
    <s v="Cincinnati, OH"/>
    <s v="via LinkedIn"/>
    <x v="0"/>
    <x v="0"/>
    <s v="Sudan"/>
    <n v="45188.553773148153"/>
    <x v="0"/>
    <x v="0"/>
    <s v="Sudan"/>
    <x v="1"/>
    <m/>
    <n v="53.5"/>
    <s v="Agility Partners"/>
    <s v="['go', 'sql', 'java', 'snowflake']"/>
  </r>
  <r>
    <x v="8"/>
    <x v="4"/>
    <s v="Data Analyst / Data Analysis"/>
    <s v="Philadelphia, PA"/>
    <s v="via ZipRecruiter"/>
    <x v="9"/>
    <x v="0"/>
    <s v="New York, United States"/>
    <n v="45180.667071759257"/>
    <x v="1"/>
    <x v="1"/>
    <s v="United States"/>
    <x v="1"/>
    <m/>
    <n v="30.159999847412109"/>
    <s v="22nd Century Technologies Inc. (TSCTI)"/>
    <m/>
  </r>
  <r>
    <x v="8"/>
    <x v="3"/>
    <s v="Data Engineer"/>
    <s v="Colorado Springs, CO"/>
    <s v="via Indeed"/>
    <x v="0"/>
    <x v="0"/>
    <s v="Texas, United States"/>
    <n v="45175.961747685193"/>
    <x v="1"/>
    <x v="0"/>
    <s v="United States"/>
    <x v="0"/>
    <n v="115266.671875"/>
    <m/>
    <s v="Alethia Software"/>
    <s v="['python', 'sql', 'shell', 'vba', 'excel']"/>
  </r>
  <r>
    <x v="8"/>
    <x v="5"/>
    <s v="Senior Data Analyst/Data Scientist - TS/SCI Required - Full-time ..."/>
    <s v="Washington, DC"/>
    <s v="via Snagajob"/>
    <x v="0"/>
    <x v="0"/>
    <s v="Georgia"/>
    <n v="45170.87967592592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(Hybrid) Health Data Analyst - Health Affairs Institute"/>
    <s v="Morgantown, WV"/>
    <s v="via Snagajob"/>
    <x v="6"/>
    <x v="0"/>
    <s v="Illinois, United States"/>
    <n v="45189.752511574072"/>
    <x v="0"/>
    <x v="0"/>
    <s v="United States"/>
    <x v="1"/>
    <m/>
    <n v="22.22500038146973"/>
    <s v="West Virginia University"/>
    <s v="['sas', 'sas', 'python', 'sql', 'r', 'sql server', 'tableau']"/>
  </r>
  <r>
    <x v="8"/>
    <x v="3"/>
    <s v="Jr. Data Engineer"/>
    <s v="Texas"/>
    <s v="via LinkedIn"/>
    <x v="0"/>
    <x v="0"/>
    <s v="New York, United States"/>
    <n v="45180.879178240742"/>
    <x v="0"/>
    <x v="1"/>
    <s v="United States"/>
    <x v="0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8"/>
    <x v="3"/>
    <s v="Data Engineer"/>
    <s v="United States"/>
    <s v="via LinkedIn"/>
    <x v="0"/>
    <x v="0"/>
    <s v="New York, United States"/>
    <n v="45191.003240740742"/>
    <x v="0"/>
    <x v="0"/>
    <s v="United States"/>
    <x v="0"/>
    <n v="110000"/>
    <m/>
    <s v="Mastermind.com"/>
    <s v="['python', 'sql', 'mysql', 'bigquery', 'phoenix', 'spreadsheet']"/>
  </r>
  <r>
    <x v="8"/>
    <x v="7"/>
    <s v="Data Conversion Business Analyst"/>
    <s v="Jacksonville, FL"/>
    <s v="via ZipRecruiter"/>
    <x v="1"/>
    <x v="0"/>
    <s v="Florida, United States"/>
    <n v="45174.293194444443"/>
    <x v="0"/>
    <x v="1"/>
    <s v="United States"/>
    <x v="1"/>
    <m/>
    <n v="57.5"/>
    <s v="RIT Solutions, Inc."/>
    <s v="['oracle']"/>
  </r>
  <r>
    <x v="8"/>
    <x v="3"/>
    <s v="Data Engineer - Contract to Hire"/>
    <s v="Anywhere"/>
    <s v="via Upwork"/>
    <x v="13"/>
    <x v="1"/>
    <s v="Texas, United States"/>
    <n v="45196.00577546296"/>
    <x v="1"/>
    <x v="1"/>
    <s v="United States"/>
    <x v="1"/>
    <m/>
    <n v="10"/>
    <s v="Upwork"/>
    <m/>
  </r>
  <r>
    <x v="8"/>
    <x v="1"/>
    <s v="Senior data engineer"/>
    <s v="Minneapolis, MN"/>
    <s v="via Talent.com"/>
    <x v="0"/>
    <x v="0"/>
    <s v="Illinois, United States"/>
    <n v="45187.99491898148"/>
    <x v="0"/>
    <x v="1"/>
    <s v="United States"/>
    <x v="0"/>
    <n v="174350"/>
    <m/>
    <s v="Procore Technologies"/>
    <s v="['sql', 'java', 'python', 'databricks', 'snowflake', 'aws', 'spark', 'tableau']"/>
  </r>
  <r>
    <x v="8"/>
    <x v="4"/>
    <s v="Work from Home Data Analyst - Now Hiring"/>
    <s v="Anywhere"/>
    <s v="via Snagajob"/>
    <x v="6"/>
    <x v="1"/>
    <s v="Georgia"/>
    <n v="45191.748298611114"/>
    <x v="1"/>
    <x v="1"/>
    <s v="United States"/>
    <x v="1"/>
    <m/>
    <n v="22.694999694824219"/>
    <s v="FlexJobs"/>
    <m/>
  </r>
  <r>
    <x v="8"/>
    <x v="3"/>
    <s v="Director, Data Engineering - Card Data &amp; Analytics (San Francisco, CA)"/>
    <s v="San Francisco, CA"/>
    <s v="via Built In San Francisco"/>
    <x v="6"/>
    <x v="0"/>
    <s v="California, United States"/>
    <n v="45192.974768518521"/>
    <x v="0"/>
    <x v="0"/>
    <s v="United States"/>
    <x v="0"/>
    <n v="288500"/>
    <m/>
    <s v="Capital One"/>
    <s v="['go', 'aws']"/>
  </r>
  <r>
    <x v="8"/>
    <x v="3"/>
    <s v="Data Engineering Consultant (Hybrid) - Full-time / Part-time"/>
    <s v="Rochester, MN"/>
    <s v="via Snagajob"/>
    <x v="0"/>
    <x v="0"/>
    <s v="New York, United States"/>
    <n v="45172.378935185188"/>
    <x v="0"/>
    <x v="0"/>
    <s v="United States"/>
    <x v="1"/>
    <m/>
    <n v="49.169998168945313"/>
    <s v="Securian Financial Group"/>
    <s v="['sql', 'aws', 'flow']"/>
  </r>
  <r>
    <x v="8"/>
    <x v="1"/>
    <s v="Senior Data Engineer (Hybrid- WI)"/>
    <s v="Rome, WI"/>
    <s v="via LinkedIn"/>
    <x v="0"/>
    <x v="0"/>
    <s v="New York, United States"/>
    <n v="45184.754131944443"/>
    <x v="0"/>
    <x v="1"/>
    <s v="United States"/>
    <x v="0"/>
    <n v="135000"/>
    <m/>
    <s v="West Bend Mutual Insurance"/>
    <s v="['sql', 'python', 'sql server', 'azure', 'snowflake', 'databricks', 'excel']"/>
  </r>
  <r>
    <x v="8"/>
    <x v="4"/>
    <s v="Data Analyst"/>
    <s v="Austin, TX   (+2 others)"/>
    <s v="via Hitmarker"/>
    <x v="0"/>
    <x v="0"/>
    <s v="Texas, United States"/>
    <n v="45175.333784722221"/>
    <x v="1"/>
    <x v="0"/>
    <s v="United States"/>
    <x v="0"/>
    <n v="112500"/>
    <m/>
    <s v="Bethesda"/>
    <s v="['sql', 'tableau', 'looker']"/>
  </r>
  <r>
    <x v="8"/>
    <x v="1"/>
    <s v="REMOTE Senior Data Engineer"/>
    <s v="Anywhere"/>
    <s v="via LinkedIn"/>
    <x v="1"/>
    <x v="1"/>
    <s v="New York, United States"/>
    <n v="45175.543622685182"/>
    <x v="0"/>
    <x v="1"/>
    <s v="United States"/>
    <x v="1"/>
    <m/>
    <n v="117.5"/>
    <s v="Onward Play"/>
    <s v="['sql', 'python', 'snowflake', 'airflow', 'git']"/>
  </r>
  <r>
    <x v="8"/>
    <x v="4"/>
    <s v="Data Analyst (Remote)"/>
    <s v="Anywhere"/>
    <s v="via Built In Austin"/>
    <x v="0"/>
    <x v="1"/>
    <s v="Texas, United States"/>
    <n v="45184.959247685183"/>
    <x v="0"/>
    <x v="0"/>
    <s v="United States"/>
    <x v="0"/>
    <n v="80000"/>
    <m/>
    <s v="CrowdStrike"/>
    <s v="['sql', 'python', 'snowflake']"/>
  </r>
  <r>
    <x v="8"/>
    <x v="4"/>
    <s v="Sales Data Analyst"/>
    <s v="Anywhere"/>
    <s v="via Snagajob"/>
    <x v="6"/>
    <x v="1"/>
    <s v="Texas, United States"/>
    <n v="45181.750960648147"/>
    <x v="0"/>
    <x v="1"/>
    <s v="United States"/>
    <x v="1"/>
    <m/>
    <n v="16.510000228881839"/>
    <s v="Pregis Corporation"/>
    <s v="['sql', 'python', 'r', 'tableau', 'outlook', 'excel', 'powerpoint', 'word']"/>
  </r>
  <r>
    <x v="8"/>
    <x v="3"/>
    <s v="Data Engineer Journeyman - Full-time / Part-time"/>
    <s v="Niceville, FL"/>
    <s v="via Snagajob"/>
    <x v="6"/>
    <x v="0"/>
    <s v="New York, United States"/>
    <n v="45178.25271990741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3"/>
    <s v="Data Engineer"/>
    <s v="Charlotte, NC"/>
    <s v="via LinkedIn"/>
    <x v="1"/>
    <x v="0"/>
    <s v="Georgia"/>
    <n v="45197.845277777778"/>
    <x v="0"/>
    <x v="1"/>
    <s v="United States"/>
    <x v="1"/>
    <m/>
    <n v="72.5"/>
    <s v="Eliassen Group"/>
    <s v="['python', 'crystal', 'aws', 'spark']"/>
  </r>
  <r>
    <x v="8"/>
    <x v="3"/>
    <s v="Data Engineer - Compliance - Full-time / Part-time"/>
    <s v="Little Silver, NJ"/>
    <s v="via Snagajob"/>
    <x v="6"/>
    <x v="0"/>
    <s v="Illinois, United States"/>
    <n v="45184.089421296303"/>
    <x v="0"/>
    <x v="1"/>
    <s v="United States"/>
    <x v="1"/>
    <m/>
    <n v="54.420001983642578"/>
    <s v="Innova Solutions"/>
    <s v="['sql', 'powershell', 'python', 'azure', 'gcp', 'excel', 'power bi', 'zoom']"/>
  </r>
  <r>
    <x v="8"/>
    <x v="4"/>
    <s v="Marketing Data Analyst"/>
    <s v="Paradise, NV"/>
    <s v="via Adzuna"/>
    <x v="0"/>
    <x v="0"/>
    <s v="California, United States"/>
    <n v="45199.542349537027"/>
    <x v="0"/>
    <x v="1"/>
    <s v="United States"/>
    <x v="1"/>
    <m/>
    <n v="22.555000305175781"/>
    <s v="Silver State Schools Credit Union"/>
    <s v="['c']"/>
  </r>
  <r>
    <x v="8"/>
    <x v="3"/>
    <s v="Databricks Data Engineer"/>
    <s v="Bethesda, MD"/>
    <s v="via Ladders"/>
    <x v="0"/>
    <x v="0"/>
    <s v="Illinois, United States"/>
    <n v="45183.505949074082"/>
    <x v="1"/>
    <x v="1"/>
    <s v="United States"/>
    <x v="0"/>
    <n v="108415.5"/>
    <m/>
    <s v="IBM"/>
    <s v="['sql', 'python', 'neo4j', 'databricks', 'aws', 'tableau', 'qlik']"/>
  </r>
  <r>
    <x v="8"/>
    <x v="3"/>
    <s v="Data engineers needed for ongoing Python work"/>
    <s v="Anywhere"/>
    <s v="via Upwork"/>
    <x v="9"/>
    <x v="1"/>
    <s v="Florida, United States"/>
    <n v="45181.966423611113"/>
    <x v="1"/>
    <x v="1"/>
    <s v="United States"/>
    <x v="1"/>
    <m/>
    <n v="52.5"/>
    <s v="Upwork"/>
    <s v="['python', 'nosql', 'sql', 'aws', 'kafka', 'jenkins', 'terraform']"/>
  </r>
  <r>
    <x v="8"/>
    <x v="3"/>
    <s v="Data Engineer"/>
    <s v="Boston, MA"/>
    <s v="via Boston, MA - Geebo"/>
    <x v="0"/>
    <x v="0"/>
    <s v="Georgia"/>
    <n v="45187.988287037027"/>
    <x v="1"/>
    <x v="1"/>
    <s v="United States"/>
    <x v="1"/>
    <m/>
    <n v="24"/>
    <s v="GSN"/>
    <s v="['python', 'sql', 'r', 'spark', 'scikit-learn', 'tableau']"/>
  </r>
  <r>
    <x v="8"/>
    <x v="4"/>
    <s v="TCL Data Analyst - Now Hiring"/>
    <s v="Asheville, NC"/>
    <s v="via Snagajob"/>
    <x v="6"/>
    <x v="0"/>
    <s v="Georgia"/>
    <n v="45193.767928240741"/>
    <x v="0"/>
    <x v="0"/>
    <s v="United States"/>
    <x v="1"/>
    <m/>
    <n v="22.694999694824219"/>
    <s v="Vaya Health"/>
    <s v="['word', 'excel', 'outlook', 'powerpoint', 'visio', 'terminal']"/>
  </r>
  <r>
    <x v="8"/>
    <x v="0"/>
    <s v="Entry Level Python Programmer/Data scientist/Analyst"/>
    <s v="Bridgeport, IL"/>
    <s v="via Snagajob"/>
    <x v="6"/>
    <x v="0"/>
    <s v="Georgia"/>
    <n v="45181.837361111109"/>
    <x v="0"/>
    <x v="1"/>
    <s v="United States"/>
    <x v="1"/>
    <m/>
    <n v="37.854999542236328"/>
    <s v="SynergisticIT"/>
    <s v="['go', 'java', 'javascript', 'c++', 'sas', 'sas', 'python', 'spring', 'tableau', 'docker', 'jenkins']"/>
  </r>
  <r>
    <x v="8"/>
    <x v="5"/>
    <s v="Senior Data Analyst with Salesforce"/>
    <s v="Anywhere"/>
    <s v="via Get.It"/>
    <x v="0"/>
    <x v="1"/>
    <s v="Illinois, United States"/>
    <n v="45180.419641203713"/>
    <x v="0"/>
    <x v="0"/>
    <s v="United States"/>
    <x v="0"/>
    <n v="95900"/>
    <m/>
    <s v="Get It Recruit - Information Technology"/>
    <s v="['excel']"/>
  </r>
  <r>
    <x v="8"/>
    <x v="0"/>
    <s v="Data Scientist"/>
    <s v="Washington, DC"/>
    <s v="via Indeed"/>
    <x v="0"/>
    <x v="0"/>
    <s v="Georgia"/>
    <n v="45174.709166666667"/>
    <x v="0"/>
    <x v="1"/>
    <s v="United States"/>
    <x v="0"/>
    <n v="125000"/>
    <m/>
    <s v="AIVantage INC"/>
    <s v="['scala', 'python', 'r', 'power bi', 'tableau', 'qlik']"/>
  </r>
  <r>
    <x v="8"/>
    <x v="2"/>
    <s v="Senior Data Scientist - Contract to Hire"/>
    <s v="Anywhere"/>
    <s v="via Upwork"/>
    <x v="1"/>
    <x v="1"/>
    <s v="Illinois, United States"/>
    <n v="45173.46125"/>
    <x v="0"/>
    <x v="0"/>
    <s v="United States"/>
    <x v="1"/>
    <m/>
    <n v="52.5"/>
    <s v="Upwork"/>
    <s v="['python', 'r', 'tensorflow', 'pytorch']"/>
  </r>
  <r>
    <x v="8"/>
    <x v="0"/>
    <s v="Junior Data Scientist"/>
    <s v="San Antonio, TX"/>
    <s v="via Snagajob"/>
    <x v="6"/>
    <x v="0"/>
    <s v="Texas, United States"/>
    <n v="45188.085578703707"/>
    <x v="0"/>
    <x v="1"/>
    <s v="United States"/>
    <x v="1"/>
    <m/>
    <n v="37.325000762939453"/>
    <s v="SynergisticIT"/>
    <s v="['python', 'scala', 'django']"/>
  </r>
  <r>
    <x v="8"/>
    <x v="0"/>
    <s v="Data Scientist - Now Hiring"/>
    <s v="Washington, DC"/>
    <s v="via Snagajob"/>
    <x v="0"/>
    <x v="0"/>
    <s v="Georgia"/>
    <n v="45174.750868055547"/>
    <x v="0"/>
    <x v="0"/>
    <s v="United States"/>
    <x v="1"/>
    <m/>
    <n v="47.620002746582031"/>
    <s v="Visa"/>
    <s v="['sql', 'python', 'sas', 'sas', 'r', 'excel', 'powerpoint', 'tableau']"/>
  </r>
  <r>
    <x v="8"/>
    <x v="4"/>
    <s v="DDO – Data Management - Senior Financial Quality Management Analyst"/>
    <s v="Porto, Portugal"/>
    <s v="via Ai-Jobs.net"/>
    <x v="0"/>
    <x v="0"/>
    <s v="Portugal"/>
    <n v="45170.529305555552"/>
    <x v="0"/>
    <x v="1"/>
    <s v="Portugal"/>
    <x v="0"/>
    <n v="89100"/>
    <m/>
    <s v="Natixis in Portugal"/>
    <m/>
  </r>
  <r>
    <x v="8"/>
    <x v="2"/>
    <s v="Sr Data Scientist - Marketing Science (Greater NYC Area, NY)"/>
    <s v="Burbank, CA"/>
    <s v="via Built In NYC"/>
    <x v="0"/>
    <x v="0"/>
    <s v="California, United States"/>
    <n v="45199.127592592587"/>
    <x v="0"/>
    <x v="0"/>
    <s v="United States"/>
    <x v="0"/>
    <n v="163609"/>
    <m/>
    <s v="The Walt Disney Company"/>
    <s v="['sql']"/>
  </r>
  <r>
    <x v="8"/>
    <x v="2"/>
    <s v="Senior Data Scientist - Language Modeling and AI - Now Hiring"/>
    <s v="Barnhart, MO"/>
    <s v="via Snagajob"/>
    <x v="6"/>
    <x v="0"/>
    <s v="Georgia"/>
    <n v="45196.069062499999"/>
    <x v="0"/>
    <x v="0"/>
    <s v="United States"/>
    <x v="1"/>
    <m/>
    <n v="32.545001983642578"/>
    <s v="EDWARD JONES"/>
    <s v="['python', 'r', 'scala', 'tensorflow', 'pytorch']"/>
  </r>
  <r>
    <x v="8"/>
    <x v="0"/>
    <s v="Data Scientist Mid-Level (Charlotte, NC)"/>
    <s v="Charlotte, NC"/>
    <s v="via Built In"/>
    <x v="0"/>
    <x v="0"/>
    <s v="Florida, United States"/>
    <n v="45184.295173611114"/>
    <x v="0"/>
    <x v="0"/>
    <s v="United States"/>
    <x v="0"/>
    <n v="138640"/>
    <m/>
    <s v="USAA"/>
    <s v="['python', 'r', 'sql', 'nosql', 'gitlab']"/>
  </r>
  <r>
    <x v="8"/>
    <x v="3"/>
    <s v="Databricks Data Engineer"/>
    <s v="Anywhere"/>
    <s v="via LinkedIn"/>
    <x v="0"/>
    <x v="1"/>
    <s v="Florida, United States"/>
    <n v="45175.796168981477"/>
    <x v="0"/>
    <x v="1"/>
    <s v="United States"/>
    <x v="1"/>
    <m/>
    <n v="65"/>
    <s v="A-Line Staffing Solutions"/>
    <s v="['python', 'sql', 'databricks', 'azure', 'spark', 'pyspark', 'pandas', 'numpy', 'terraform', 'git', 'unity', 'jira']"/>
  </r>
  <r>
    <x v="8"/>
    <x v="3"/>
    <s v="Data Engineer Journeyman - Now Hiring"/>
    <s v="Niceville, FL"/>
    <s v="via Snagajob"/>
    <x v="6"/>
    <x v="0"/>
    <s v="Texas, United States"/>
    <n v="45186.254826388889"/>
    <x v="0"/>
    <x v="0"/>
    <s v="United States"/>
    <x v="1"/>
    <m/>
    <n v="49.610000610351563"/>
    <s v="HX5, LLC"/>
    <s v="['sql', 'python', 'java', 'matlab', 'mysql', 'hadoop', 'spark', 'excel', 'tableau', 'power bi']"/>
  </r>
  <r>
    <x v="8"/>
    <x v="4"/>
    <s v="Database Analyst - 75871"/>
    <s v="Columbia, SC"/>
    <s v="via LinkedIn"/>
    <x v="1"/>
    <x v="0"/>
    <s v="Georgia"/>
    <n v="45188.774270833332"/>
    <x v="0"/>
    <x v="1"/>
    <s v="United States"/>
    <x v="1"/>
    <m/>
    <n v="40"/>
    <s v="Swoon"/>
    <s v="['sql', 'crystal', 'shell', 'java', 'php', 'sql server', 'db2', 'oracle', 'sap']"/>
  </r>
  <r>
    <x v="8"/>
    <x v="5"/>
    <s v="Senior Data Analyst .... COLUMBUS GA"/>
    <s v="Atlanta, GA"/>
    <s v="via Atlanta, GA - Geebo"/>
    <x v="8"/>
    <x v="0"/>
    <s v="Georgia"/>
    <n v="45187.986828703702"/>
    <x v="1"/>
    <x v="1"/>
    <s v="United States"/>
    <x v="1"/>
    <m/>
    <n v="24"/>
    <s v="Capricorn Systems, Inc."/>
    <s v="['sql', 'sql server', 'ssis']"/>
  </r>
  <r>
    <x v="8"/>
    <x v="1"/>
    <s v="Senior Data Engineer, Federal Marketing - Now Hiring"/>
    <s v="Simpsonville, SC"/>
    <s v="via Snagajob"/>
    <x v="6"/>
    <x v="0"/>
    <s v="Illinois, United States"/>
    <n v="45184.881064814806"/>
    <x v="0"/>
    <x v="1"/>
    <s v="United States"/>
    <x v="1"/>
    <m/>
    <n v="39.705001831054688"/>
    <s v="Dell"/>
    <s v="['python', 'sql', 'spark', 'hadoop', 'docker']"/>
  </r>
  <r>
    <x v="8"/>
    <x v="3"/>
    <s v="Lead Data Engineer"/>
    <s v="Richmond, VA"/>
    <s v="via JobServe"/>
    <x v="0"/>
    <x v="0"/>
    <s v="Florida, United States"/>
    <n v="45173.421875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8"/>
    <x v="3"/>
    <s v="AWS Cloud Data Engineer, Snowflake - Now Hiring"/>
    <s v="Brentwood, TN"/>
    <s v="via Snagajob"/>
    <x v="6"/>
    <x v="0"/>
    <s v="Sudan"/>
    <n v="45180.762523148151"/>
    <x v="0"/>
    <x v="1"/>
    <s v="Sudan"/>
    <x v="1"/>
    <m/>
    <n v="45.879997253417969"/>
    <s v="Presidio, Inc."/>
    <s v="['sql', 'c', 'aws', 'redshift', 'azure', 'gcp', 'snowflake', 'kafka', 'spark', 'tableau', 'qlik']"/>
  </r>
  <r>
    <x v="8"/>
    <x v="0"/>
    <s v="Data Scientist"/>
    <s v="New York, NY"/>
    <s v="via LinkedIn"/>
    <x v="0"/>
    <x v="0"/>
    <s v="New York, United States"/>
    <n v="45194.668530092589"/>
    <x v="0"/>
    <x v="1"/>
    <s v="United States"/>
    <x v="0"/>
    <n v="185000"/>
    <m/>
    <s v="Northbound Executive Search"/>
    <s v="['python']"/>
  </r>
  <r>
    <x v="8"/>
    <x v="4"/>
    <s v="Data Analyst"/>
    <s v="Manassas, VA"/>
    <s v="via ZipRecruiter"/>
    <x v="0"/>
    <x v="0"/>
    <s v="New York, United States"/>
    <n v="45184.833749999998"/>
    <x v="0"/>
    <x v="1"/>
    <s v="United States"/>
    <x v="1"/>
    <m/>
    <n v="26"/>
    <s v="Tresume and Asta CRS"/>
    <m/>
  </r>
  <r>
    <x v="8"/>
    <x v="0"/>
    <s v="Data Scientist II (FA1) - Full-time / Part-time"/>
    <s v="Washington, DC"/>
    <s v="via Snagajob"/>
    <x v="6"/>
    <x v="0"/>
    <s v="New York, United States"/>
    <n v="45197.751956018517"/>
    <x v="0"/>
    <x v="1"/>
    <s v="United States"/>
    <x v="1"/>
    <m/>
    <n v="47.620002746582031"/>
    <s v="Olgoonik"/>
    <s v="['python', 'r', 'sql', 'word', 'excel', 'powerpoint', 'outlook']"/>
  </r>
  <r>
    <x v="8"/>
    <x v="3"/>
    <s v="Data Engineer"/>
    <s v="Bethesda, MD"/>
    <s v="via Snagajob"/>
    <x v="6"/>
    <x v="0"/>
    <s v="Texas, United States"/>
    <n v="45198.297175925924"/>
    <x v="1"/>
    <x v="1"/>
    <s v="United States"/>
    <x v="1"/>
    <m/>
    <n v="61.159996032714837"/>
    <s v="Brivo Systems, LLC"/>
    <s v="['sql', 'python', 'javascript', 'java', 'c++', 'scala', 'snowflake', 'spark', 'kafka', 'tensorflow', 'pytorch', 'theano', 'opencv', 'node.js', 'jenkins']"/>
  </r>
  <r>
    <x v="8"/>
    <x v="3"/>
    <s v="Data Engineer - SAP HANA"/>
    <s v="San Jose, CA"/>
    <s v="via Dice"/>
    <x v="1"/>
    <x v="0"/>
    <s v="Texas, United States"/>
    <n v="45191.756018518521"/>
    <x v="0"/>
    <x v="1"/>
    <s v="United States"/>
    <x v="1"/>
    <m/>
    <n v="57.5"/>
    <s v="OSO Ventures Inc."/>
    <s v="['sql', 'sql server', 'databricks', 'spark', 'sap']"/>
  </r>
  <r>
    <x v="8"/>
    <x v="3"/>
    <s v="Data Engineer"/>
    <s v="Grand Rapids, MI"/>
    <s v="via Indeed"/>
    <x v="0"/>
    <x v="0"/>
    <s v="New York, United States"/>
    <n v="45177.003796296303"/>
    <x v="1"/>
    <x v="0"/>
    <s v="United States"/>
    <x v="0"/>
    <n v="85000"/>
    <m/>
    <s v="Confidential"/>
    <s v="['sql', 'python', 'sql server', 'mysql', 'oracle', 'ssis', 'power bi']"/>
  </r>
  <r>
    <x v="8"/>
    <x v="4"/>
    <s v="Data Analyst - Now Hiring"/>
    <s v="Arlington, VA"/>
    <s v="via Snagajob"/>
    <x v="0"/>
    <x v="0"/>
    <s v="New York, United States"/>
    <n v="45174.750416666669"/>
    <x v="0"/>
    <x v="0"/>
    <s v="United States"/>
    <x v="1"/>
    <m/>
    <n v="26.389999389648441"/>
    <s v="Booz Allen Hamilton"/>
    <s v="['power bi']"/>
  </r>
  <r>
    <x v="8"/>
    <x v="0"/>
    <s v="Director, Digital Transformation - Data Science, AI/ML"/>
    <s v="Sandy Springs, SC"/>
    <s v="via Ladders"/>
    <x v="0"/>
    <x v="0"/>
    <s v="Florida, United States"/>
    <n v="45194.462337962963"/>
    <x v="0"/>
    <x v="0"/>
    <s v="United States"/>
    <x v="0"/>
    <n v="150000"/>
    <m/>
    <s v="Unum Group"/>
    <m/>
  </r>
  <r>
    <x v="8"/>
    <x v="3"/>
    <s v="AWS Cloud Data Engineer, Snowflake - Now Hiring"/>
    <s v="Anywhere"/>
    <s v="via Snagajob"/>
    <x v="6"/>
    <x v="1"/>
    <s v="Florida, United States"/>
    <n v="45182.255578703713"/>
    <x v="0"/>
    <x v="1"/>
    <s v="United States"/>
    <x v="1"/>
    <m/>
    <n v="51"/>
    <s v="Presidio, Inc."/>
    <s v="['sql', 'c', 'aws', 'redshift', 'azure', 'gcp', 'snowflake', 'kafka', 'spark', 'tableau', 'qlik']"/>
  </r>
  <r>
    <x v="8"/>
    <x v="1"/>
    <s v="Senior Data Engineer"/>
    <s v="Brea, CA"/>
    <s v="via Ladders"/>
    <x v="0"/>
    <x v="0"/>
    <s v="Illinois, United States"/>
    <n v="45183.464363425926"/>
    <x v="0"/>
    <x v="0"/>
    <s v="United States"/>
    <x v="0"/>
    <n v="117500"/>
    <m/>
    <s v="Danaher"/>
    <s v="['sql', 'sql server', 'azure', 'gdpr', 'ssis', 'power bi', 'dax', 'git']"/>
  </r>
  <r>
    <x v="8"/>
    <x v="3"/>
    <s v="Data Engineer ll (Latin America - Remote Role)"/>
    <s v="Anywhere"/>
    <s v="via LinkedIn Paraguay"/>
    <x v="0"/>
    <x v="1"/>
    <s v="Paraguay"/>
    <n v="45175.705729166657"/>
    <x v="0"/>
    <x v="1"/>
    <s v="Paraguay"/>
    <x v="0"/>
    <n v="55000"/>
    <m/>
    <s v="Qventus, Inc"/>
    <s v="['java', 'python', 'flow']"/>
  </r>
  <r>
    <x v="8"/>
    <x v="1"/>
    <s v="Senior Cloud Data Engineer, Fullstack"/>
    <s v="Redmond, WA"/>
    <s v="via Ladders"/>
    <x v="0"/>
    <x v="0"/>
    <s v="Texas, United States"/>
    <n v="45179.380023148151"/>
    <x v="0"/>
    <x v="1"/>
    <s v="United States"/>
    <x v="0"/>
    <n v="90000"/>
    <m/>
    <s v="Presidio"/>
    <s v="['sql', 'aws', 'redshift', 'azure', 'gcp', 'kafka', 'spark', 'tableau', 'qlik', 'flow']"/>
  </r>
  <r>
    <x v="8"/>
    <x v="0"/>
    <s v="Data Scientist"/>
    <s v="Anywhere"/>
    <s v="via Get.It"/>
    <x v="0"/>
    <x v="1"/>
    <s v="Sudan"/>
    <n v="45191.359907407408"/>
    <x v="0"/>
    <x v="0"/>
    <s v="Sudan"/>
    <x v="0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8"/>
    <x v="4"/>
    <s v="Manager, Data Analytics (Bioscience) - Remote"/>
    <s v="Anywhere"/>
    <s v="via Jobgether"/>
    <x v="0"/>
    <x v="1"/>
    <s v="New York, United States"/>
    <n v="45188.583391203712"/>
    <x v="0"/>
    <x v="0"/>
    <s v="United States"/>
    <x v="0"/>
    <n v="129000"/>
    <m/>
    <s v="Lonza"/>
    <s v="['python', 'power bi']"/>
  </r>
  <r>
    <x v="8"/>
    <x v="0"/>
    <s v="Health Scientist (Data Scientist)"/>
    <s v="Atlanta, GA"/>
    <s v="via Indeed"/>
    <x v="0"/>
    <x v="0"/>
    <s v="Illinois, United States"/>
    <n v="45176.503287037027"/>
    <x v="0"/>
    <x v="1"/>
    <s v="United States"/>
    <x v="0"/>
    <n v="141341.5"/>
    <m/>
    <s v="Centers for Disease Control and Prevention"/>
    <s v="['c', 'crystal', 'aurora', 'spring', 'cordova', 'phoenix']"/>
  </r>
  <r>
    <x v="8"/>
    <x v="1"/>
    <s v="Senior Data Engineer, IT Enterprise Data Solutions - Full-time ..."/>
    <s v="Seattle, WA"/>
    <s v="via Snagajob"/>
    <x v="6"/>
    <x v="0"/>
    <s v="Illinois, United States"/>
    <n v="45199.25577546296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8"/>
    <x v="0"/>
    <s v="Data Scientist II - (B2)"/>
    <s v="Austin, TX"/>
    <s v="via Indeed"/>
    <x v="0"/>
    <x v="0"/>
    <s v="Sudan"/>
    <n v="45189.802743055552"/>
    <x v="0"/>
    <x v="0"/>
    <s v="Sudan"/>
    <x v="0"/>
    <n v="104500"/>
    <m/>
    <s v="Applied Materials"/>
    <s v="['r', 'sas', 'sas', 'matlab', 'sql', 'php', 'python']"/>
  </r>
  <r>
    <x v="8"/>
    <x v="3"/>
    <s v="Data Engineer"/>
    <s v="New York, NY"/>
    <s v="via LinkedIn"/>
    <x v="0"/>
    <x v="0"/>
    <s v="Texas, United States"/>
    <n v="45198.880590277768"/>
    <x v="0"/>
    <x v="1"/>
    <s v="United States"/>
    <x v="0"/>
    <n v="225000"/>
    <m/>
    <s v="Northbound Executive Search"/>
    <s v="['python', 'java', 'c#', 'sql', 'nosql', 'aws', 'azure', 'gcp']"/>
  </r>
  <r>
    <x v="8"/>
    <x v="1"/>
    <s v="Senior Data Engineer - Remote Opportunity"/>
    <s v="Carson City, NV"/>
    <s v="via Carson City, NV - Geebo"/>
    <x v="0"/>
    <x v="0"/>
    <s v="New York, United States"/>
    <n v="45187.99324074074"/>
    <x v="1"/>
    <x v="1"/>
    <s v="United States"/>
    <x v="1"/>
    <m/>
    <n v="24"/>
    <s v="Pearson"/>
    <s v="['sql', 'python', 'java', 'scala', 'snowflake', 'bigquery', 'aws', 'redshift', 'databricks']"/>
  </r>
  <r>
    <x v="8"/>
    <x v="5"/>
    <s v="Senior Data Analyst - Now Hiring"/>
    <s v="Brooklyn, NY"/>
    <s v="via Snagajob"/>
    <x v="6"/>
    <x v="0"/>
    <s v="New York, United States"/>
    <n v="45184.7500462963"/>
    <x v="1"/>
    <x v="0"/>
    <s v="United States"/>
    <x v="1"/>
    <m/>
    <n v="27.979999542236332"/>
    <s v="Amplify"/>
    <s v="['sql', 'python', 'r', 'snowflake', 'aws', 'airflow', 'tableau', 'looker']"/>
  </r>
  <r>
    <x v="8"/>
    <x v="4"/>
    <s v="Data Analyst"/>
    <s v="Austin, TX"/>
    <s v="via LinkedIn"/>
    <x v="0"/>
    <x v="0"/>
    <s v="Texas, United States"/>
    <n v="45188.209131944437"/>
    <x v="1"/>
    <x v="0"/>
    <s v="United States"/>
    <x v="1"/>
    <m/>
    <n v="40"/>
    <s v="Uprite Construction Corporation"/>
    <s v="['python', 'sql', 'css', 'javascript', 'atlassian']"/>
  </r>
  <r>
    <x v="8"/>
    <x v="3"/>
    <s v="Analytical Engineer (Data Engineer &amp; BI) | Onsite Work | W2 Acceptable"/>
    <s v="Pittsburgh, PA"/>
    <s v="via LinkedIn"/>
    <x v="9"/>
    <x v="0"/>
    <s v="Texas, United States"/>
    <n v="45183.755659722221"/>
    <x v="0"/>
    <x v="1"/>
    <s v="United States"/>
    <x v="1"/>
    <m/>
    <n v="47.5"/>
    <s v="TalentBurst, an Inc 5000 company"/>
    <s v="['sql', 'python', 'r', 'power bi', 'github']"/>
  </r>
  <r>
    <x v="8"/>
    <x v="0"/>
    <s v="Data Science Opportunities - Now Hiring"/>
    <s v="Hadley, MA"/>
    <s v="via Snagajob"/>
    <x v="6"/>
    <x v="0"/>
    <s v="New York, United States"/>
    <n v="45194.252395833333"/>
    <x v="0"/>
    <x v="1"/>
    <s v="United States"/>
    <x v="1"/>
    <m/>
    <n v="34.034999847412109"/>
    <s v="VentureWell"/>
    <m/>
  </r>
  <r>
    <x v="8"/>
    <x v="0"/>
    <s v="Sr. Data Scientist"/>
    <s v="New York, NY"/>
    <s v="via Snagajob"/>
    <x v="6"/>
    <x v="0"/>
    <s v="New York, United States"/>
    <n v="45192.5153125"/>
    <x v="0"/>
    <x v="1"/>
    <s v="United States"/>
    <x v="1"/>
    <m/>
    <n v="49.895000457763672"/>
    <s v="trueX Inc. A/K/A Infillion"/>
    <m/>
  </r>
  <r>
    <x v="8"/>
    <x v="5"/>
    <s v="Senior Data Analytics Manager"/>
    <s v="United States"/>
    <s v="via Ai-Jobs.net"/>
    <x v="0"/>
    <x v="0"/>
    <s v="Texas, United States"/>
    <n v="45184.627546296288"/>
    <x v="1"/>
    <x v="1"/>
    <s v="United States"/>
    <x v="0"/>
    <n v="167500"/>
    <m/>
    <s v="Nayya"/>
    <s v="['r', 'sql', 'python', 'tableau', 'looker', 'power bi']"/>
  </r>
  <r>
    <x v="8"/>
    <x v="4"/>
    <s v="Data Analyst"/>
    <s v="Knoxville, TN"/>
    <s v="via Snagajob"/>
    <x v="0"/>
    <x v="0"/>
    <s v="Florida, United States"/>
    <n v="45172.253217592603"/>
    <x v="0"/>
    <x v="1"/>
    <s v="United States"/>
    <x v="1"/>
    <m/>
    <n v="23.635000228881839"/>
    <s v="American Bureau of Shipping"/>
    <s v="['sql', 'python', 'r', 'vba', 'power bi', 'tableau', 'excel', 'word', 'powerpoint']"/>
  </r>
  <r>
    <x v="8"/>
    <x v="3"/>
    <s v="Data Engineer"/>
    <s v="Indiana, PA"/>
    <s v="via Dice"/>
    <x v="0"/>
    <x v="0"/>
    <s v="New York, United States"/>
    <n v="45177.809687499997"/>
    <x v="1"/>
    <x v="1"/>
    <s v="United States"/>
    <x v="0"/>
    <n v="70000"/>
    <m/>
    <s v="Acadia Technologies, Inc."/>
    <m/>
  </r>
  <r>
    <x v="8"/>
    <x v="0"/>
    <s v="Data Scientist Lead/R&amp;D Manager - Remote"/>
    <s v="Anywhere"/>
    <s v="via LinkedIn"/>
    <x v="0"/>
    <x v="1"/>
    <s v="Sudan"/>
    <n v="45199.568969907406"/>
    <x v="0"/>
    <x v="0"/>
    <s v="Sudan"/>
    <x v="1"/>
    <m/>
    <n v="78"/>
    <s v="Mercury Insurance"/>
    <s v="['excel', 'ms access']"/>
  </r>
  <r>
    <x v="8"/>
    <x v="4"/>
    <s v="Manufacturing Data Analyst"/>
    <s v="Anywhere"/>
    <s v="via LinkedIn"/>
    <x v="0"/>
    <x v="1"/>
    <s v="Texas, United States"/>
    <n v="45196.710833333331"/>
    <x v="0"/>
    <x v="1"/>
    <s v="United States"/>
    <x v="0"/>
    <n v="80000"/>
    <m/>
    <s v="ATR International"/>
    <s v="['sql', 'python', 'r', 'matplotlib', 'excel', 'tableau']"/>
  </r>
  <r>
    <x v="8"/>
    <x v="0"/>
    <s v="Lead Data Scientist, LLMs"/>
    <s v="Anywhere"/>
    <s v="via LinkedIn"/>
    <x v="0"/>
    <x v="1"/>
    <s v="Texas, United States"/>
    <n v="45197.919537037043"/>
    <x v="0"/>
    <x v="1"/>
    <s v="United States"/>
    <x v="0"/>
    <n v="195000"/>
    <m/>
    <s v="Harnham"/>
    <s v="['python', 'sql', 'aws']"/>
  </r>
  <r>
    <x v="8"/>
    <x v="7"/>
    <s v="Financial Business Analyst"/>
    <s v="Farmingdale, NY"/>
    <s v="via Indeed"/>
    <x v="0"/>
    <x v="0"/>
    <s v="New York, United States"/>
    <n v="45185.79178240741"/>
    <x v="1"/>
    <x v="0"/>
    <s v="United States"/>
    <x v="0"/>
    <n v="67500"/>
    <m/>
    <s v="Sage Solutions"/>
    <m/>
  </r>
  <r>
    <x v="8"/>
    <x v="3"/>
    <s v="Snowflake Data Engineer"/>
    <s v="United States"/>
    <s v="via LinkedIn"/>
    <x v="0"/>
    <x v="0"/>
    <s v="Texas, United States"/>
    <n v="45197.547106481477"/>
    <x v="0"/>
    <x v="1"/>
    <s v="United States"/>
    <x v="0"/>
    <n v="105000"/>
    <m/>
    <s v="Medix™"/>
    <s v="['sql', 'python', 'sql server', 'snowflake', 'airflow', 'tableau', 'github']"/>
  </r>
  <r>
    <x v="8"/>
    <x v="4"/>
    <s v="Data analyst"/>
    <s v="Dallas, TX"/>
    <s v="via Talent.com"/>
    <x v="0"/>
    <x v="0"/>
    <s v="Texas, United States"/>
    <n v="45194.000439814823"/>
    <x v="1"/>
    <x v="1"/>
    <s v="United States"/>
    <x v="0"/>
    <n v="80000"/>
    <m/>
    <s v="Arkane Studios"/>
    <s v="['sql', 'tableau', 'looker']"/>
  </r>
  <r>
    <x v="8"/>
    <x v="3"/>
    <s v="Snowflake Data Pipeline Engineer - 212564"/>
    <s v="Anywhere"/>
    <s v="via LinkedIn"/>
    <x v="9"/>
    <x v="1"/>
    <s v="Illinois, United States"/>
    <n v="45189.922152777777"/>
    <x v="1"/>
    <x v="0"/>
    <s v="United States"/>
    <x v="1"/>
    <m/>
    <n v="85"/>
    <s v="Medix Technology"/>
    <s v="['python', 'sql', 'snowflake', 'aws', 'pyspark']"/>
  </r>
  <r>
    <x v="8"/>
    <x v="2"/>
    <s v="Senior Manager, Data Science - Remote"/>
    <s v="Anywhere"/>
    <s v="via Jobgether"/>
    <x v="0"/>
    <x v="1"/>
    <s v="Texas, United States"/>
    <n v="45195.752893518518"/>
    <x v="0"/>
    <x v="0"/>
    <s v="United States"/>
    <x v="0"/>
    <n v="220000"/>
    <m/>
    <s v="Veho"/>
    <s v="['python', 'redshift', 'bigquery', 'snowflake', 'numpy', 'spark']"/>
  </r>
  <r>
    <x v="8"/>
    <x v="1"/>
    <s v="Senior Data Engineer (Contract To Hire)"/>
    <s v="Phoenix, AZ"/>
    <s v="via LinkedIn"/>
    <x v="9"/>
    <x v="0"/>
    <s v="California, United States"/>
    <n v="45189.670729166668"/>
    <x v="1"/>
    <x v="1"/>
    <s v="United States"/>
    <x v="1"/>
    <m/>
    <n v="65"/>
    <s v="Atrilogy Solutions Group"/>
    <s v="['python', 'scala', 'c#', 'sql', 'shell', 'sql server', 'azure', 'spark', 'phoenix', 'ssis', 'power bi', 'dax', 'word']"/>
  </r>
  <r>
    <x v="8"/>
    <x v="3"/>
    <s v="Principal Data Engineer, AWS Cloud - Full-time / Part-time"/>
    <s v="Austin, TX"/>
    <s v="via Snagajob"/>
    <x v="6"/>
    <x v="0"/>
    <s v="Illinois, United States"/>
    <n v="45196.756111111114"/>
    <x v="0"/>
    <x v="1"/>
    <s v="United States"/>
    <x v="1"/>
    <m/>
    <n v="67.379997253417969"/>
    <s v="University of Texas at Austin"/>
    <s v="['sql', 'c', 'aws', 'oracle']"/>
  </r>
  <r>
    <x v="8"/>
    <x v="3"/>
    <s v="Data Engineer - Now Hiring"/>
    <s v="Deerfield, IL"/>
    <s v="via Snagajob"/>
    <x v="6"/>
    <x v="0"/>
    <s v="California, United States"/>
    <n v="45188.753553240742"/>
    <x v="0"/>
    <x v="1"/>
    <s v="United States"/>
    <x v="1"/>
    <m/>
    <n v="50.669998168945313"/>
    <s v="WALGREENS"/>
    <s v="['sql', 'python', 'scala', 'azure', 'databricks']"/>
  </r>
  <r>
    <x v="8"/>
    <x v="0"/>
    <s v="Biomarker Data Scientist, Associate Director"/>
    <s v="House, NM"/>
    <s v="via Snagajob"/>
    <x v="6"/>
    <x v="0"/>
    <s v="Sudan"/>
    <n v="45198.078877314823"/>
    <x v="0"/>
    <x v="1"/>
    <s v="Sudan"/>
    <x v="1"/>
    <m/>
    <n v="37.854999542236328"/>
    <s v="Bristol Myers Squibb"/>
    <s v="['sql', 'python', 'r', 'sap', 'excel']"/>
  </r>
  <r>
    <x v="8"/>
    <x v="0"/>
    <s v="Sr. Reinforcement Learning Data Scientist"/>
    <s v="Anywhere"/>
    <s v="via Www.aptrack.co"/>
    <x v="9"/>
    <x v="1"/>
    <s v="New York, United States"/>
    <n v="45190.584814814807"/>
    <x v="0"/>
    <x v="1"/>
    <s v="United States"/>
    <x v="1"/>
    <m/>
    <n v="117.5"/>
    <s v="Matlen Silver"/>
    <s v="['python', 'aws', 'tensorflow', 'pytorch']"/>
  </r>
  <r>
    <x v="8"/>
    <x v="4"/>
    <s v="Online Data Analyst (Remote)"/>
    <s v="Anywhere"/>
    <s v="via Elite Job"/>
    <x v="6"/>
    <x v="1"/>
    <s v="Netherlands"/>
    <n v="45190.011990740742"/>
    <x v="0"/>
    <x v="1"/>
    <s v="Netherlands"/>
    <x v="1"/>
    <m/>
    <n v="25"/>
    <s v="The Elite Job"/>
    <s v="['python', 'r', 'sql', 'tableau', 'power bi']"/>
  </r>
  <r>
    <x v="8"/>
    <x v="0"/>
    <s v="Data scientist"/>
    <s v="Colorado Springs, CO"/>
    <s v="via Talent.com"/>
    <x v="0"/>
    <x v="0"/>
    <s v="Sudan"/>
    <n v="45184.984120370369"/>
    <x v="0"/>
    <x v="1"/>
    <s v="Sudan"/>
    <x v="0"/>
    <n v="135000"/>
    <m/>
    <s v="Calhoun International"/>
    <s v="['r', 'python', 'sql']"/>
  </r>
  <r>
    <x v="8"/>
    <x v="3"/>
    <s v="Data Engineer"/>
    <s v="Irving, TX"/>
    <s v="via Dice"/>
    <x v="1"/>
    <x v="0"/>
    <s v="Georgia"/>
    <n v="45180.615127314813"/>
    <x v="0"/>
    <x v="1"/>
    <s v="United States"/>
    <x v="1"/>
    <m/>
    <n v="45"/>
    <s v="IT Trailblazers, LLC"/>
    <s v="['sql', 'python', 'java', 'scala', 'azure', 'snowflake', 'databricks', 'aws', 'redshift', 'bigquery', 'airflow']"/>
  </r>
  <r>
    <x v="8"/>
    <x v="0"/>
    <s v="Lead Data Engineer/ Data Scientist  - Contract to Hire"/>
    <s v="Anywhere"/>
    <s v="via Upwork"/>
    <x v="9"/>
    <x v="1"/>
    <s v="New York, United States"/>
    <n v="45186.253148148149"/>
    <x v="0"/>
    <x v="1"/>
    <s v="United States"/>
    <x v="1"/>
    <m/>
    <n v="25"/>
    <s v="Upwork"/>
    <s v="['sql', 'mongodb', 'mongodb', 'sql server', 'mysql', 'postgresql', 'oracle', 'snowflake', 'aws', 'azure', 'ssis']"/>
  </r>
  <r>
    <x v="8"/>
    <x v="0"/>
    <s v="Data Scientist in Philadelphia, PA (Onsite role, only local..."/>
    <s v="Philadelphia, PA"/>
    <s v="via Indeed"/>
    <x v="1"/>
    <x v="0"/>
    <s v="New York, United States"/>
    <n v="45195.543865740743"/>
    <x v="0"/>
    <x v="1"/>
    <s v="United States"/>
    <x v="1"/>
    <m/>
    <n v="65"/>
    <s v="Orgspire Info Technologies Pvt. Ltd."/>
    <s v="['sql', 'python', 'scala', 'databricks', 'spark', 'tensorflow']"/>
  </r>
  <r>
    <x v="8"/>
    <x v="4"/>
    <s v="Data Analyst"/>
    <s v="Boston, MA"/>
    <s v="via Snagajob"/>
    <x v="0"/>
    <x v="0"/>
    <s v="New York, United States"/>
    <n v="45173.750486111108"/>
    <x v="0"/>
    <x v="0"/>
    <s v="United States"/>
    <x v="1"/>
    <m/>
    <n v="27.435001373291019"/>
    <s v="Dassault Systemes"/>
    <s v="['sql', 'tableau', 'excel', 'atlassian', 'jira', 'confluence']"/>
  </r>
  <r>
    <x v="8"/>
    <x v="2"/>
    <s v="Sr. Data Scientist, Search"/>
    <s v="San Francisco, CA"/>
    <s v="via Snagajob"/>
    <x v="0"/>
    <x v="0"/>
    <s v="California, United States"/>
    <n v="45172.251875000002"/>
    <x v="0"/>
    <x v="1"/>
    <s v="United States"/>
    <x v="1"/>
    <m/>
    <n v="53.385002136230469"/>
    <s v="Pinterest"/>
    <s v="['sql', 'python', 'r', 'pytorch', 'tensorflow', 'scikit-learn']"/>
  </r>
  <r>
    <x v="8"/>
    <x v="3"/>
    <s v="Data Engineer"/>
    <s v="Austin, TX"/>
    <s v="via LinkedIn"/>
    <x v="0"/>
    <x v="0"/>
    <s v="Texas, United States"/>
    <n v="45194.672152777777"/>
    <x v="0"/>
    <x v="1"/>
    <s v="United States"/>
    <x v="0"/>
    <n v="185000"/>
    <m/>
    <s v="hackajob"/>
    <s v="['nosql', 'sql']"/>
  </r>
  <r>
    <x v="8"/>
    <x v="4"/>
    <s v="Remote Data Analyst - Now Hiring"/>
    <s v="Anywhere"/>
    <s v="via Snagajob"/>
    <x v="6"/>
    <x v="1"/>
    <s v="Florida, United States"/>
    <n v="45197.876458333332"/>
    <x v="1"/>
    <x v="1"/>
    <s v="United States"/>
    <x v="1"/>
    <m/>
    <n v="21.430000305175781"/>
    <s v="FlexJobs"/>
    <m/>
  </r>
  <r>
    <x v="8"/>
    <x v="7"/>
    <s v="Jr. Business Analyst"/>
    <s v="Anywhere"/>
    <s v="via ZipRecruiter"/>
    <x v="0"/>
    <x v="1"/>
    <s v="New York, United States"/>
    <n v="45180.6250462963"/>
    <x v="0"/>
    <x v="1"/>
    <s v="United States"/>
    <x v="0"/>
    <n v="57500"/>
    <m/>
    <s v="Technology Talent Network LLC"/>
    <s v="['flow']"/>
  </r>
  <r>
    <x v="8"/>
    <x v="0"/>
    <s v="Principal Data Scientist"/>
    <s v="Roseland, NE"/>
    <s v="via Ladders"/>
    <x v="0"/>
    <x v="0"/>
    <s v="Sudan"/>
    <n v="45170.291701388887"/>
    <x v="0"/>
    <x v="1"/>
    <s v="Sudan"/>
    <x v="0"/>
    <n v="125000"/>
    <m/>
    <s v="ADP (Automatic Data Processing)"/>
    <s v="['python', 'excel']"/>
  </r>
  <r>
    <x v="8"/>
    <x v="4"/>
    <s v="Financial Data Analyst"/>
    <s v="Anywhere"/>
    <s v="via ZipRecruiter"/>
    <x v="12"/>
    <x v="1"/>
    <s v="New York, United States"/>
    <n v="45185.625416666669"/>
    <x v="0"/>
    <x v="1"/>
    <s v="United States"/>
    <x v="1"/>
    <m/>
    <n v="18.189998626708981"/>
    <s v="Robert Half"/>
    <m/>
  </r>
  <r>
    <x v="8"/>
    <x v="0"/>
    <s v="Principal Data Scientist"/>
    <s v="Anywhere"/>
    <s v="via Indeed"/>
    <x v="0"/>
    <x v="1"/>
    <s v="Illinois, United States"/>
    <n v="45191.837037037039"/>
    <x v="0"/>
    <x v="0"/>
    <s v="United States"/>
    <x v="0"/>
    <n v="210000"/>
    <m/>
    <s v="CVS Health"/>
    <s v="['sql', 'sas', 'sas', 'azure', 'power bi', 'tableau', 'excel', 'powerpoint']"/>
  </r>
  <r>
    <x v="8"/>
    <x v="3"/>
    <s v="AI Data Engineer job description"/>
    <s v="Anywhere"/>
    <s v="via Upwork"/>
    <x v="9"/>
    <x v="1"/>
    <s v="Georgia"/>
    <n v="45181.754548611112"/>
    <x v="0"/>
    <x v="1"/>
    <s v="United States"/>
    <x v="1"/>
    <m/>
    <n v="10"/>
    <s v="Upwork"/>
    <s v="['python', 'html', 'css', 'javascript', 'aws', 'gcp', 'azure', 'pandas', 'scikit-learn']"/>
  </r>
  <r>
    <x v="8"/>
    <x v="4"/>
    <s v="Research/Data Analyst-P20W - Now Hiring"/>
    <s v="Jefferson City, MO"/>
    <s v="via Snagajob"/>
    <x v="6"/>
    <x v="0"/>
    <s v="Illinois, United States"/>
    <n v="45180.251400462963"/>
    <x v="0"/>
    <x v="0"/>
    <s v="United States"/>
    <x v="1"/>
    <m/>
    <n v="23.264999389648441"/>
    <s v="Saint Louis County Clerks Office"/>
    <s v="['sas', 'sas', 'r', 'sql', 'tableau']"/>
  </r>
  <r>
    <x v="8"/>
    <x v="4"/>
    <s v="Senior Research and Data Analyst"/>
    <s v="Arlington, VA"/>
    <s v="via SaluteMyJob"/>
    <x v="0"/>
    <x v="0"/>
    <s v="New York, United States"/>
    <n v="45181.3752662037"/>
    <x v="0"/>
    <x v="0"/>
    <s v="United States"/>
    <x v="0"/>
    <n v="213000"/>
    <m/>
    <s v="Guidehouse"/>
    <s v="['sql', 'r', 'python', 'tableau']"/>
  </r>
  <r>
    <x v="8"/>
    <x v="1"/>
    <s v="Senior Data Engineer, Federal Marketing - Full-time / Part-time"/>
    <s v="Jacksonville, NC"/>
    <s v="via Snagajob"/>
    <x v="0"/>
    <x v="0"/>
    <s v="Georgia"/>
    <n v="45173.107418981483"/>
    <x v="0"/>
    <x v="1"/>
    <s v="United States"/>
    <x v="1"/>
    <m/>
    <n v="47.635002136230469"/>
    <s v="Dell"/>
    <s v="['python', 'sql', 'spark', 'hadoop', 'docker']"/>
  </r>
  <r>
    <x v="8"/>
    <x v="3"/>
    <s v="Data Engineer"/>
    <s v="Clifton, NJ"/>
    <s v="via LinkedIn"/>
    <x v="0"/>
    <x v="0"/>
    <s v="Florida, United States"/>
    <n v="45174.881851851853"/>
    <x v="0"/>
    <x v="1"/>
    <s v="United States"/>
    <x v="0"/>
    <n v="135000"/>
    <m/>
    <s v="ClassLink"/>
    <s v="['html', 'css', 'javascript', 'sql', 'nosql', 'python', 'java', 'scala', 'r', 'mysql', 'aws', 'azure', 'express', 'angular', 'node.js']"/>
  </r>
  <r>
    <x v="8"/>
    <x v="1"/>
    <s v="Senior Engineering Manager - Data - Remote"/>
    <s v="Anywhere"/>
    <s v="via Jobgether"/>
    <x v="0"/>
    <x v="1"/>
    <s v="Colombia"/>
    <n v="45174.616666666669"/>
    <x v="0"/>
    <x v="1"/>
    <s v="Colombia"/>
    <x v="0"/>
    <n v="115000"/>
    <m/>
    <s v="Correlation One"/>
    <s v="['gcp', 'outlook']"/>
  </r>
  <r>
    <x v="8"/>
    <x v="0"/>
    <s v="Staff Data Scientist"/>
    <s v="Anywhere"/>
    <s v="via LinkedIn"/>
    <x v="0"/>
    <x v="1"/>
    <s v="Sudan"/>
    <n v="45184.859120370369"/>
    <x v="0"/>
    <x v="1"/>
    <s v="Sudan"/>
    <x v="0"/>
    <n v="185000"/>
    <m/>
    <s v="Lily AI"/>
    <s v="['sql', 'python', 'r', 'tableau']"/>
  </r>
  <r>
    <x v="8"/>
    <x v="6"/>
    <s v="Machine Learning Engineer / Data Scientist"/>
    <s v="Lviv, Lviv Oblast, Ukraine"/>
    <s v="via Ai-Jobs.net"/>
    <x v="0"/>
    <x v="0"/>
    <s v="Ukraine"/>
    <n v="45175.776736111111"/>
    <x v="0"/>
    <x v="1"/>
    <s v="Ukraine"/>
    <x v="0"/>
    <n v="90670"/>
    <m/>
    <s v="LoopMe"/>
    <s v="['python', 'r', 'elasticsearch', 'kafka', 'spark', 'airflow', 'docker']"/>
  </r>
  <r>
    <x v="8"/>
    <x v="3"/>
    <s v="Data Engineer"/>
    <m/>
    <s v="via LinkedIn"/>
    <x v="0"/>
    <x v="0"/>
    <s v="New York, United States"/>
    <n v="45188.877812500003"/>
    <x v="0"/>
    <x v="1"/>
    <s v="United States"/>
    <x v="0"/>
    <n v="133000"/>
    <m/>
    <s v="Stone Alliance Group"/>
    <s v="['python', 'bash', 'r', 'matlab', 'sql', 'nosql', 'php', 'html', 'aws', 'azure', 'gdpr', 'linux', 'unify']"/>
  </r>
  <r>
    <x v="8"/>
    <x v="0"/>
    <s v="Data Scientist - Data Scoring, &amp; Classification Methodologies"/>
    <s v="Anywhere"/>
    <s v="via Upwork"/>
    <x v="9"/>
    <x v="1"/>
    <s v="Texas, United States"/>
    <n v="45196.5856712963"/>
    <x v="0"/>
    <x v="1"/>
    <s v="United States"/>
    <x v="1"/>
    <m/>
    <n v="55"/>
    <s v="Upwork"/>
    <m/>
  </r>
  <r>
    <x v="8"/>
    <x v="0"/>
    <s v="Data Scientist"/>
    <s v="Cluj-Napoca, Romania"/>
    <s v="via Ai-Jobs.net"/>
    <x v="0"/>
    <x v="0"/>
    <s v="Romania"/>
    <n v="45173.590127314812"/>
    <x v="0"/>
    <x v="1"/>
    <s v="Romania"/>
    <x v="0"/>
    <n v="132500"/>
    <m/>
    <s v="Winnow"/>
    <s v="['sql', 'python', 'postgresql', 'pandas']"/>
  </r>
  <r>
    <x v="8"/>
    <x v="3"/>
    <s v="Expert Data Engineer - Full time - Contract to Hire"/>
    <s v="Anywhere"/>
    <s v="via Upwork"/>
    <x v="0"/>
    <x v="1"/>
    <s v="Illinois, United States"/>
    <n v="45174.630462962959"/>
    <x v="1"/>
    <x v="1"/>
    <s v="United States"/>
    <x v="1"/>
    <m/>
    <n v="35"/>
    <s v="Upwork"/>
    <s v="['java', 'oracle', 'express']"/>
  </r>
  <r>
    <x v="8"/>
    <x v="3"/>
    <s v="Data Engineer  REMOTE WORK 45778"/>
    <s v="Anywhere"/>
    <s v="via Dice"/>
    <x v="1"/>
    <x v="1"/>
    <s v="California, United States"/>
    <n v="45174.628923611112"/>
    <x v="1"/>
    <x v="1"/>
    <s v="United States"/>
    <x v="1"/>
    <m/>
    <n v="47.5"/>
    <s v="PRIMUS Global Services Inc.,"/>
    <s v="['python', 'sql', 'azure', 'databricks', 'pyspark']"/>
  </r>
  <r>
    <x v="8"/>
    <x v="3"/>
    <s v="Data Engineer - Azure Synapse, Data Lake, D365"/>
    <s v="Anywhere"/>
    <s v="via Upwork"/>
    <x v="9"/>
    <x v="1"/>
    <s v="Georgia"/>
    <n v="45186.979618055557"/>
    <x v="1"/>
    <x v="1"/>
    <s v="United States"/>
    <x v="1"/>
    <m/>
    <n v="52.5"/>
    <s v="Upwork"/>
    <s v="['go', 'azure']"/>
  </r>
  <r>
    <x v="8"/>
    <x v="3"/>
    <s v="Distinguished Data Engineer, Enterprise Data Platforms - Data Creation"/>
    <s v="Wichita Falls, TX"/>
    <s v="via SaluteMyJob"/>
    <x v="6"/>
    <x v="0"/>
    <s v="Florida, United States"/>
    <n v="45180.46570601852"/>
    <x v="0"/>
    <x v="0"/>
    <s v="United States"/>
    <x v="0"/>
    <n v="305500"/>
    <m/>
    <s v="Capital One"/>
    <s v="['python', 'java', 'scala', 'aws', 'node']"/>
  </r>
  <r>
    <x v="8"/>
    <x v="3"/>
    <s v="Data Engineer, AWS"/>
    <s v="Anywhere"/>
    <s v="via LinkedIn"/>
    <x v="9"/>
    <x v="1"/>
    <s v="Georgia"/>
    <n v="45195.611527777779"/>
    <x v="1"/>
    <x v="1"/>
    <s v="United States"/>
    <x v="1"/>
    <m/>
    <n v="55"/>
    <s v="Irvine Technology Corporation"/>
    <s v="['python', 'sql', 'aws', 'redshift', 'aurora', 'pyspark']"/>
  </r>
  <r>
    <x v="8"/>
    <x v="3"/>
    <s v="Data Engineer"/>
    <s v="Niskayuna, NY"/>
    <s v="via Snagajob"/>
    <x v="6"/>
    <x v="0"/>
    <s v="Illinois, United States"/>
    <n v="45182.255277777767"/>
    <x v="0"/>
    <x v="1"/>
    <s v="United States"/>
    <x v="1"/>
    <m/>
    <n v="40.659999847412109"/>
    <s v="Naval Nuclear Laboratory"/>
    <s v="['shell', 'sql', 'python', 'hadoop', 'spark', 'linux']"/>
  </r>
  <r>
    <x v="8"/>
    <x v="2"/>
    <s v="Senior Data Scientist"/>
    <s v="Anywhere"/>
    <s v="via LinkedIn"/>
    <x v="0"/>
    <x v="1"/>
    <s v="Illinois, United States"/>
    <n v="45196.003553240742"/>
    <x v="0"/>
    <x v="0"/>
    <s v="United States"/>
    <x v="0"/>
    <n v="170500"/>
    <m/>
    <s v="VSCO®"/>
    <s v="['sql', 'airflow', 'spark']"/>
  </r>
  <r>
    <x v="8"/>
    <x v="3"/>
    <s v="Data Engineer"/>
    <s v="Minneapolis, MN"/>
    <s v="via Indeed"/>
    <x v="0"/>
    <x v="0"/>
    <s v="Sudan"/>
    <n v="45174.789166666669"/>
    <x v="0"/>
    <x v="0"/>
    <s v="Sudan"/>
    <x v="0"/>
    <n v="92500"/>
    <m/>
    <s v="APPIC Solutions LLC"/>
    <s v="['sql', 'azure', 'databricks', 'git']"/>
  </r>
  <r>
    <x v="8"/>
    <x v="7"/>
    <s v="Walmart work from home"/>
    <s v="Anywhere"/>
    <s v="via Usa Jobs"/>
    <x v="0"/>
    <x v="1"/>
    <s v="Texas, United States"/>
    <n v="45195.58625"/>
    <x v="1"/>
    <x v="1"/>
    <s v="United States"/>
    <x v="1"/>
    <m/>
    <n v="35"/>
    <s v="Walmart"/>
    <m/>
  </r>
  <r>
    <x v="8"/>
    <x v="1"/>
    <s v="Senior Data Engineer"/>
    <s v="Pennsylvania"/>
    <s v="via Dice"/>
    <x v="6"/>
    <x v="0"/>
    <s v="New York, United States"/>
    <n v="45194.796018518522"/>
    <x v="0"/>
    <x v="0"/>
    <s v="United States"/>
    <x v="0"/>
    <n v="185000"/>
    <m/>
    <s v="Capital One"/>
    <s v="['java', 'scala', 'python', 'nosql', 'sql', 'mongo', 'shell', 'mysql', 'cassandra', 'redshift', 'snowflake', 'aws', 'azure', 'hadoop', 'kafka', 'spark']"/>
  </r>
  <r>
    <x v="8"/>
    <x v="8"/>
    <s v="IT Data Management Analysis, Software Engineering"/>
    <s v="Charlotte, NC"/>
    <s v="via Indeed"/>
    <x v="0"/>
    <x v="0"/>
    <s v="Georgia"/>
    <n v="45188.690960648149"/>
    <x v="0"/>
    <x v="0"/>
    <s v="United States"/>
    <x v="0"/>
    <n v="142430"/>
    <m/>
    <s v="Equitable"/>
    <s v="['sql', 'shell', 'mongo', 'db2', 'postgresql', 'azure', 'oracle', 'unix', 'outlook', 'jira', 'workfront']"/>
  </r>
  <r>
    <x v="8"/>
    <x v="0"/>
    <s v="Data Scientist - ESG"/>
    <m/>
    <s v="via LinkedIn"/>
    <x v="0"/>
    <x v="0"/>
    <s v="Illinois, United States"/>
    <n v="45197.669687499998"/>
    <x v="0"/>
    <x v="1"/>
    <s v="United States"/>
    <x v="0"/>
    <n v="150000"/>
    <m/>
    <s v="FirstParty"/>
    <s v="['python', 'sql', 'azure', 'databricks', 'snowflake', 'pandas', 'pyspark']"/>
  </r>
  <r>
    <x v="8"/>
    <x v="5"/>
    <s v="Senior Data Analyst - Full-time / Part-time"/>
    <s v="Miami, FL"/>
    <s v="via Snagajob"/>
    <x v="6"/>
    <x v="0"/>
    <s v="Florida, United States"/>
    <n v="45198.251701388886"/>
    <x v="0"/>
    <x v="1"/>
    <s v="United States"/>
    <x v="1"/>
    <m/>
    <n v="19.579999923706051"/>
    <s v="Lennar Corporation"/>
    <s v="['sql', 'python', 'r', 'nosql', 'snowflake', 'azure', 'aws', 'tableau', 'looker', 'git']"/>
  </r>
  <r>
    <x v="8"/>
    <x v="3"/>
    <s v="Lead Data Engineer / Architect"/>
    <s v="New York, NY"/>
    <s v="via LinkedIn"/>
    <x v="0"/>
    <x v="0"/>
    <s v="Illinois, United States"/>
    <n v="45174.464537037027"/>
    <x v="1"/>
    <x v="1"/>
    <s v="United States"/>
    <x v="0"/>
    <n v="210000"/>
    <m/>
    <s v="Austin Werner"/>
    <s v="['python', 'mongodb', 'mongodb', 'redis', 'snowflake', 'aws', 'pyspark']"/>
  </r>
  <r>
    <x v="8"/>
    <x v="0"/>
    <s v="Data Scientist - Gen AI"/>
    <s v="Anywhere"/>
    <s v="via LinkedIn"/>
    <x v="1"/>
    <x v="1"/>
    <s v="Texas, United States"/>
    <n v="45190.751967592587"/>
    <x v="0"/>
    <x v="1"/>
    <s v="United States"/>
    <x v="1"/>
    <m/>
    <n v="100"/>
    <s v="Ztek Consulting"/>
    <s v="['python', 'java', 'sql']"/>
  </r>
  <r>
    <x v="8"/>
    <x v="0"/>
    <s v="AEC Data Scientist"/>
    <s v="San Antonio, TX"/>
    <s v="via Snagajob"/>
    <x v="0"/>
    <x v="0"/>
    <s v="Sudan"/>
    <n v="45174.746782407397"/>
    <x v="0"/>
    <x v="0"/>
    <s v="Sudan"/>
    <x v="1"/>
    <m/>
    <n v="37.325000762939453"/>
    <s v="Booz Allen Hamilton"/>
    <s v="['c#', 'c++', 'java', 'python', 'unity']"/>
  </r>
  <r>
    <x v="8"/>
    <x v="4"/>
    <s v="Freight Forwarder Data Analyst"/>
    <s v="Dallas, TX"/>
    <s v="via LinkedIn"/>
    <x v="0"/>
    <x v="0"/>
    <s v="Texas, United States"/>
    <n v="45184.667604166672"/>
    <x v="0"/>
    <x v="1"/>
    <s v="United States"/>
    <x v="0"/>
    <n v="90000"/>
    <m/>
    <s v="Babich &amp; Associates"/>
    <s v="['excel', 'power bi']"/>
  </r>
  <r>
    <x v="8"/>
    <x v="3"/>
    <s v="Azure data engineer"/>
    <s v="Anywhere"/>
    <s v="via LinkedIn"/>
    <x v="1"/>
    <x v="1"/>
    <s v="New York, United States"/>
    <n v="45190.919930555552"/>
    <x v="0"/>
    <x v="1"/>
    <s v="United States"/>
    <x v="1"/>
    <m/>
    <n v="85"/>
    <s v="The Crox Group"/>
    <s v="['python', 'sql', 'azure', 'express', 'git', 'jenkins', 'jira', 'confluence']"/>
  </r>
  <r>
    <x v="8"/>
    <x v="3"/>
    <s v="Snowflake Data Engineer"/>
    <s v="Anywhere"/>
    <s v="via LinkedIn"/>
    <x v="1"/>
    <x v="1"/>
    <s v="Sudan"/>
    <n v="45175.742928240739"/>
    <x v="0"/>
    <x v="1"/>
    <s v="Sudan"/>
    <x v="0"/>
    <n v="110000"/>
    <m/>
    <s v="Accion Labs"/>
    <s v="['sql', 'python', 'java', 'snowflake', 'databricks', 'aws', 'redshift', 'kafka', 'airflow']"/>
  </r>
  <r>
    <x v="8"/>
    <x v="5"/>
    <s v="Senior Business Data Analyst (R7047, R7048)"/>
    <s v="Middleborough, MA"/>
    <s v="via Snagajob"/>
    <x v="0"/>
    <x v="0"/>
    <s v="New York, United States"/>
    <n v="45170.416817129633"/>
    <x v="0"/>
    <x v="0"/>
    <s v="United States"/>
    <x v="1"/>
    <m/>
    <n v="27.29000091552734"/>
    <s v="Point32Health"/>
    <s v="['oracle', 'microstrategy']"/>
  </r>
  <r>
    <x v="8"/>
    <x v="5"/>
    <s v="Senior Data Analyst"/>
    <s v="El Segundo, CA"/>
    <s v="via Star Job Search"/>
    <x v="4"/>
    <x v="0"/>
    <s v="California, United States"/>
    <n v="45171.417291666658"/>
    <x v="0"/>
    <x v="0"/>
    <s v="United States"/>
    <x v="0"/>
    <n v="105475"/>
    <m/>
    <s v="KARL STORZ Endoscopy - America"/>
    <s v="['sap', 'tableau', 'looker']"/>
  </r>
  <r>
    <x v="8"/>
    <x v="4"/>
    <s v="Data Analyst"/>
    <s v="Raritan, NJ"/>
    <s v="via Indeed"/>
    <x v="4"/>
    <x v="0"/>
    <s v="New York, United States"/>
    <n v="45195.708391203712"/>
    <x v="0"/>
    <x v="0"/>
    <s v="United States"/>
    <x v="1"/>
    <m/>
    <n v="50"/>
    <s v="Atlas"/>
    <s v="['sql', 'python', 'excel']"/>
  </r>
  <r>
    <x v="8"/>
    <x v="3"/>
    <s v="Data Engineer Python Databricks - Now Hiring"/>
    <s v="New York, NY"/>
    <s v="via Snagajob"/>
    <x v="6"/>
    <x v="0"/>
    <s v="California, United States"/>
    <n v="45181.339513888888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8"/>
    <x v="0"/>
    <s v="Senior Manager II, Data Science | People.AI | Walmart"/>
    <s v="Sunnyvale, CA"/>
    <s v="via Snagajob"/>
    <x v="0"/>
    <x v="0"/>
    <s v="California, United States"/>
    <n v="45170.931157407409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3"/>
    <s v="Data Engineer, Mid - Full-time / Part-time"/>
    <s v="Anywhere"/>
    <s v="via Snagajob"/>
    <x v="6"/>
    <x v="1"/>
    <s v="Texas, United States"/>
    <n v="45184.338460648149"/>
    <x v="0"/>
    <x v="0"/>
    <s v="United States"/>
    <x v="1"/>
    <m/>
    <n v="61.159996032714837"/>
    <s v="Booz Allen Hamilton"/>
    <s v="['sql', 'nosql', 'elasticsearch', 'aws']"/>
  </r>
  <r>
    <x v="8"/>
    <x v="4"/>
    <s v="Data Analyst"/>
    <s v="Washington, DC"/>
    <s v="via Snagajob"/>
    <x v="6"/>
    <x v="0"/>
    <s v="New York, United States"/>
    <n v="45190.250231481477"/>
    <x v="0"/>
    <x v="1"/>
    <s v="United States"/>
    <x v="1"/>
    <m/>
    <n v="26.389999389648441"/>
    <s v="American Psychiatric Association"/>
    <s v="['r', 'sql', 'sas', 'sas', 'python', 'tableau', 'terminal']"/>
  </r>
  <r>
    <x v="8"/>
    <x v="0"/>
    <s v="Junior data scientist/Fullstack developer/Java Microservices..."/>
    <s v="Washington, DC"/>
    <s v="via Snagajob"/>
    <x v="0"/>
    <x v="0"/>
    <s v="Georgia"/>
    <n v="45174.334201388891"/>
    <x v="0"/>
    <x v="1"/>
    <s v="United States"/>
    <x v="1"/>
    <m/>
    <n v="47.620002746582031"/>
    <s v="SynergisticIT"/>
    <s v="['java', 'javascript', 'c++', 'sas', 'sas', 'python', 'oracle', 'spring', 'tableau', 'docker', 'jenkins']"/>
  </r>
  <r>
    <x v="8"/>
    <x v="3"/>
    <s v="Data Engineer (GCP, BigQuery, Informatica)"/>
    <s v="Anywhere"/>
    <s v="via LinkedIn"/>
    <x v="0"/>
    <x v="1"/>
    <s v="New York, United States"/>
    <n v="45194.796203703707"/>
    <x v="0"/>
    <x v="1"/>
    <s v="United States"/>
    <x v="0"/>
    <n v="122500"/>
    <m/>
    <s v="Seneca Resources"/>
    <s v="['sql', 'java', 'python', 'db2', 'bigquery', 'qlik', 'tableau', 'power bi']"/>
  </r>
  <r>
    <x v="8"/>
    <x v="2"/>
    <s v="Senior Data Scientist"/>
    <s v="Palm Beach, FL"/>
    <s v="via LinkedIn"/>
    <x v="1"/>
    <x v="0"/>
    <s v="Georgia"/>
    <n v="45196.850543981483"/>
    <x v="0"/>
    <x v="1"/>
    <s v="United States"/>
    <x v="1"/>
    <m/>
    <n v="65"/>
    <s v="Saransh Inc"/>
    <s v="['python', 'aws', 'pandas', 'numpy', 'scikit-learn', 'tableau', 'power bi']"/>
  </r>
  <r>
    <x v="8"/>
    <x v="0"/>
    <s v="Data Scientist"/>
    <s v="Anywhere"/>
    <s v="via LinkedIn"/>
    <x v="0"/>
    <x v="1"/>
    <s v="Texas, United States"/>
    <n v="45175.626458333332"/>
    <x v="0"/>
    <x v="1"/>
    <s v="United States"/>
    <x v="0"/>
    <n v="175000"/>
    <m/>
    <s v="Salt"/>
    <s v="['python', 'r', 'pandas', 'scikit-learn']"/>
  </r>
  <r>
    <x v="8"/>
    <x v="3"/>
    <s v="Data Engineer with Mulesoft"/>
    <s v="Anywhere"/>
    <s v="via Motion Recruitment"/>
    <x v="0"/>
    <x v="1"/>
    <s v="Texas, United States"/>
    <n v="45189.296076388891"/>
    <x v="0"/>
    <x v="0"/>
    <s v="United States"/>
    <x v="0"/>
    <n v="127500"/>
    <m/>
    <s v="Motion Recruitment"/>
    <s v="['python', 'sql', 'java', 'scala', 'nosql', 'aws', 'azure', 'redshift', 'bigquery', 'spark', 'hadoop', 'airflow']"/>
  </r>
  <r>
    <x v="8"/>
    <x v="2"/>
    <s v="Senior Data Scientist (Healthcare)"/>
    <s v="Anywhere"/>
    <s v="via LinkedIn"/>
    <x v="1"/>
    <x v="1"/>
    <s v="Texas, United States"/>
    <n v="45184.669409722221"/>
    <x v="0"/>
    <x v="1"/>
    <s v="United States"/>
    <x v="1"/>
    <m/>
    <n v="90"/>
    <s v="Harnham"/>
    <s v="['python', 'sql']"/>
  </r>
  <r>
    <x v="8"/>
    <x v="0"/>
    <s v="Python data scientist"/>
    <s v="Anywhere"/>
    <s v="via Upwork"/>
    <x v="9"/>
    <x v="1"/>
    <s v="Illinois, United States"/>
    <n v="45181.629548611112"/>
    <x v="0"/>
    <x v="1"/>
    <s v="United States"/>
    <x v="1"/>
    <m/>
    <n v="17.5"/>
    <s v="Upwork"/>
    <s v="['python']"/>
  </r>
  <r>
    <x v="8"/>
    <x v="2"/>
    <s v="Senior Data Scientist - Language Modeling and AI"/>
    <s v="Warrensburg, MO"/>
    <s v="via Snagajob"/>
    <x v="6"/>
    <x v="0"/>
    <s v="Sudan"/>
    <n v="45175.784282407411"/>
    <x v="0"/>
    <x v="0"/>
    <s v="Sudan"/>
    <x v="1"/>
    <m/>
    <n v="31.014999389648441"/>
    <s v="EDWARD JONES"/>
    <s v="['python', 'r', 'scala', 'tensorflow', 'pytorch']"/>
  </r>
  <r>
    <x v="8"/>
    <x v="5"/>
    <s v="Senior Principal Analyst - Data Management Technology - Remote NA"/>
    <s v="Chicago, IL"/>
    <s v="via Snagajob"/>
    <x v="6"/>
    <x v="0"/>
    <s v="Illinois, United States"/>
    <n v="45174.251307870371"/>
    <x v="0"/>
    <x v="0"/>
    <s v="United States"/>
    <x v="1"/>
    <m/>
    <n v="17.17499923706055"/>
    <s v="Gartner"/>
    <m/>
  </r>
  <r>
    <x v="8"/>
    <x v="3"/>
    <s v="Data Engineer, Quality Data Engineering"/>
    <s v="Fremont, CA"/>
    <s v="via Ladders"/>
    <x v="0"/>
    <x v="0"/>
    <s v="Texas, United States"/>
    <n v="45174.379791666674"/>
    <x v="0"/>
    <x v="0"/>
    <s v="United States"/>
    <x v="0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8"/>
    <x v="4"/>
    <s v="Financial/Data Analysts, FP&amp;A"/>
    <s v="Santa Clara, CA"/>
    <s v="via Indeed"/>
    <x v="0"/>
    <x v="0"/>
    <s v="California, United States"/>
    <n v="45184.417361111111"/>
    <x v="0"/>
    <x v="0"/>
    <s v="United States"/>
    <x v="1"/>
    <m/>
    <n v="23.5"/>
    <s v="TRIO Heating and Air"/>
    <s v="['excel', 'word', 'powerpoint']"/>
  </r>
  <r>
    <x v="8"/>
    <x v="0"/>
    <s v="Data Scientist"/>
    <s v="Mississippi"/>
    <s v="via ZipRecruiter"/>
    <x v="0"/>
    <x v="0"/>
    <s v="Florida, United States"/>
    <n v="45183.294027777767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2024 Summer Intern - Agency Data Analytics"/>
    <s v="Anywhere"/>
    <s v="via ZipRecruiter"/>
    <x v="2"/>
    <x v="1"/>
    <s v="Illinois, United States"/>
    <n v="45187.29277777778"/>
    <x v="0"/>
    <x v="1"/>
    <s v="United States"/>
    <x v="1"/>
    <m/>
    <n v="28"/>
    <s v="State Farm"/>
    <s v="['tableau']"/>
  </r>
  <r>
    <x v="8"/>
    <x v="3"/>
    <s v="Data Engineer  45745"/>
    <s v="Dallas, TX"/>
    <s v="via Dice"/>
    <x v="1"/>
    <x v="0"/>
    <s v="Georgia"/>
    <n v="45180.740046296298"/>
    <x v="1"/>
    <x v="1"/>
    <s v="United States"/>
    <x v="1"/>
    <m/>
    <n v="55"/>
    <s v="PRIMUS Global Services Inc.,"/>
    <s v="['python', 'sql', 'azure', 'flow', 'kubernetes']"/>
  </r>
  <r>
    <x v="8"/>
    <x v="3"/>
    <s v="Data Engineer"/>
    <s v="Torrance, CA"/>
    <s v="via LinkedIn"/>
    <x v="0"/>
    <x v="0"/>
    <s v="Texas, United States"/>
    <n v="45188.712962962964"/>
    <x v="1"/>
    <x v="1"/>
    <s v="United States"/>
    <x v="0"/>
    <n v="110000"/>
    <m/>
    <s v="Robert Half"/>
    <s v="['sql']"/>
  </r>
  <r>
    <x v="8"/>
    <x v="0"/>
    <s v="Data Scientist"/>
    <s v="Glen Allen, VA"/>
    <s v="via Ladders"/>
    <x v="0"/>
    <x v="0"/>
    <s v="New York, United States"/>
    <n v="45192.127708333333"/>
    <x v="0"/>
    <x v="1"/>
    <s v="United States"/>
    <x v="0"/>
    <n v="125000"/>
    <m/>
    <s v="Insight Global"/>
    <s v="['r', 'python', 'sql']"/>
  </r>
  <r>
    <x v="8"/>
    <x v="3"/>
    <s v="Sr Snowflake Data Engineer"/>
    <s v="Austin, TX"/>
    <s v="via Monster"/>
    <x v="0"/>
    <x v="0"/>
    <s v="Sudan"/>
    <n v="45188.001469907409"/>
    <x v="1"/>
    <x v="1"/>
    <s v="Sudan"/>
    <x v="1"/>
    <m/>
    <n v="52.5"/>
    <s v="PROLIM Corporation"/>
    <s v="['python', 'snowflake', 'bigquery', 'spring']"/>
  </r>
  <r>
    <x v="8"/>
    <x v="3"/>
    <s v="Data Engineer/Data Engineer"/>
    <s v="Wilmington, DE"/>
    <s v="via Indeed"/>
    <x v="1"/>
    <x v="0"/>
    <s v="California, United States"/>
    <n v="45182.587048611109"/>
    <x v="1"/>
    <x v="1"/>
    <s v="United States"/>
    <x v="0"/>
    <n v="125000"/>
    <m/>
    <s v="Ascendion"/>
    <s v="['scala', 'java', 'python', 'nosql', 'mysql', 'cassandra', 'oracle', 'aws', 'redshift', 'snowflake', 'hadoop', 'spark', 'kafka', 'pyspark', 'jenkins', 'git', 'jira']"/>
  </r>
  <r>
    <x v="8"/>
    <x v="4"/>
    <s v="Data Analyst - Remote"/>
    <s v="Anywhere"/>
    <s v="via Jobgether"/>
    <x v="0"/>
    <x v="1"/>
    <s v="Puerto Rico"/>
    <n v="45170.706689814811"/>
    <x v="0"/>
    <x v="1"/>
    <s v="Puerto Rico"/>
    <x v="0"/>
    <n v="155485.5"/>
    <m/>
    <s v="CaptivateIQ"/>
    <s v="['sql', 'python', 'r', 'datarobot', 'tableau', 'looker']"/>
  </r>
  <r>
    <x v="8"/>
    <x v="4"/>
    <s v="Data Analyst"/>
    <s v="Madrid, Spain"/>
    <s v="via Crossover"/>
    <x v="7"/>
    <x v="0"/>
    <s v="Spain"/>
    <n v="45199.994641203702"/>
    <x v="1"/>
    <x v="1"/>
    <s v="Spain"/>
    <x v="1"/>
    <m/>
    <n v="15"/>
    <s v="Crossover"/>
    <s v="['python', 'javascript']"/>
  </r>
  <r>
    <x v="8"/>
    <x v="3"/>
    <s v="Senior Associate Data Engineering - Full-time / Part-time"/>
    <s v="Lawndale, IL"/>
    <s v="via Snagajob"/>
    <x v="6"/>
    <x v="0"/>
    <s v="Sudan"/>
    <n v="45188.595347222217"/>
    <x v="0"/>
    <x v="1"/>
    <s v="Sudan"/>
    <x v="1"/>
    <m/>
    <n v="51.489997863769531"/>
    <s v="Publicis Sapient"/>
    <s v="['nosql', 'sql', 'dynamodb', 'sql server', 'mysql', 'azure', 'redshift', 'oracle', 'aws', 'spark']"/>
  </r>
  <r>
    <x v="8"/>
    <x v="3"/>
    <s v="Data Engineer - SD, ND, MN, IA, NE"/>
    <s v="Fargo, ND"/>
    <s v="via Indeed"/>
    <x v="0"/>
    <x v="0"/>
    <s v="California, United States"/>
    <n v="45171.630381944437"/>
    <x v="0"/>
    <x v="0"/>
    <s v="United States"/>
    <x v="1"/>
    <m/>
    <n v="45.75"/>
    <s v="Sanford Health"/>
    <s v="['python', 'scala', 'sql', 'redshift', 'snowflake']"/>
  </r>
  <r>
    <x v="8"/>
    <x v="4"/>
    <s v="Data Analyst"/>
    <s v="Center Valley, PA"/>
    <s v="via Snagajob"/>
    <x v="0"/>
    <x v="0"/>
    <s v="New York, United States"/>
    <n v="45173.750486111108"/>
    <x v="0"/>
    <x v="1"/>
    <s v="United States"/>
    <x v="1"/>
    <m/>
    <n v="24.014999389648441"/>
    <s v="Equiliem"/>
    <s v="['sql', 'python', 'r', 'power bi', 'tableau', 'excel', 'powerpoint']"/>
  </r>
  <r>
    <x v="8"/>
    <x v="1"/>
    <s v="Senior Data Engineer - Build Robust Data Pipeline with Airflow..."/>
    <s v="Anywhere"/>
    <s v="via Upwork"/>
    <x v="9"/>
    <x v="1"/>
    <s v="California, United States"/>
    <n v="45196.296087962961"/>
    <x v="1"/>
    <x v="1"/>
    <s v="United States"/>
    <x v="1"/>
    <m/>
    <n v="50"/>
    <s v="Upwork"/>
    <s v="['mysql', 'airflow', 'spark', 'kafka']"/>
  </r>
  <r>
    <x v="8"/>
    <x v="3"/>
    <s v="Data Engineer"/>
    <s v="Quantico, VA"/>
    <s v="via LinkedIn"/>
    <x v="0"/>
    <x v="0"/>
    <s v="Florida, United States"/>
    <n v="45194.632291666669"/>
    <x v="1"/>
    <x v="1"/>
    <s v="United States"/>
    <x v="0"/>
    <n v="140000"/>
    <m/>
    <s v="Marathon TS"/>
    <s v="['html', 'css', 'php', 'asp.net']"/>
  </r>
  <r>
    <x v="8"/>
    <x v="3"/>
    <s v="Data Engineering Manager, Analytics"/>
    <s v="Anywhere"/>
    <s v="via LinkedIn"/>
    <x v="0"/>
    <x v="1"/>
    <s v="Texas, United States"/>
    <n v="45181.465312499997"/>
    <x v="0"/>
    <x v="1"/>
    <s v="United States"/>
    <x v="0"/>
    <n v="198500"/>
    <m/>
    <s v="Meta"/>
    <s v="['sql', 'python', 'java', 'hadoop']"/>
  </r>
  <r>
    <x v="8"/>
    <x v="4"/>
    <s v="Contract Data Analyst"/>
    <s v="Pioneer, CA"/>
    <s v="via Snagajob"/>
    <x v="6"/>
    <x v="0"/>
    <s v="California, United States"/>
    <n v="45181.875590277778"/>
    <x v="0"/>
    <x v="0"/>
    <s v="United States"/>
    <x v="1"/>
    <m/>
    <n v="22.694999694824219"/>
    <s v="Solomon Page"/>
    <m/>
  </r>
  <r>
    <x v="8"/>
    <x v="4"/>
    <s v="Business Data Analyst"/>
    <s v="Mexico City, CDMX, Mexico"/>
    <s v="via Wellfound"/>
    <x v="0"/>
    <x v="0"/>
    <s v="Mexico"/>
    <n v="45181.930659722217"/>
    <x v="0"/>
    <x v="1"/>
    <s v="Mexico"/>
    <x v="0"/>
    <n v="48500"/>
    <m/>
    <s v="Scale AI"/>
    <s v="['sql', 'python', 'tableau']"/>
  </r>
  <r>
    <x v="8"/>
    <x v="4"/>
    <s v="Senior Financial and Data Analyst | Hybrid Schedule"/>
    <s v="Anywhere"/>
    <s v="via CareerBuilder"/>
    <x v="0"/>
    <x v="1"/>
    <s v="Georgia"/>
    <n v="45187.986550925933"/>
    <x v="0"/>
    <x v="1"/>
    <s v="United States"/>
    <x v="0"/>
    <n v="120000"/>
    <m/>
    <s v="Jobot"/>
    <m/>
  </r>
  <r>
    <x v="8"/>
    <x v="0"/>
    <s v="Cleared Data Scientist - Full-time / Part-time"/>
    <s v="Huntsville, AL"/>
    <s v="via Snagajob"/>
    <x v="6"/>
    <x v="0"/>
    <s v="Georgia"/>
    <n v="45177.029907407406"/>
    <x v="0"/>
    <x v="0"/>
    <s v="United States"/>
    <x v="1"/>
    <m/>
    <n v="40.005001068115227"/>
    <s v="Guidehouse"/>
    <s v="['sql', 'python', 'r', 'tableau', 'power bi', 'qlik', 'sharepoint']"/>
  </r>
  <r>
    <x v="8"/>
    <x v="1"/>
    <s v="TSS Data Engineer Senior"/>
    <s v="Anywhere"/>
    <s v="via Indeed"/>
    <x v="0"/>
    <x v="1"/>
    <s v="Illinois, United States"/>
    <n v="45179.3362037037"/>
    <x v="0"/>
    <x v="0"/>
    <s v="United States"/>
    <x v="0"/>
    <n v="110000"/>
    <m/>
    <s v="General Dynamics Information Technology"/>
    <s v="['python', 'sql', 'dynamodb', 'sql server', 'mysql', 'postgresql', 'aws', 'azure', 'redshift', 'aurora', 'tableau', 'power bi', 'flow']"/>
  </r>
  <r>
    <x v="8"/>
    <x v="3"/>
    <s v="AWS Data Engineer"/>
    <s v="Anywhere"/>
    <s v="via LinkedIn"/>
    <x v="0"/>
    <x v="1"/>
    <s v="New York, United States"/>
    <n v="45195.837766203702"/>
    <x v="0"/>
    <x v="0"/>
    <s v="United States"/>
    <x v="0"/>
    <n v="142500"/>
    <m/>
    <s v="Colaberry"/>
    <s v="['python', 'sql', 'aws', 'pyspark']"/>
  </r>
  <r>
    <x v="8"/>
    <x v="1"/>
    <s v="Senior Data Engineer"/>
    <s v="Anywhere"/>
    <s v="via LinkedIn"/>
    <x v="7"/>
    <x v="1"/>
    <s v="New York, United States"/>
    <n v="45197.92050925926"/>
    <x v="0"/>
    <x v="0"/>
    <s v="United States"/>
    <x v="0"/>
    <n v="165000"/>
    <m/>
    <s v="Colaberry"/>
    <s v="['aws', 'gcp', 'azure', 'kafka', 'docker']"/>
  </r>
  <r>
    <x v="8"/>
    <x v="3"/>
    <s v="Principal/ Lead Data Engineer"/>
    <s v="Orange, CA"/>
    <s v="via LinkedIn"/>
    <x v="0"/>
    <x v="0"/>
    <s v="Texas, United States"/>
    <n v="45175.83697916667"/>
    <x v="0"/>
    <x v="1"/>
    <s v="United States"/>
    <x v="0"/>
    <n v="125000"/>
    <m/>
    <s v="Americor"/>
    <s v="['sql', 'python', 'django', 'tableau']"/>
  </r>
  <r>
    <x v="8"/>
    <x v="4"/>
    <s v="Sustainability Oversight Data Lead Analyst - Remote"/>
    <s v="Anywhere"/>
    <s v="via Indeed"/>
    <x v="0"/>
    <x v="1"/>
    <s v="New York, United States"/>
    <n v="45174.750254629631"/>
    <x v="0"/>
    <x v="0"/>
    <s v="United States"/>
    <x v="0"/>
    <n v="94400"/>
    <m/>
    <s v="The Cigna Group"/>
    <s v="['tableau', 'flow']"/>
  </r>
  <r>
    <x v="8"/>
    <x v="3"/>
    <s v="Data Engineer - Now Hiring"/>
    <s v="Suffolk, VA"/>
    <s v="via Snagajob"/>
    <x v="0"/>
    <x v="0"/>
    <s v="Illinois, United States"/>
    <n v="45172.255208333343"/>
    <x v="0"/>
    <x v="0"/>
    <s v="United States"/>
    <x v="1"/>
    <m/>
    <n v="45.979999542236328"/>
    <s v="Booz Allen Hamilton"/>
    <s v="['python', 'r', 'mysql', 'databricks', 'aws', 'azure', 'qlik']"/>
  </r>
  <r>
    <x v="8"/>
    <x v="4"/>
    <s v="Data Analyst - Top Secret Required - Now Hiring"/>
    <s v="Tampa, FL"/>
    <s v="via Snagajob"/>
    <x v="6"/>
    <x v="0"/>
    <s v="Florida, United States"/>
    <n v="45189.25136574074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Sr. Data Engineer"/>
    <s v="Albany, NY"/>
    <s v="via Ladders"/>
    <x v="0"/>
    <x v="0"/>
    <s v="Georgia"/>
    <n v="45173.400752314818"/>
    <x v="0"/>
    <x v="0"/>
    <s v="United States"/>
    <x v="0"/>
    <n v="115000"/>
    <m/>
    <s v="KPMG"/>
    <s v="['python', 'sql', 'jira']"/>
  </r>
  <r>
    <x v="8"/>
    <x v="0"/>
    <s v="Data Scientist, Principal - Now Hiring"/>
    <s v="Dublin, CA"/>
    <s v="via Snagajob"/>
    <x v="6"/>
    <x v="0"/>
    <s v="California, United States"/>
    <n v="45185.251655092587"/>
    <x v="0"/>
    <x v="1"/>
    <s v="United States"/>
    <x v="1"/>
    <m/>
    <n v="53.385002136230469"/>
    <s v="Pacific Gas and Electric Company"/>
    <s v="['cordova']"/>
  </r>
  <r>
    <x v="8"/>
    <x v="3"/>
    <s v="Data Engineer - Remote (Req. #544)"/>
    <s v="Anywhere"/>
    <s v="via LinkedIn"/>
    <x v="0"/>
    <x v="1"/>
    <s v="Sudan"/>
    <n v="45184.69295138889"/>
    <x v="0"/>
    <x v="0"/>
    <s v="Sudan"/>
    <x v="0"/>
    <n v="115000"/>
    <m/>
    <s v="Mindex"/>
    <s v="['r', 'python', 'sql', 'no-sql', 'aws', 'azure', 'redshift', 'aurora', 'spark', 'hadoop', 'pyspark', 'tableau', 'power bi', 'gitlab']"/>
  </r>
  <r>
    <x v="8"/>
    <x v="0"/>
    <s v="Data Scientist"/>
    <s v="Anywhere"/>
    <s v="via LinkedIn"/>
    <x v="9"/>
    <x v="1"/>
    <s v="California, United States"/>
    <n v="45196.000879629632"/>
    <x v="0"/>
    <x v="1"/>
    <s v="United States"/>
    <x v="1"/>
    <m/>
    <n v="61.5"/>
    <s v="Aditi Consulting"/>
    <s v="['go', 'sql', 'tableau', 'sap', 'webex']"/>
  </r>
  <r>
    <x v="8"/>
    <x v="3"/>
    <s v="Data Engineer on W2"/>
    <s v="Jersey City, NJ"/>
    <s v="via Indeed"/>
    <x v="1"/>
    <x v="0"/>
    <s v="Illinois, United States"/>
    <n v="45174.672511574077"/>
    <x v="0"/>
    <x v="1"/>
    <s v="United States"/>
    <x v="1"/>
    <m/>
    <n v="77.5"/>
    <s v="Aalpha Prime Tech Global"/>
    <s v="['aws', 'kafka']"/>
  </r>
  <r>
    <x v="8"/>
    <x v="7"/>
    <s v="Business Analyst, Performance Excellence"/>
    <s v="Washington, DC"/>
    <s v="via LinkedIn"/>
    <x v="0"/>
    <x v="0"/>
    <s v="New York, United States"/>
    <n v="45196.792175925933"/>
    <x v="0"/>
    <x v="1"/>
    <s v="United States"/>
    <x v="0"/>
    <n v="80000"/>
    <m/>
    <s v="TekStream Solutions"/>
    <m/>
  </r>
  <r>
    <x v="8"/>
    <x v="3"/>
    <s v="Cloud Data Engineer"/>
    <s v="Anywhere"/>
    <s v="via LinkedIn"/>
    <x v="1"/>
    <x v="1"/>
    <s v="Texas, United States"/>
    <n v="45174.546886574077"/>
    <x v="1"/>
    <x v="1"/>
    <s v="United States"/>
    <x v="1"/>
    <m/>
    <n v="64"/>
    <s v="Aegistech"/>
    <s v="['shell', 'sql', 'python', 'nosql', 'aws', 'redshift', 'snowflake', 'databricks', 'azure', 'spark', 'pyspark', 'jupyter', 'unix', 'flow']"/>
  </r>
  <r>
    <x v="8"/>
    <x v="3"/>
    <s v="Data Engineering Consultant (Hybrid) - Now Hiring"/>
    <s v="Center City, MN"/>
    <s v="via Snagajob"/>
    <x v="0"/>
    <x v="0"/>
    <s v="Florida, United States"/>
    <n v="45186.756064814806"/>
    <x v="0"/>
    <x v="0"/>
    <s v="United States"/>
    <x v="1"/>
    <m/>
    <n v="50.965000152587891"/>
    <s v="Securian Financial Group"/>
    <s v="['sql', 'aws', 'flow']"/>
  </r>
  <r>
    <x v="8"/>
    <x v="3"/>
    <s v="Data Engineer"/>
    <s v="Texas"/>
    <s v="via LinkedIn"/>
    <x v="9"/>
    <x v="0"/>
    <s v="New York, United States"/>
    <n v="45180.629178240742"/>
    <x v="0"/>
    <x v="1"/>
    <s v="United States"/>
    <x v="1"/>
    <m/>
    <n v="72.5"/>
    <s v="StreetID"/>
    <s v="['sql', 'python', 'java', 'gcp', 'azure', 'snowflake', 'bigquery', 'databricks', 'kafka', 'phoenix', 'flow', 'github']"/>
  </r>
  <r>
    <x v="8"/>
    <x v="1"/>
    <s v="Senior Data Engineer - Hybrid"/>
    <s v="Washington, DC"/>
    <s v="via ZipRecruiter"/>
    <x v="0"/>
    <x v="0"/>
    <s v="California, United States"/>
    <n v="45195.880162037043"/>
    <x v="0"/>
    <x v="1"/>
    <s v="United States"/>
    <x v="0"/>
    <n v="157500"/>
    <m/>
    <s v="National FinTech Engineering"/>
    <s v="['python', 'aws', 'airflow', 'ssis']"/>
  </r>
  <r>
    <x v="8"/>
    <x v="3"/>
    <s v="Sr. Data Engineer - Now Hiring"/>
    <s v="Cleveland, OH"/>
    <s v="via Snagajob"/>
    <x v="0"/>
    <x v="0"/>
    <s v="Florida, United States"/>
    <n v="45173.255428240736"/>
    <x v="0"/>
    <x v="0"/>
    <s v="United States"/>
    <x v="1"/>
    <m/>
    <n v="46.779998779296882"/>
    <s v="KPMG"/>
    <s v="['python', 'sql', 'go', 'jira']"/>
  </r>
  <r>
    <x v="8"/>
    <x v="0"/>
    <s v="Lead Data Scientist (Greater NYC Area, NY or Remote)"/>
    <s v="Anywhere"/>
    <s v="via Built In NYC"/>
    <x v="0"/>
    <x v="1"/>
    <s v="Sudan"/>
    <n v="45174.954953703702"/>
    <x v="0"/>
    <x v="0"/>
    <s v="Sudan"/>
    <x v="0"/>
    <n v="182500"/>
    <m/>
    <s v="Thyme Care"/>
    <s v="['r', 'looker']"/>
  </r>
  <r>
    <x v="8"/>
    <x v="3"/>
    <s v="Data engineer with GraphQL"/>
    <s v="Dallas, TX"/>
    <s v="via Dice.com"/>
    <x v="4"/>
    <x v="0"/>
    <s v="Sudan"/>
    <n v="45196.637662037043"/>
    <x v="1"/>
    <x v="1"/>
    <s v="Sudan"/>
    <x v="1"/>
    <m/>
    <n v="60"/>
    <s v="Amazech Solutions"/>
    <s v="['graphql']"/>
  </r>
  <r>
    <x v="8"/>
    <x v="0"/>
    <s v="Lead Data Scientist - Now Hiring"/>
    <s v="Eagan, MN"/>
    <s v="via Snagajob"/>
    <x v="6"/>
    <x v="0"/>
    <s v="Illinois, United States"/>
    <n v="45179.252928240741"/>
    <x v="0"/>
    <x v="1"/>
    <s v="United States"/>
    <x v="1"/>
    <m/>
    <n v="45.68499755859375"/>
    <s v="BlueCross BlueShield of Minnesota"/>
    <s v="['python', 'r', 'sql', 'aws', 'spark', 'git']"/>
  </r>
  <r>
    <x v="8"/>
    <x v="5"/>
    <s v="Senior Clinical Data Analyst"/>
    <s v="Lubbock, TX"/>
    <s v="via Snagajob"/>
    <x v="0"/>
    <x v="0"/>
    <s v="Texas, United States"/>
    <n v="45170.25099537037"/>
    <x v="0"/>
    <x v="1"/>
    <s v="United States"/>
    <x v="1"/>
    <m/>
    <n v="16.510000228881839"/>
    <s v="Providence Health &amp; Services"/>
    <s v="['sas', 'sas', 'sql', 'ms access']"/>
  </r>
  <r>
    <x v="8"/>
    <x v="4"/>
    <s v="Sr. Data Analyst"/>
    <s v="San Antonio, TX"/>
    <s v="via Snagajob"/>
    <x v="11"/>
    <x v="0"/>
    <s v="Texas, United States"/>
    <n v="45188.6255555555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3"/>
    <s v="Data Engineer"/>
    <s v="Anywhere"/>
    <s v="via ZipRecruiter"/>
    <x v="4"/>
    <x v="1"/>
    <s v="California, United States"/>
    <n v="45173.087361111109"/>
    <x v="0"/>
    <x v="1"/>
    <s v="United States"/>
    <x v="1"/>
    <m/>
    <n v="25"/>
    <s v="Pace"/>
    <s v="['python', 'java', 'scala', 'sql', 'nosql', 'snowflake', 'bigquery', 'redshift', 'tableau']"/>
  </r>
  <r>
    <x v="8"/>
    <x v="4"/>
    <s v="Lead Research &amp; Data Analyst - Now Hiring"/>
    <s v="Milwaukee, WI"/>
    <s v="via Snagajob"/>
    <x v="0"/>
    <x v="0"/>
    <s v="Illinois, United States"/>
    <n v="45171.751655092587"/>
    <x v="0"/>
    <x v="0"/>
    <s v="United States"/>
    <x v="1"/>
    <m/>
    <n v="18.069999694824219"/>
    <s v="Northwestern Mutual"/>
    <s v="['sql', 'powerpoint']"/>
  </r>
  <r>
    <x v="8"/>
    <x v="3"/>
    <s v="Data Engineering Manager, Data as a Service Center of Excellence..."/>
    <s v="Center City, MN"/>
    <s v="via Snagajob"/>
    <x v="0"/>
    <x v="0"/>
    <s v="Florida, United States"/>
    <n v="45189.756030092591"/>
    <x v="0"/>
    <x v="0"/>
    <s v="United States"/>
    <x v="1"/>
    <m/>
    <n v="50.965000152587891"/>
    <s v="Securian Financial Group"/>
    <s v="['aws']"/>
  </r>
  <r>
    <x v="8"/>
    <x v="8"/>
    <s v="Core Java Developer, Data Analytics Technology - Full-time / Part-time"/>
    <s v="Tampa, FL"/>
    <s v="via Snagajob"/>
    <x v="6"/>
    <x v="0"/>
    <s v="Florida, United States"/>
    <n v="45187.126458333332"/>
    <x v="0"/>
    <x v="1"/>
    <s v="United States"/>
    <x v="1"/>
    <m/>
    <n v="41.010002136230469"/>
    <s v="Citi"/>
    <m/>
  </r>
  <r>
    <x v="8"/>
    <x v="0"/>
    <s v="Data Scientist"/>
    <s v="Lakewood, CO"/>
    <s v="via ZipRecruiter"/>
    <x v="0"/>
    <x v="0"/>
    <s v="Texas, United States"/>
    <n v="45176.294490740736"/>
    <x v="0"/>
    <x v="1"/>
    <s v="United States"/>
    <x v="0"/>
    <n v="109107"/>
    <m/>
    <s v="Office of the Secretary of the Interior"/>
    <m/>
  </r>
  <r>
    <x v="8"/>
    <x v="4"/>
    <s v="Marketing Data Analyst"/>
    <s v="Las Vegas, NV"/>
    <s v="via ZipRecruiter"/>
    <x v="0"/>
    <x v="0"/>
    <s v="California, United States"/>
    <n v="45199.375833333332"/>
    <x v="0"/>
    <x v="1"/>
    <s v="United States"/>
    <x v="1"/>
    <m/>
    <n v="22.555000305175781"/>
    <s v="Silver State Schools Credit Union"/>
    <s v="['c']"/>
  </r>
  <r>
    <x v="8"/>
    <x v="1"/>
    <s v="Senior Azure Data Engineer - Contract to Hire"/>
    <s v="Anywhere"/>
    <s v="via Upwork"/>
    <x v="9"/>
    <x v="1"/>
    <s v="New York, United States"/>
    <n v="45188.836192129631"/>
    <x v="1"/>
    <x v="1"/>
    <s v="United States"/>
    <x v="1"/>
    <m/>
    <n v="37.5"/>
    <s v="Upwork"/>
    <s v="['python', 'azure', 'pyspark']"/>
  </r>
  <r>
    <x v="8"/>
    <x v="2"/>
    <s v="Senior Data Scientist"/>
    <s v="Anywhere"/>
    <s v="via ZipRecruiter"/>
    <x v="0"/>
    <x v="1"/>
    <s v="Texas, United States"/>
    <n v="45192.265590277777"/>
    <x v="0"/>
    <x v="0"/>
    <s v="United States"/>
    <x v="0"/>
    <n v="197500"/>
    <m/>
    <s v="AT&amp;T"/>
    <m/>
  </r>
  <r>
    <x v="8"/>
    <x v="1"/>
    <s v="Senior data engineer"/>
    <s v="Houston, TX"/>
    <s v="via Talent.com"/>
    <x v="0"/>
    <x v="0"/>
    <s v="Illinois, United States"/>
    <n v="45172.018287037034"/>
    <x v="0"/>
    <x v="0"/>
    <s v="United States"/>
    <x v="0"/>
    <n v="150000"/>
    <m/>
    <s v="TensorIoT Inc."/>
    <s v="['python', 'sql', 'r', 'java', 'nosql', 'mongodb', 'mongodb', 'cassandra', 'dynamodb', 'aws', 'azure', 'gcp', 'hadoop', 'sap']"/>
  </r>
  <r>
    <x v="8"/>
    <x v="1"/>
    <s v="Senior Data Engineer - Full-time / Part-time"/>
    <s v="New Haven, CT"/>
    <s v="via Snagajob"/>
    <x v="6"/>
    <x v="0"/>
    <s v="Sudan"/>
    <n v="45180.094988425917"/>
    <x v="0"/>
    <x v="0"/>
    <s v="Sudan"/>
    <x v="1"/>
    <m/>
    <n v="47.770000457763672"/>
    <s v="Capital One"/>
    <s v="['python', 'sql', 'nosql', 'shell', 'elasticsearch', 'snowflake', 'aws', 'azure', 'airflow', 'spark', 'docker']"/>
  </r>
  <r>
    <x v="8"/>
    <x v="4"/>
    <s v="Data Analyst (Only W2)"/>
    <s v="Philadelphia, PA"/>
    <s v="via Indeed"/>
    <x v="1"/>
    <x v="0"/>
    <s v="New York, United States"/>
    <n v="45196.583437499998"/>
    <x v="1"/>
    <x v="1"/>
    <s v="United States"/>
    <x v="1"/>
    <m/>
    <n v="37.5"/>
    <s v="Reveille Technologies"/>
    <s v="['python', 'mysql', 'aws']"/>
  </r>
  <r>
    <x v="8"/>
    <x v="4"/>
    <s v="Data Analyst - Now Hiring"/>
    <s v="Falmouth, MA"/>
    <s v="via Snagajob"/>
    <x v="0"/>
    <x v="0"/>
    <s v="New York, United States"/>
    <n v="45173.250416666669"/>
    <x v="0"/>
    <x v="0"/>
    <s v="United States"/>
    <x v="1"/>
    <m/>
    <n v="27.29000091552734"/>
    <s v="FedGeek"/>
    <s v="['r', 'python', 'sql', 'mongodb', 'mongodb', 'mysql', 'sqlite', 'postgresql', 'oracle', 'aws', 'windows', 'excel', 'tableau', 'git', 'github']"/>
  </r>
  <r>
    <x v="8"/>
    <x v="3"/>
    <s v="Junior Data Engineer"/>
    <s v="Cleveland, OH"/>
    <s v="via LinkedIn"/>
    <x v="0"/>
    <x v="0"/>
    <s v="California, United States"/>
    <n v="45189.629062499997"/>
    <x v="0"/>
    <x v="1"/>
    <s v="United States"/>
    <x v="1"/>
    <m/>
    <n v="57.5"/>
    <s v="Eliassen Group"/>
    <m/>
  </r>
  <r>
    <x v="8"/>
    <x v="3"/>
    <s v="Data Engineering Manager, Data as a Service Center of Excellence..."/>
    <s v="Andover, MN"/>
    <s v="via Snagajob"/>
    <x v="0"/>
    <x v="0"/>
    <s v="Georgia"/>
    <n v="45185.729837962957"/>
    <x v="0"/>
    <x v="0"/>
    <s v="United States"/>
    <x v="1"/>
    <m/>
    <n v="50.965000152587891"/>
    <s v="Securian Financial Group"/>
    <s v="['aws']"/>
  </r>
  <r>
    <x v="8"/>
    <x v="0"/>
    <s v="LLM Data Scientist"/>
    <s v="Anywhere"/>
    <s v="via Wellfound"/>
    <x v="0"/>
    <x v="1"/>
    <s v="Florida, United States"/>
    <n v="45185.003437500003"/>
    <x v="0"/>
    <x v="1"/>
    <s v="United States"/>
    <x v="0"/>
    <n v="140000"/>
    <m/>
    <s v="Alpha AI"/>
    <s v="['python']"/>
  </r>
  <r>
    <x v="8"/>
    <x v="0"/>
    <s v="Advisory Data Scientist (Remote)"/>
    <s v="Austin, TX"/>
    <s v="via Austin, TX - Geebo"/>
    <x v="0"/>
    <x v="0"/>
    <s v="Sudan"/>
    <n v="45188.001377314817"/>
    <x v="0"/>
    <x v="1"/>
    <s v="Sudan"/>
    <x v="1"/>
    <m/>
    <n v="24"/>
    <s v="Kyndryl Holdings, Inc."/>
    <m/>
  </r>
  <r>
    <x v="8"/>
    <x v="0"/>
    <s v="2023 Data Scientist - Pathways Program - Remote"/>
    <s v="Anywhere"/>
    <s v="via Indeed"/>
    <x v="0"/>
    <x v="1"/>
    <s v="Texas, United States"/>
    <n v="45190.793611111112"/>
    <x v="0"/>
    <x v="0"/>
    <s v="United States"/>
    <x v="0"/>
    <n v="87600"/>
    <m/>
    <s v="Northrop Grumman"/>
    <m/>
  </r>
  <r>
    <x v="8"/>
    <x v="3"/>
    <s v="Data Engineer/Data Engineer"/>
    <s v="Dallas, TX"/>
    <s v="via Indeed"/>
    <x v="1"/>
    <x v="0"/>
    <s v="Texas, United States"/>
    <n v="45174.837997685187"/>
    <x v="1"/>
    <x v="0"/>
    <s v="United States"/>
    <x v="0"/>
    <n v="115000"/>
    <m/>
    <s v="Ascendion"/>
    <s v="['scala', 'java', 'python', 'nosql', 'mysql', 'cassandra', 'oracle', 'spark', 'hadoop', 'kafka', 'jenkins', 'git', 'jira']"/>
  </r>
  <r>
    <x v="8"/>
    <x v="8"/>
    <s v="Senior Data/Software Engineer Consultant - Now Hiring"/>
    <s v="Springfield, VA"/>
    <s v="via Snagajob"/>
    <x v="6"/>
    <x v="0"/>
    <s v="Sudan"/>
    <n v="45186.260300925933"/>
    <x v="0"/>
    <x v="0"/>
    <s v="Sudan"/>
    <x v="1"/>
    <m/>
    <n v="52.990001678466797"/>
    <s v="Guidehouse"/>
    <s v="['python', 'javascript', 'java', 'html', 'sql', 'aws', 'word', 'excel', 'powerpoint', 'gitlab', 'jira']"/>
  </r>
  <r>
    <x v="8"/>
    <x v="3"/>
    <s v="Data Engineer"/>
    <s v="Anywhere"/>
    <s v="via LinkedIn"/>
    <x v="0"/>
    <x v="1"/>
    <s v="Georgia"/>
    <n v="45189.953333333331"/>
    <x v="0"/>
    <x v="1"/>
    <s v="United States"/>
    <x v="0"/>
    <n v="109000"/>
    <m/>
    <s v="Lawrence Harvey"/>
    <s v="['sql', 'python', 'r', 'matlab']"/>
  </r>
  <r>
    <x v="8"/>
    <x v="6"/>
    <s v="Visiting Researcher, Central Applied Science, Product Algorithms"/>
    <s v="Menlo Park, CA"/>
    <s v="via Indeed"/>
    <x v="0"/>
    <x v="0"/>
    <s v="California, United States"/>
    <n v="45183.251620370371"/>
    <x v="0"/>
    <x v="1"/>
    <s v="United States"/>
    <x v="0"/>
    <n v="206997"/>
    <m/>
    <s v="Facebook App"/>
    <s v="['python', 'c', 'c++', 'java', 'r', 'spark']"/>
  </r>
  <r>
    <x v="8"/>
    <x v="1"/>
    <s v="Senior Data Engineer"/>
    <s v="Anywhere"/>
    <s v="via LinkedIn"/>
    <x v="0"/>
    <x v="1"/>
    <s v="Georgia"/>
    <n v="45196.934652777767"/>
    <x v="0"/>
    <x v="1"/>
    <s v="United States"/>
    <x v="0"/>
    <n v="160000"/>
    <m/>
    <s v="Hampton North"/>
    <s v="['python', 'redis', 'kafka', 'django', 'linux']"/>
  </r>
  <r>
    <x v="8"/>
    <x v="3"/>
    <s v="Sr Data Engineer"/>
    <s v="Anywhere"/>
    <s v="via Upwork"/>
    <x v="1"/>
    <x v="1"/>
    <s v="Sudan"/>
    <n v="45170.708761574067"/>
    <x v="0"/>
    <x v="1"/>
    <s v="Sudan"/>
    <x v="1"/>
    <m/>
    <n v="42.5"/>
    <s v="Upwork"/>
    <s v="['python', 'sql', 'nosql', 'databricks', 'snowflake', 'aws', 'pandas', 'numpy', 'pyspark', 'word']"/>
  </r>
  <r>
    <x v="8"/>
    <x v="5"/>
    <s v="Senior Marketing Data Analyst - Full-time / Part-time"/>
    <s v="Dallas, TX"/>
    <s v="via Snagajob"/>
    <x v="6"/>
    <x v="0"/>
    <s v="Texas, United States"/>
    <n v="45197.75104166667"/>
    <x v="0"/>
    <x v="0"/>
    <s v="United States"/>
    <x v="1"/>
    <m/>
    <n v="16.510000228881839"/>
    <s v="Academic Partnerships"/>
    <s v="['sql', 'python', 'excel']"/>
  </r>
  <r>
    <x v="8"/>
    <x v="4"/>
    <s v="Data Analyst"/>
    <s v="Fort Worth, TX"/>
    <s v="via ZipRecruiter"/>
    <x v="3"/>
    <x v="0"/>
    <s v="Texas, United States"/>
    <n v="45170.626018518517"/>
    <x v="1"/>
    <x v="1"/>
    <s v="United States"/>
    <x v="1"/>
    <m/>
    <n v="26.65000152587891"/>
    <s v="Robert Half"/>
    <s v="['sql', 'power bi']"/>
  </r>
  <r>
    <x v="8"/>
    <x v="3"/>
    <s v="Sr Data Engineer"/>
    <s v="Orlando, FL"/>
    <s v="via LinkedIn"/>
    <x v="1"/>
    <x v="0"/>
    <s v="Sudan"/>
    <n v="45174.706076388888"/>
    <x v="0"/>
    <x v="1"/>
    <s v="Sudan"/>
    <x v="1"/>
    <m/>
    <n v="84"/>
    <s v="Tentek, Inc."/>
    <s v="['sql', 'python', 'postgresql', 'snowflake', 'aws', 'databricks', 'airflow', 'docker', 'gitlab', 'kubernetes']"/>
  </r>
  <r>
    <x v="8"/>
    <x v="3"/>
    <s v="Data Engineer"/>
    <s v="New York, NY"/>
    <s v="via Indeed"/>
    <x v="0"/>
    <x v="0"/>
    <s v="Texas, United States"/>
    <n v="45188.827581018522"/>
    <x v="0"/>
    <x v="0"/>
    <s v="United States"/>
    <x v="0"/>
    <n v="133000"/>
    <m/>
    <s v="Stone Alliance Group"/>
    <s v="['python', 'bash', 'r', 'matlab', 'sql', 'nosql', 'php', 'html', 'aws', 'azure', 'gdpr', 'linux', 'unify']"/>
  </r>
  <r>
    <x v="8"/>
    <x v="3"/>
    <s v="Manager Engineering-Data"/>
    <s v="Greer, SC"/>
    <s v="via Snagajob"/>
    <x v="6"/>
    <x v="0"/>
    <s v="New York, United States"/>
    <n v="45178.252754629633"/>
    <x v="0"/>
    <x v="1"/>
    <s v="United States"/>
    <x v="1"/>
    <m/>
    <n v="23.295000076293949"/>
    <s v="Regional Management Corp"/>
    <s v="['python', 'scala', 'redshift', 'azure', 'aws', 'spark', 'kafka', 'ssis', 'yarn', 'kubernetes']"/>
  </r>
  <r>
    <x v="8"/>
    <x v="2"/>
    <s v="Sr. Data Scientist, Content"/>
    <s v="San Francisco, CA"/>
    <s v="via Snagajob"/>
    <x v="0"/>
    <x v="0"/>
    <s v="California, United States"/>
    <n v="45173.252488425933"/>
    <x v="0"/>
    <x v="1"/>
    <s v="United States"/>
    <x v="1"/>
    <m/>
    <n v="53.385002136230469"/>
    <s v="Pinterest"/>
    <s v="['sql', 'python', 'r']"/>
  </r>
  <r>
    <x v="8"/>
    <x v="4"/>
    <s v="Jr. Data &amp; Reporting Analyst"/>
    <s v="Ontario, CA"/>
    <s v="via ZipRecruiter"/>
    <x v="0"/>
    <x v="0"/>
    <s v="California, United States"/>
    <n v="45173.292534722219"/>
    <x v="0"/>
    <x v="1"/>
    <s v="United States"/>
    <x v="1"/>
    <m/>
    <n v="24"/>
    <s v="Volt"/>
    <s v="['excel']"/>
  </r>
  <r>
    <x v="8"/>
    <x v="3"/>
    <s v="Azure Data Engineer"/>
    <s v="Anywhere"/>
    <s v="via Indeed"/>
    <x v="0"/>
    <x v="1"/>
    <s v="Illinois, United States"/>
    <n v="45197.047476851847"/>
    <x v="0"/>
    <x v="0"/>
    <s v="United States"/>
    <x v="1"/>
    <m/>
    <n v="75"/>
    <s v="LabsCove"/>
    <s v="['python', 'shell', 'java', 'sql', 'azure', 'aws', 'pyspark']"/>
  </r>
  <r>
    <x v="8"/>
    <x v="0"/>
    <s v="Data Scientist - Now Hiring"/>
    <s v="New York, NY"/>
    <s v="via Snagajob"/>
    <x v="0"/>
    <x v="0"/>
    <s v="New York, United States"/>
    <n v="45171.793611111112"/>
    <x v="0"/>
    <x v="1"/>
    <s v="United States"/>
    <x v="1"/>
    <m/>
    <n v="49.895000457763672"/>
    <s v="Wal-Mart"/>
    <m/>
  </r>
  <r>
    <x v="8"/>
    <x v="2"/>
    <s v="W2 role  Sr Data Scientist with AWS sagemaker"/>
    <s v="Anywhere"/>
    <s v="via LinkedIn"/>
    <x v="9"/>
    <x v="1"/>
    <s v="Illinois, United States"/>
    <n v="45189.877546296288"/>
    <x v="0"/>
    <x v="1"/>
    <s v="United States"/>
    <x v="1"/>
    <m/>
    <n v="110"/>
    <s v="Jade Business Services (JBS)"/>
    <s v="['python', 'aws', 'tensorflow', 'pytorch']"/>
  </r>
  <r>
    <x v="8"/>
    <x v="8"/>
    <s v="Workstation Support Analyst"/>
    <s v="Columbia, SC"/>
    <s v="via ZipRecruiter"/>
    <x v="0"/>
    <x v="0"/>
    <s v="Georgia"/>
    <n v="45199.500196759262"/>
    <x v="0"/>
    <x v="0"/>
    <s v="United States"/>
    <x v="1"/>
    <m/>
    <n v="23.45000076293945"/>
    <s v="Direct Source"/>
    <s v="['go', 'excel']"/>
  </r>
  <r>
    <x v="8"/>
    <x v="4"/>
    <s v="Data Analyst  REMOTE"/>
    <s v="Yorkshire, VA"/>
    <s v="via Snagajob"/>
    <x v="6"/>
    <x v="0"/>
    <s v="New York, United States"/>
    <n v="45181.750347222223"/>
    <x v="0"/>
    <x v="0"/>
    <s v="United States"/>
    <x v="1"/>
    <m/>
    <n v="26.389999389648441"/>
    <s v="Solutions Development Center"/>
    <s v="['sql', 'windows', 'power bi', 'sharepoint']"/>
  </r>
  <r>
    <x v="8"/>
    <x v="3"/>
    <s v="Data Engineering Consultant (Hybrid)"/>
    <s v="Bay City, WI"/>
    <s v="via Snagajob"/>
    <x v="6"/>
    <x v="0"/>
    <s v="Texas, United States"/>
    <n v="45175.628472222219"/>
    <x v="0"/>
    <x v="0"/>
    <s v="United States"/>
    <x v="1"/>
    <m/>
    <n v="50.965000152587891"/>
    <s v="Securian Financial Group"/>
    <s v="['sql', 'aws', 'flow']"/>
  </r>
  <r>
    <x v="8"/>
    <x v="3"/>
    <s v="Data Engineer, Analytics (Generalist)"/>
    <s v="Anywhere"/>
    <s v="via LinkedIn"/>
    <x v="0"/>
    <x v="1"/>
    <s v="Florida, United States"/>
    <n v="45178.463738425933"/>
    <x v="0"/>
    <x v="1"/>
    <s v="United States"/>
    <x v="0"/>
    <n v="233000"/>
    <m/>
    <s v="Meta"/>
    <s v="['sql', 'python']"/>
  </r>
  <r>
    <x v="8"/>
    <x v="3"/>
    <s v="Associate, Data Engineer - Now Hiring"/>
    <s v="Columbus, OH"/>
    <s v="via Snagajob"/>
    <x v="0"/>
    <x v="0"/>
    <s v="California, United States"/>
    <n v="45171.267268518517"/>
    <x v="0"/>
    <x v="0"/>
    <s v="United States"/>
    <x v="1"/>
    <m/>
    <n v="46.060001373291023"/>
    <s v="KPMG"/>
    <s v="['python', 'sql', 'go', 'jira']"/>
  </r>
  <r>
    <x v="8"/>
    <x v="0"/>
    <s v="Data Scientist"/>
    <s v="United States"/>
    <s v="via Indeed"/>
    <x v="6"/>
    <x v="0"/>
    <s v="Sudan"/>
    <n v="45188.167939814812"/>
    <x v="0"/>
    <x v="0"/>
    <s v="Sudan"/>
    <x v="0"/>
    <n v="152221.5"/>
    <m/>
    <s v="U.S. Army Intelligence and Security Command"/>
    <m/>
  </r>
  <r>
    <x v="8"/>
    <x v="3"/>
    <s v="Data Engineering Consultant (Hybrid) - Now Hiring"/>
    <s v="Lakeville, MN"/>
    <s v="via Snagajob"/>
    <x v="0"/>
    <x v="0"/>
    <s v="Florida, United States"/>
    <n v="45186.756354166668"/>
    <x v="0"/>
    <x v="0"/>
    <s v="United States"/>
    <x v="1"/>
    <m/>
    <n v="50.965000152587891"/>
    <s v="Securian Financial Group"/>
    <s v="['sql', 'aws', 'flow']"/>
  </r>
  <r>
    <x v="8"/>
    <x v="4"/>
    <s v="HR Data Analyst - Now Hiring"/>
    <s v="Los Angeles, CA"/>
    <s v="via Snagajob"/>
    <x v="6"/>
    <x v="0"/>
    <s v="California, United States"/>
    <n v="45192.264699074083"/>
    <x v="1"/>
    <x v="1"/>
    <s v="United States"/>
    <x v="1"/>
    <m/>
    <n v="24.33499908447266"/>
    <s v="University of California - Los Angeles (UCLA)"/>
    <m/>
  </r>
  <r>
    <x v="8"/>
    <x v="3"/>
    <s v="Senior Snowflake Data Engineer"/>
    <s v="Austin, TX"/>
    <s v="via LinkedIn"/>
    <x v="0"/>
    <x v="0"/>
    <s v="Texas, United States"/>
    <n v="45175.544988425929"/>
    <x v="0"/>
    <x v="1"/>
    <s v="United States"/>
    <x v="0"/>
    <n v="125000"/>
    <m/>
    <s v="Createch - Creative + Tech Staffing"/>
    <s v="['sql', 'python', 'dynamodb', 'snowflake', 'aws']"/>
  </r>
  <r>
    <x v="8"/>
    <x v="4"/>
    <s v="Data Analyst IV - Public Transportation Division"/>
    <s v="Austin, TX"/>
    <s v="via Indeed"/>
    <x v="6"/>
    <x v="0"/>
    <s v="Texas, United States"/>
    <n v="45184.709270833337"/>
    <x v="0"/>
    <x v="0"/>
    <s v="United States"/>
    <x v="0"/>
    <n v="62004"/>
    <m/>
    <s v="Texas Department of Transportation"/>
    <s v="['sql', 'excel']"/>
  </r>
  <r>
    <x v="8"/>
    <x v="4"/>
    <s v="Data Analyst"/>
    <s v="Dallas, TX"/>
    <s v="via Dice"/>
    <x v="1"/>
    <x v="0"/>
    <s v="Texas, United States"/>
    <n v="45177.62605324074"/>
    <x v="1"/>
    <x v="1"/>
    <s v="United States"/>
    <x v="1"/>
    <m/>
    <n v="65"/>
    <s v="Stamford Technology Solutions LLC, DBA Infinity"/>
    <s v="['sql']"/>
  </r>
  <r>
    <x v="8"/>
    <x v="3"/>
    <s v="Data Science Engineer - Contract to Hire"/>
    <s v="Anywhere"/>
    <s v="via Upwork"/>
    <x v="9"/>
    <x v="1"/>
    <s v="Texas, United States"/>
    <n v="45176.669363425928"/>
    <x v="0"/>
    <x v="1"/>
    <s v="United States"/>
    <x v="1"/>
    <m/>
    <n v="14"/>
    <s v="Upwork"/>
    <m/>
  </r>
  <r>
    <x v="8"/>
    <x v="0"/>
    <s v="Data Scientist"/>
    <s v="West Logan, WV"/>
    <s v="via JobServe"/>
    <x v="0"/>
    <x v="0"/>
    <s v="Georgia"/>
    <n v="45183.313981481479"/>
    <x v="0"/>
    <x v="1"/>
    <s v="United States"/>
    <x v="0"/>
    <n v="109500"/>
    <m/>
    <s v="Leidos"/>
    <s v="['sql', 'python', 'aws', 'tidyverse', 'matplotlib', 'tableau', 'git']"/>
  </r>
  <r>
    <x v="8"/>
    <x v="1"/>
    <s v="Senior Data Engineer"/>
    <s v="McLean, VA"/>
    <s v="via Snagajob"/>
    <x v="0"/>
    <x v="0"/>
    <s v="Georgia"/>
    <n v="45173.107256944437"/>
    <x v="0"/>
    <x v="0"/>
    <s v="United States"/>
    <x v="1"/>
    <m/>
    <n v="61.159996032714837"/>
    <s v="Capital One"/>
    <s v="['python', 'sql', 'scala', 'java', 'shell', 'aws', 'azure', 'redshift', 'snowflake', 'hadoop', 'kafka', 'spark']"/>
  </r>
  <r>
    <x v="8"/>
    <x v="0"/>
    <s v="data scientist"/>
    <s v="Washington, DC"/>
    <s v="via Dice.com"/>
    <x v="0"/>
    <x v="0"/>
    <s v="Georgia"/>
    <n v="45190.824675925927"/>
    <x v="0"/>
    <x v="1"/>
    <s v="United States"/>
    <x v="0"/>
    <n v="85000"/>
    <m/>
    <s v="GrayCell Inc."/>
    <m/>
  </r>
  <r>
    <x v="8"/>
    <x v="3"/>
    <s v="Data Engineer"/>
    <s v="Anywhere"/>
    <s v="via LinkedIn"/>
    <x v="0"/>
    <x v="1"/>
    <s v="Illinois, United States"/>
    <n v="45198.797777777778"/>
    <x v="0"/>
    <x v="1"/>
    <s v="United States"/>
    <x v="0"/>
    <n v="125000"/>
    <m/>
    <s v="RightPro Staffing"/>
    <s v="['sql', 'python', 'aws', 'redshift']"/>
  </r>
  <r>
    <x v="8"/>
    <x v="2"/>
    <s v="Sr. Data Scientist, Product Analytics and Experimentation (Yahoo..."/>
    <s v="Sunnyvale, CA"/>
    <s v="via Snagajob"/>
    <x v="6"/>
    <x v="0"/>
    <s v="California, United States"/>
    <n v="45198.252743055556"/>
    <x v="0"/>
    <x v="0"/>
    <s v="United States"/>
    <x v="1"/>
    <m/>
    <n v="78.544998168945313"/>
    <s v="Yahoo!"/>
    <s v="['go', 'python', 'sql', 'hadoop', 'spark']"/>
  </r>
  <r>
    <x v="8"/>
    <x v="4"/>
    <s v="Data Analyst"/>
    <s v="Arlington, VA"/>
    <s v="via Snagajob"/>
    <x v="6"/>
    <x v="0"/>
    <s v="New York, United States"/>
    <n v="45194.750289351847"/>
    <x v="0"/>
    <x v="1"/>
    <s v="United States"/>
    <x v="1"/>
    <m/>
    <n v="26.389999389648441"/>
    <s v="Lafayette Group Inc."/>
    <s v="['power bi', 'excel']"/>
  </r>
  <r>
    <x v="8"/>
    <x v="4"/>
    <s v="Data Analyst"/>
    <s v="Watertown, NY"/>
    <s v="via Indeed"/>
    <x v="0"/>
    <x v="0"/>
    <s v="New York, United States"/>
    <n v="45195.583506944437"/>
    <x v="0"/>
    <x v="1"/>
    <s v="United States"/>
    <x v="1"/>
    <m/>
    <n v="26"/>
    <s v="Credo Community Center for Treatment of Addictions"/>
    <s v="['sql', 'sql server', 'power bi', 'ssrs']"/>
  </r>
  <r>
    <x v="8"/>
    <x v="1"/>
    <s v="Senior Data Engineer"/>
    <s v="Ronkonkoma, NY"/>
    <s v="via SaluteMyJob"/>
    <x v="6"/>
    <x v="0"/>
    <s v="Georgia"/>
    <n v="45194.95884259259"/>
    <x v="0"/>
    <x v="0"/>
    <s v="United States"/>
    <x v="0"/>
    <n v="173500"/>
    <m/>
    <s v="Capital One"/>
    <s v="['scala', 'python', 'nosql', 'java', 'mongo', 'shell', 'dynamodb', 'mysql', 'cassandra', 'redshift', 'snowflake', 'aws', 'azure', 'databricks', 'hadoop', 'kafka', 'spark']"/>
  </r>
  <r>
    <x v="8"/>
    <x v="2"/>
    <s v="Sr Data Scientist, Product Analytics and Experimentation - Now Hiring"/>
    <s v="Sunnyvale, CA"/>
    <s v="via Snagajob"/>
    <x v="6"/>
    <x v="0"/>
    <s v="California, United States"/>
    <n v="45180.752245370371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8"/>
    <x v="0"/>
    <s v="Summer Associate Internships (Data Scientist - Digital Payments) ..."/>
    <s v="Winchester, VA"/>
    <s v="via Snagajob"/>
    <x v="5"/>
    <x v="0"/>
    <s v="Georgia"/>
    <n v="45185.288819444453"/>
    <x v="0"/>
    <x v="1"/>
    <s v="United States"/>
    <x v="1"/>
    <m/>
    <n v="49.974998474121087"/>
    <s v="Navy Federal Credit Union"/>
    <s v="['power bi', 'tableau', 'word']"/>
  </r>
  <r>
    <x v="8"/>
    <x v="1"/>
    <s v="Senior Data Engineer- Virtual Dining Concepts- Idaho - Full-time ..."/>
    <s v="Orlando, FL"/>
    <s v="via Snagajob"/>
    <x v="0"/>
    <x v="0"/>
    <s v="Florida, United States"/>
    <n v="45171.435300925928"/>
    <x v="1"/>
    <x v="1"/>
    <s v="United States"/>
    <x v="1"/>
    <m/>
    <n v="51"/>
    <s v="Earl Enterprises"/>
    <m/>
  </r>
  <r>
    <x v="8"/>
    <x v="5"/>
    <s v="Senior Customer Data Analyst"/>
    <s v="Oakland, CA"/>
    <s v="via JobServe"/>
    <x v="0"/>
    <x v="0"/>
    <s v="California, United States"/>
    <n v="45171.584016203713"/>
    <x v="0"/>
    <x v="1"/>
    <s v="United States"/>
    <x v="0"/>
    <n v="98000"/>
    <m/>
    <s v="Pacific Gas and Electric Company"/>
    <s v="['c', 'sql', 'oracle', 'snowflake', 'cordova', 'power bi', 'tableau']"/>
  </r>
  <r>
    <x v="8"/>
    <x v="3"/>
    <s v="Data Engineer Consultant"/>
    <s v="Anywhere"/>
    <s v="via LinkedIn"/>
    <x v="0"/>
    <x v="1"/>
    <s v="Florida, United States"/>
    <n v="45184.923414351862"/>
    <x v="1"/>
    <x v="0"/>
    <s v="United States"/>
    <x v="0"/>
    <n v="120000"/>
    <m/>
    <s v="EXL Data Management"/>
    <s v="['python', 'sql', 'aws', 'snowflake', 'databricks', 'azure', 'pyspark']"/>
  </r>
  <r>
    <x v="8"/>
    <x v="4"/>
    <s v="Data Analyst - Full-time / Part-time"/>
    <s v="Greensburg, IN"/>
    <s v="via Snagajob"/>
    <x v="6"/>
    <x v="0"/>
    <s v="Illinois, United States"/>
    <n v="45198.251446759263"/>
    <x v="0"/>
    <x v="0"/>
    <s v="United States"/>
    <x v="1"/>
    <m/>
    <n v="17.95999908447266"/>
    <s v="Honda North America"/>
    <s v="['visual basic', 'sharepoint']"/>
  </r>
  <r>
    <x v="8"/>
    <x v="0"/>
    <s v="Data Scientist"/>
    <s v="United States"/>
    <s v="via Indeed"/>
    <x v="0"/>
    <x v="0"/>
    <s v="Sudan"/>
    <n v="45196.845451388886"/>
    <x v="0"/>
    <x v="1"/>
    <s v="Sudan"/>
    <x v="0"/>
    <n v="123000"/>
    <m/>
    <s v="OTS Solutions, Inc."/>
    <s v="['python', 'java', 'nosql', 'excel']"/>
  </r>
  <r>
    <x v="8"/>
    <x v="3"/>
    <s v="Data Engineer"/>
    <s v="Anywhere"/>
    <s v="via Upwork"/>
    <x v="9"/>
    <x v="1"/>
    <s v="Sudan"/>
    <n v="45184.817627314813"/>
    <x v="1"/>
    <x v="1"/>
    <s v="Sudan"/>
    <x v="1"/>
    <m/>
    <n v="100"/>
    <s v="Upwork"/>
    <s v="['sql', 'looker']"/>
  </r>
  <r>
    <x v="8"/>
    <x v="3"/>
    <s v="Data Engineer - Python"/>
    <s v="Taiwan"/>
    <s v="via Ai-Jobs.net"/>
    <x v="0"/>
    <x v="0"/>
    <s v="Taiwan"/>
    <n v="45171.423020833332"/>
    <x v="0"/>
    <x v="1"/>
    <s v="Taiwan"/>
    <x v="0"/>
    <n v="96773"/>
    <m/>
    <s v="CTW"/>
    <s v="['python', 'bash', 'scala', 'javascript', 'go', 'elasticsearch', 'dynamodb', 'aws', 'redshift', 'spark', 'kafka', 'airflow', 'unix', 'linux', 'flow', 'yarn', 'docker']"/>
  </r>
  <r>
    <x v="8"/>
    <x v="4"/>
    <s v="Senior Analyst, Government Reporting"/>
    <s v="Anywhere"/>
    <s v="via ZipRecruiter"/>
    <x v="0"/>
    <x v="1"/>
    <s v="New York, United States"/>
    <n v="45193.708449074067"/>
    <x v="0"/>
    <x v="0"/>
    <s v="United States"/>
    <x v="0"/>
    <n v="105000"/>
    <m/>
    <s v="Cnam - Auditeurs - Accueil"/>
    <m/>
  </r>
  <r>
    <x v="8"/>
    <x v="3"/>
    <s v="Data Engineer I"/>
    <s v="Anywhere"/>
    <s v="via LinkedIn"/>
    <x v="0"/>
    <x v="1"/>
    <s v="Illinois, United States"/>
    <n v="45191.965486111112"/>
    <x v="0"/>
    <x v="0"/>
    <s v="United States"/>
    <x v="0"/>
    <n v="105000"/>
    <m/>
    <s v="Energy Solutions"/>
    <s v="['python', 'sql', 'aws', 'redshift', 'tableau', 'looker']"/>
  </r>
  <r>
    <x v="8"/>
    <x v="0"/>
    <s v="Sr. Data Scientist"/>
    <s v="Chicago, IL"/>
    <s v="via Indeed"/>
    <x v="0"/>
    <x v="0"/>
    <s v="Illinois, United States"/>
    <n v="45180.877870370372"/>
    <x v="0"/>
    <x v="0"/>
    <s v="United States"/>
    <x v="0"/>
    <n v="121162.5"/>
    <m/>
    <s v="Allstate"/>
    <m/>
  </r>
  <r>
    <x v="8"/>
    <x v="3"/>
    <s v="Director, Data Engineering - Card Data &amp; Analytics (Chicago, IL)"/>
    <s v="Chicago, IL"/>
    <s v="via Built In Chicago"/>
    <x v="6"/>
    <x v="0"/>
    <s v="Illinois, United States"/>
    <n v="45192.97351851852"/>
    <x v="0"/>
    <x v="0"/>
    <s v="United States"/>
    <x v="0"/>
    <n v="288500"/>
    <m/>
    <s v="Capital One"/>
    <s v="['go', 'aws']"/>
  </r>
  <r>
    <x v="8"/>
    <x v="3"/>
    <s v="AWS Data Engineer"/>
    <s v="Bloomfield, CT"/>
    <s v="via Dice"/>
    <x v="4"/>
    <x v="0"/>
    <s v="New York, United States"/>
    <n v="45197.753599537027"/>
    <x v="1"/>
    <x v="1"/>
    <s v="United States"/>
    <x v="0"/>
    <n v="70000"/>
    <m/>
    <s v="DVG Tech Solutions LLC"/>
    <s v="['python', 'scala', 'java', 'sql', 'aws', 'aurora', 'snowflake', 'terraform', 'git', 'jenkins']"/>
  </r>
  <r>
    <x v="8"/>
    <x v="3"/>
    <s v="Data Engineer Intern (Summer) (AZ) - Now Hiring"/>
    <s v="Scottsdale, AZ"/>
    <s v="via Snagajob"/>
    <x v="5"/>
    <x v="0"/>
    <s v="Illinois, United States"/>
    <n v="45186.255798611113"/>
    <x v="0"/>
    <x v="0"/>
    <s v="United States"/>
    <x v="1"/>
    <m/>
    <n v="41.880001068115227"/>
    <s v="Raven Industries"/>
    <s v="['python', 'azure', 'gitlab', 'terraform', 'ansible']"/>
  </r>
  <r>
    <x v="8"/>
    <x v="0"/>
    <s v="Principal Data Scientist"/>
    <s v="Oklahoma"/>
    <s v="via LinkedIn"/>
    <x v="0"/>
    <x v="0"/>
    <s v="Sudan"/>
    <n v="45195.846180555563"/>
    <x v="0"/>
    <x v="1"/>
    <s v="Sudan"/>
    <x v="0"/>
    <n v="200000"/>
    <m/>
    <s v="Klouty Vision LLC"/>
    <s v="['python', 'r', 'julia', 'aws', 'redshift']"/>
  </r>
  <r>
    <x v="8"/>
    <x v="3"/>
    <s v="Data Engineer, Product Analytics"/>
    <s v="Los Angeles, CA"/>
    <s v="via LinkedIn"/>
    <x v="0"/>
    <x v="0"/>
    <s v="Illinois, United States"/>
    <n v="45171.434976851851"/>
    <x v="0"/>
    <x v="1"/>
    <s v="United States"/>
    <x v="0"/>
    <n v="137500"/>
    <m/>
    <s v="Meta"/>
    <s v="['sql', 'python', 'c++', 'c#', 'scala']"/>
  </r>
  <r>
    <x v="8"/>
    <x v="4"/>
    <s v="Data Reporting Analyst / Data Developer (Remote)"/>
    <s v="Morristown, NJ"/>
    <s v="via Snagajob"/>
    <x v="6"/>
    <x v="0"/>
    <s v="New York, United States"/>
    <n v="45196.250081018523"/>
    <x v="0"/>
    <x v="0"/>
    <s v="United States"/>
    <x v="1"/>
    <m/>
    <n v="54.420001983642578"/>
    <s v="Crum and Forster"/>
    <s v="['sql', 'python', 'r', 'go', 'sql server', 'postgresql', 'db2', 'snowflake', 'aws', 'tableau', 'ssrs', 'git', 'bitbucket', 'confluence', 'jira']"/>
  </r>
  <r>
    <x v="8"/>
    <x v="4"/>
    <s v="Space Systems Intelligence Analyst/Data Analyst - Full-time ..."/>
    <s v="Los Angeles, CA"/>
    <s v="via Snagajob"/>
    <x v="6"/>
    <x v="0"/>
    <s v="California, United States"/>
    <n v="45198.25072916667"/>
    <x v="0"/>
    <x v="0"/>
    <s v="United States"/>
    <x v="1"/>
    <m/>
    <n v="24.33499908447266"/>
    <s v="The Aerospace Corporation"/>
    <s v="['python', 'matlab']"/>
  </r>
  <r>
    <x v="8"/>
    <x v="3"/>
    <s v="GCP Data Engineer"/>
    <s v="Anywhere"/>
    <s v="via LinkedIn"/>
    <x v="0"/>
    <x v="1"/>
    <s v="Illinois, United States"/>
    <n v="45189.713819444441"/>
    <x v="0"/>
    <x v="1"/>
    <s v="United States"/>
    <x v="0"/>
    <n v="145000"/>
    <m/>
    <s v="LTIMindtree"/>
    <s v="['python', 'sql', 'gcp', 'airflow']"/>
  </r>
  <r>
    <x v="8"/>
    <x v="1"/>
    <s v="Senior Cloud Data Engineer, Fullstack"/>
    <s v="Anywhere"/>
    <s v="via Snagajob"/>
    <x v="6"/>
    <x v="1"/>
    <s v="California, United States"/>
    <n v="45197.254548611112"/>
    <x v="0"/>
    <x v="1"/>
    <s v="United States"/>
    <x v="1"/>
    <m/>
    <n v="64.44000244140625"/>
    <s v="Presidio, Inc."/>
    <s v="['sql', 'c', 'aws', 'redshift', 'azure', 'gcp', 'kafka', 'spark', 'tableau', 'qlik', 'flow']"/>
  </r>
  <r>
    <x v="8"/>
    <x v="0"/>
    <s v="2023 Data Scientist - Pathways Program - Remote"/>
    <s v="Whitewater, WI"/>
    <s v="via Snagajob"/>
    <x v="0"/>
    <x v="0"/>
    <s v="Illinois, United States"/>
    <n v="45193.877083333333"/>
    <x v="0"/>
    <x v="1"/>
    <s v="United States"/>
    <x v="1"/>
    <m/>
    <n v="29.944999694824219"/>
    <s v="Northrop Grumman"/>
    <m/>
  </r>
  <r>
    <x v="8"/>
    <x v="3"/>
    <s v="Data Engineer"/>
    <s v="Maryland City, MD"/>
    <s v="via Dice.com"/>
    <x v="1"/>
    <x v="0"/>
    <s v="Georgia"/>
    <n v="45174.668263888889"/>
    <x v="0"/>
    <x v="1"/>
    <s v="United States"/>
    <x v="1"/>
    <m/>
    <n v="62.5"/>
    <s v="Oak Technologies, Inc."/>
    <s v="['sql', 'sql server', 'aurora', 'aws', 'flow']"/>
  </r>
  <r>
    <x v="8"/>
    <x v="0"/>
    <s v="Data Scientist"/>
    <s v="The Woodlands, TX"/>
    <s v="via Snagajob"/>
    <x v="6"/>
    <x v="0"/>
    <s v="Sudan"/>
    <n v="45182.260381944441"/>
    <x v="0"/>
    <x v="1"/>
    <s v="Sudan"/>
    <x v="1"/>
    <m/>
    <n v="33.114997863769531"/>
    <s v="Huntsman"/>
    <s v="['python', 'r', 'azure', 'ibm cloud', 'jupyter', 'sap', 'sharepoint', 'power bi']"/>
  </r>
  <r>
    <x v="8"/>
    <x v="1"/>
    <s v="Senior Customer Data Engineer"/>
    <s v="Anywhere"/>
    <s v="via LinkedIn"/>
    <x v="0"/>
    <x v="1"/>
    <s v="Illinois, United States"/>
    <n v="45196.71466435185"/>
    <x v="1"/>
    <x v="0"/>
    <s v="United States"/>
    <x v="0"/>
    <n v="150000"/>
    <m/>
    <s v="Simplex."/>
    <s v="['sql', 'unix', 'linux']"/>
  </r>
  <r>
    <x v="8"/>
    <x v="4"/>
    <s v="Jr Data Analyst, EU AMXL - XLOC DT"/>
    <s v="Barcelona, Spain"/>
    <s v="via Ai-Jobs.net"/>
    <x v="0"/>
    <x v="0"/>
    <s v="Spain"/>
    <n v="45173.718842592592"/>
    <x v="1"/>
    <x v="1"/>
    <s v="Spain"/>
    <x v="0"/>
    <n v="57500"/>
    <m/>
    <s v="Amazon.com"/>
    <s v="['sql', 'python', 'outlook', 'word', 'excel', 'power bi']"/>
  </r>
  <r>
    <x v="8"/>
    <x v="4"/>
    <s v="Data Analyst III, Dell Medical School - Full-time / Part-time"/>
    <s v="Anywhere"/>
    <s v="via Snagajob"/>
    <x v="6"/>
    <x v="1"/>
    <s v="Texas, United States"/>
    <n v="45198.792685185188"/>
    <x v="0"/>
    <x v="1"/>
    <s v="United States"/>
    <x v="1"/>
    <m/>
    <n v="16.510000228881839"/>
    <s v="University of Texas at Austin"/>
    <s v="['sql', 'python', 'c', 'aws', 'tableau']"/>
  </r>
  <r>
    <x v="8"/>
    <x v="1"/>
    <s v="Senior Director, Data Engineering"/>
    <s v="Dublin, CA"/>
    <s v="via Ai-Jobs.net"/>
    <x v="0"/>
    <x v="0"/>
    <s v="Florida, United States"/>
    <n v="45182.547314814823"/>
    <x v="0"/>
    <x v="1"/>
    <s v="United States"/>
    <x v="0"/>
    <n v="147500"/>
    <m/>
    <s v="Snowflake Inc."/>
    <s v="['sql', 'python', 'snowflake', 'aws', 'azure', 'gcp']"/>
  </r>
  <r>
    <x v="8"/>
    <x v="1"/>
    <s v="Data Architecture Lead"/>
    <s v="New York, NY"/>
    <s v="via LinkedIn"/>
    <x v="0"/>
    <x v="0"/>
    <s v="New York, United States"/>
    <n v="45187.833483796298"/>
    <x v="0"/>
    <x v="0"/>
    <s v="United States"/>
    <x v="0"/>
    <n v="147500"/>
    <m/>
    <s v="Sompo International"/>
    <s v="['sql', 'sql server', 'db2', 'sap', 'flow']"/>
  </r>
  <r>
    <x v="8"/>
    <x v="3"/>
    <s v="Network Data Engineer"/>
    <s v="Orlando, FL"/>
    <s v="via Dice"/>
    <x v="9"/>
    <x v="0"/>
    <s v="New York, United States"/>
    <n v="45175.918692129628"/>
    <x v="1"/>
    <x v="1"/>
    <s v="United States"/>
    <x v="1"/>
    <m/>
    <n v="55"/>
    <s v="K-Tek Resourcing LLC"/>
    <m/>
  </r>
  <r>
    <x v="8"/>
    <x v="3"/>
    <s v="Sr Data EngineerRemote"/>
    <s v="Anywhere"/>
    <s v="via ZipRecruiter"/>
    <x v="9"/>
    <x v="1"/>
    <s v="Texas, United States"/>
    <n v="45177.394606481481"/>
    <x v="0"/>
    <x v="1"/>
    <s v="United States"/>
    <x v="1"/>
    <m/>
    <n v="66.5"/>
    <s v="Nike"/>
    <s v="['sql', 'shell', 'python', 'github']"/>
  </r>
  <r>
    <x v="8"/>
    <x v="1"/>
    <s v="Senior Data Engineer"/>
    <s v="Anywhere"/>
    <s v="via Upwork"/>
    <x v="9"/>
    <x v="1"/>
    <s v="New York, United States"/>
    <n v="45174.503194444442"/>
    <x v="0"/>
    <x v="1"/>
    <s v="United States"/>
    <x v="1"/>
    <m/>
    <n v="12.5"/>
    <s v="Upwork"/>
    <s v="['sql', 'aws', 'word', 'flow']"/>
  </r>
  <r>
    <x v="8"/>
    <x v="2"/>
    <s v="Senior Data Scientist"/>
    <s v="Anywhere"/>
    <s v="via LinkedIn"/>
    <x v="0"/>
    <x v="1"/>
    <s v="Texas, United States"/>
    <n v="45196.585833333331"/>
    <x v="0"/>
    <x v="0"/>
    <s v="United States"/>
    <x v="0"/>
    <n v="162500"/>
    <m/>
    <s v="AirDNA"/>
    <s v="['python', 'sql', 'snowflake', 'pandas', 'scikit-learn', 'pytorch', 'tensorflow', 'pyspark']"/>
  </r>
  <r>
    <x v="8"/>
    <x v="2"/>
    <s v="Senior Data Scientist - Clearance Required"/>
    <s v="Fort Belvoir, VA"/>
    <s v="via Snagajob"/>
    <x v="6"/>
    <x v="0"/>
    <s v="New York, United States"/>
    <n v="45176.252268518518"/>
    <x v="0"/>
    <x v="1"/>
    <s v="United States"/>
    <x v="1"/>
    <m/>
    <n v="47.620002746582031"/>
    <s v="LMI Consulting, LLC"/>
    <s v="['sql', 'python', 'no-sql', 'scikit-learn']"/>
  </r>
  <r>
    <x v="8"/>
    <x v="7"/>
    <s v="Business Analyst, TAI"/>
    <s v="Chesterfield, MO"/>
    <s v="via Snagajob"/>
    <x v="6"/>
    <x v="0"/>
    <s v="Illinois, United States"/>
    <n v="45186.251250000001"/>
    <x v="0"/>
    <x v="0"/>
    <s v="United States"/>
    <x v="1"/>
    <m/>
    <n v="37.630001068115227"/>
    <s v="RGA Reinsurance Company"/>
    <s v="['sql', 'excel', 'word', 'powerpoint', 'visio', 'flow']"/>
  </r>
  <r>
    <x v="8"/>
    <x v="4"/>
    <s v="Data Analyst"/>
    <s v="Canada"/>
    <s v="via Get.It"/>
    <x v="4"/>
    <x v="0"/>
    <s v="Canada"/>
    <n v="45193.423807870371"/>
    <x v="0"/>
    <x v="1"/>
    <s v="Canada"/>
    <x v="1"/>
    <m/>
    <n v="22"/>
    <s v="Trans-Tach"/>
    <s v="['sql', 'excel', 'tableau']"/>
  </r>
  <r>
    <x v="8"/>
    <x v="4"/>
    <s v="BSA Data Analyst"/>
    <s v="Albany, GA"/>
    <s v="via Snagajob"/>
    <x v="6"/>
    <x v="0"/>
    <s v="Georgia"/>
    <n v="45195.776956018519"/>
    <x v="1"/>
    <x v="1"/>
    <s v="United States"/>
    <x v="1"/>
    <m/>
    <n v="22.694999694824219"/>
    <s v="Renasant Bank"/>
    <s v="['outlook', 'word', 'excel']"/>
  </r>
  <r>
    <x v="8"/>
    <x v="0"/>
    <s v="Data Science Group Leader / Institute for Data Science in Oncology..."/>
    <s v="Houston, TX"/>
    <s v="via Ladders"/>
    <x v="0"/>
    <x v="0"/>
    <s v="Sudan"/>
    <n v="45173.480138888888"/>
    <x v="0"/>
    <x v="0"/>
    <s v="Sudan"/>
    <x v="0"/>
    <n v="150000"/>
    <m/>
    <s v="Md Anderson Cancer Center"/>
    <s v="['flow']"/>
  </r>
  <r>
    <x v="8"/>
    <x v="4"/>
    <s v="Analyst, SIU Forensic Data (Hybrid)"/>
    <s v="Washington, DC"/>
    <s v="via Ladders"/>
    <x v="0"/>
    <x v="0"/>
    <s v="New York, United States"/>
    <n v="45175.125254629631"/>
    <x v="0"/>
    <x v="0"/>
    <s v="United States"/>
    <x v="0"/>
    <n v="115000"/>
    <m/>
    <s v="CareFirst BlueCross BlueShield"/>
    <s v="['excel']"/>
  </r>
  <r>
    <x v="8"/>
    <x v="3"/>
    <s v="Data Engineer"/>
    <s v="Anywhere"/>
    <s v="via LinkedIn"/>
    <x v="1"/>
    <x v="1"/>
    <s v="Texas, United States"/>
    <n v="45195.839502314811"/>
    <x v="0"/>
    <x v="1"/>
    <s v="United States"/>
    <x v="0"/>
    <n v="100000"/>
    <m/>
    <s v="Insight Global"/>
    <s v="['python', 'sql', 'azure', 'spark']"/>
  </r>
  <r>
    <x v="8"/>
    <x v="0"/>
    <s v="Data Scientist"/>
    <s v="West Chester, PA"/>
    <s v="via LinkedIn"/>
    <x v="7"/>
    <x v="0"/>
    <s v="New York, United States"/>
    <n v="45191.586157407408"/>
    <x v="0"/>
    <x v="1"/>
    <s v="United States"/>
    <x v="1"/>
    <m/>
    <n v="71.5"/>
    <s v="Net2Source Inc."/>
    <s v="['python', 'aws', 'pyspark']"/>
  </r>
  <r>
    <x v="8"/>
    <x v="0"/>
    <s v="Data Scientist (Model Risk Management)"/>
    <s v="Winchester, VA"/>
    <s v="via Snagajob"/>
    <x v="0"/>
    <x v="0"/>
    <s v="Georgia"/>
    <n v="45171.764178240737"/>
    <x v="0"/>
    <x v="1"/>
    <s v="United States"/>
    <x v="1"/>
    <m/>
    <n v="49.974998474121087"/>
    <s v="Navy Federal Credit Union"/>
    <s v="['python', 'r', 'sas', 'sas', 'sql', 'word']"/>
  </r>
  <r>
    <x v="8"/>
    <x v="0"/>
    <s v="Data Scientist - Now Hiring"/>
    <s v="Shakopee, MN"/>
    <s v="via Snagajob"/>
    <x v="0"/>
    <x v="0"/>
    <s v="Illinois, United States"/>
    <n v="45171.753854166673"/>
    <x v="0"/>
    <x v="1"/>
    <s v="United States"/>
    <x v="1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8"/>
    <x v="2"/>
    <s v="Sr Data Scientist, Product Analytics and Experimentation - Now Hiring"/>
    <s v="Sunnyvale, CA"/>
    <s v="via Snagajob"/>
    <x v="6"/>
    <x v="0"/>
    <s v="California, United States"/>
    <n v="45176.250844907408"/>
    <x v="0"/>
    <x v="0"/>
    <s v="United States"/>
    <x v="1"/>
    <m/>
    <n v="78.544998168945313"/>
    <s v="Yahoo!"/>
    <s v="['python', 'r', 'sas', 'sas', 'matlab', 'bigquery', 'aws', 'hadoop', 'spark', 'looker', 'tableau', 'atlassian', 'jira', 'confluence']"/>
  </r>
  <r>
    <x v="8"/>
    <x v="5"/>
    <s v="Senior Data Analyst"/>
    <s v="Anywhere"/>
    <s v="via Indeed"/>
    <x v="0"/>
    <x v="1"/>
    <s v="New York, United States"/>
    <n v="45182.625011574077"/>
    <x v="0"/>
    <x v="0"/>
    <s v="United States"/>
    <x v="0"/>
    <n v="125500"/>
    <m/>
    <s v="Cityblock Health"/>
    <s v="['sql']"/>
  </r>
  <r>
    <x v="8"/>
    <x v="3"/>
    <s v="Lead Data Engineer"/>
    <s v="Tempe, AZ"/>
    <s v="via Ladders"/>
    <x v="0"/>
    <x v="0"/>
    <s v="Florida, United States"/>
    <n v="45174.298194444447"/>
    <x v="1"/>
    <x v="1"/>
    <s v="United States"/>
    <x v="0"/>
    <n v="100000"/>
    <m/>
    <s v="Wells Fargo"/>
    <m/>
  </r>
  <r>
    <x v="8"/>
    <x v="0"/>
    <s v="Data Science Specialist"/>
    <s v="Charlotte, NC"/>
    <s v="via LinkedIn"/>
    <x v="9"/>
    <x v="0"/>
    <s v="Georgia"/>
    <n v="45189.619687500002"/>
    <x v="0"/>
    <x v="1"/>
    <s v="United States"/>
    <x v="1"/>
    <m/>
    <n v="56.5"/>
    <s v="BCforward"/>
    <m/>
  </r>
  <r>
    <x v="8"/>
    <x v="3"/>
    <s v="Lead Data Engineer, (Python, Java or Scala)"/>
    <s v="Philadelphia, PA"/>
    <s v="via Indeed"/>
    <x v="6"/>
    <x v="0"/>
    <s v="Sudan"/>
    <n v="45196.679351851853"/>
    <x v="0"/>
    <x v="0"/>
    <s v="Sudan"/>
    <x v="1"/>
    <m/>
    <n v="26"/>
    <s v="Capital One"/>
    <s v="['python', 'java', 'scala', 'nosql', 'sql', 'mongo', 'shell', 'mysql', 'cassandra', 'aws', 'azure', 'redshift', 'snowflake', 'hadoop', 'kafka', 'spark']"/>
  </r>
  <r>
    <x v="8"/>
    <x v="7"/>
    <s v="Business Intelligence Lead - Remote"/>
    <s v="Anywhere"/>
    <s v="via Jobgether"/>
    <x v="0"/>
    <x v="1"/>
    <s v="Illinois, United States"/>
    <n v="45197.542881944442"/>
    <x v="0"/>
    <x v="0"/>
    <s v="United States"/>
    <x v="0"/>
    <n v="124500"/>
    <m/>
    <s v="CenterWell Senior Primary Care"/>
    <s v="['sql', 'sas', 'sas', 'tableau', 'qlik']"/>
  </r>
  <r>
    <x v="8"/>
    <x v="0"/>
    <s v="Data Scientist"/>
    <s v="Cincinnati, OH"/>
    <s v="via LinkedIn"/>
    <x v="0"/>
    <x v="0"/>
    <s v="Georgia"/>
    <n v="45196.975868055553"/>
    <x v="0"/>
    <x v="1"/>
    <s v="United States"/>
    <x v="0"/>
    <n v="137500"/>
    <m/>
    <s v="Acunor"/>
    <s v="['power bi']"/>
  </r>
  <r>
    <x v="8"/>
    <x v="0"/>
    <s v="Data Scientist - Full-time / Part-time"/>
    <s v="Lee's Summit, MO"/>
    <s v="via Snagajob"/>
    <x v="6"/>
    <x v="0"/>
    <s v="Sudan"/>
    <n v="45199.777395833327"/>
    <x v="0"/>
    <x v="0"/>
    <s v="Sudan"/>
    <x v="1"/>
    <m/>
    <n v="32.5"/>
    <s v="Government Employees Health Association, Inc. - GEHA"/>
    <s v="['r', 'python', 'sql']"/>
  </r>
  <r>
    <x v="8"/>
    <x v="3"/>
    <s v="AzureDataEngineer"/>
    <s v="Dallas, TX"/>
    <s v="via Dice.com"/>
    <x v="1"/>
    <x v="0"/>
    <s v="Georgia"/>
    <n v="45181.587916666656"/>
    <x v="1"/>
    <x v="1"/>
    <s v="United States"/>
    <x v="1"/>
    <m/>
    <n v="60"/>
    <s v="Carman Solutions Group"/>
    <s v="['sql', 'python', 'azure', 'databricks', 'flow']"/>
  </r>
  <r>
    <x v="8"/>
    <x v="3"/>
    <s v="Analytics Data Engineer - Remote - Now Hiring"/>
    <s v="Anywhere"/>
    <s v="via Snagajob"/>
    <x v="0"/>
    <x v="1"/>
    <s v="Georgia"/>
    <n v="45172.357291666667"/>
    <x v="0"/>
    <x v="1"/>
    <s v="United States"/>
    <x v="1"/>
    <m/>
    <n v="56.740001678466797"/>
    <s v="Medisolv, Inc."/>
    <s v="['sql', 'python', 'javascript', 'css', 'c#', 'c', 'sql server', 'azure', 'databricks', 'aws', 'git']"/>
  </r>
  <r>
    <x v="8"/>
    <x v="6"/>
    <s v="Machine Learning Engineer"/>
    <s v="Toronto, ON, Canada"/>
    <s v="via Ladders"/>
    <x v="0"/>
    <x v="0"/>
    <s v="Canada"/>
    <n v="45196.430578703701"/>
    <x v="0"/>
    <x v="1"/>
    <s v="Canada"/>
    <x v="0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8"/>
    <x v="4"/>
    <s v="Data Analyst"/>
    <s v="Sacramento, CA"/>
    <s v="via Snagajob"/>
    <x v="0"/>
    <x v="0"/>
    <s v="California, United States"/>
    <n v="45171.250578703701"/>
    <x v="0"/>
    <x v="1"/>
    <s v="United States"/>
    <x v="1"/>
    <m/>
    <n v="24.969999313354489"/>
    <s v="Covetrus"/>
    <s v="['sql', 'snowflake', 'spreadsheet', 'excel', 'tableau']"/>
  </r>
  <r>
    <x v="8"/>
    <x v="0"/>
    <s v="Data Scientist"/>
    <s v="Anywhere"/>
    <s v="via Get.It"/>
    <x v="0"/>
    <x v="1"/>
    <s v="Georgia"/>
    <n v="45190.283009259263"/>
    <x v="0"/>
    <x v="0"/>
    <s v="United States"/>
    <x v="0"/>
    <n v="104000"/>
    <m/>
    <s v="Get It Recruit - Transportation"/>
    <s v="['python', 'sql', 'scikit-learn', 'tensorflow', 'pytorch', 'pandas']"/>
  </r>
  <r>
    <x v="8"/>
    <x v="3"/>
    <s v="Principal Data Engineer - Now Hiring"/>
    <s v="Johnston, RI"/>
    <s v="via Snagajob"/>
    <x v="6"/>
    <x v="0"/>
    <s v="Sudan"/>
    <n v="45182.510752314818"/>
    <x v="0"/>
    <x v="0"/>
    <s v="Sudan"/>
    <x v="1"/>
    <m/>
    <n v="52.919998168945313"/>
    <s v="Citizens"/>
    <s v="['java', 'javascript', 'ruby', 'ruby', 'golang', 'c', 'bash', 'c++', 'aws', 'linux', 'jenkins']"/>
  </r>
  <r>
    <x v="8"/>
    <x v="3"/>
    <s v="Data Engineer"/>
    <s v="Anywhere"/>
    <s v="via LinkedIn"/>
    <x v="0"/>
    <x v="1"/>
    <s v="New York, United States"/>
    <n v="45194.920914351853"/>
    <x v="0"/>
    <x v="0"/>
    <s v="United States"/>
    <x v="0"/>
    <n v="112500"/>
    <m/>
    <s v="Rhythmos"/>
    <s v="['python', 'java', 'sql', 'no-sql', 'scala', 'nosql', 'aws', 'gcp', 'kafka', 'spark', 'docker', 'kubernetes', 'confluence']"/>
  </r>
  <r>
    <x v="8"/>
    <x v="0"/>
    <s v="Data Scientist, Product Analytics"/>
    <s v="San Francisco, CA"/>
    <s v="via Ladders"/>
    <x v="0"/>
    <x v="0"/>
    <s v="California, United States"/>
    <n v="45194.419340277767"/>
    <x v="0"/>
    <x v="0"/>
    <s v="United States"/>
    <x v="0"/>
    <n v="150000"/>
    <m/>
    <s v="Citizen.com"/>
    <s v="['sql', 'python', 'r', 'bigquery', 'tableau', 'sheets']"/>
  </r>
  <r>
    <x v="8"/>
    <x v="3"/>
    <s v="Data Engineer/Big Data Developer"/>
    <s v="Anywhere"/>
    <s v="via Dice"/>
    <x v="1"/>
    <x v="1"/>
    <s v="New York, United States"/>
    <n v="45172.878518518519"/>
    <x v="1"/>
    <x v="1"/>
    <s v="United States"/>
    <x v="1"/>
    <m/>
    <n v="62.5"/>
    <s v="Codeforce 360"/>
    <s v="['scala', 'azure', 'databricks', 'hadoop', 'spark', 'phoenix']"/>
  </r>
  <r>
    <x v="8"/>
    <x v="7"/>
    <s v="FISCAL AND ECONOMIC ANALYST - Full-time / Part-time"/>
    <s v="Athens, GA"/>
    <s v="via Snagajob"/>
    <x v="0"/>
    <x v="0"/>
    <s v="Georgia"/>
    <n v="45199.750162037039"/>
    <x v="0"/>
    <x v="1"/>
    <s v="United States"/>
    <x v="1"/>
    <m/>
    <n v="13.284999847412109"/>
    <s v="University of Georgia"/>
    <s v="['excel', 'word']"/>
  </r>
  <r>
    <x v="8"/>
    <x v="2"/>
    <s v="Senior Data Scientist"/>
    <s v="Durham, NC"/>
    <s v="via LinkedIn"/>
    <x v="1"/>
    <x v="0"/>
    <s v="Georgia"/>
    <n v="45188.64949074074"/>
    <x v="0"/>
    <x v="0"/>
    <s v="United States"/>
    <x v="1"/>
    <m/>
    <n v="83.5"/>
    <s v="Magnit"/>
    <s v="['sql', 'python', 'r', 'scala', 'spark', 'power bi', 'tableau']"/>
  </r>
  <r>
    <x v="8"/>
    <x v="3"/>
    <s v="Senior Staff Data Engineer"/>
    <s v="Hartford, CT"/>
    <s v="via Indeed"/>
    <x v="0"/>
    <x v="0"/>
    <s v="Florida, United States"/>
    <n v="45189.589317129627"/>
    <x v="0"/>
    <x v="1"/>
    <s v="United States"/>
    <x v="0"/>
    <n v="161500"/>
    <m/>
    <s v="The Hartford"/>
    <s v="['shell', 'r', 'python', 'java', 'aws', 'oracle', 'spark', 'pyspark']"/>
  </r>
  <r>
    <x v="8"/>
    <x v="5"/>
    <s v="Senior Data Analyst - Now Hiring"/>
    <s v="Hadley, MA"/>
    <s v="via Snagajob"/>
    <x v="0"/>
    <x v="0"/>
    <s v="New York, United States"/>
    <n v="45171.750428240739"/>
    <x v="1"/>
    <x v="0"/>
    <s v="United States"/>
    <x v="1"/>
    <m/>
    <n v="27.29000091552734"/>
    <s v="VentureWell"/>
    <s v="['r', 'python']"/>
  </r>
  <r>
    <x v="8"/>
    <x v="7"/>
    <s v="Analytics Manager, Sales"/>
    <s v="Anywhere"/>
    <s v="via Levels.fyi"/>
    <x v="0"/>
    <x v="1"/>
    <s v="Colombia"/>
    <n v="45198.809340277781"/>
    <x v="1"/>
    <x v="1"/>
    <s v="Colombia"/>
    <x v="0"/>
    <n v="120000"/>
    <m/>
    <s v="MongoDB"/>
    <s v="['mongodb', 'mongodb', 'sql', 'python', 'r']"/>
  </r>
  <r>
    <x v="8"/>
    <x v="4"/>
    <s v="Business Data Analyst - Claims Compliance"/>
    <s v="Anaheim, CA"/>
    <s v="via Snagajob"/>
    <x v="0"/>
    <x v="0"/>
    <s v="California, United States"/>
    <n v="45172.292060185187"/>
    <x v="0"/>
    <x v="0"/>
    <s v="United States"/>
    <x v="1"/>
    <m/>
    <n v="24.33499908447266"/>
    <s v="Providence Health &amp; Services"/>
    <m/>
  </r>
  <r>
    <x v="8"/>
    <x v="0"/>
    <s v="Looking for Data Scientists in the US - Contract to Hire"/>
    <s v="Anywhere"/>
    <s v="via Upwork"/>
    <x v="1"/>
    <x v="1"/>
    <s v="Sudan"/>
    <n v="45174.330092592587"/>
    <x v="0"/>
    <x v="1"/>
    <s v="Sudan"/>
    <x v="1"/>
    <m/>
    <n v="65"/>
    <s v="Upwork"/>
    <m/>
  </r>
  <r>
    <x v="8"/>
    <x v="3"/>
    <s v="Data Engineer"/>
    <s v="Philadelphia, PA"/>
    <s v="via LinkedIn"/>
    <x v="1"/>
    <x v="0"/>
    <s v="Texas, United States"/>
    <n v="45195.714548611111"/>
    <x v="1"/>
    <x v="0"/>
    <s v="United States"/>
    <x v="1"/>
    <m/>
    <n v="42.5"/>
    <s v="London Approach"/>
    <s v="['python', 'azure', 'databricks', 'sharepoint', 'outlook']"/>
  </r>
  <r>
    <x v="8"/>
    <x v="0"/>
    <s v="Data Scientist I"/>
    <s v="Washington, DC"/>
    <s v="via Snagajob"/>
    <x v="6"/>
    <x v="0"/>
    <s v="New York, United States"/>
    <n v="45183.251354166663"/>
    <x v="0"/>
    <x v="1"/>
    <s v="United States"/>
    <x v="1"/>
    <m/>
    <n v="47.620002746582031"/>
    <s v="Olgoonik"/>
    <s v="['word', 'excel', 'powerpoint', 'outlook']"/>
  </r>
  <r>
    <x v="8"/>
    <x v="7"/>
    <s v="Actuarial Analyst - Predictive Modeling"/>
    <s v="Des Moines, IA"/>
    <s v="via Snagajob"/>
    <x v="6"/>
    <x v="0"/>
    <s v="Illinois, United States"/>
    <n v="45178.25099537037"/>
    <x v="0"/>
    <x v="1"/>
    <s v="United States"/>
    <x v="1"/>
    <m/>
    <n v="50.974998474121087"/>
    <s v="EMC Insurance Companies"/>
    <s v="['r', 'sas', 'sas', 'sql', 'excel', 'powerpoint', 'word']"/>
  </r>
  <r>
    <x v="8"/>
    <x v="0"/>
    <s v="Data Scientist to build Google Sheets macros, VBA, and similar..."/>
    <s v="Anywhere"/>
    <s v="via Upwork"/>
    <x v="9"/>
    <x v="1"/>
    <s v="Sudan"/>
    <n v="45181.514606481483"/>
    <x v="0"/>
    <x v="1"/>
    <s v="Sudan"/>
    <x v="1"/>
    <m/>
    <n v="15"/>
    <s v="Upwork"/>
    <s v="['vba', 'sheets']"/>
  </r>
  <r>
    <x v="8"/>
    <x v="4"/>
    <s v="Data Analyst - Now Hiring"/>
    <s v="Anywhere"/>
    <s v="via Snagajob"/>
    <x v="0"/>
    <x v="1"/>
    <s v="Sudan"/>
    <n v="45194.089421296303"/>
    <x v="1"/>
    <x v="1"/>
    <s v="Sudan"/>
    <x v="1"/>
    <m/>
    <n v="17.25"/>
    <s v="Express Employment Professionals"/>
    <s v="['excel']"/>
  </r>
  <r>
    <x v="8"/>
    <x v="4"/>
    <s v="Business Data Analyst"/>
    <s v="Charlotte, NC"/>
    <s v="via LinkedIn"/>
    <x v="9"/>
    <x v="0"/>
    <s v="Georgia"/>
    <n v="45192.575092592589"/>
    <x v="1"/>
    <x v="1"/>
    <s v="United States"/>
    <x v="1"/>
    <m/>
    <n v="35"/>
    <s v="Mindlance"/>
    <m/>
  </r>
  <r>
    <x v="8"/>
    <x v="3"/>
    <s v="Data Engineer"/>
    <s v="Chicago, IL"/>
    <s v="via LinkedIn"/>
    <x v="0"/>
    <x v="0"/>
    <s v="Georgia"/>
    <n v="45175.412986111107"/>
    <x v="1"/>
    <x v="0"/>
    <s v="United States"/>
    <x v="0"/>
    <n v="375000"/>
    <m/>
    <s v="Algo Capital Group"/>
    <s v="['python', 'java', 'aws', 'airflow', 'linux', 'docker']"/>
  </r>
  <r>
    <x v="8"/>
    <x v="3"/>
    <s v="Data Engineering Manager, Data as a Service Center of Excellence..."/>
    <s v="Maple Grove, MN"/>
    <s v="via Snagajob"/>
    <x v="0"/>
    <x v="0"/>
    <s v="Texas, United States"/>
    <n v="45171.97625"/>
    <x v="0"/>
    <x v="0"/>
    <s v="United States"/>
    <x v="1"/>
    <m/>
    <n v="50.965000152587891"/>
    <s v="Securian Financial Group"/>
    <s v="['aws']"/>
  </r>
  <r>
    <x v="8"/>
    <x v="2"/>
    <s v="Senior Data Scientist"/>
    <s v="Delray Beach, FL"/>
    <s v="via Get.It"/>
    <x v="0"/>
    <x v="0"/>
    <s v="Georgia"/>
    <n v="45172.648541666669"/>
    <x v="0"/>
    <x v="0"/>
    <s v="United States"/>
    <x v="0"/>
    <n v="159500"/>
    <m/>
    <s v="Get It Recruit - Information Technology"/>
    <s v="['sql', 'r', 'python']"/>
  </r>
  <r>
    <x v="8"/>
    <x v="0"/>
    <s v="Data Scientist (Web development)"/>
    <s v="Anywhere"/>
    <s v="via LinkedIn"/>
    <x v="1"/>
    <x v="1"/>
    <s v="California, United States"/>
    <n v="45196.667430555557"/>
    <x v="0"/>
    <x v="1"/>
    <s v="United States"/>
    <x v="1"/>
    <m/>
    <n v="57.5"/>
    <s v="Aditi Consulting"/>
    <m/>
  </r>
  <r>
    <x v="8"/>
    <x v="1"/>
    <s v="Snowflake Data Engineer — Sr"/>
    <s v="Arlington, VA"/>
    <s v="via Indeed"/>
    <x v="0"/>
    <x v="0"/>
    <s v="Florida, United States"/>
    <n v="45170.8125"/>
    <x v="1"/>
    <x v="1"/>
    <s v="United States"/>
    <x v="1"/>
    <m/>
    <n v="70"/>
    <s v="Intellibus"/>
    <s v="['go', 'sql', 'java', 'python', 'snowflake', 'aws', 'kafka', 'unix']"/>
  </r>
  <r>
    <x v="8"/>
    <x v="3"/>
    <s v="Data  Engineer"/>
    <s v="Anywhere"/>
    <s v="via LinkedIn"/>
    <x v="0"/>
    <x v="1"/>
    <s v="Georgia"/>
    <n v="45189.78696759259"/>
    <x v="0"/>
    <x v="1"/>
    <s v="United States"/>
    <x v="1"/>
    <m/>
    <n v="67.5"/>
    <s v="IT Solutions INC"/>
    <s v="['python', 'databricks', 'aws', 'jupyter', 'react']"/>
  </r>
  <r>
    <x v="8"/>
    <x v="3"/>
    <s v="Data Engineer - Contract to Hire"/>
    <s v="Anywhere"/>
    <s v="via Upwork"/>
    <x v="9"/>
    <x v="1"/>
    <s v="California, United States"/>
    <n v="45195.33834490741"/>
    <x v="0"/>
    <x v="1"/>
    <s v="United States"/>
    <x v="1"/>
    <m/>
    <n v="12.5"/>
    <s v="Upwork"/>
    <s v="['sql', 'azure', 'flow']"/>
  </r>
  <r>
    <x v="8"/>
    <x v="3"/>
    <s v="US E - Consulting - Cloud Data Engineer - Mgr.II- S&amp;A - AI&amp;DE - PDM"/>
    <s v="Atlanta, GA"/>
    <s v="via Ladders"/>
    <x v="0"/>
    <x v="0"/>
    <s v="California, United States"/>
    <n v="45189.42046296296"/>
    <x v="0"/>
    <x v="1"/>
    <s v="United States"/>
    <x v="0"/>
    <n v="162623.5"/>
    <m/>
    <s v="Deloitte"/>
    <s v="['python', 'sql', 'redshift', 'aws', 'hadoop', 'pyspark', 'jenkins', 'git', 'terraform']"/>
  </r>
  <r>
    <x v="8"/>
    <x v="3"/>
    <s v="Data Engineer II"/>
    <s v="Anywhere"/>
    <s v="via Indeed"/>
    <x v="0"/>
    <x v="1"/>
    <s v="Illinois, United States"/>
    <n v="45174.838819444441"/>
    <x v="1"/>
    <x v="0"/>
    <s v="United States"/>
    <x v="0"/>
    <n v="127500"/>
    <m/>
    <s v="Rightway"/>
    <s v="['python', 'sql', 'postgresql', 'aws', 'airflow', 'terraform']"/>
  </r>
  <r>
    <x v="8"/>
    <x v="3"/>
    <s v="Sr. Data Engineer"/>
    <s v="Chicago, IL"/>
    <s v="via Snagajob"/>
    <x v="6"/>
    <x v="0"/>
    <s v="Illinois, United States"/>
    <n v="45179.255590277768"/>
    <x v="0"/>
    <x v="1"/>
    <s v="United States"/>
    <x v="1"/>
    <m/>
    <n v="50.669998168945313"/>
    <s v="Echo Global Logistics"/>
    <s v="['sql', 't-sql', 'nosql', 'sql server', 'dynamodb', 'aws', 'aurora', 'redshift', 'kafka', 'ssis', 'ssrs', 'looker']"/>
  </r>
  <r>
    <x v="8"/>
    <x v="0"/>
    <s v="2024 Summer Intern, Data Science (Remote, Masters)"/>
    <s v="Anywhere"/>
    <s v="via Indeed"/>
    <x v="5"/>
    <x v="1"/>
    <s v="New York, United States"/>
    <n v="45175.709328703713"/>
    <x v="0"/>
    <x v="1"/>
    <s v="United States"/>
    <x v="0"/>
    <n v="43030"/>
    <m/>
    <s v="ICF"/>
    <s v="['python', 'sql', 'azure', 'databricks', 'numpy', 'pandas', 'spark', 'docker']"/>
  </r>
  <r>
    <x v="8"/>
    <x v="3"/>
    <s v="Data Engineer"/>
    <s v="Boston, MA"/>
    <s v="via Indeed"/>
    <x v="0"/>
    <x v="0"/>
    <s v="California, United States"/>
    <n v="45192.349861111114"/>
    <x v="0"/>
    <x v="0"/>
    <s v="United States"/>
    <x v="1"/>
    <m/>
    <n v="30"/>
    <s v="Workforce Opportunity Services"/>
    <s v="['r', 'python', 'sql', 'sas', 'sas', 'mysql', 'postgresql', 'azure', 'redshift', 'oracle', 'spark', 'hadoop', 'excel']"/>
  </r>
  <r>
    <x v="8"/>
    <x v="3"/>
    <s v="PRINCIPAL DATA ENGINEER - Now Hiring"/>
    <s v="Burbank, CA"/>
    <s v="via Snagajob"/>
    <x v="6"/>
    <x v="0"/>
    <s v="Sudan"/>
    <n v="45178.594108796293"/>
    <x v="0"/>
    <x v="1"/>
    <s v="Sudan"/>
    <x v="1"/>
    <m/>
    <n v="21.704999923706051"/>
    <s v="City of Burbank"/>
    <s v="['python', 'r', 'sql', 'java', 'c', 'c#']"/>
  </r>
  <r>
    <x v="8"/>
    <x v="0"/>
    <s v="Data Scientist, New Content Formats - Remote"/>
    <s v="Anywhere"/>
    <s v="via Jobgether"/>
    <x v="0"/>
    <x v="1"/>
    <s v="New York, United States"/>
    <n v="45173.710173611107"/>
    <x v="0"/>
    <x v="0"/>
    <s v="United States"/>
    <x v="0"/>
    <n v="122934"/>
    <m/>
    <s v="Spotify"/>
    <s v="['sql', 'python', 'r', 'tableau']"/>
  </r>
  <r>
    <x v="8"/>
    <x v="1"/>
    <s v="Senior Cloud Data Engineer"/>
    <s v="Washington, DC"/>
    <s v="via Publicis Groupe - Talentify"/>
    <x v="0"/>
    <x v="0"/>
    <s v="Texas, United States"/>
    <n v="45182.587777777779"/>
    <x v="0"/>
    <x v="1"/>
    <s v="United States"/>
    <x v="0"/>
    <n v="119000"/>
    <m/>
    <s v="Publicis Groupe"/>
    <s v="['scala', 'python', 'aws', 'oracle', 'databricks', 'spark', 'airflow', 'kubernetes']"/>
  </r>
  <r>
    <x v="8"/>
    <x v="4"/>
    <s v="Director, Data Analytics"/>
    <s v="Dallas, TX"/>
    <s v="via Snagajob"/>
    <x v="6"/>
    <x v="0"/>
    <s v="Texas, United States"/>
    <n v="45189.250844907408"/>
    <x v="0"/>
    <x v="0"/>
    <s v="United States"/>
    <x v="1"/>
    <m/>
    <n v="16.510000228881839"/>
    <s v="Academic Partnerships"/>
    <m/>
  </r>
  <r>
    <x v="8"/>
    <x v="5"/>
    <s v="Sr. Data Analyst, Risk Adjustment Modeler"/>
    <s v="Alpharetta, GA"/>
    <s v="via Adzuna"/>
    <x v="0"/>
    <x v="0"/>
    <s v="Georgia"/>
    <n v="45170.628819444442"/>
    <x v="0"/>
    <x v="0"/>
    <s v="United States"/>
    <x v="0"/>
    <n v="115000"/>
    <m/>
    <s v="Vatica Health"/>
    <s v="['sql', 't-sql', 'go', 'sql server', 'tableau', 'power bi', 'ssrs']"/>
  </r>
  <r>
    <x v="8"/>
    <x v="0"/>
    <s v="Data Scientist or Data Engineer to Help Build Data Dashboards"/>
    <s v="Anywhere"/>
    <s v="via Upwork"/>
    <x v="9"/>
    <x v="1"/>
    <s v="Illinois, United States"/>
    <n v="45192.682384259257"/>
    <x v="0"/>
    <x v="1"/>
    <s v="United States"/>
    <x v="1"/>
    <m/>
    <n v="25"/>
    <s v="Upwork"/>
    <m/>
  </r>
  <r>
    <x v="8"/>
    <x v="3"/>
    <s v="Data Engineer"/>
    <m/>
    <s v="via LinkedIn"/>
    <x v="1"/>
    <x v="0"/>
    <s v="Sudan"/>
    <n v="45198.637986111113"/>
    <x v="0"/>
    <x v="1"/>
    <s v="Sudan"/>
    <x v="1"/>
    <m/>
    <n v="78"/>
    <s v="Kavaliro"/>
    <s v="['python', 'aws', 'spark']"/>
  </r>
  <r>
    <x v="8"/>
    <x v="8"/>
    <s v="Lead Software Engineer"/>
    <s v="Peshawar, Pakistan"/>
    <s v="via Crossover"/>
    <x v="0"/>
    <x v="0"/>
    <s v="Pakistan"/>
    <n v="45170.003263888888"/>
    <x v="1"/>
    <x v="1"/>
    <s v="Pakistan"/>
    <x v="1"/>
    <m/>
    <n v="50"/>
    <s v="Crossover"/>
    <s v="['aws', 'angular']"/>
  </r>
  <r>
    <x v="8"/>
    <x v="4"/>
    <s v="Data Analyst"/>
    <s v="Orlando, FL"/>
    <s v="via Indeed"/>
    <x v="0"/>
    <x v="0"/>
    <s v="Florida, United States"/>
    <n v="45196.168414351851"/>
    <x v="0"/>
    <x v="0"/>
    <s v="United States"/>
    <x v="0"/>
    <n v="55000"/>
    <m/>
    <s v="United Cerebral Palsy Of Central Florida Inc"/>
    <m/>
  </r>
  <r>
    <x v="8"/>
    <x v="3"/>
    <s v="Data Analytics Engineer"/>
    <s v="Mehoopany, PA"/>
    <s v="via Indeed"/>
    <x v="0"/>
    <x v="0"/>
    <s v="New York, United States"/>
    <n v="45187.542002314818"/>
    <x v="0"/>
    <x v="0"/>
    <s v="United States"/>
    <x v="0"/>
    <n v="100000"/>
    <m/>
    <s v="Procter &amp; Gamble"/>
    <s v="['sql', 'r', 'java', 'sql server', 'hadoop', 'spark', 'tableau', 'power bi', 'sap']"/>
  </r>
  <r>
    <x v="8"/>
    <x v="3"/>
    <s v="Data Engineer"/>
    <s v="California"/>
    <s v="via LinkedIn"/>
    <x v="0"/>
    <x v="0"/>
    <s v="California, United States"/>
    <n v="45188.711851851847"/>
    <x v="0"/>
    <x v="1"/>
    <s v="United States"/>
    <x v="0"/>
    <n v="135000"/>
    <m/>
    <s v="Robert Half"/>
    <s v="['azure', 'databricks']"/>
  </r>
  <r>
    <x v="8"/>
    <x v="3"/>
    <s v="GCP Data Engineer (FTE Only)"/>
    <s v="Anywhere"/>
    <s v="via Indeed"/>
    <x v="0"/>
    <x v="1"/>
    <s v="Texas, United States"/>
    <n v="45175.75335648148"/>
    <x v="1"/>
    <x v="0"/>
    <s v="United States"/>
    <x v="0"/>
    <n v="130000"/>
    <m/>
    <s v="Tekshapers Inc"/>
    <s v="['sql', 'java', 'gcp', 'bigquery', 'kafka']"/>
  </r>
  <r>
    <x v="8"/>
    <x v="3"/>
    <s v="Sr Snowflake Data Engineer"/>
    <s v="Decatur, GA"/>
    <s v="via ZipRecruiter"/>
    <x v="0"/>
    <x v="0"/>
    <s v="Georgia"/>
    <n v="45196.152615740742"/>
    <x v="1"/>
    <x v="1"/>
    <s v="United States"/>
    <x v="1"/>
    <m/>
    <n v="75"/>
    <s v="ApTask"/>
    <s v="['sql', 'python', 'snowflake', 'unix']"/>
  </r>
  <r>
    <x v="8"/>
    <x v="3"/>
    <s v="Google Cloud Platform Data Engineer - Now Hiring"/>
    <s v="Lawndale, IL"/>
    <s v="via Snagajob"/>
    <x v="6"/>
    <x v="0"/>
    <s v="New York, United States"/>
    <n v="45194.379537037043"/>
    <x v="1"/>
    <x v="1"/>
    <s v="United States"/>
    <x v="1"/>
    <m/>
    <n v="51.489997863769531"/>
    <s v="Publicis Sapient"/>
    <s v="['sql', 'javascript', 'python', 'gcp', 'bigquery', 'spark']"/>
  </r>
  <r>
    <x v="8"/>
    <x v="1"/>
    <s v="Senior Big Data Engineer / Architect"/>
    <s v="Anywhere"/>
    <s v="via LinkedIn"/>
    <x v="1"/>
    <x v="1"/>
    <s v="Florida, United States"/>
    <n v="45196.590046296304"/>
    <x v="0"/>
    <x v="0"/>
    <s v="United States"/>
    <x v="1"/>
    <m/>
    <n v="90"/>
    <s v="Pyramid Consulting, Inc"/>
    <s v="['python', 'scala', 'sql', 'nosql', 'shell', 'cassandra', 'databricks', 'aws', 'azure', 'kafka', 'spark', 'unity']"/>
  </r>
  <r>
    <x v="8"/>
    <x v="3"/>
    <s v="Data Engineering Consultant (Hybrid) - Now Hiring"/>
    <s v="Burnsville, MN"/>
    <s v="via Snagajob"/>
    <x v="0"/>
    <x v="0"/>
    <s v="New York, United States"/>
    <n v="45186.753599537027"/>
    <x v="0"/>
    <x v="0"/>
    <s v="United States"/>
    <x v="1"/>
    <m/>
    <n v="50.965000152587891"/>
    <s v="Securian Financial Group"/>
    <s v="['sql', 'aws', 'flow']"/>
  </r>
  <r>
    <x v="8"/>
    <x v="3"/>
    <s v="Expert Data Engineer"/>
    <s v="San Francisco, CA"/>
    <s v="via Ladders"/>
    <x v="0"/>
    <x v="0"/>
    <s v="Florida, United States"/>
    <n v="45176.423506944448"/>
    <x v="0"/>
    <x v="1"/>
    <s v="United States"/>
    <x v="0"/>
    <n v="150000"/>
    <m/>
    <s v="PG&amp;E Corporation"/>
    <s v="['python', 'sql', 'typescript', 'javascript', 'pyspark', 'tableau', 'power bi', 'sap', 'git']"/>
  </r>
  <r>
    <x v="8"/>
    <x v="4"/>
    <s v="Data Analyst"/>
    <s v="Denver, CO"/>
    <s v="via LinkedIn"/>
    <x v="1"/>
    <x v="0"/>
    <s v="Sudan"/>
    <n v="45174.705208333333"/>
    <x v="0"/>
    <x v="1"/>
    <s v="Sudan"/>
    <x v="1"/>
    <m/>
    <n v="55"/>
    <s v="TalentBridge"/>
    <s v="['sql', 'python', 'aws', 'pyspark', 'linux', 'tableau', 'git']"/>
  </r>
  <r>
    <x v="8"/>
    <x v="0"/>
    <s v="Entry Level Python Programmer/Data scientist/Analyst - Full-time ..."/>
    <s v="Berkeley, CA"/>
    <s v="via Snagajob"/>
    <x v="0"/>
    <x v="0"/>
    <s v="California, United States"/>
    <n v="45171.877546296288"/>
    <x v="0"/>
    <x v="1"/>
    <s v="United States"/>
    <x v="1"/>
    <m/>
    <n v="53.385002136230469"/>
    <s v="SynergisticIT"/>
    <s v="['java', 'javascript', 'c++', 'sas', 'sas', 'python', 'oracle', 'spring', 'tableau', 'docker', 'jenkins']"/>
  </r>
  <r>
    <x v="8"/>
    <x v="0"/>
    <s v="Assistant Vice President Data Scientist, Credit Risk Modeler"/>
    <s v="New York, NY"/>
    <s v="via Snagajob"/>
    <x v="6"/>
    <x v="0"/>
    <s v="New York, United States"/>
    <n v="45196.751574074071"/>
    <x v="0"/>
    <x v="0"/>
    <s v="United States"/>
    <x v="1"/>
    <m/>
    <n v="49.895000457763672"/>
    <s v="HSBC"/>
    <s v="['python', 'r', 'sql', 'spark']"/>
  </r>
  <r>
    <x v="8"/>
    <x v="4"/>
    <s v="Data Analyst II Residential Sales"/>
    <s v="Foothill Ranch, CA"/>
    <s v="via Indeed"/>
    <x v="0"/>
    <x v="0"/>
    <s v="California, United States"/>
    <n v="45196.375613425917"/>
    <x v="0"/>
    <x v="0"/>
    <s v="United States"/>
    <x v="0"/>
    <n v="79500"/>
    <m/>
    <s v="Cox Communications"/>
    <s v="['sql', 'microstrategy', 'excel']"/>
  </r>
  <r>
    <x v="8"/>
    <x v="4"/>
    <s v="Medical Data Analyst (Medical Coder) - Full-time / Part-time"/>
    <s v="New York, NY"/>
    <s v="via Snagajob"/>
    <x v="6"/>
    <x v="0"/>
    <s v="New York, United States"/>
    <n v="45194.208321759259"/>
    <x v="0"/>
    <x v="1"/>
    <s v="United States"/>
    <x v="1"/>
    <m/>
    <n v="43.510002136230469"/>
    <s v="NewYork-Presbyterian"/>
    <s v="['excel']"/>
  </r>
  <r>
    <x v="8"/>
    <x v="3"/>
    <s v="Data Engineer (on-site) (Dallas, TX)"/>
    <s v="Texas"/>
    <s v="via Built In"/>
    <x v="0"/>
    <x v="0"/>
    <s v="Sudan"/>
    <n v="45183.260381944441"/>
    <x v="1"/>
    <x v="0"/>
    <s v="Sudan"/>
    <x v="0"/>
    <n v="77000"/>
    <m/>
    <s v="Cognizant"/>
    <s v="['sql', 'scala', 'java', 'python', 'redshift', 'databricks', 'aws', 'spark']"/>
  </r>
  <r>
    <x v="8"/>
    <x v="0"/>
    <s v="AD888 - Data Scientist"/>
    <s v="Phoenix, AZ"/>
    <s v="via University Of Phoenix - Talentify"/>
    <x v="0"/>
    <x v="0"/>
    <s v="Sudan"/>
    <n v="45197.095543981479"/>
    <x v="0"/>
    <x v="0"/>
    <s v="Sudan"/>
    <x v="0"/>
    <n v="85800"/>
    <m/>
    <s v="University of Phoenix"/>
    <s v="['sql', 'r', 'python', 'aws', 'redshift', 'hadoop', 'spark', 'phoenix', 'excel']"/>
  </r>
  <r>
    <x v="8"/>
    <x v="3"/>
    <s v="Data Engineer III - Databricks - Now Hiring"/>
    <s v="Dayton, OH"/>
    <s v="via Snagajob"/>
    <x v="6"/>
    <x v="0"/>
    <s v="California, United States"/>
    <n v="45178.253425925926"/>
    <x v="0"/>
    <x v="1"/>
    <s v="United States"/>
    <x v="1"/>
    <m/>
    <n v="45.889999389648438"/>
    <s v="CareSource"/>
    <s v="['databricks', 'azure']"/>
  </r>
  <r>
    <x v="8"/>
    <x v="0"/>
    <s v="NLP Data Scientist"/>
    <s v="New York, NY"/>
    <s v="via LinkedIn"/>
    <x v="0"/>
    <x v="0"/>
    <s v="New York, United States"/>
    <n v="45175.792511574073"/>
    <x v="0"/>
    <x v="0"/>
    <s v="United States"/>
    <x v="0"/>
    <n v="150000"/>
    <m/>
    <s v="Harnham"/>
    <s v="['python', 'pytorch', 'tensorflow']"/>
  </r>
  <r>
    <x v="8"/>
    <x v="0"/>
    <s v="Data Scientist, Mid (DS2)"/>
    <s v="Annapolis Junction, MD"/>
    <s v="via Ladders"/>
    <x v="0"/>
    <x v="0"/>
    <s v="Georgia"/>
    <n v="45188.23709490741"/>
    <x v="0"/>
    <x v="0"/>
    <s v="United States"/>
    <x v="0"/>
    <n v="115000"/>
    <m/>
    <s v="Peraton"/>
    <s v="['python', 'c']"/>
  </r>
  <r>
    <x v="8"/>
    <x v="0"/>
    <s v="Data Scientist"/>
    <s v="Beachwood, OH"/>
    <s v="via Snagajob"/>
    <x v="0"/>
    <x v="0"/>
    <s v="New York, United States"/>
    <n v="45170.555555555547"/>
    <x v="0"/>
    <x v="1"/>
    <s v="United States"/>
    <x v="1"/>
    <m/>
    <n v="35.580001831054688"/>
    <s v="Penske Logistics"/>
    <s v="['python', 'r', 'sql']"/>
  </r>
  <r>
    <x v="8"/>
    <x v="4"/>
    <s v="Operations Data Analyst"/>
    <s v="Anywhere"/>
    <s v="via Snagajob"/>
    <x v="0"/>
    <x v="1"/>
    <s v="California, United States"/>
    <n v="45171.417662037027"/>
    <x v="0"/>
    <x v="0"/>
    <s v="United States"/>
    <x v="1"/>
    <m/>
    <n v="24.33499908447266"/>
    <s v="KARL STORZ Endoscopy - America"/>
    <s v="['sql', 'python', 'r', 'tableau']"/>
  </r>
  <r>
    <x v="8"/>
    <x v="0"/>
    <s v="Staff Data Scientist - Now Hiring"/>
    <s v="Anywhere"/>
    <s v="via Snagajob"/>
    <x v="6"/>
    <x v="1"/>
    <s v="New York, United States"/>
    <n v="45179.251828703702"/>
    <x v="0"/>
    <x v="0"/>
    <s v="United States"/>
    <x v="1"/>
    <m/>
    <n v="49.895000457763672"/>
    <s v="Spring Health"/>
    <s v="['python', 'spring', 'looker', 'flow']"/>
  </r>
  <r>
    <x v="8"/>
    <x v="2"/>
    <s v="Senior Data Scientist - Researcher"/>
    <s v="Oldsmar, FL"/>
    <s v="via Oldsmar, FL - Geebo"/>
    <x v="0"/>
    <x v="0"/>
    <s v="Florida, United States"/>
    <n v="45187.99255787037"/>
    <x v="0"/>
    <x v="1"/>
    <s v="United States"/>
    <x v="1"/>
    <m/>
    <n v="24"/>
    <s v="Nielsen"/>
    <s v="['python', 'sql', 'aws', 'databricks', 'pandas', 'pyspark', 'tensorflow', 'matplotlib', 'plotly', 'tableau', 'git']"/>
  </r>
  <r>
    <x v="8"/>
    <x v="4"/>
    <s v="Data Analyst"/>
    <s v="New Brunswick, NJ"/>
    <s v="via LinkedIn"/>
    <x v="0"/>
    <x v="0"/>
    <s v="New York, United States"/>
    <n v="45189.75"/>
    <x v="1"/>
    <x v="1"/>
    <s v="United States"/>
    <x v="1"/>
    <m/>
    <n v="62.5"/>
    <s v="Insight Global"/>
    <s v="['excel']"/>
  </r>
  <r>
    <x v="8"/>
    <x v="1"/>
    <s v="Senior Data Engineer"/>
    <s v="Anywhere"/>
    <s v="via LinkedIn"/>
    <x v="1"/>
    <x v="1"/>
    <s v="Georgia"/>
    <n v="45191.832546296297"/>
    <x v="0"/>
    <x v="1"/>
    <s v="United States"/>
    <x v="1"/>
    <m/>
    <n v="105"/>
    <s v="Orion Groups"/>
    <s v="['sharepoint']"/>
  </r>
  <r>
    <x v="8"/>
    <x v="3"/>
    <s v="Cloud Data Engineer, Junior"/>
    <s v="Chantilly, VA"/>
    <s v="via Indeed"/>
    <x v="0"/>
    <x v="0"/>
    <s v="New York, United States"/>
    <n v="45174.836759259262"/>
    <x v="0"/>
    <x v="0"/>
    <s v="United States"/>
    <x v="0"/>
    <n v="75900"/>
    <m/>
    <s v="Booz Allen Hamilton"/>
    <s v="['python', 'sql', 'scala', 'java', 'postgresql', 'aws', 'aurora', 'kafka', 'terraform', 'ansible']"/>
  </r>
  <r>
    <x v="8"/>
    <x v="0"/>
    <s v="Principal Clinical Data Scientist - Now Hiring"/>
    <s v="Pleasanton, CA"/>
    <s v="via Snagajob"/>
    <x v="0"/>
    <x v="0"/>
    <s v="California, United States"/>
    <n v="45186.418738425928"/>
    <x v="0"/>
    <x v="0"/>
    <s v="United States"/>
    <x v="1"/>
    <m/>
    <n v="53.385002136230469"/>
    <s v="Abbott Laboratories"/>
    <s v="['r', 'sas', 'sas', 'matlab', 'spss']"/>
  </r>
  <r>
    <x v="8"/>
    <x v="0"/>
    <s v="Data Scientist - REMOTE"/>
    <s v="Irving, TX"/>
    <s v="via Irving, TX - Geebo"/>
    <x v="0"/>
    <x v="0"/>
    <s v="Sudan"/>
    <n v="45188.001342592594"/>
    <x v="0"/>
    <x v="1"/>
    <s v="Sudan"/>
    <x v="1"/>
    <m/>
    <n v="24"/>
    <s v="Management Science Associates"/>
    <s v="['r', 'python', 'java', 'c#', 'c++', 'scala', 'perl', 'sql', 'nosql', 'cassandra', 'scikit-learn', 'spark', 'power bi', 'tableau', 'yarn']"/>
  </r>
  <r>
    <x v="8"/>
    <x v="4"/>
    <s v="Tableau Data Analyst [72567]"/>
    <s v="San Antonio, TX"/>
    <s v="via LinkedIn"/>
    <x v="1"/>
    <x v="0"/>
    <s v="Texas, United States"/>
    <n v="45187.875833333332"/>
    <x v="0"/>
    <x v="1"/>
    <s v="United States"/>
    <x v="1"/>
    <m/>
    <n v="61"/>
    <s v="Onward Search"/>
    <s v="['sql', 'alteryx', 'tableau']"/>
  </r>
  <r>
    <x v="8"/>
    <x v="4"/>
    <s v="Behavior Data Analyst - Marcus Autism Center - Behavioral Analysis..."/>
    <s v="Atlanta, GA"/>
    <s v="via Atlanta, GA - Geebo"/>
    <x v="0"/>
    <x v="0"/>
    <s v="Georgia"/>
    <n v="45187.986759259264"/>
    <x v="0"/>
    <x v="0"/>
    <s v="United States"/>
    <x v="1"/>
    <m/>
    <n v="24"/>
    <s v="Children's Healthcare of Atlanta"/>
    <m/>
  </r>
  <r>
    <x v="8"/>
    <x v="3"/>
    <s v="Data Engineer IV"/>
    <s v="Edina, MN"/>
    <s v="via Paylocity"/>
    <x v="0"/>
    <x v="0"/>
    <s v="Texas, United States"/>
    <n v="45192.005844907413"/>
    <x v="0"/>
    <x v="0"/>
    <s v="United States"/>
    <x v="0"/>
    <n v="132900"/>
    <m/>
    <s v="Western National Group &amp; Umialik Insurance"/>
    <s v="['sql', 'c#', 'db2', 'sql server', 'postgresql', 'ssis', 'tableau', 'ssrs', 'gitlab']"/>
  </r>
  <r>
    <x v="8"/>
    <x v="1"/>
    <s v="Senior Data Engineer - Full-time / Part-time"/>
    <s v="Valparaiso, IN"/>
    <s v="via Snagajob"/>
    <x v="0"/>
    <x v="0"/>
    <s v="New York, United States"/>
    <n v="45173.128888888888"/>
    <x v="0"/>
    <x v="0"/>
    <s v="United States"/>
    <x v="1"/>
    <m/>
    <n v="50.669998168945313"/>
    <s v="Capital One"/>
    <s v="['java', 'scala', 'python', 'nosql', 'mongo', 'shell', 'cassandra', 'redshift', 'snowflake', 'aws', 'azure', 'spark', 'hadoop', 'kafka']"/>
  </r>
  <r>
    <x v="8"/>
    <x v="4"/>
    <s v="(Global) Research Engineer· Lunit INSIGHT"/>
    <m/>
    <s v="via Ai-Jobs.net"/>
    <x v="0"/>
    <x v="0"/>
    <s v="South Korea"/>
    <n v="45188.17150462963"/>
    <x v="0"/>
    <x v="1"/>
    <s v="South Korea"/>
    <x v="0"/>
    <n v="177000"/>
    <m/>
    <s v="Lunit"/>
    <s v="['python', 'gcp', 'aws', 'azure', 'pytorch', 'tensorflow', 'git', 'docker', 'confluence', 'jira']"/>
  </r>
  <r>
    <x v="8"/>
    <x v="3"/>
    <s v="Azure Data Engineer - Now Hiring"/>
    <s v="Melbourne, FL"/>
    <s v="via Snagajob"/>
    <x v="0"/>
    <x v="0"/>
    <s v="California, United States"/>
    <n v="45172.754490740743"/>
    <x v="0"/>
    <x v="0"/>
    <s v="United States"/>
    <x v="1"/>
    <m/>
    <n v="46.879997253417969"/>
    <s v="Booz Allen Hamilton"/>
    <s v="['azure', 'databricks', 'oracle', 'jira', 'confluence']"/>
  </r>
  <r>
    <x v="8"/>
    <x v="0"/>
    <s v="Sr data scientist"/>
    <s v="Kansas City, MO"/>
    <s v="via Talent.com"/>
    <x v="0"/>
    <x v="0"/>
    <s v="Sudan"/>
    <n v="45171.000034722223"/>
    <x v="0"/>
    <x v="0"/>
    <s v="Sudan"/>
    <x v="0"/>
    <n v="107000"/>
    <m/>
    <s v="Innova Solutions"/>
    <s v="['python', 'sql', 'javascript', 'aws', 'azure', 'hugging face', 'macos', 'linux', 'git']"/>
  </r>
  <r>
    <x v="8"/>
    <x v="0"/>
    <s v="Jr. Data Scientist"/>
    <s v="United States"/>
    <s v="via LinkedIn"/>
    <x v="0"/>
    <x v="0"/>
    <s v="Sudan"/>
    <n v="45184.692256944443"/>
    <x v="0"/>
    <x v="0"/>
    <s v="Sudan"/>
    <x v="0"/>
    <n v="85000"/>
    <m/>
    <s v="Modis"/>
    <s v="['python', 'r', 'sql', 'aws', 'tableau', 'power bi', 'git']"/>
  </r>
  <r>
    <x v="8"/>
    <x v="4"/>
    <s v="Data Systems Analyst 2 (DATABASE ADM 2)"/>
    <s v="Davis, CA"/>
    <s v="via Indeed"/>
    <x v="0"/>
    <x v="0"/>
    <s v="California, United States"/>
    <n v="45185.750509259262"/>
    <x v="0"/>
    <x v="0"/>
    <s v="United States"/>
    <x v="1"/>
    <m/>
    <n v="43.534999847412109"/>
    <s v="University of California, Davis"/>
    <s v="['sql', 'sql server']"/>
  </r>
  <r>
    <x v="8"/>
    <x v="3"/>
    <s v="GCP DATA Engineer [Banking Domain]"/>
    <s v="Anywhere"/>
    <s v="via Indeed"/>
    <x v="1"/>
    <x v="1"/>
    <s v="California, United States"/>
    <n v="45176.879479166673"/>
    <x v="1"/>
    <x v="1"/>
    <s v="United States"/>
    <x v="1"/>
    <m/>
    <n v="62.5"/>
    <s v="Merican Ic"/>
    <s v="['gcp']"/>
  </r>
  <r>
    <x v="8"/>
    <x v="1"/>
    <s v="Senior Manager, Data Engineering"/>
    <s v="Austin, TX"/>
    <s v="via Wellfound"/>
    <x v="0"/>
    <x v="0"/>
    <s v="Florida, United States"/>
    <n v="45196.423310185193"/>
    <x v="1"/>
    <x v="1"/>
    <s v="United States"/>
    <x v="0"/>
    <n v="175500"/>
    <m/>
    <s v="Unity"/>
    <s v="['redshift', 'bigquery', 'looker', 'tableau', 'unity']"/>
  </r>
  <r>
    <x v="8"/>
    <x v="0"/>
    <s v="Risk Analytics Data Scientist"/>
    <s v="Anywhere"/>
    <s v="via Get.It"/>
    <x v="0"/>
    <x v="1"/>
    <s v="California, United States"/>
    <n v="45178.751550925917"/>
    <x v="0"/>
    <x v="0"/>
    <s v="United States"/>
    <x v="0"/>
    <n v="90000"/>
    <m/>
    <s v="Get It Recruit - Finance"/>
    <s v="['sql', 'python', 'r']"/>
  </r>
  <r>
    <x v="8"/>
    <x v="0"/>
    <s v="Data Scientist II - Fair Banking Compliance Analytics"/>
    <s v="Cherry Hill, NJ"/>
    <s v="via Indeed"/>
    <x v="0"/>
    <x v="0"/>
    <s v="New York, United States"/>
    <n v="45196.876643518517"/>
    <x v="0"/>
    <x v="0"/>
    <s v="United States"/>
    <x v="0"/>
    <n v="125320"/>
    <m/>
    <s v="TD Bank"/>
    <s v="['r', 'sas', 'sas', 'python', 'hadoop', 'excel', 'powerpoint']"/>
  </r>
  <r>
    <x v="8"/>
    <x v="3"/>
    <s v="Distinguished Data Engineer (Remote Eligible)"/>
    <s v="Ronkonkoma, NY"/>
    <s v="via WREG Jobs"/>
    <x v="0"/>
    <x v="0"/>
    <s v="Georgia"/>
    <n v="45173.484085648153"/>
    <x v="0"/>
    <x v="0"/>
    <s v="United States"/>
    <x v="0"/>
    <n v="244500"/>
    <m/>
    <s v="Capital One"/>
    <s v="['java', 'scala', 'python', 'snowflake', 'aws', 'spark', 'kafka', 'jenkins']"/>
  </r>
  <r>
    <x v="8"/>
    <x v="0"/>
    <s v="NFT Token Data Scientist - Contract to Hire"/>
    <s v="Anywhere"/>
    <s v="via Upwork"/>
    <x v="9"/>
    <x v="1"/>
    <s v="Illinois, United States"/>
    <n v="45195.50341435185"/>
    <x v="0"/>
    <x v="1"/>
    <s v="United States"/>
    <x v="1"/>
    <m/>
    <n v="50"/>
    <s v="Upwork"/>
    <s v="['r', 'python', 'java']"/>
  </r>
  <r>
    <x v="8"/>
    <x v="4"/>
    <s v="Health Data Analyst - Mostly remote"/>
    <s v="Harrisburg, PA"/>
    <s v="via Dice"/>
    <x v="1"/>
    <x v="0"/>
    <s v="New York, United States"/>
    <n v="45190.791747685187"/>
    <x v="1"/>
    <x v="1"/>
    <s v="United States"/>
    <x v="1"/>
    <m/>
    <n v="45"/>
    <s v="cyberThink, Inc."/>
    <s v="['sap', 'excel']"/>
  </r>
  <r>
    <x v="8"/>
    <x v="4"/>
    <s v="Remote Data Analyst"/>
    <s v="Potomac, MD"/>
    <s v="via Snagajob"/>
    <x v="6"/>
    <x v="0"/>
    <s v="New York, United States"/>
    <n v="45185.875173611108"/>
    <x v="1"/>
    <x v="1"/>
    <s v="United States"/>
    <x v="1"/>
    <m/>
    <n v="26.389999389648441"/>
    <s v="Flexjobs"/>
    <m/>
  </r>
  <r>
    <x v="8"/>
    <x v="2"/>
    <s v="Senior Data Scientist - Language Modeling and AI - Full-time ..."/>
    <s v="East St Louis, IL"/>
    <s v="via Snagajob"/>
    <x v="6"/>
    <x v="0"/>
    <s v="Illinois, United States"/>
    <n v="45198.54483796296"/>
    <x v="0"/>
    <x v="0"/>
    <s v="United States"/>
    <x v="1"/>
    <m/>
    <n v="32.545001983642578"/>
    <s v="EDWARD JONES"/>
    <s v="['python', 'r', 'scala', 'tensorflow', 'pytorch']"/>
  </r>
  <r>
    <x v="8"/>
    <x v="0"/>
    <s v="Data Scientist"/>
    <s v="Dayton, OH"/>
    <s v="via Ladders"/>
    <x v="0"/>
    <x v="0"/>
    <s v="Georgia"/>
    <n v="45182.397662037038"/>
    <x v="0"/>
    <x v="1"/>
    <s v="United States"/>
    <x v="0"/>
    <n v="119257"/>
    <m/>
    <s v="Barbaricum"/>
    <s v="['python', 'r', 'sql', 'nosql', 'javascript', 'golang', 'databricks', 'aws', 'react', 'spark', 'flask', 'qlik', 'gitlab', 'jira']"/>
  </r>
  <r>
    <x v="8"/>
    <x v="3"/>
    <s v="Sr. Data Engineer"/>
    <s v="Anywhere"/>
    <s v="via Indeed"/>
    <x v="0"/>
    <x v="1"/>
    <s v="California, United States"/>
    <n v="45188.711886574078"/>
    <x v="0"/>
    <x v="1"/>
    <s v="United States"/>
    <x v="0"/>
    <n v="112143.5"/>
    <m/>
    <s v="G Associates LLC"/>
    <s v="['sql', 't-sql', 'python', 'snowflake', 'databricks', 'azure', 'aws', 'pandas', 'tableau', 'power bi']"/>
  </r>
  <r>
    <x v="8"/>
    <x v="3"/>
    <s v="Associate, Data Engineer"/>
    <s v="Winston-Salem, NC"/>
    <s v="via Snagajob"/>
    <x v="0"/>
    <x v="0"/>
    <s v="Georgia"/>
    <n v="45172.774108796293"/>
    <x v="0"/>
    <x v="0"/>
    <s v="United States"/>
    <x v="1"/>
    <m/>
    <n v="46.385002136230469"/>
    <s v="KPMG"/>
    <s v="['python', 'sql', 'go', 'jira']"/>
  </r>
  <r>
    <x v="8"/>
    <x v="0"/>
    <s v="Data Scientist - Medical Claims Focused"/>
    <s v="Anywhere"/>
    <s v="via LinkedIn"/>
    <x v="0"/>
    <x v="1"/>
    <s v="Illinois, United States"/>
    <n v="45174.544247685182"/>
    <x v="0"/>
    <x v="1"/>
    <s v="United States"/>
    <x v="0"/>
    <n v="145000"/>
    <m/>
    <s v="Alldus"/>
    <s v="['sql', 'python', 'aws', 'pandas', 'numpy']"/>
  </r>
  <r>
    <x v="8"/>
    <x v="3"/>
    <s v="Marketing Data Engineer"/>
    <s v="Anywhere"/>
    <s v="via Dice.com"/>
    <x v="1"/>
    <x v="1"/>
    <s v="California, United States"/>
    <n v="45186.003136574072"/>
    <x v="0"/>
    <x v="0"/>
    <s v="United States"/>
    <x v="1"/>
    <m/>
    <n v="47"/>
    <s v="Robert Half"/>
    <s v="['go', 'flow']"/>
  </r>
  <r>
    <x v="8"/>
    <x v="3"/>
    <s v="Data Engineer"/>
    <s v="Dallas, TX"/>
    <s v="via ZipRecruiter"/>
    <x v="0"/>
    <x v="0"/>
    <s v="Florida, United States"/>
    <n v="45188.745509259257"/>
    <x v="0"/>
    <x v="1"/>
    <s v="United States"/>
    <x v="0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8"/>
    <x v="3"/>
    <s v="Data Engineer II, CODE"/>
    <s v="Dallas, TX"/>
    <s v="via Indeed"/>
    <x v="0"/>
    <x v="0"/>
    <s v="Illinois, United States"/>
    <n v="45188.744814814818"/>
    <x v="0"/>
    <x v="0"/>
    <s v="United States"/>
    <x v="0"/>
    <n v="98500"/>
    <m/>
    <s v="Ryan, LLC"/>
    <s v="['sql', 'java', 'python', 'nosql', 'ssis']"/>
  </r>
  <r>
    <x v="8"/>
    <x v="3"/>
    <s v="Data Engineer V - Full-time / Part-time"/>
    <s v="Bethesda, MD"/>
    <s v="via Snagajob"/>
    <x v="6"/>
    <x v="0"/>
    <s v="Texas, United States"/>
    <n v="45199.755057870367"/>
    <x v="0"/>
    <x v="0"/>
    <s v="United States"/>
    <x v="1"/>
    <m/>
    <n v="61.159996032714837"/>
    <s v="Cystic Fibrosis Foundation"/>
    <s v="['sql', 'python', 'java', 'nosql', 'sql server', 'aws', 'azure']"/>
  </r>
  <r>
    <x v="8"/>
    <x v="3"/>
    <s v="Data Engineer"/>
    <s v="Anywhere"/>
    <s v="via LinkedIn"/>
    <x v="0"/>
    <x v="1"/>
    <s v="Sudan"/>
    <n v="45198.346053240741"/>
    <x v="0"/>
    <x v="0"/>
    <s v="Sudan"/>
    <x v="0"/>
    <n v="140000"/>
    <m/>
    <s v="Storm3"/>
    <s v="['python', 'mysql', 'mariadb', 'databricks', 'aws', 'spark', 'airflow', 'graphql', 'git', 'github', 'docker', 'kubernetes']"/>
  </r>
  <r>
    <x v="8"/>
    <x v="0"/>
    <s v="Manager - Data Science - Data &amp; Analytics (Dallas, TX)"/>
    <s v="Texas"/>
    <s v="via Built In"/>
    <x v="0"/>
    <x v="0"/>
    <s v="Texas, United States"/>
    <n v="45199.294212962966"/>
    <x v="0"/>
    <x v="0"/>
    <s v="United States"/>
    <x v="0"/>
    <n v="167500"/>
    <m/>
    <s v="Costco Wholesale"/>
    <s v="['sql', 'python', 'databricks', 'pyspark']"/>
  </r>
  <r>
    <x v="8"/>
    <x v="4"/>
    <s v="Excel Reporting &amp; Data Analyst"/>
    <s v="Dallas, TX"/>
    <s v="via LinkedIn"/>
    <x v="0"/>
    <x v="0"/>
    <s v="Texas, United States"/>
    <n v="45178.084444444437"/>
    <x v="0"/>
    <x v="0"/>
    <s v="United States"/>
    <x v="0"/>
    <n v="60000"/>
    <m/>
    <s v="Robert Half"/>
    <s v="['go', 'excel', 'ms access']"/>
  </r>
  <r>
    <x v="8"/>
    <x v="4"/>
    <s v="Senior Marketing Data Analyst - Now Hiring"/>
    <s v="Dallas, TX"/>
    <s v="via Snagajob"/>
    <x v="6"/>
    <x v="0"/>
    <s v="Texas, United States"/>
    <n v="45193.750462962962"/>
    <x v="0"/>
    <x v="0"/>
    <s v="United States"/>
    <x v="1"/>
    <m/>
    <n v="16.510000228881839"/>
    <s v="Academic Partnerships"/>
    <s v="['sql', 'python', 'excel']"/>
  </r>
  <r>
    <x v="8"/>
    <x v="7"/>
    <s v="Sales Business Intelligence Analyst"/>
    <s v="Orlando, FL"/>
    <s v="via Snagajob"/>
    <x v="6"/>
    <x v="0"/>
    <s v="Florida, United States"/>
    <n v="45190.251284722217"/>
    <x v="0"/>
    <x v="1"/>
    <s v="United States"/>
    <x v="1"/>
    <m/>
    <n v="32.584999084472663"/>
    <s v="Paychex"/>
    <s v="['crystal', 'sharepoint', 'excel', 'ms access']"/>
  </r>
  <r>
    <x v="8"/>
    <x v="4"/>
    <s v="Data Analyst - Full-time / Part-time"/>
    <s v="Spartanburg, SC"/>
    <s v="via Snagajob"/>
    <x v="0"/>
    <x v="0"/>
    <s v="Georgia"/>
    <n v="45175.125532407408"/>
    <x v="1"/>
    <x v="1"/>
    <s v="United States"/>
    <x v="1"/>
    <m/>
    <n v="22.694999694824219"/>
    <s v="FlexJobs"/>
    <m/>
  </r>
  <r>
    <x v="8"/>
    <x v="0"/>
    <s v="Data Scientist"/>
    <s v="Ashburn, VA"/>
    <s v="via LinkedIn"/>
    <x v="0"/>
    <x v="0"/>
    <s v="New York, United States"/>
    <n v="45180.460381944453"/>
    <x v="0"/>
    <x v="0"/>
    <s v="United States"/>
    <x v="0"/>
    <n v="152221.5"/>
    <m/>
    <s v="U.S. Customs and Border Protection"/>
    <s v="['go']"/>
  </r>
  <r>
    <x v="8"/>
    <x v="3"/>
    <s v="Data Engineer (US Cit only)"/>
    <s v="Anywhere"/>
    <s v="via LinkedIn"/>
    <x v="0"/>
    <x v="1"/>
    <s v="Sudan"/>
    <n v="45190.728564814817"/>
    <x v="0"/>
    <x v="1"/>
    <s v="Sudan"/>
    <x v="1"/>
    <m/>
    <n v="70"/>
    <s v="Insight Global"/>
    <s v="['sql', 'shell', 'python', 'hadoop', 'pyspark', 'linux']"/>
  </r>
  <r>
    <x v="8"/>
    <x v="4"/>
    <s v="Research Data Analyst (Remote) - Now Hiring"/>
    <s v="Anywhere"/>
    <s v="via Snagajob"/>
    <x v="6"/>
    <x v="1"/>
    <s v="California, United States"/>
    <n v="45188.7502662037"/>
    <x v="0"/>
    <x v="0"/>
    <s v="United States"/>
    <x v="1"/>
    <m/>
    <n v="24.969999313354489"/>
    <s v="University of California - Merced"/>
    <s v="['shell', 'github']"/>
  </r>
  <r>
    <x v="8"/>
    <x v="1"/>
    <s v="Senior Data Engineer - Scala/Spark"/>
    <s v="Anywhere"/>
    <s v="via Indeed"/>
    <x v="0"/>
    <x v="1"/>
    <s v="Texas, United States"/>
    <n v="45181.88181712963"/>
    <x v="0"/>
    <x v="0"/>
    <s v="United States"/>
    <x v="0"/>
    <n v="130000"/>
    <m/>
    <s v="ICF"/>
    <s v="['scala', 'python', 'sql', 'aws', 'redshift', 'spark', 'hadoop', 'airflow', 'jenkins', 'git', 'github', 'confluence']"/>
  </r>
  <r>
    <x v="8"/>
    <x v="4"/>
    <s v="Remote Data Analyst - Full-time / Part-time"/>
    <s v="Iowa City, IA"/>
    <s v="via Snagajob"/>
    <x v="6"/>
    <x v="0"/>
    <s v="Illinois, United States"/>
    <n v="45185.876006944447"/>
    <x v="1"/>
    <x v="1"/>
    <s v="United States"/>
    <x v="1"/>
    <m/>
    <n v="26.639999389648441"/>
    <s v="Flexjobs"/>
    <m/>
  </r>
  <r>
    <x v="8"/>
    <x v="3"/>
    <s v="Data Engineer (Systematic Data Platform) (Greater NYC Area, NY)"/>
    <s v="New York, NY"/>
    <s v="via Built In NYC"/>
    <x v="0"/>
    <x v="0"/>
    <s v="Georgia"/>
    <n v="45195.986261574071"/>
    <x v="0"/>
    <x v="0"/>
    <s v="United States"/>
    <x v="0"/>
    <n v="255000"/>
    <m/>
    <s v="Schonfeld"/>
    <s v="['python', 'java', 'sql', 'aws', 'linux', 'unix']"/>
  </r>
  <r>
    <x v="8"/>
    <x v="3"/>
    <s v="Data Engineer, Embedded Systems (NTD)"/>
    <s v="Redmond, WA"/>
    <s v="via Hitmarker"/>
    <x v="1"/>
    <x v="0"/>
    <s v="California, United States"/>
    <n v="45189.37871527778"/>
    <x v="0"/>
    <x v="0"/>
    <s v="United States"/>
    <x v="1"/>
    <m/>
    <n v="75"/>
    <s v="Nintendo"/>
    <s v="['c', 'c++', 'python', 'pytorch', 'tensorflow', 'git']"/>
  </r>
  <r>
    <x v="8"/>
    <x v="0"/>
    <s v="Data Scientist. Job in Offutt A F B My Valley Jobs Today"/>
    <s v="Offutt AFB, NE"/>
    <s v="via My Valley Jobs Today"/>
    <x v="0"/>
    <x v="0"/>
    <s v="Illinois, United States"/>
    <n v="45180.586261574077"/>
    <x v="0"/>
    <x v="1"/>
    <s v="United States"/>
    <x v="1"/>
    <m/>
    <n v="84.794998168945313"/>
    <s v="Ledgent Technology"/>
    <s v="['c#', 'c++', 'python', 'r', 'hadoop', 'windows']"/>
  </r>
  <r>
    <x v="8"/>
    <x v="0"/>
    <s v="Summer Associate Internship (Data Scientist - Fair Lending)"/>
    <s v="Winchester, VA"/>
    <s v="via Snagajob"/>
    <x v="5"/>
    <x v="0"/>
    <s v="Illinois, United States"/>
    <n v="45182.252442129633"/>
    <x v="0"/>
    <x v="1"/>
    <s v="United States"/>
    <x v="1"/>
    <m/>
    <n v="49.974998474121087"/>
    <s v="Navy Federal Credit Union"/>
    <s v="['sql', 'sas', 'sas', 'r', 'python', 'databricks', 'spss', 'tableau', 'word']"/>
  </r>
  <r>
    <x v="8"/>
    <x v="1"/>
    <s v="Sr Data Engineer (in-person in Aliso Viejo)"/>
    <s v="Aliso Viejo, CA"/>
    <s v="via ZipRecruiter"/>
    <x v="0"/>
    <x v="0"/>
    <s v="Sudan"/>
    <n v="45174.830937500003"/>
    <x v="0"/>
    <x v="0"/>
    <s v="Sudan"/>
    <x v="0"/>
    <n v="135000"/>
    <m/>
    <s v="Adroit Worldwide Media, Inc. (AWM Smart Shelf)"/>
    <s v="['sql', 'python', 'gcp', 'power bi', 'tableau']"/>
  </r>
  <r>
    <x v="8"/>
    <x v="1"/>
    <s v="Senior Data Engineer"/>
    <s v="Anywhere"/>
    <s v="via LinkedIn"/>
    <x v="0"/>
    <x v="1"/>
    <s v="Florida, United States"/>
    <n v="45191.800532407397"/>
    <x v="0"/>
    <x v="1"/>
    <s v="United States"/>
    <x v="0"/>
    <n v="145000"/>
    <m/>
    <s v="AE Business Solutions"/>
    <s v="['python', 'aws', 'snowflake', 'pyspark']"/>
  </r>
  <r>
    <x v="8"/>
    <x v="4"/>
    <s v="Principle Consultant / Associate Director  Data Analysis"/>
    <s v="Dublin, Ireland"/>
    <s v="via Ai-Jobs.net"/>
    <x v="0"/>
    <x v="0"/>
    <s v="Ireland"/>
    <n v="45199.286886574067"/>
    <x v="1"/>
    <x v="1"/>
    <s v="Ireland"/>
    <x v="0"/>
    <n v="72900"/>
    <m/>
    <s v="Turner &amp; Townsend"/>
    <s v="['python', 'r', 'azure', 'power bi', 'tableau']"/>
  </r>
  <r>
    <x v="8"/>
    <x v="3"/>
    <s v="Data Engineer"/>
    <s v="Jersey City, NJ"/>
    <s v="via Dice"/>
    <x v="1"/>
    <x v="0"/>
    <s v="New York, United States"/>
    <n v="45182.5862037037"/>
    <x v="1"/>
    <x v="1"/>
    <s v="United States"/>
    <x v="1"/>
    <m/>
    <n v="65"/>
    <s v="T-Stone Technologies Inc"/>
    <m/>
  </r>
  <r>
    <x v="8"/>
    <x v="0"/>
    <s v="Data Scientist - Remote"/>
    <s v="Anywhere"/>
    <s v="via Jobgether"/>
    <x v="0"/>
    <x v="1"/>
    <s v="New York, United States"/>
    <n v="45172.542997685188"/>
    <x v="0"/>
    <x v="0"/>
    <s v="United States"/>
    <x v="0"/>
    <n v="135000"/>
    <m/>
    <s v="McKesson"/>
    <s v="['sql', 'matlab', 'r', 'python', 'sas', 'sas', 'excel']"/>
  </r>
  <r>
    <x v="8"/>
    <x v="3"/>
    <s v="Fully Remote - Golang Data Engineer"/>
    <s v="Anywhere"/>
    <s v="via LinkedIn"/>
    <x v="0"/>
    <x v="1"/>
    <s v="Florida, United States"/>
    <n v="45189.672500000001"/>
    <x v="0"/>
    <x v="1"/>
    <s v="United States"/>
    <x v="0"/>
    <n v="205000"/>
    <m/>
    <s v="Durlston Partners"/>
    <s v="['golang', 'sql', 'aws']"/>
  </r>
  <r>
    <x v="8"/>
    <x v="2"/>
    <s v="US E- Audit-Transformation- Senior Data Scientist"/>
    <s v="Atlanta, GA"/>
    <s v="via Ladders"/>
    <x v="0"/>
    <x v="0"/>
    <s v="Illinois, United States"/>
    <n v="45171.378796296303"/>
    <x v="0"/>
    <x v="1"/>
    <s v="United States"/>
    <x v="0"/>
    <n v="137650"/>
    <m/>
    <s v="Deloitte"/>
    <s v="['python', 'azure', 'gcp', 'aws', 'numpy', 'pandas', 'scikit-learn', 'tensorflow', 'pytorch', 'docker', 'jenkins', 'kubernetes', 'github', 'jira']"/>
  </r>
  <r>
    <x v="8"/>
    <x v="3"/>
    <s v="Data Engineer"/>
    <s v="United States"/>
    <s v="via LinkedIn"/>
    <x v="0"/>
    <x v="0"/>
    <s v="California, United States"/>
    <n v="45170.685266203713"/>
    <x v="0"/>
    <x v="1"/>
    <s v="United States"/>
    <x v="0"/>
    <n v="200000"/>
    <m/>
    <s v="Selby Jennings"/>
    <s v="['python']"/>
  </r>
  <r>
    <x v="8"/>
    <x v="0"/>
    <s v="Data Scientist/Data Analytics"/>
    <s v="Dallas, TX"/>
    <s v="via IT JobServe"/>
    <x v="0"/>
    <x v="0"/>
    <s v="Texas, United States"/>
    <n v="45190.751828703702"/>
    <x v="0"/>
    <x v="0"/>
    <s v="United States"/>
    <x v="0"/>
    <n v="214000"/>
    <m/>
    <s v="Costco"/>
    <s v="['python', 'r', 'sql', 'aws', 'azure']"/>
  </r>
  <r>
    <x v="8"/>
    <x v="0"/>
    <s v="Data Scientist - All Levels - Full-time / Part-time"/>
    <s v="Columbia, MD"/>
    <s v="via Snagajob"/>
    <x v="6"/>
    <x v="0"/>
    <s v="Georgia"/>
    <n v="45196.767280092587"/>
    <x v="0"/>
    <x v="1"/>
    <s v="United States"/>
    <x v="1"/>
    <m/>
    <n v="44.735000610351563"/>
    <s v="iNovex Information Systems"/>
    <s v="['python', 'c', 'shell', 'bash', 'perl']"/>
  </r>
  <r>
    <x v="8"/>
    <x v="3"/>
    <s v="Lead Data Engineer"/>
    <s v="Anywhere"/>
    <s v="via ZipRecruiter"/>
    <x v="12"/>
    <x v="1"/>
    <s v="Florida, United States"/>
    <n v="45182.630613425928"/>
    <x v="1"/>
    <x v="1"/>
    <s v="United States"/>
    <x v="1"/>
    <m/>
    <n v="105"/>
    <s v="Robert Half"/>
    <s v="['sql', 'java', 'python', 'tableau', 'github']"/>
  </r>
  <r>
    <x v="8"/>
    <x v="0"/>
    <s v="Data Scientist 3 - 16314"/>
    <s v="Tampa, FL"/>
    <s v="via Indeed"/>
    <x v="0"/>
    <x v="0"/>
    <s v="Georgia"/>
    <n v="45192.040254629632"/>
    <x v="0"/>
    <x v="1"/>
    <s v="United States"/>
    <x v="0"/>
    <n v="112502"/>
    <m/>
    <s v="HII"/>
    <s v="['python', 'r', 'sql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83500"/>
    <m/>
    <s v="Get It Recruit - Information Technology"/>
    <s v="['looker']"/>
  </r>
  <r>
    <x v="8"/>
    <x v="0"/>
    <s v="Data Scientist - Now Hiring"/>
    <s v="Berkeley, CA"/>
    <s v="via Snagajob"/>
    <x v="6"/>
    <x v="0"/>
    <s v="California, United States"/>
    <n v="45187.085405092592"/>
    <x v="0"/>
    <x v="1"/>
    <s v="United States"/>
    <x v="1"/>
    <m/>
    <n v="53.385002136230469"/>
    <s v="Lawrence Berkeley National Laboratory"/>
    <m/>
  </r>
  <r>
    <x v="8"/>
    <x v="4"/>
    <s v="Research Data Analyst (Remote) - Now Hiring"/>
    <s v="Anywhere"/>
    <s v="via Snagajob"/>
    <x v="6"/>
    <x v="1"/>
    <s v="California, United States"/>
    <n v="45193.250347222223"/>
    <x v="0"/>
    <x v="0"/>
    <s v="United States"/>
    <x v="1"/>
    <m/>
    <n v="24.969999313354489"/>
    <s v="University of California - Merced"/>
    <s v="['shell', 'github']"/>
  </r>
  <r>
    <x v="8"/>
    <x v="3"/>
    <s v="Data Engineer"/>
    <s v="Washington, DC"/>
    <s v="via Snagajob"/>
    <x v="0"/>
    <x v="0"/>
    <s v="Illinois, United States"/>
    <n v="45174.756030092591"/>
    <x v="1"/>
    <x v="1"/>
    <s v="United States"/>
    <x v="1"/>
    <m/>
    <n v="61.159996032714837"/>
    <s v="Palladium"/>
    <m/>
  </r>
  <r>
    <x v="8"/>
    <x v="3"/>
    <s v="Data Engineer - Intermediate Level"/>
    <s v="San Antonio, TX"/>
    <s v="via Indeed"/>
    <x v="0"/>
    <x v="0"/>
    <s v="New York, United States"/>
    <n v="45178.585821759261"/>
    <x v="0"/>
    <x v="0"/>
    <s v="United States"/>
    <x v="0"/>
    <n v="104090"/>
    <m/>
    <s v="USAA"/>
    <s v="['sql', 'python', 'snowflake', 'linux']"/>
  </r>
  <r>
    <x v="8"/>
    <x v="0"/>
    <s v="Lead Data Scientist, Data Science Lab (Large Language Models)"/>
    <s v="New York, NY"/>
    <s v="via Ladders"/>
    <x v="0"/>
    <x v="0"/>
    <s v="New York, United States"/>
    <n v="45170.305219907408"/>
    <x v="0"/>
    <x v="0"/>
    <s v="United States"/>
    <x v="0"/>
    <n v="150000"/>
    <m/>
    <s v="Guardian Life Insurance"/>
    <s v="['python', 'pytorch', 'tensorflow', 'spring']"/>
  </r>
  <r>
    <x v="8"/>
    <x v="3"/>
    <s v="Data Engineer/Sr. Data Engineer (Remote) – EVOLVE Intelligence"/>
    <s v="New York, NY"/>
    <s v="via Ladders"/>
    <x v="0"/>
    <x v="0"/>
    <s v="Georgia"/>
    <n v="45196.351111111107"/>
    <x v="0"/>
    <x v="0"/>
    <s v="United States"/>
    <x v="0"/>
    <n v="125000"/>
    <m/>
    <s v="DNV GL"/>
    <s v="['sql', 'python', 'azure', 'pyspark', 'spark', 'git']"/>
  </r>
  <r>
    <x v="8"/>
    <x v="3"/>
    <s v="Data Engineer, Mid"/>
    <s v="Albuquerque, NM"/>
    <s v="via SaluteMyJob"/>
    <x v="6"/>
    <x v="0"/>
    <s v="California, United States"/>
    <n v="45184.50440972222"/>
    <x v="0"/>
    <x v="0"/>
    <s v="United States"/>
    <x v="0"/>
    <n v="95650"/>
    <m/>
    <s v="Booz Allen Hamilton"/>
    <s v="['r', 'python', 'matlab']"/>
  </r>
  <r>
    <x v="8"/>
    <x v="0"/>
    <s v="Principal Clinical Data Scientist"/>
    <s v="Pleasanton, CA"/>
    <s v="via JobServe"/>
    <x v="0"/>
    <x v="0"/>
    <s v="California, United States"/>
    <n v="45170.681134259263"/>
    <x v="0"/>
    <x v="0"/>
    <s v="United States"/>
    <x v="0"/>
    <n v="156000"/>
    <m/>
    <s v="Abbott Laboratories"/>
    <s v="['r', 'sas', 'sas', 'matlab', 'spss']"/>
  </r>
  <r>
    <x v="8"/>
    <x v="3"/>
    <s v="Lead Software/Data Engineer"/>
    <s v="Jersey City, NJ"/>
    <s v="via Ladders"/>
    <x v="0"/>
    <x v="0"/>
    <s v="Georgia"/>
    <n v="45189.286712962959"/>
    <x v="1"/>
    <x v="0"/>
    <s v="United States"/>
    <x v="0"/>
    <n v="75890.5"/>
    <m/>
    <s v="JP Morgan Chase &amp; Co."/>
    <s v="['sql', 'python', 'aws', 'gcp', 'azure', 'airflow', 'kafka', 'spark', 'pyspark', 'pandas', 'terraform', 'flow']"/>
  </r>
  <r>
    <x v="8"/>
    <x v="3"/>
    <s v="Data Engineer 2"/>
    <s v="Carmel Valley, CA"/>
    <s v="via Carmel Valley CA Geebo.com Free Classifieds Ads - Geebo"/>
    <x v="0"/>
    <x v="0"/>
    <s v="New York, United States"/>
    <n v="45187.993321759262"/>
    <x v="0"/>
    <x v="0"/>
    <s v="United States"/>
    <x v="1"/>
    <m/>
    <n v="24"/>
    <s v="TRUECar"/>
    <s v="['java', 'sql', 'aws', 'hadoop', 'spark', 'express']"/>
  </r>
  <r>
    <x v="8"/>
    <x v="3"/>
    <s v="Data Engineer - Full-time / Part-time"/>
    <s v="Anywhere"/>
    <s v="via Snagajob"/>
    <x v="6"/>
    <x v="1"/>
    <s v="Florida, United States"/>
    <n v="45178.505289351851"/>
    <x v="0"/>
    <x v="1"/>
    <s v="United States"/>
    <x v="1"/>
    <m/>
    <n v="64.44000244140625"/>
    <s v="HCLTech"/>
    <s v="['java', 'spark']"/>
  </r>
  <r>
    <x v="8"/>
    <x v="3"/>
    <s v="REMOTE Lead Data Engineer - Now Hiring"/>
    <s v="Anywhere"/>
    <s v="via Snagajob"/>
    <x v="6"/>
    <x v="1"/>
    <s v="California, United States"/>
    <n v="45185.753263888888"/>
    <x v="1"/>
    <x v="0"/>
    <s v="United States"/>
    <x v="1"/>
    <m/>
    <n v="51.489997863769531"/>
    <s v="State Farm"/>
    <s v="['python', 'sql', 'aws']"/>
  </r>
  <r>
    <x v="8"/>
    <x v="2"/>
    <s v="Senior Data Scientist, Ads Analytics"/>
    <s v="Flower Mound, TX"/>
    <s v="via Flower Mound TX Geebo.com Free Classifieds Ads - Geebo"/>
    <x v="0"/>
    <x v="0"/>
    <s v="Sudan"/>
    <n v="45188.001400462963"/>
    <x v="0"/>
    <x v="1"/>
    <s v="Sudan"/>
    <x v="1"/>
    <m/>
    <n v="24"/>
    <s v="reddit"/>
    <s v="['sql', 'r', 'python']"/>
  </r>
  <r>
    <x v="8"/>
    <x v="4"/>
    <s v="Data Analyst"/>
    <s v="Addison, TX"/>
    <s v="via Dice"/>
    <x v="8"/>
    <x v="0"/>
    <s v="Texas, United States"/>
    <n v="45191.793796296297"/>
    <x v="1"/>
    <x v="1"/>
    <s v="United States"/>
    <x v="1"/>
    <m/>
    <n v="47.5"/>
    <s v="Collabera LLC"/>
    <s v="['sql', 'python']"/>
  </r>
  <r>
    <x v="8"/>
    <x v="3"/>
    <s v="Sr. Data Engineer — Snowflake"/>
    <s v="Newark, NJ"/>
    <s v="via Indeed"/>
    <x v="0"/>
    <x v="0"/>
    <s v="California, United States"/>
    <n v="45170.852175925917"/>
    <x v="1"/>
    <x v="1"/>
    <s v="United States"/>
    <x v="1"/>
    <m/>
    <n v="70"/>
    <s v="Intellibus"/>
    <s v="['go', 'sql', 'java', 'python', 'snowflake', 'aws', 'kafka', 'unix']"/>
  </r>
  <r>
    <x v="8"/>
    <x v="4"/>
    <s v="Data and Analytics Analyst II at Vallen in Belmont, NC"/>
    <s v="Belmont, NC"/>
    <s v="via Belmont, NC - Geebo"/>
    <x v="0"/>
    <x v="0"/>
    <s v="Georgia"/>
    <n v="45175.000625000001"/>
    <x v="0"/>
    <x v="1"/>
    <s v="United States"/>
    <x v="1"/>
    <m/>
    <n v="24"/>
    <s v="Vallen"/>
    <s v="['sql', 'r', 'sql server', 'oracle', 'power bi', 'cognos', 'excel', 'sharepoint']"/>
  </r>
  <r>
    <x v="8"/>
    <x v="3"/>
    <s v="Remote Data Engineer"/>
    <s v="Anywhere"/>
    <s v="via LinkedIn"/>
    <x v="0"/>
    <x v="1"/>
    <s v="California, United States"/>
    <n v="45184.879374999997"/>
    <x v="0"/>
    <x v="1"/>
    <s v="United States"/>
    <x v="1"/>
    <m/>
    <n v="70"/>
    <s v="Insight Global"/>
    <s v="['sql']"/>
  </r>
  <r>
    <x v="8"/>
    <x v="1"/>
    <s v="Senior Data Engineer (Greater NYC Area, NY or Remote)"/>
    <s v="Anywhere"/>
    <s v="via Built In NYC"/>
    <x v="0"/>
    <x v="1"/>
    <s v="Florida, United States"/>
    <n v="45196.839895833327"/>
    <x v="0"/>
    <x v="0"/>
    <s v="United States"/>
    <x v="0"/>
    <n v="145000"/>
    <m/>
    <s v="Reorg"/>
    <s v="['python', 'sql', 'mysql', 'postgresql', 'aws', 'redshift', 'snowflake', 'azure', 'gcp', 'spark', 'airflow', 'excel']"/>
  </r>
  <r>
    <x v="8"/>
    <x v="3"/>
    <s v="Sr. Data Engineer"/>
    <s v="Dallas, TX"/>
    <s v="via Indeed"/>
    <x v="0"/>
    <x v="0"/>
    <s v="Sudan"/>
    <n v="45174.580509259264"/>
    <x v="1"/>
    <x v="1"/>
    <s v="Sudan"/>
    <x v="1"/>
    <m/>
    <n v="55"/>
    <s v="Amazee Global Ventures Inc"/>
    <s v="['sql', 'sql server']"/>
  </r>
  <r>
    <x v="8"/>
    <x v="8"/>
    <s v=".NET Developer"/>
    <s v="Jacksonville, FL"/>
    <s v="via ZipRecruiter"/>
    <x v="0"/>
    <x v="0"/>
    <s v="Georgia"/>
    <n v="45198.278969907413"/>
    <x v="1"/>
    <x v="1"/>
    <s v="United States"/>
    <x v="1"/>
    <m/>
    <n v="11"/>
    <s v="Resource Logistics, Inc."/>
    <s v="['vb.net', 'sql', 'asp.net', 'sharepoint']"/>
  </r>
  <r>
    <x v="8"/>
    <x v="3"/>
    <s v="Data Engineer"/>
    <s v="New York, NY"/>
    <s v="via Dice"/>
    <x v="0"/>
    <x v="0"/>
    <s v="California, United States"/>
    <n v="45188.78534722222"/>
    <x v="1"/>
    <x v="0"/>
    <s v="United States"/>
    <x v="0"/>
    <n v="110000"/>
    <m/>
    <s v="Blue Rock Consulting"/>
    <s v="['sql', 'python', 'aws', 'snowflake', 'alteryx', 'tableau', 'flow']"/>
  </r>
  <r>
    <x v="8"/>
    <x v="3"/>
    <s v="Azure Data Engineer"/>
    <s v="Texas"/>
    <s v="via LinkedIn"/>
    <x v="1"/>
    <x v="0"/>
    <s v="New York, United States"/>
    <n v="45184.754108796304"/>
    <x v="0"/>
    <x v="1"/>
    <s v="United States"/>
    <x v="0"/>
    <n v="117500"/>
    <m/>
    <s v="Yoh, A Day &amp; Zimmermann Company"/>
    <s v="['sql', 'azure']"/>
  </r>
  <r>
    <x v="8"/>
    <x v="0"/>
    <s v="Data Science Program Coordinator (Hybrid)"/>
    <s v="San Diego, CA"/>
    <s v="via Indeed"/>
    <x v="0"/>
    <x v="0"/>
    <s v="California, United States"/>
    <n v="45199.293854166674"/>
    <x v="0"/>
    <x v="1"/>
    <s v="United States"/>
    <x v="0"/>
    <n v="49750"/>
    <m/>
    <s v="UC San Diego"/>
    <s v="['express']"/>
  </r>
  <r>
    <x v="8"/>
    <x v="3"/>
    <s v="Tech Excellence Data Engineer, Mid - Now Hiring"/>
    <s v="Norfolk, VA"/>
    <s v="via Snagajob"/>
    <x v="0"/>
    <x v="0"/>
    <s v="Texas, United States"/>
    <n v="45174.255127314813"/>
    <x v="0"/>
    <x v="0"/>
    <s v="United States"/>
    <x v="1"/>
    <m/>
    <n v="45.979999542236328"/>
    <s v="Booz Allen Hamilton"/>
    <s v="['python', 'azure', 'docker', 'kubernetes', 'ansible', 'github']"/>
  </r>
  <r>
    <x v="8"/>
    <x v="3"/>
    <s v="AWS Big Data Engineer(data lakes, AWS, Python)"/>
    <s v="Anywhere"/>
    <s v="via Dice.com"/>
    <x v="1"/>
    <x v="1"/>
    <s v="Texas, United States"/>
    <n v="45170.436168981483"/>
    <x v="0"/>
    <x v="1"/>
    <s v="United States"/>
    <x v="1"/>
    <m/>
    <n v="65"/>
    <s v="Dutech Systems Inc"/>
    <s v="['python', 'sql', 'nosql', 'aws', 'redshift', 'tableau', 'looker']"/>
  </r>
  <r>
    <x v="8"/>
    <x v="0"/>
    <s v="Data Scientist, Product Analytics - Monetization"/>
    <s v="San Francisco, CA"/>
    <s v="via LinkedIn"/>
    <x v="0"/>
    <x v="0"/>
    <s v="California, United States"/>
    <n v="45172.377013888887"/>
    <x v="0"/>
    <x v="1"/>
    <s v="United States"/>
    <x v="0"/>
    <n v="198500"/>
    <m/>
    <s v="Meta"/>
    <s v="['sql', 'python', 'r']"/>
  </r>
  <r>
    <x v="8"/>
    <x v="4"/>
    <s v="Digital Data Analytics Co-op"/>
    <s v="St. Louis, MO"/>
    <s v="via Snagajob"/>
    <x v="5"/>
    <x v="0"/>
    <s v="Illinois, United States"/>
    <n v="45185.251087962963"/>
    <x v="0"/>
    <x v="1"/>
    <s v="United States"/>
    <x v="1"/>
    <m/>
    <n v="25.1150016784668"/>
    <s v="Ameren Services Company"/>
    <s v="['sql', 'sql server', 'oracle', 'spring', 'power bi', 'ssrs']"/>
  </r>
  <r>
    <x v="8"/>
    <x v="0"/>
    <s v="Sr. Data Scientist, Search - Now Hiring"/>
    <s v="San Francisco, CA"/>
    <s v="via Snagajob"/>
    <x v="6"/>
    <x v="0"/>
    <s v="California, United States"/>
    <n v="45190.751666666663"/>
    <x v="0"/>
    <x v="1"/>
    <s v="United States"/>
    <x v="1"/>
    <m/>
    <n v="53.385002136230469"/>
    <s v="Pinterest"/>
    <s v="['sql', 'python', 'r', 'pytorch', 'tensorflow', 'scikit-learn']"/>
  </r>
  <r>
    <x v="8"/>
    <x v="3"/>
    <s v="Big Data Engineer - Wallet &amp; Apple Pay"/>
    <s v="Austin, TX"/>
    <s v="via Snagajob"/>
    <x v="0"/>
    <x v="0"/>
    <s v="Texas, United States"/>
    <n v="45172.25472222222"/>
    <x v="0"/>
    <x v="1"/>
    <s v="United States"/>
    <x v="1"/>
    <m/>
    <n v="67.379997253417969"/>
    <s v="Apple"/>
    <s v="['python', 'shell', 'java', 'sql', 'oracle', 'hadoop', 'spark', 'unix']"/>
  </r>
  <r>
    <x v="8"/>
    <x v="1"/>
    <s v="Senior Data Engineer"/>
    <s v="Irving, TX"/>
    <s v="via Indeed"/>
    <x v="0"/>
    <x v="0"/>
    <s v="California, United States"/>
    <n v="45189.837199074071"/>
    <x v="0"/>
    <x v="0"/>
    <s v="United States"/>
    <x v="0"/>
    <n v="145000"/>
    <m/>
    <s v="CVS Health"/>
    <s v="['sql', 'python', 'nosql', 'snowflake', 'bigquery', 'azure', 'gcp', 'spark']"/>
  </r>
  <r>
    <x v="8"/>
    <x v="3"/>
    <s v="Data Engineer"/>
    <s v="West Palm Beach, FL"/>
    <s v="via LinkedIn"/>
    <x v="0"/>
    <x v="0"/>
    <s v="Illinois, United States"/>
    <n v="45184.589305555557"/>
    <x v="0"/>
    <x v="1"/>
    <s v="United States"/>
    <x v="1"/>
    <m/>
    <n v="50"/>
    <s v="Insight Global"/>
    <s v="['python', 'sql', 'postgresql', 'mysql']"/>
  </r>
  <r>
    <x v="8"/>
    <x v="4"/>
    <s v="Research Data Analyst 2 - SOM: MED: Radiology - Sacramento Campus"/>
    <s v="Sacramento, CA"/>
    <s v="via Snagajob"/>
    <x v="0"/>
    <x v="0"/>
    <s v="California, United States"/>
    <n v="45171.750914351847"/>
    <x v="0"/>
    <x v="0"/>
    <s v="United States"/>
    <x v="1"/>
    <m/>
    <n v="24.969999313354489"/>
    <s v="University of California - Davis"/>
    <m/>
  </r>
  <r>
    <x v="8"/>
    <x v="1"/>
    <s v="Senior Data Engineer"/>
    <s v="Anywhere"/>
    <s v="via Indeed"/>
    <x v="1"/>
    <x v="1"/>
    <s v="California, United States"/>
    <n v="45188.618530092594"/>
    <x v="0"/>
    <x v="1"/>
    <s v="United States"/>
    <x v="0"/>
    <n v="145900.59375"/>
    <m/>
    <s v="Wallero"/>
    <s v="['sql', 'azure', 'snowflake', 'spark']"/>
  </r>
  <r>
    <x v="8"/>
    <x v="2"/>
    <s v="Senior Data Scientist Engineer - Now Hiring"/>
    <s v="Edison, NJ"/>
    <s v="via Snagajob"/>
    <x v="6"/>
    <x v="0"/>
    <s v="New York, United States"/>
    <n v="45178.251226851848"/>
    <x v="0"/>
    <x v="0"/>
    <s v="United States"/>
    <x v="1"/>
    <m/>
    <n v="49.895000457763672"/>
    <s v="RGA Reinsurance Company"/>
    <s v="['r', 'python', 'sas', 'sas', 'matlab', 'vba', 'sql', 'javascript', 'html', 'oracle', 'excel']"/>
  </r>
  <r>
    <x v="8"/>
    <x v="2"/>
    <s v="Senior Data Scientist"/>
    <s v="Almaty, Kazakhstan"/>
    <s v="via Ai-Jobs.net"/>
    <x v="0"/>
    <x v="0"/>
    <s v="Kazakhstan"/>
    <n v="45176.361134259263"/>
    <x v="0"/>
    <x v="1"/>
    <s v="Kazakhstan"/>
    <x v="0"/>
    <n v="157500"/>
    <m/>
    <s v="Visa"/>
    <s v="['python', 'hadoop']"/>
  </r>
  <r>
    <x v="8"/>
    <x v="1"/>
    <s v="Senior AWS Data Engineer-6+ Months Contract-Remote opportunity."/>
    <s v="Anywhere"/>
    <s v="via LinkedIn"/>
    <x v="1"/>
    <x v="1"/>
    <s v="New York, United States"/>
    <n v="45174.586863425917"/>
    <x v="1"/>
    <x v="1"/>
    <s v="United States"/>
    <x v="0"/>
    <n v="127500"/>
    <m/>
    <s v="Accion Labs"/>
    <s v="['sql', 'sql server', 'aws', 'airflow']"/>
  </r>
  <r>
    <x v="8"/>
    <x v="3"/>
    <s v="Data Engineer - Now Hiring"/>
    <s v="Camp Lejeune, NC"/>
    <s v="via Snagajob"/>
    <x v="6"/>
    <x v="0"/>
    <s v="Sudan"/>
    <n v="45179.761469907397"/>
    <x v="0"/>
    <x v="0"/>
    <s v="Sudan"/>
    <x v="1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Lead Data Scientists - Full-time / Part-time"/>
    <s v="Bridgeport, IL"/>
    <s v="via Snagajob"/>
    <x v="6"/>
    <x v="0"/>
    <s v="Georgia"/>
    <n v="45181.837546296287"/>
    <x v="0"/>
    <x v="1"/>
    <s v="United States"/>
    <x v="1"/>
    <m/>
    <n v="37.854999542236328"/>
    <s v="CCC Intelligent Solutions, Inc."/>
    <s v="['python', 'keras', 'tensorflow', 'pytorch', 'pandas', 'numpy', 'scikit-learn', 'matplotlib', 'linux', 'git']"/>
  </r>
  <r>
    <x v="8"/>
    <x v="8"/>
    <s v="Entry Level Programmer/Coder/Developer/Data..."/>
    <s v="San Jose, CA"/>
    <s v="via Snagajob"/>
    <x v="6"/>
    <x v="0"/>
    <s v="California, United States"/>
    <n v="45185.875578703701"/>
    <x v="0"/>
    <x v="1"/>
    <s v="United States"/>
    <x v="1"/>
    <m/>
    <n v="78.544998168945313"/>
    <s v="SynergisticIT"/>
    <s v="['python', 'scala', 'django']"/>
  </r>
  <r>
    <x v="8"/>
    <x v="2"/>
    <s v="Senior data scientist"/>
    <s v="Fort Lauderdale, FL"/>
    <s v="via Talent.com"/>
    <x v="0"/>
    <x v="0"/>
    <s v="Georgia"/>
    <n v="45178.981400462973"/>
    <x v="0"/>
    <x v="0"/>
    <s v="United States"/>
    <x v="0"/>
    <n v="91800"/>
    <m/>
    <s v="Microsoft"/>
    <m/>
  </r>
  <r>
    <x v="8"/>
    <x v="0"/>
    <s v="Sr Data Scientist"/>
    <s v="Miami, FL"/>
    <s v="via Jobg8"/>
    <x v="0"/>
    <x v="0"/>
    <s v="Florida, United States"/>
    <n v="45173.50335648148"/>
    <x v="0"/>
    <x v="1"/>
    <s v="United States"/>
    <x v="0"/>
    <n v="140062.5"/>
    <m/>
    <s v="Santander Holdings USA Inc"/>
    <s v="['sas', 'sas', 'sql', 'python', 'r', 'aws', 'snowflake']"/>
  </r>
  <r>
    <x v="8"/>
    <x v="4"/>
    <s v="Facilities Information Analyst I"/>
    <s v="Lubbock, TX"/>
    <s v="via Indeed"/>
    <x v="0"/>
    <x v="0"/>
    <s v="Sudan"/>
    <n v="45171.384895833333"/>
    <x v="0"/>
    <x v="1"/>
    <s v="Sudan"/>
    <x v="1"/>
    <m/>
    <n v="17.770000457763668"/>
    <s v="Texas Tech University"/>
    <m/>
  </r>
  <r>
    <x v="8"/>
    <x v="0"/>
    <s v="Director of Data Science (El Segundo, California)"/>
    <s v="Anywhere"/>
    <s v="via Indeed"/>
    <x v="0"/>
    <x v="1"/>
    <s v="California, United States"/>
    <n v="45182.62667824074"/>
    <x v="0"/>
    <x v="0"/>
    <s v="United States"/>
    <x v="0"/>
    <n v="231657.296875"/>
    <m/>
    <s v="Infineon Technologies"/>
    <s v="['sql', 'python', 'r', 'sas', 'sas', 'spark', 'hadoop', 'pyspark', 'spss']"/>
  </r>
  <r>
    <x v="8"/>
    <x v="3"/>
    <s v="Lead Data Engineer - L5"/>
    <s v="Dallas, TX"/>
    <s v="via LinkedIn"/>
    <x v="0"/>
    <x v="0"/>
    <s v="Sudan"/>
    <n v="45176.276493055557"/>
    <x v="0"/>
    <x v="1"/>
    <s v="Sudan"/>
    <x v="0"/>
    <n v="160000"/>
    <m/>
    <s v="E-Solutions"/>
    <s v="['python', 'sql', 'databricks', 'azure', 'spark', 'pyspark']"/>
  </r>
  <r>
    <x v="8"/>
    <x v="0"/>
    <s v="OCR Data Scientist"/>
    <s v="Anywhere"/>
    <s v="via Get.It"/>
    <x v="0"/>
    <x v="1"/>
    <s v="Florida, United States"/>
    <n v="45192.30746527778"/>
    <x v="0"/>
    <x v="0"/>
    <s v="United States"/>
    <x v="0"/>
    <n v="125000"/>
    <m/>
    <s v="Get It Recruit - Transportation"/>
    <s v="['python']"/>
  </r>
  <r>
    <x v="8"/>
    <x v="0"/>
    <s v="Health Scientist Administrator -FAIR Data Science"/>
    <s v="Maryland"/>
    <s v="via ZipRecruiter"/>
    <x v="0"/>
    <x v="0"/>
    <s v="Georgia"/>
    <n v="45180.281388888892"/>
    <x v="0"/>
    <x v="1"/>
    <s v="United States"/>
    <x v="0"/>
    <n v="94199"/>
    <m/>
    <s v="National Institutes of Health"/>
    <m/>
  </r>
  <r>
    <x v="8"/>
    <x v="4"/>
    <s v="4Cs4U Data Analyst - Cape Cod Community College"/>
    <s v="Barnstable, MA"/>
    <s v="via Indeed"/>
    <x v="4"/>
    <x v="0"/>
    <s v="New York, United States"/>
    <n v="45180.833738425928"/>
    <x v="0"/>
    <x v="1"/>
    <s v="United States"/>
    <x v="1"/>
    <m/>
    <n v="35"/>
    <s v="Cape Cod Community College"/>
    <s v="['sql', 'ms access', 'excel', 'tableau']"/>
  </r>
  <r>
    <x v="8"/>
    <x v="4"/>
    <s v="Data Analyst - Clearance Required - Now Hiring"/>
    <s v="Tampa, FL"/>
    <s v="via Snagajob"/>
    <x v="6"/>
    <x v="0"/>
    <s v="Florida, United States"/>
    <n v="45191.252523148149"/>
    <x v="0"/>
    <x v="1"/>
    <s v="United States"/>
    <x v="1"/>
    <m/>
    <n v="18.795000076293949"/>
    <s v="LMI Consulting, LLC"/>
    <s v="['python', 'javascript', 'r', 'sql', 'go', 'java', 'react', 'rshiny', 'plotly', 'flask', 'tableau', 'qlik', 'power bi']"/>
  </r>
  <r>
    <x v="8"/>
    <x v="3"/>
    <s v="Data Engineer"/>
    <m/>
    <s v="via LinkedIn"/>
    <x v="0"/>
    <x v="0"/>
    <s v="Florida, United States"/>
    <n v="45188.422418981478"/>
    <x v="1"/>
    <x v="1"/>
    <s v="United States"/>
    <x v="0"/>
    <n v="117500"/>
    <m/>
    <s v="Parker B Associates"/>
    <s v="['sql', 'python', 'c#', 'azure', 'hadoop', 'cognos', 'power bi', 'tableau']"/>
  </r>
  <r>
    <x v="8"/>
    <x v="0"/>
    <s v="Epidemiologist (Data Scientist)"/>
    <s v="Atlanta, GA"/>
    <s v="via Indeed"/>
    <x v="0"/>
    <x v="0"/>
    <s v="Georgia"/>
    <n v="45178.522812499999"/>
    <x v="0"/>
    <x v="1"/>
    <s v="United States"/>
    <x v="0"/>
    <n v="119608.5"/>
    <m/>
    <s v="Centers for Disease Control and Prevention"/>
    <s v="['c', 'crystal', 'aurora', 'spring', 'cordova', 'phoenix']"/>
  </r>
  <r>
    <x v="8"/>
    <x v="3"/>
    <s v="Data Engineer 5"/>
    <s v="Tampa, FL"/>
    <s v="via Dice.com"/>
    <x v="0"/>
    <x v="0"/>
    <s v="New York, United States"/>
    <n v="45191.00309027778"/>
    <x v="0"/>
    <x v="1"/>
    <s v="United States"/>
    <x v="0"/>
    <n v="175000"/>
    <m/>
    <s v="HII Mission Technologies"/>
    <m/>
  </r>
  <r>
    <x v="8"/>
    <x v="0"/>
    <s v="Data Scientist - Full-time / Part-time"/>
    <s v="Anywhere"/>
    <s v="via Snagajob"/>
    <x v="0"/>
    <x v="1"/>
    <s v="New York, United States"/>
    <n v="45171.335451388892"/>
    <x v="0"/>
    <x v="1"/>
    <s v="United States"/>
    <x v="1"/>
    <m/>
    <n v="41.505001068115227"/>
    <s v="Mitchell Martin"/>
    <s v="['sql', 'python', 'r']"/>
  </r>
  <r>
    <x v="8"/>
    <x v="0"/>
    <s v="Data Scientist Specialist/Bioinformatics Specialist - Remote"/>
    <s v="Anywhere"/>
    <s v="via Jobgether"/>
    <x v="0"/>
    <x v="1"/>
    <s v="Illinois, United States"/>
    <n v="45196.877743055556"/>
    <x v="0"/>
    <x v="0"/>
    <s v="United States"/>
    <x v="0"/>
    <n v="128452.5"/>
    <m/>
    <s v="3M"/>
    <m/>
  </r>
  <r>
    <x v="8"/>
    <x v="4"/>
    <s v="2024 Summer Intern - Data Analyst - Enterprise Technology ..."/>
    <s v="Anywhere"/>
    <s v="via Snagajob"/>
    <x v="5"/>
    <x v="1"/>
    <s v="Texas, United States"/>
    <n v="45196.751018518517"/>
    <x v="0"/>
    <x v="1"/>
    <s v="United States"/>
    <x v="1"/>
    <m/>
    <n v="16.510000228881839"/>
    <s v="State Farm"/>
    <s v="['sql', 'python', 'aws', 'pyspark', 'tableau', 'terraform']"/>
  </r>
  <r>
    <x v="8"/>
    <x v="0"/>
    <s v="Data Scientist 3"/>
    <s v="Tampa, FL"/>
    <s v="via Indeed"/>
    <x v="0"/>
    <x v="0"/>
    <s v="Florida, United States"/>
    <n v="45191.169282407413"/>
    <x v="0"/>
    <x v="1"/>
    <s v="United States"/>
    <x v="0"/>
    <n v="112502"/>
    <m/>
    <s v="HII"/>
    <s v="['python', 'r', 'sql']"/>
  </r>
  <r>
    <x v="8"/>
    <x v="0"/>
    <s v="NFT Token Data Scientist"/>
    <s v="Anywhere"/>
    <s v="via Upwork"/>
    <x v="9"/>
    <x v="1"/>
    <s v="Texas, United States"/>
    <n v="45196.502395833333"/>
    <x v="0"/>
    <x v="1"/>
    <s v="United States"/>
    <x v="1"/>
    <m/>
    <n v="52.5"/>
    <s v="Upwork"/>
    <m/>
  </r>
  <r>
    <x v="8"/>
    <x v="3"/>
    <s v="Data Engineer (TS/SCI)"/>
    <s v="Newington, VA"/>
    <s v="via Newington, VA - Geebo"/>
    <x v="0"/>
    <x v="0"/>
    <s v="New York, United States"/>
    <n v="45187.993263888893"/>
    <x v="0"/>
    <x v="1"/>
    <s v="United States"/>
    <x v="1"/>
    <m/>
    <n v="24"/>
    <s v="Gables Search Group"/>
    <s v="['java', 'python', 'pandas', 'pyspark', 'hadoop', 'github']"/>
  </r>
  <r>
    <x v="8"/>
    <x v="3"/>
    <s v="Data Engineer III"/>
    <s v="Irvine, CA"/>
    <s v="via Indeed"/>
    <x v="0"/>
    <x v="0"/>
    <s v="Sudan"/>
    <n v="45171.000543981478"/>
    <x v="0"/>
    <x v="0"/>
    <s v="Sudan"/>
    <x v="0"/>
    <n v="144825"/>
    <m/>
    <s v="Capital Group Companies"/>
    <s v="['sql', 'python', 'azure', 'aws', 'databricks', 'redshift', 'snowflake', 'spark', 'hadoop', 'airflow']"/>
  </r>
  <r>
    <x v="8"/>
    <x v="1"/>
    <s v="Senior Data Engineer (AWS &amp; Architecture Experience Pref.) ..."/>
    <s v="Anywhere"/>
    <s v="via Upwork"/>
    <x v="9"/>
    <x v="1"/>
    <s v="New York, United States"/>
    <n v="45183.794236111113"/>
    <x v="0"/>
    <x v="1"/>
    <s v="United States"/>
    <x v="1"/>
    <m/>
    <n v="50"/>
    <s v="Upwork"/>
    <s v="['swift', 'python', 'scala', 'sql', 'nosql', 'aws', 'hadoop', 'spark', 'flow']"/>
  </r>
  <r>
    <x v="8"/>
    <x v="0"/>
    <s v="Data Scientist/Senior Data Scientist (Federal)"/>
    <s v="Falls Church, VA"/>
    <s v="via Ladders"/>
    <x v="0"/>
    <x v="0"/>
    <s v="Georgia"/>
    <n v="45189.494722222233"/>
    <x v="0"/>
    <x v="0"/>
    <s v="United States"/>
    <x v="0"/>
    <n v="154000"/>
    <m/>
    <s v="C3.ai"/>
    <s v="['python']"/>
  </r>
  <r>
    <x v="8"/>
    <x v="4"/>
    <s v="Data Analyst / Scientist"/>
    <s v="Huntsville, AL"/>
    <s v="via Snagajob"/>
    <x v="6"/>
    <x v="0"/>
    <s v="Illinois, United States"/>
    <n v="45179.253055555557"/>
    <x v="0"/>
    <x v="1"/>
    <s v="United States"/>
    <x v="1"/>
    <m/>
    <n v="22.694999694824219"/>
    <s v="Scientific Research Corporation"/>
    <m/>
  </r>
  <r>
    <x v="8"/>
    <x v="3"/>
    <s v="Data Engineering Manager, Data as a Service Center of Excellence..."/>
    <s v="Prior Lake, MN"/>
    <s v="via Snagajob"/>
    <x v="0"/>
    <x v="0"/>
    <s v="California, United States"/>
    <n v="45199.504548611112"/>
    <x v="0"/>
    <x v="0"/>
    <s v="United States"/>
    <x v="1"/>
    <m/>
    <n v="50.965000152587891"/>
    <s v="Securian Financial Group"/>
    <s v="['aws']"/>
  </r>
  <r>
    <x v="8"/>
    <x v="4"/>
    <s v="Data Analyst - Continuous Improvement - Full-time / Part-time"/>
    <s v="Baltimore, MD"/>
    <s v="via Snagajob"/>
    <x v="0"/>
    <x v="0"/>
    <s v="New York, United States"/>
    <n v="45197.750277777777"/>
    <x v="0"/>
    <x v="0"/>
    <s v="United States"/>
    <x v="1"/>
    <m/>
    <n v="23.694999694824219"/>
    <s v="Baltimore City Public Schools"/>
    <m/>
  </r>
  <r>
    <x v="8"/>
    <x v="3"/>
    <s v="Data Engineer - Full-time / Part-time"/>
    <s v="New Brunswick, NJ"/>
    <s v="via Snagajob"/>
    <x v="6"/>
    <x v="0"/>
    <s v="New York, United States"/>
    <n v="45181.505277777767"/>
    <x v="0"/>
    <x v="0"/>
    <s v="United States"/>
    <x v="1"/>
    <m/>
    <n v="54.420001983642578"/>
    <s v="Eclaro"/>
    <s v="['python', 'r', 'sql', 'java', 'scala', 'hadoop', 'spark', 'tableau']"/>
  </r>
  <r>
    <x v="8"/>
    <x v="4"/>
    <s v="Marketing CRM Data Specialist"/>
    <s v="Taguig, Metro Manila, Philippines"/>
    <s v="via Ai-Jobs.net"/>
    <x v="0"/>
    <x v="0"/>
    <s v="Philippines"/>
    <n v="45170.648333333331"/>
    <x v="0"/>
    <x v="1"/>
    <s v="Philippines"/>
    <x v="0"/>
    <n v="109500"/>
    <m/>
    <s v="AECOM"/>
    <s v="['excel', 'sharepoint']"/>
  </r>
  <r>
    <x v="8"/>
    <x v="0"/>
    <s v="Data Scientist, Mid"/>
    <s v="Norfolk, VA"/>
    <s v="via Snagajob"/>
    <x v="0"/>
    <x v="0"/>
    <s v="New York, United States"/>
    <n v="45172.251689814817"/>
    <x v="0"/>
    <x v="0"/>
    <s v="United States"/>
    <x v="1"/>
    <m/>
    <n v="38.630001068115227"/>
    <s v="Booz Allen Hamilton"/>
    <s v="['python', 'sql', 'github']"/>
  </r>
  <r>
    <x v="8"/>
    <x v="0"/>
    <s v="Director, Revenue Data Science, Remote - Now Hiring"/>
    <s v="Dallas, TX"/>
    <s v="via Snagajob"/>
    <x v="6"/>
    <x v="0"/>
    <s v="Sudan"/>
    <n v="45189.261076388888"/>
    <x v="0"/>
    <x v="0"/>
    <s v="Sudan"/>
    <x v="1"/>
    <m/>
    <n v="39.795001983642578"/>
    <s v="GXO Logistics"/>
    <s v="['go', 'r', 'python', 'sql', 'excel', 'tableau']"/>
  </r>
  <r>
    <x v="8"/>
    <x v="4"/>
    <s v="Data Analyst, Family and Youth Peer Support Programs, Bureau of..."/>
    <s v="Long Island City, NY"/>
    <s v="via Indeed"/>
    <x v="0"/>
    <x v="0"/>
    <s v="New York, United States"/>
    <n v="45190.541597222233"/>
    <x v="0"/>
    <x v="1"/>
    <s v="United States"/>
    <x v="0"/>
    <n v="88694"/>
    <m/>
    <s v="Mayor's Office of Contract Services"/>
    <s v="['sas', 'sas', 'sql', 'spss', 'excel']"/>
  </r>
  <r>
    <x v="8"/>
    <x v="4"/>
    <s v="Data Analyst 2 - 6431"/>
    <s v="Albany, NY"/>
    <s v="via LinkedIn"/>
    <x v="0"/>
    <x v="0"/>
    <s v="New York, United States"/>
    <n v="45181.877060185187"/>
    <x v="0"/>
    <x v="0"/>
    <s v="United States"/>
    <x v="0"/>
    <n v="92527.5"/>
    <m/>
    <s v="New York State Department of Health"/>
    <s v="['sas', 'sas', 'python', 'r', 'sql', 'tableau']"/>
  </r>
  <r>
    <x v="8"/>
    <x v="3"/>
    <s v="Data Engineer"/>
    <s v="Washington, PA"/>
    <s v="via Dice"/>
    <x v="1"/>
    <x v="0"/>
    <s v="California, United States"/>
    <n v="45188.837060185193"/>
    <x v="1"/>
    <x v="1"/>
    <s v="United States"/>
    <x v="1"/>
    <m/>
    <n v="55"/>
    <s v="Brothers Consulting"/>
    <s v="['sql', 'sql server', 'aws', 'redshift', 'snowflake', 'ssis', 'power bi', 'tableau', 'looker']"/>
  </r>
  <r>
    <x v="8"/>
    <x v="3"/>
    <s v="Tableau Data Engineer (Healthcare) - Remote (12-month contract)"/>
    <s v="Anywhere"/>
    <s v="via Get.It"/>
    <x v="7"/>
    <x v="1"/>
    <s v="Texas, United States"/>
    <n v="45178.461944444447"/>
    <x v="0"/>
    <x v="0"/>
    <s v="United States"/>
    <x v="1"/>
    <m/>
    <n v="45"/>
    <s v="Amazee Global Ventures Inc,"/>
    <s v="['sql', 'tableau']"/>
  </r>
  <r>
    <x v="8"/>
    <x v="3"/>
    <s v="Data Engineer Graduate (Real Time Communication) - 2024 Start (BS/ MS)"/>
    <s v="Seattle, WA"/>
    <s v="via LinkedIn"/>
    <x v="0"/>
    <x v="0"/>
    <s v="New York, United States"/>
    <n v="45177.56"/>
    <x v="0"/>
    <x v="0"/>
    <s v="United States"/>
    <x v="0"/>
    <n v="129500"/>
    <m/>
    <s v="ByteDance"/>
    <s v="['golang', 'scala', 'python', 'java', 'hadoop', 'spark']"/>
  </r>
  <r>
    <x v="8"/>
    <x v="1"/>
    <s v="Senior Data Engineer - Now Hiring"/>
    <s v="Beaverton, OR"/>
    <s v="via Snagajob"/>
    <x v="0"/>
    <x v="0"/>
    <s v="California, United States"/>
    <n v="45173.254050925927"/>
    <x v="0"/>
    <x v="1"/>
    <s v="United States"/>
    <x v="1"/>
    <m/>
    <n v="55.06500244140625"/>
    <s v="DAT"/>
    <s v="['c', 'mysql', 'aws', 'snowflake', 'oracle', 'airflow', 'kafka', 'tableau', 'terraform', 'docker', 'kubernetes']"/>
  </r>
  <r>
    <x v="8"/>
    <x v="2"/>
    <s v="Senior Data Science Engineer - Contract to Hire"/>
    <s v="Anywhere"/>
    <s v="via Upwork"/>
    <x v="9"/>
    <x v="1"/>
    <s v="Illinois, United States"/>
    <n v="45180.919618055559"/>
    <x v="0"/>
    <x v="1"/>
    <s v="United States"/>
    <x v="1"/>
    <m/>
    <n v="60"/>
    <s v="Upwork"/>
    <m/>
  </r>
  <r>
    <x v="8"/>
    <x v="4"/>
    <s v="Business/Data Analyst - Adobe Analytics"/>
    <s v="Anywhere"/>
    <s v="via LinkedIn"/>
    <x v="0"/>
    <x v="1"/>
    <s v="Georgia"/>
    <n v="45190.574340277781"/>
    <x v="0"/>
    <x v="1"/>
    <s v="United States"/>
    <x v="1"/>
    <m/>
    <n v="47.5"/>
    <s v="Insight Global"/>
    <s v="['sql', 'r', 'python']"/>
  </r>
  <r>
    <x v="8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1"/>
    <s v="United States"/>
    <x v="1"/>
    <m/>
    <n v="34.5"/>
    <s v="Databricks"/>
    <s v="['python', 'java', 'scala', 'sql', 'go', 'databricks']"/>
  </r>
  <r>
    <x v="8"/>
    <x v="0"/>
    <s v="data scientist for our Campaigns"/>
    <s v="Anywhere"/>
    <s v="via Upwork"/>
    <x v="9"/>
    <x v="1"/>
    <s v="Sudan"/>
    <n v="45188.459606481483"/>
    <x v="0"/>
    <x v="1"/>
    <s v="Sudan"/>
    <x v="1"/>
    <m/>
    <n v="120"/>
    <s v="Upwork"/>
    <m/>
  </r>
  <r>
    <x v="8"/>
    <x v="3"/>
    <s v="Staff Data Engineer [Coupang Play][L6-1]"/>
    <s v="Seoul, South Korea"/>
    <s v="via Ai-Jobs.net"/>
    <x v="0"/>
    <x v="0"/>
    <s v="South Korea"/>
    <n v="45173.979259259257"/>
    <x v="0"/>
    <x v="1"/>
    <s v="South Korea"/>
    <x v="0"/>
    <n v="147500"/>
    <m/>
    <s v="Coupang"/>
    <s v="['java', 'scala', 'python', 'redis', 'aws', 'spark', 'kafka', 'hadoop', 'flow']"/>
  </r>
  <r>
    <x v="8"/>
    <x v="3"/>
    <s v="Jr Data Engineer, Technical Services"/>
    <s v="Anywhere"/>
    <s v="via Indeed"/>
    <x v="0"/>
    <x v="1"/>
    <s v="New York, United States"/>
    <n v="45176.586956018517"/>
    <x v="0"/>
    <x v="0"/>
    <s v="United States"/>
    <x v="0"/>
    <n v="70000"/>
    <m/>
    <s v="Adswerve, Inc"/>
    <s v="['html', 'javascript', 'python', 'sql', 'gcp', 'bigquery', 'aws', 'azure', 'snowflake']"/>
  </r>
  <r>
    <x v="8"/>
    <x v="0"/>
    <s v="Data Scientist, Senior - Full-time / Part-time"/>
    <s v="Dublin, CA"/>
    <s v="via Snagajob"/>
    <x v="6"/>
    <x v="0"/>
    <s v="California, United States"/>
    <n v="45198.252650462957"/>
    <x v="0"/>
    <x v="1"/>
    <s v="United States"/>
    <x v="1"/>
    <m/>
    <n v="53.385002136230469"/>
    <s v="Pacific Gas and Electric Company"/>
    <s v="['cordova']"/>
  </r>
  <r>
    <x v="8"/>
    <x v="3"/>
    <s v="BIGDATA ENGINEER PRINCIPAL"/>
    <s v="North Carolina"/>
    <s v="via Dice"/>
    <x v="1"/>
    <x v="0"/>
    <s v="Sudan"/>
    <n v="45188.845046296286"/>
    <x v="1"/>
    <x v="1"/>
    <s v="Sudan"/>
    <x v="1"/>
    <m/>
    <n v="60"/>
    <s v="IT America"/>
    <s v="['java', 'scala', 'python', 'go', 'aws', 'azure', 'hadoop', 'spark', 'kubernetes', 'docker', 'jenkins']"/>
  </r>
  <r>
    <x v="8"/>
    <x v="0"/>
    <s v="US-E- Consulting- Data Scientist - Strategy &amp; Analytics - AI ..."/>
    <s v="Austin, TX"/>
    <s v="via Ladders"/>
    <x v="0"/>
    <x v="0"/>
    <s v="Texas, United States"/>
    <n v="45189.418726851851"/>
    <x v="0"/>
    <x v="1"/>
    <s v="United States"/>
    <x v="0"/>
    <n v="150630"/>
    <m/>
    <s v="Deloitte"/>
    <s v="['python', 'sql', 'pyspark', 'hadoop', 'spark']"/>
  </r>
  <r>
    <x v="8"/>
    <x v="4"/>
    <s v="Work from Home Data Analyst - Full-time / Part-time"/>
    <s v="Crystal Lake, IL"/>
    <s v="via Snagajob"/>
    <x v="6"/>
    <x v="0"/>
    <s v="Illinois, United States"/>
    <n v="45185.875983796293"/>
    <x v="1"/>
    <x v="1"/>
    <s v="United States"/>
    <x v="1"/>
    <m/>
    <n v="25.2400016784668"/>
    <s v="Flexjobs"/>
    <m/>
  </r>
  <r>
    <x v="8"/>
    <x v="0"/>
    <s v="Junior Data Scientist"/>
    <s v="Knoxville, TN"/>
    <s v="via ZipRecruiter"/>
    <x v="0"/>
    <x v="0"/>
    <s v="Florida, United States"/>
    <n v="45194.878923611112"/>
    <x v="0"/>
    <x v="1"/>
    <s v="United States"/>
    <x v="0"/>
    <n v="72500"/>
    <m/>
    <s v="StaffSource"/>
    <s v="['t-sql', 'python', 'numpy', 'scikit-learn', 'jupyter', 'power bi', 'excel']"/>
  </r>
  <r>
    <x v="8"/>
    <x v="3"/>
    <s v="Data Engineer (Oracle, PL/SQL, AWS)"/>
    <s v="Boston, MA"/>
    <s v="via Dice"/>
    <x v="1"/>
    <x v="0"/>
    <s v="Sudan"/>
    <n v="45177.566018518519"/>
    <x v="0"/>
    <x v="1"/>
    <s v="Sudan"/>
    <x v="1"/>
    <m/>
    <n v="62.5"/>
    <s v="SPECTRAFORCE TECHNOLOGIES Inc."/>
    <s v="['sql', 'python', 'java', 'oracle', 'aws', 'snowflake']"/>
  </r>
  <r>
    <x v="8"/>
    <x v="3"/>
    <s v="Data Engineer"/>
    <m/>
    <s v="via LinkedIn"/>
    <x v="0"/>
    <x v="0"/>
    <s v="Illinois, United States"/>
    <n v="45175.46234953704"/>
    <x v="0"/>
    <x v="1"/>
    <s v="United States"/>
    <x v="0"/>
    <n v="375000"/>
    <m/>
    <s v="Algo Capital Group"/>
    <s v="['python', 'sql', 'mongodb', 'mongodb', 'kafka', 'linux', 'docker', 'kubernetes']"/>
  </r>
  <r>
    <x v="8"/>
    <x v="1"/>
    <s v="Senior Data Engineer"/>
    <s v="Tel Aviv-Yafo, Israel"/>
    <s v="via Ai-Jobs.net"/>
    <x v="0"/>
    <x v="0"/>
    <s v="Israel"/>
    <n v="45170.746516203697"/>
    <x v="0"/>
    <x v="1"/>
    <s v="Israel"/>
    <x v="0"/>
    <n v="147500"/>
    <m/>
    <s v="Autofleet"/>
    <s v="['python', 'sql', 'nosql', 'spark']"/>
  </r>
  <r>
    <x v="8"/>
    <x v="3"/>
    <s v="Associate, Data Engineer"/>
    <s v="Austin, TX"/>
    <s v="via Ladders"/>
    <x v="0"/>
    <x v="0"/>
    <s v="New York, United States"/>
    <n v="45173.378611111111"/>
    <x v="0"/>
    <x v="0"/>
    <s v="United States"/>
    <x v="0"/>
    <n v="115000"/>
    <m/>
    <s v="KPMG"/>
    <s v="['python', 'sql', 'go', 'jira']"/>
  </r>
  <r>
    <x v="8"/>
    <x v="3"/>
    <s v="Data Modeling Engineer"/>
    <s v="California City, CA"/>
    <s v="via SaluteMyJob"/>
    <x v="0"/>
    <x v="0"/>
    <s v="Florida, United States"/>
    <n v="45187.089259259257"/>
    <x v="0"/>
    <x v="1"/>
    <s v="United States"/>
    <x v="0"/>
    <n v="194000"/>
    <m/>
    <s v="Dropbox"/>
    <s v="['python', 'java', 'sql', 'no-sql', 'spark']"/>
  </r>
  <r>
    <x v="8"/>
    <x v="5"/>
    <s v="Senior Data Analyst"/>
    <s v="Rosemont, IL"/>
    <s v="via LinkedIn"/>
    <x v="1"/>
    <x v="0"/>
    <s v="Illinois, United States"/>
    <n v="45190.792696759258"/>
    <x v="0"/>
    <x v="1"/>
    <s v="United States"/>
    <x v="0"/>
    <n v="120000"/>
    <m/>
    <s v="Insight Global"/>
    <s v="['sql', 'vba', 'r', 'python', 'alteryx', 'power bi', 'cognos', 'excel']"/>
  </r>
  <r>
    <x v="8"/>
    <x v="4"/>
    <s v="Quality Data Analyst"/>
    <s v="New York, NY"/>
    <s v="via My Stateline Jobs"/>
    <x v="0"/>
    <x v="0"/>
    <s v="New York, United States"/>
    <n v="45173.333368055559"/>
    <x v="0"/>
    <x v="1"/>
    <s v="United States"/>
    <x v="0"/>
    <n v="69750"/>
    <m/>
    <s v="VNS Health"/>
    <s v="['sql', 'r', 'sas', 'sas', 'excel', 'microstrategy', 'word', 'powerpoint']"/>
  </r>
  <r>
    <x v="8"/>
    <x v="7"/>
    <s v="Senior Business Analyst/Data Analytics"/>
    <s v="Chelsea, MA"/>
    <s v="via Snagajob"/>
    <x v="6"/>
    <x v="0"/>
    <s v="New York, United States"/>
    <n v="45187.125543981478"/>
    <x v="0"/>
    <x v="1"/>
    <s v="United States"/>
    <x v="1"/>
    <m/>
    <n v="46.845001220703118"/>
    <s v="Queen Consulting Group, Inc"/>
    <s v="['azure', 'aws', 'splunk']"/>
  </r>
  <r>
    <x v="8"/>
    <x v="4"/>
    <s v="Associate Data Analyst"/>
    <s v="New York, NY"/>
    <s v="via UnitedHealth Group - Talentify"/>
    <x v="0"/>
    <x v="0"/>
    <s v="New York, United States"/>
    <n v="45191.874907407408"/>
    <x v="1"/>
    <x v="0"/>
    <s v="United States"/>
    <x v="1"/>
    <m/>
    <n v="33.169998168945313"/>
    <s v="UnitedHealth Group"/>
    <s v="['word']"/>
  </r>
  <r>
    <x v="8"/>
    <x v="2"/>
    <s v="Senior Director &amp; Data Scientist - AI &amp; Underwriting Automation"/>
    <s v="Chicago, IL"/>
    <s v="via KNWA &amp; FOX24 Jobs"/>
    <x v="0"/>
    <x v="0"/>
    <s v="Illinois, United States"/>
    <n v="45196.377812500003"/>
    <x v="0"/>
    <x v="0"/>
    <s v="United States"/>
    <x v="0"/>
    <n v="204000"/>
    <m/>
    <s v="Travelers"/>
    <m/>
  </r>
  <r>
    <x v="8"/>
    <x v="3"/>
    <s v="Data Engineer"/>
    <s v="Anywhere"/>
    <s v="via LinkedIn"/>
    <x v="9"/>
    <x v="1"/>
    <s v="California, United States"/>
    <n v="45199.293877314813"/>
    <x v="0"/>
    <x v="1"/>
    <s v="United States"/>
    <x v="1"/>
    <m/>
    <n v="55"/>
    <s v="Flexton Inc."/>
    <s v="['sql', 'python', 'hadoop', 'spark', 'tableau']"/>
  </r>
  <r>
    <x v="8"/>
    <x v="4"/>
    <s v="Research Data Analyst 2 - 125130"/>
    <s v="Oakland, CA"/>
    <s v="via Snagajob"/>
    <x v="6"/>
    <x v="0"/>
    <s v="California, United States"/>
    <n v="45191.25203703704"/>
    <x v="0"/>
    <x v="1"/>
    <s v="United States"/>
    <x v="1"/>
    <m/>
    <n v="35.229999542236328"/>
    <s v="UC San Diego"/>
    <s v="['r', 'python', 'ggplot2']"/>
  </r>
  <r>
    <x v="8"/>
    <x v="4"/>
    <s v="Junior Data Analyst"/>
    <s v="Anywhere"/>
    <s v="via Get.It"/>
    <x v="0"/>
    <x v="1"/>
    <s v="Florida, United States"/>
    <n v="45185.794004629628"/>
    <x v="0"/>
    <x v="0"/>
    <s v="United States"/>
    <x v="0"/>
    <n v="60000"/>
    <m/>
    <s v="Get It Recruit - Finance"/>
    <s v="['sql', 'tableau', 'power bi', 'excel']"/>
  </r>
  <r>
    <x v="8"/>
    <x v="3"/>
    <s v="Data Engineer- Spark/ Dataproc"/>
    <s v="Dallas, TX"/>
    <s v="via Dice"/>
    <x v="1"/>
    <x v="0"/>
    <s v="Georgia"/>
    <n v="45198.946504629632"/>
    <x v="1"/>
    <x v="1"/>
    <s v="United States"/>
    <x v="1"/>
    <m/>
    <n v="60"/>
    <s v="XFORIA Inc"/>
    <s v="['sql', 'spark']"/>
  </r>
  <r>
    <x v="8"/>
    <x v="7"/>
    <s v="Business Analyst-Data &amp; Analytics"/>
    <s v="Ridgefield, CT"/>
    <s v="via Dice"/>
    <x v="0"/>
    <x v="0"/>
    <s v="New York, United States"/>
    <n v="45181.750231481477"/>
    <x v="1"/>
    <x v="1"/>
    <s v="United States"/>
    <x v="0"/>
    <n v="115000"/>
    <m/>
    <s v="Top Prospect Group"/>
    <s v="['sql', 'azure', 'power bi', 'tableau', 'flow']"/>
  </r>
  <r>
    <x v="8"/>
    <x v="4"/>
    <s v="Data Management Analyst- Remote"/>
    <s v="Anywhere"/>
    <s v="via ZipRecruiter"/>
    <x v="0"/>
    <x v="1"/>
    <s v="Georgia"/>
    <n v="45197.552743055552"/>
    <x v="0"/>
    <x v="0"/>
    <s v="United States"/>
    <x v="0"/>
    <n v="57500"/>
    <m/>
    <s v="Stafford Consulting Company, Inc."/>
    <s v="['powerpoint', 'microsoft teams']"/>
  </r>
  <r>
    <x v="8"/>
    <x v="3"/>
    <s v="Data Engineer - Data Transfer Project"/>
    <s v="Boston, MA"/>
    <s v="via Ladders"/>
    <x v="0"/>
    <x v="0"/>
    <s v="California, United States"/>
    <n v="45174.337291666663"/>
    <x v="0"/>
    <x v="1"/>
    <s v="United States"/>
    <x v="0"/>
    <n v="90000"/>
    <m/>
    <s v="Sophia Genetics"/>
    <s v="['sql']"/>
  </r>
  <r>
    <x v="8"/>
    <x v="2"/>
    <s v="Senior Data Scientist - Pricing - Full-time / Part-time"/>
    <s v="Estero, FL"/>
    <s v="via Snagajob"/>
    <x v="6"/>
    <x v="0"/>
    <s v="Florida, United States"/>
    <n v="45186.419652777768"/>
    <x v="0"/>
    <x v="0"/>
    <s v="United States"/>
    <x v="1"/>
    <m/>
    <n v="35.790000915527337"/>
    <s v="Hertz"/>
    <s v="['python', 'sql', 'aws', 'tableau', 'docker', 'jenkins']"/>
  </r>
  <r>
    <x v="8"/>
    <x v="1"/>
    <s v="Senior Data Engineer - Remote"/>
    <s v="Plymouth, MN"/>
    <s v="via ProActuary"/>
    <x v="0"/>
    <x v="0"/>
    <s v="Texas, United States"/>
    <n v="45182.295972222222"/>
    <x v="0"/>
    <x v="0"/>
    <s v="United States"/>
    <x v="0"/>
    <n v="126000"/>
    <m/>
    <s v="UnitedHealth Group"/>
    <s v="['python', 'sql', 'databricks', 'snowflake', 'spark', 'airflow', 'power bi', 'jenkins', 'github']"/>
  </r>
  <r>
    <x v="8"/>
    <x v="4"/>
    <s v="Data Analyst"/>
    <s v="Anywhere"/>
    <s v="via Snagajob"/>
    <x v="6"/>
    <x v="1"/>
    <s v="New York, United States"/>
    <n v="45195.7502662037"/>
    <x v="0"/>
    <x v="1"/>
    <s v="United States"/>
    <x v="1"/>
    <m/>
    <n v="26.389999389648441"/>
    <s v="Strategic Resolution Experts, Inc."/>
    <m/>
  </r>
  <r>
    <x v="8"/>
    <x v="3"/>
    <s v="REMOTE Lead Data Engineer - Full-time / Part-time"/>
    <s v="Anywhere"/>
    <s v="via Snagajob"/>
    <x v="6"/>
    <x v="1"/>
    <s v="Illinois, United States"/>
    <n v="45199.255358796298"/>
    <x v="1"/>
    <x v="0"/>
    <s v="United States"/>
    <x v="1"/>
    <m/>
    <n v="51.489997863769531"/>
    <s v="State Farm"/>
    <s v="['python', 'sql', 'aws']"/>
  </r>
  <r>
    <x v="8"/>
    <x v="7"/>
    <s v="Dynamics 365 Business Analyst"/>
    <s v="Anywhere"/>
    <s v="via Indeed"/>
    <x v="0"/>
    <x v="1"/>
    <s v="Illinois, United States"/>
    <n v="45195.543287037042"/>
    <x v="0"/>
    <x v="0"/>
    <s v="United States"/>
    <x v="1"/>
    <m/>
    <n v="65"/>
    <s v="BigLynx Computer Software"/>
    <s v="['sql']"/>
  </r>
  <r>
    <x v="8"/>
    <x v="4"/>
    <s v="Strategic Sourcing Data Analyst"/>
    <s v="Santa Clara, CA"/>
    <s v="via Ladders"/>
    <x v="0"/>
    <x v="0"/>
    <s v="California, United States"/>
    <n v="45184.375636574077"/>
    <x v="0"/>
    <x v="1"/>
    <s v="United States"/>
    <x v="0"/>
    <n v="86732.5"/>
    <m/>
    <s v="Apple"/>
    <s v="['sql', 'r', 'tableau', 'alteryx']"/>
  </r>
  <r>
    <x v="8"/>
    <x v="4"/>
    <s v="Data Analyst I"/>
    <s v="Quantico, VA"/>
    <s v="via Get.It"/>
    <x v="0"/>
    <x v="0"/>
    <s v="New York, United States"/>
    <n v="45176.41684027778"/>
    <x v="0"/>
    <x v="0"/>
    <s v="United States"/>
    <x v="0"/>
    <n v="83500"/>
    <m/>
    <s v="Get It Recruit - Information Technology"/>
    <m/>
  </r>
  <r>
    <x v="8"/>
    <x v="3"/>
    <s v="Azure Data Engineer"/>
    <s v="Anywhere"/>
    <s v="via LinkedIn"/>
    <x v="0"/>
    <x v="1"/>
    <s v="Georgia"/>
    <n v="45198.613136574073"/>
    <x v="1"/>
    <x v="1"/>
    <s v="United States"/>
    <x v="1"/>
    <m/>
    <n v="62.5"/>
    <s v="Fractal"/>
    <s v="['azure', 'databricks', 'spark', 'unity']"/>
  </r>
  <r>
    <x v="8"/>
    <x v="0"/>
    <s v="Principal Clinical Data Scientist Lead"/>
    <s v="Mt Pleasant Township, PA"/>
    <s v="via Ladders"/>
    <x v="0"/>
    <x v="0"/>
    <s v="New York, United States"/>
    <n v="45187.543055555558"/>
    <x v="0"/>
    <x v="1"/>
    <s v="United States"/>
    <x v="0"/>
    <n v="90000"/>
    <m/>
    <s v="ICON plc"/>
    <s v="['python', 'r', 'azure', 'tableau', 'power bi']"/>
  </r>
  <r>
    <x v="8"/>
    <x v="3"/>
    <s v="Associate Data Engineer - Remote"/>
    <s v="Anywhere"/>
    <s v="via Jobgether"/>
    <x v="0"/>
    <x v="1"/>
    <s v="New York, United States"/>
    <n v="45170.089942129627"/>
    <x v="0"/>
    <x v="0"/>
    <s v="United States"/>
    <x v="0"/>
    <n v="72500"/>
    <m/>
    <s v="Hilton"/>
    <s v="['go', 'aws', 'redshift', 'spark', 'hadoop', 'yarn']"/>
  </r>
  <r>
    <x v="8"/>
    <x v="4"/>
    <s v="PMO Analyst ( Project Data Analyst )"/>
    <s v="Kathmandu, Nepal"/>
    <s v="via Ai-Jobs.net"/>
    <x v="0"/>
    <x v="0"/>
    <s v="Nepal"/>
    <n v="45198.397696759261"/>
    <x v="0"/>
    <x v="1"/>
    <s v="Nepal"/>
    <x v="0"/>
    <n v="109430"/>
    <m/>
    <s v="Verisk"/>
    <s v="['excel', 'powerpoint', 'jira', 'confluence']"/>
  </r>
  <r>
    <x v="8"/>
    <x v="2"/>
    <s v="Senior Data Scientist, Lending - Now Hiring"/>
    <s v="Anywhere"/>
    <s v="via Snagajob"/>
    <x v="6"/>
    <x v="1"/>
    <s v="New York, United States"/>
    <n v="45194.293587962973"/>
    <x v="0"/>
    <x v="0"/>
    <s v="United States"/>
    <x v="1"/>
    <m/>
    <n v="49.895000457763672"/>
    <s v="Social Finance (SoFi)"/>
    <s v="['python', 'sql', 'r', 'bash', 'snowflake', 'redshift', 'bigquery', 'aws', 'gcp', 'airflow', 'terraform']"/>
  </r>
  <r>
    <x v="8"/>
    <x v="0"/>
    <s v="Data Scientist - Now Hiring"/>
    <s v="Anywhere"/>
    <s v="via Snagajob"/>
    <x v="6"/>
    <x v="1"/>
    <s v="Florida, United States"/>
    <n v="45182.252569444441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Grants Assistant and Data Specialist"/>
    <s v="Goshen, IN"/>
    <s v="via Indeed"/>
    <x v="6"/>
    <x v="0"/>
    <s v="Illinois, United States"/>
    <n v="45198.709780092591"/>
    <x v="0"/>
    <x v="0"/>
    <s v="United States"/>
    <x v="1"/>
    <m/>
    <n v="27.5"/>
    <s v="Maple City Health Care Center"/>
    <s v="['word']"/>
  </r>
  <r>
    <x v="8"/>
    <x v="3"/>
    <s v="Data engineer - dbt developer"/>
    <s v="Anywhere"/>
    <s v="via Upwork"/>
    <x v="9"/>
    <x v="1"/>
    <s v="New York, United States"/>
    <n v="45178.919050925928"/>
    <x v="1"/>
    <x v="1"/>
    <s v="United States"/>
    <x v="1"/>
    <m/>
    <n v="9"/>
    <s v="Upwork"/>
    <m/>
  </r>
  <r>
    <x v="8"/>
    <x v="5"/>
    <s v="Senior Product Data Analyst"/>
    <s v="Portugal"/>
    <s v="via Ai-Jobs.net"/>
    <x v="0"/>
    <x v="0"/>
    <s v="Portugal"/>
    <n v="45177.625196759262"/>
    <x v="0"/>
    <x v="1"/>
    <s v="Portugal"/>
    <x v="0"/>
    <n v="111175"/>
    <m/>
    <s v="MoonPay"/>
    <s v="['sql', 'bigquery', 'looker']"/>
  </r>
  <r>
    <x v="8"/>
    <x v="0"/>
    <s v="Principal Data Scientist (Model Risk Management) - Now Hiring"/>
    <s v="Winchester, VA"/>
    <s v="via Snagajob"/>
    <x v="6"/>
    <x v="0"/>
    <s v="Georgia"/>
    <n v="45176.780162037037"/>
    <x v="0"/>
    <x v="1"/>
    <s v="United States"/>
    <x v="1"/>
    <m/>
    <n v="49.974998474121087"/>
    <s v="Navy Federal Credit Union"/>
    <s v="['sql', 'r', 'python', 'sas', 'sas', 'scala', 'azure', 'hadoop', 'spark', 'spss', 'word']"/>
  </r>
  <r>
    <x v="8"/>
    <x v="0"/>
    <s v="Data Science Fellow"/>
    <s v="Pittsburgh, PA"/>
    <s v="via Indeed"/>
    <x v="0"/>
    <x v="0"/>
    <s v="Georgia"/>
    <n v="45174.834247685183"/>
    <x v="0"/>
    <x v="1"/>
    <s v="United States"/>
    <x v="0"/>
    <n v="40567.6171875"/>
    <m/>
    <s v="ComputerAid, Inc"/>
    <s v="['python', 'r']"/>
  </r>
  <r>
    <x v="8"/>
    <x v="4"/>
    <s v="Data Analyst"/>
    <s v="Rockville, MD"/>
    <s v="via Indeed"/>
    <x v="0"/>
    <x v="0"/>
    <s v="New York, United States"/>
    <n v="45170.583425925928"/>
    <x v="1"/>
    <x v="0"/>
    <s v="United States"/>
    <x v="0"/>
    <n v="86500"/>
    <m/>
    <s v="Technuf, LLC"/>
    <s v="['sql', 'sql server', 'aws']"/>
  </r>
  <r>
    <x v="8"/>
    <x v="3"/>
    <s v="Data Engineer (Python/Snowflake/AWS)"/>
    <s v="Smithfield, RI"/>
    <s v="via LinkedIn"/>
    <x v="1"/>
    <x v="0"/>
    <s v="California, United States"/>
    <n v="45184.712939814817"/>
    <x v="0"/>
    <x v="1"/>
    <s v="United States"/>
    <x v="1"/>
    <m/>
    <n v="75"/>
    <s v="Compunnel Inc."/>
    <s v="['python', 'shell', 'snowflake', 'aws', 'jenkins', 'ansible', 'docker']"/>
  </r>
  <r>
    <x v="8"/>
    <x v="4"/>
    <s v="Data Analyst - Now Hiring"/>
    <s v="Abilene, TX"/>
    <s v="via Snagajob"/>
    <x v="0"/>
    <x v="0"/>
    <s v="Sudan"/>
    <n v="45189.094918981478"/>
    <x v="1"/>
    <x v="1"/>
    <s v="Sudan"/>
    <x v="1"/>
    <m/>
    <n v="17.25"/>
    <s v="Express Employment Professionals"/>
    <s v="['excel']"/>
  </r>
  <r>
    <x v="8"/>
    <x v="4"/>
    <s v="Master Data Analyst"/>
    <s v="Georgia"/>
    <s v="via LinkedIn"/>
    <x v="0"/>
    <x v="0"/>
    <s v="Georgia"/>
    <n v="45188.607546296298"/>
    <x v="0"/>
    <x v="1"/>
    <s v="United States"/>
    <x v="1"/>
    <m/>
    <n v="60"/>
    <s v="Applied Resource Group"/>
    <s v="['sql']"/>
  </r>
  <r>
    <x v="8"/>
    <x v="2"/>
    <s v="Senior Analytics Engineer (m/w/x)"/>
    <s v="Germany"/>
    <s v="via Ai-Jobs.net"/>
    <x v="0"/>
    <x v="0"/>
    <s v="Germany"/>
    <n v="45176.767083333332"/>
    <x v="0"/>
    <x v="1"/>
    <s v="Germany"/>
    <x v="0"/>
    <n v="147500"/>
    <m/>
    <s v="Grover"/>
    <s v="['sql', 'python', 'r', 'java', 'scala', 'aws', 'snowflake', 'redshift', 'bigquery', 'gdpr', 'airflow', 'spark']"/>
  </r>
  <r>
    <x v="8"/>
    <x v="3"/>
    <s v="Data and Analytics Intern"/>
    <s v="Anywhere"/>
    <s v="via Get.It"/>
    <x v="14"/>
    <x v="1"/>
    <s v="Georgia"/>
    <n v="45192.825092592589"/>
    <x v="0"/>
    <x v="0"/>
    <s v="United States"/>
    <x v="0"/>
    <n v="136500"/>
    <m/>
    <s v="Get It Recruit - Hospitality"/>
    <m/>
  </r>
  <r>
    <x v="8"/>
    <x v="3"/>
    <s v="Data Engineer"/>
    <s v="Wayne, PA"/>
    <s v="via Dice.com"/>
    <x v="0"/>
    <x v="0"/>
    <s v="Georgia"/>
    <n v="45181.671365740738"/>
    <x v="0"/>
    <x v="1"/>
    <s v="United States"/>
    <x v="0"/>
    <n v="110000"/>
    <m/>
    <s v="firstPRO, Inc"/>
    <s v="['python', 'sql', 'powershell', 'c#', 'snowflake', 'linux']"/>
  </r>
  <r>
    <x v="8"/>
    <x v="3"/>
    <s v="Data Analytics Engineer (24+ Months, Hybrid/Remote) – Elk-Grove, CA"/>
    <s v="Elk Grove, CA"/>
    <s v="via Indeed"/>
    <x v="7"/>
    <x v="0"/>
    <s v="California, United States"/>
    <n v="45194.458784722221"/>
    <x v="0"/>
    <x v="0"/>
    <s v="United States"/>
    <x v="0"/>
    <n v="121194.546875"/>
    <m/>
    <s v="The Soyemi Group"/>
    <s v="['sql', 'sql server', 'azure', 'snowflake', 'aws', 'ssis', 'word', 'jira', 'confluence']"/>
  </r>
  <r>
    <x v="8"/>
    <x v="2"/>
    <s v="Sr Technical Manager-ML/AI/Data Science - Full-time / Part-time"/>
    <s v="Princeton, NJ"/>
    <s v="via Snagajob"/>
    <x v="6"/>
    <x v="0"/>
    <s v="New York, United States"/>
    <n v="45199.752013888887"/>
    <x v="0"/>
    <x v="0"/>
    <s v="United States"/>
    <x v="1"/>
    <m/>
    <n v="51.239997863769531"/>
    <s v="SRI International"/>
    <s v="['go', 'excel']"/>
  </r>
  <r>
    <x v="8"/>
    <x v="4"/>
    <s v="Financial Data Analyst"/>
    <s v="Pakistan"/>
    <s v="via Ai-Jobs.net"/>
    <x v="0"/>
    <x v="0"/>
    <s v="Pakistan"/>
    <n v="45173.936435185176"/>
    <x v="0"/>
    <x v="1"/>
    <s v="Pakistan"/>
    <x v="0"/>
    <n v="79200"/>
    <m/>
    <s v="Reorg"/>
    <s v="['excel']"/>
  </r>
  <r>
    <x v="8"/>
    <x v="0"/>
    <s v="Sr. Data Scientist { Canidtate Should come on Our W2 }"/>
    <s v="Dallas, TX"/>
    <s v="via Indeed"/>
    <x v="1"/>
    <x v="0"/>
    <s v="Sudan"/>
    <n v="45182.552048611113"/>
    <x v="1"/>
    <x v="1"/>
    <s v="Sudan"/>
    <x v="1"/>
    <m/>
    <n v="48.209999084472663"/>
    <s v="WorkCog"/>
    <s v="['python', 'sql']"/>
  </r>
  <r>
    <x v="8"/>
    <x v="4"/>
    <s v="Product Data Analyst"/>
    <s v="Wilmington, DE"/>
    <s v="via Dice"/>
    <x v="0"/>
    <x v="0"/>
    <s v="New York, United States"/>
    <n v="45177.66710648148"/>
    <x v="1"/>
    <x v="1"/>
    <s v="United States"/>
    <x v="1"/>
    <m/>
    <n v="45"/>
    <s v="INFOSMART SYSTEMS,INC."/>
    <s v="['aws', 'hadoop', 'excel', 'powerpoint', 'jira']"/>
  </r>
  <r>
    <x v="8"/>
    <x v="3"/>
    <s v="Azure Data Factory Engineer"/>
    <s v="Richardson, TX"/>
    <s v="via ZipRecruiter"/>
    <x v="0"/>
    <x v="0"/>
    <s v="Texas, United States"/>
    <n v="45183.96361111111"/>
    <x v="1"/>
    <x v="1"/>
    <s v="United States"/>
    <x v="1"/>
    <m/>
    <n v="75"/>
    <s v="Sharpedge Solutions Inc"/>
    <s v="['sql', 'sql server', 'azure', 'snowflake', 'flow']"/>
  </r>
  <r>
    <x v="8"/>
    <x v="5"/>
    <s v="Senior Data Analyst"/>
    <s v="Boston, MA"/>
    <s v="via Get.It"/>
    <x v="0"/>
    <x v="0"/>
    <s v="New York, United States"/>
    <n v="45174.333541666667"/>
    <x v="0"/>
    <x v="0"/>
    <s v="United States"/>
    <x v="0"/>
    <n v="106000"/>
    <m/>
    <s v="Get It Recruit - Information Technology"/>
    <s v="['sql', 'python', 'r', 'tableau', 'power bi']"/>
  </r>
  <r>
    <x v="8"/>
    <x v="3"/>
    <s v="Data Engineer - Hybrid"/>
    <s v="King of Prussia, PA"/>
    <s v="via Indeed"/>
    <x v="0"/>
    <x v="0"/>
    <s v="Sudan"/>
    <n v="45177.816018518519"/>
    <x v="0"/>
    <x v="1"/>
    <s v="Sudan"/>
    <x v="0"/>
    <n v="95000"/>
    <m/>
    <s v="Liberty Personnel Services"/>
    <s v="['sql', 'python', 'powershell', 'snowflake']"/>
  </r>
  <r>
    <x v="8"/>
    <x v="0"/>
    <s v="Data Scientist"/>
    <s v="Columbus, OH"/>
    <s v="via Indeed"/>
    <x v="1"/>
    <x v="0"/>
    <s v="Georgia"/>
    <n v="45189.744803240741"/>
    <x v="0"/>
    <x v="1"/>
    <s v="United States"/>
    <x v="1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8"/>
    <x v="0"/>
    <s v="Data Science Education Postdoctoral Scholar"/>
    <s v="Raleigh, NC"/>
    <s v="via Indeed"/>
    <x v="0"/>
    <x v="0"/>
    <s v="Georgia"/>
    <n v="45192.081967592603"/>
    <x v="0"/>
    <x v="1"/>
    <s v="United States"/>
    <x v="0"/>
    <n v="70000"/>
    <m/>
    <s v="North Carolina State University"/>
    <m/>
  </r>
  <r>
    <x v="8"/>
    <x v="3"/>
    <s v="Lead Data Engineer"/>
    <s v="Atlanta, GA"/>
    <s v="via LinkedIn"/>
    <x v="0"/>
    <x v="0"/>
    <s v="New York, United States"/>
    <n v="45182.586689814823"/>
    <x v="0"/>
    <x v="0"/>
    <s v="United States"/>
    <x v="0"/>
    <n v="100000"/>
    <m/>
    <s v="Robert Half"/>
    <s v="['java', 'sql', 'go', 'azure', 'snowflake', 'kafka', 'hadoop', 'spark', 'kubernetes', 'jira']"/>
  </r>
  <r>
    <x v="8"/>
    <x v="7"/>
    <s v="Business Analyst (Temp)"/>
    <s v="New York, NY"/>
    <s v="via ZipRecruiter"/>
    <x v="8"/>
    <x v="0"/>
    <s v="New York, United States"/>
    <n v="45190.250081018523"/>
    <x v="0"/>
    <x v="1"/>
    <s v="United States"/>
    <x v="1"/>
    <m/>
    <n v="23"/>
    <s v="Tower Legal Solutions"/>
    <s v="['excel', 'word']"/>
  </r>
  <r>
    <x v="8"/>
    <x v="0"/>
    <s v="Data Scientist, Analytics"/>
    <s v="Xinyi District, Taipei City, Taiwan"/>
    <s v="via Levels.fyi"/>
    <x v="0"/>
    <x v="0"/>
    <s v="Taiwan"/>
    <n v="45196.354409722233"/>
    <x v="0"/>
    <x v="1"/>
    <s v="Taiwan"/>
    <x v="0"/>
    <n v="31274"/>
    <m/>
    <s v="Appier"/>
    <s v="['python', 'sql', 'pandas', 'pyspark']"/>
  </r>
  <r>
    <x v="8"/>
    <x v="0"/>
    <s v="Remote Bioinformatics Data Scientist- Python/R/Machine Learning!"/>
    <s v="Anywhere"/>
    <s v="via LinkedIn"/>
    <x v="0"/>
    <x v="1"/>
    <s v="Illinois, United States"/>
    <n v="45194.711701388893"/>
    <x v="0"/>
    <x v="0"/>
    <s v="United States"/>
    <x v="0"/>
    <n v="160000"/>
    <m/>
    <s v="CyberCoders"/>
    <s v="['python', 'assembly', 'word']"/>
  </r>
  <r>
    <x v="8"/>
    <x v="1"/>
    <s v="Senior Data Engineer (Dallas, TX)"/>
    <s v="Texas"/>
    <s v="via Built In"/>
    <x v="0"/>
    <x v="0"/>
    <s v="Texas, United States"/>
    <n v="45185.295324074083"/>
    <x v="0"/>
    <x v="0"/>
    <s v="United States"/>
    <x v="0"/>
    <n v="117500"/>
    <m/>
    <s v="Danaher Corporation"/>
    <s v="['sql', 'sql server', 'azure', 'gdpr', 'ssis', 'power bi', 'dax', 'git']"/>
  </r>
  <r>
    <x v="8"/>
    <x v="4"/>
    <s v="Legal Project Coordinator (Entry-Level Data Analyst)"/>
    <s v="Washington, DC"/>
    <s v="via Snagajob"/>
    <x v="6"/>
    <x v="0"/>
    <s v="New York, United States"/>
    <n v="45186.250625000001"/>
    <x v="0"/>
    <x v="0"/>
    <s v="United States"/>
    <x v="1"/>
    <m/>
    <n v="26.389999389648441"/>
    <s v="Davis Wright Tremaine"/>
    <s v="['azure', 'power bi', 'tableau', 'sharepoint', 'outlook', 'excel', 'word', 'powerpoint', 'flow']"/>
  </r>
  <r>
    <x v="8"/>
    <x v="1"/>
    <s v="Sr Data Engineer - (in-person in Aliso Viejo)"/>
    <s v="Irvine, CA"/>
    <s v="via ZipRecruiter"/>
    <x v="0"/>
    <x v="0"/>
    <s v="Georgia"/>
    <n v="45174.834930555553"/>
    <x v="0"/>
    <x v="0"/>
    <s v="United States"/>
    <x v="0"/>
    <n v="135000"/>
    <m/>
    <s v="Adroit Worldwide Media, Inc. (AWM Smart Shelf)"/>
    <s v="['sql', 'python', 'gcp', 'power bi', 'tableau']"/>
  </r>
  <r>
    <x v="8"/>
    <x v="4"/>
    <s v="Legal Project Coordinator (Entry-Level Data Analyst)"/>
    <s v="Los Angeles, CA"/>
    <s v="via Indeed"/>
    <x v="0"/>
    <x v="0"/>
    <s v="California, United States"/>
    <n v="45184.000497685192"/>
    <x v="0"/>
    <x v="0"/>
    <s v="United States"/>
    <x v="1"/>
    <m/>
    <n v="35.125"/>
    <s v="Davis Wright Tremaine LLP"/>
    <s v="['azure', 'power bi', 'tableau', 'sharepoint', 'outlook', 'excel', 'word', 'powerpoint', 'flow']"/>
  </r>
  <r>
    <x v="8"/>
    <x v="3"/>
    <s v="Data Engineering Consultant (Hybrid) - Now Hiring"/>
    <s v="Prior Lake, MN"/>
    <s v="via Snagajob"/>
    <x v="0"/>
    <x v="0"/>
    <s v="California, United States"/>
    <n v="45186.754224537042"/>
    <x v="0"/>
    <x v="0"/>
    <s v="United States"/>
    <x v="1"/>
    <m/>
    <n v="50.965000152587891"/>
    <s v="Securian Financial Group"/>
    <s v="['sql', 'aws', 'flow']"/>
  </r>
  <r>
    <x v="8"/>
    <x v="5"/>
    <s v="Senior Data Analyst Cox Business Territory Management"/>
    <s v="Manchester, CT"/>
    <s v="via Indeed"/>
    <x v="0"/>
    <x v="0"/>
    <s v="New York, United States"/>
    <n v="45198.333796296298"/>
    <x v="0"/>
    <x v="0"/>
    <s v="United States"/>
    <x v="0"/>
    <n v="96500"/>
    <m/>
    <s v="Cox Communications"/>
    <s v="['excel']"/>
  </r>
  <r>
    <x v="8"/>
    <x v="0"/>
    <s v="NLP Data Scientist TS/SCI with Poly $100K- $190k + 15% 401k"/>
    <s v="Tysons, VA"/>
    <s v="via Indeed"/>
    <x v="0"/>
    <x v="0"/>
    <s v="Georgia"/>
    <n v="45191.62363425926"/>
    <x v="0"/>
    <x v="0"/>
    <s v="United States"/>
    <x v="0"/>
    <n v="145000"/>
    <m/>
    <s v="Millennial Software"/>
    <s v="['r', 'sql', 'python', 'linux', 'tableau']"/>
  </r>
  <r>
    <x v="8"/>
    <x v="3"/>
    <s v="BI Analytics &amp; Data Engineering"/>
    <s v="Los Angeles, CA"/>
    <s v="via Dice.com"/>
    <x v="1"/>
    <x v="0"/>
    <s v="Georgia"/>
    <n v="45175.829340277778"/>
    <x v="0"/>
    <x v="1"/>
    <s v="United States"/>
    <x v="1"/>
    <m/>
    <n v="65"/>
    <s v="VAK Consulting LLC"/>
    <s v="['sql', 'nosql', 'hadoop', 'spark']"/>
  </r>
  <r>
    <x v="8"/>
    <x v="3"/>
    <s v="Data Engineer - Now Hiring"/>
    <s v="Anywhere"/>
    <s v="via Snagajob"/>
    <x v="0"/>
    <x v="1"/>
    <s v="Florida, United States"/>
    <n v="45174.75681712963"/>
    <x v="0"/>
    <x v="1"/>
    <s v="United States"/>
    <x v="1"/>
    <m/>
    <n v="38.215000152587891"/>
    <s v="University of Pittsburgh"/>
    <s v="['python', 'r', 'jupyter']"/>
  </r>
  <r>
    <x v="8"/>
    <x v="3"/>
    <s v="Data Engineer - Now Hiring"/>
    <s v="Syracuse, NY"/>
    <s v="via Snagajob"/>
    <x v="6"/>
    <x v="0"/>
    <s v="Sudan"/>
    <n v="45182.261030092603"/>
    <x v="0"/>
    <x v="1"/>
    <s v="Sudan"/>
    <x v="1"/>
    <m/>
    <n v="37.555000305175781"/>
    <s v="Terakeet"/>
    <s v="['sql', 'python', 'bash', 'r', 'snowflake', 'hadoop', 'spark', 'airflow', 'linux', 'tableau', 'looker', 'unify']"/>
  </r>
  <r>
    <x v="8"/>
    <x v="4"/>
    <s v="Cyber Fraud Data Analyst"/>
    <s v="Frisco, TX"/>
    <s v="via Ladders"/>
    <x v="0"/>
    <x v="0"/>
    <s v="Texas, United States"/>
    <n v="45174.500925925917"/>
    <x v="0"/>
    <x v="0"/>
    <s v="United States"/>
    <x v="0"/>
    <n v="115000"/>
    <m/>
    <s v="SoFi"/>
    <s v="['sql', 'python', 'snowflake', 'tableau']"/>
  </r>
  <r>
    <x v="8"/>
    <x v="0"/>
    <s v="Data Scientist - Computer Vision, Machine Learning, Video Analytics"/>
    <s v="Charlotte, NC"/>
    <s v="via Charlotte, NC - Geebo"/>
    <x v="0"/>
    <x v="0"/>
    <s v="Florida, United States"/>
    <n v="45187.992858796293"/>
    <x v="0"/>
    <x v="1"/>
    <s v="United States"/>
    <x v="1"/>
    <m/>
    <n v="24"/>
    <s v="Provish Consulting"/>
    <s v="['matlab', 'python', 'r']"/>
  </r>
  <r>
    <x v="8"/>
    <x v="0"/>
    <s v="Data and Reporting Specialist"/>
    <s v="Los Angeles, CA"/>
    <s v="via LinkedIn"/>
    <x v="0"/>
    <x v="0"/>
    <s v="California, United States"/>
    <n v="45181.417523148149"/>
    <x v="0"/>
    <x v="1"/>
    <s v="United States"/>
    <x v="1"/>
    <m/>
    <n v="26"/>
    <s v="Wilshire Boulevard Temple"/>
    <s v="['go', 'excel']"/>
  </r>
  <r>
    <x v="8"/>
    <x v="4"/>
    <s v="Data Analyst Level 2"/>
    <s v="Arlington, TX"/>
    <s v="via ZipRecruiter"/>
    <x v="1"/>
    <x v="0"/>
    <s v="Texas, United States"/>
    <n v="45177.66777777778"/>
    <x v="1"/>
    <x v="1"/>
    <s v="United States"/>
    <x v="1"/>
    <m/>
    <n v="50"/>
    <s v="PGS Worldwide"/>
    <m/>
  </r>
  <r>
    <x v="8"/>
    <x v="4"/>
    <s v="Summer Associate Internship (Data Analyst ) - Now Hiring"/>
    <s v="Winchester, VA"/>
    <s v="via Snagajob"/>
    <x v="5"/>
    <x v="0"/>
    <s v="New York, United States"/>
    <n v="45179.250335648147"/>
    <x v="0"/>
    <x v="1"/>
    <s v="United States"/>
    <x v="1"/>
    <m/>
    <n v="22.34999847412109"/>
    <s v="Navy Federal Credit Union"/>
    <s v="['python', 'r', 'sql', 'tableau', 'word']"/>
  </r>
  <r>
    <x v="8"/>
    <x v="0"/>
    <s v="Data Science(BI - Python and SQL + Tableau)"/>
    <s v="Denver, CO"/>
    <s v="via ZipRecruiter"/>
    <x v="8"/>
    <x v="0"/>
    <s v="Sudan"/>
    <n v="45188.293009259258"/>
    <x v="1"/>
    <x v="1"/>
    <s v="Sudan"/>
    <x v="1"/>
    <m/>
    <n v="55"/>
    <s v="ApTask"/>
    <s v="['python', 'sql', 'aws', 'tableau']"/>
  </r>
  <r>
    <x v="8"/>
    <x v="3"/>
    <s v="Middle Data Engineer (Gambling domain)"/>
    <s v="Kyiv, Ukraine"/>
    <s v="via Ai-Jobs.net"/>
    <x v="0"/>
    <x v="0"/>
    <s v="Ukraine"/>
    <n v="45197.420763888891"/>
    <x v="1"/>
    <x v="1"/>
    <s v="Ukraine"/>
    <x v="0"/>
    <n v="118000"/>
    <m/>
    <s v="Sigma Software"/>
    <s v="['sql', 'python', 'snowflake', 'aws']"/>
  </r>
  <r>
    <x v="8"/>
    <x v="7"/>
    <s v="BI Engineering Manager (Analytics Engineering)"/>
    <s v="India"/>
    <s v="via Ai-Jobs.net"/>
    <x v="0"/>
    <x v="0"/>
    <s v="India"/>
    <n v="45174.798784722218"/>
    <x v="0"/>
    <x v="1"/>
    <s v="India"/>
    <x v="0"/>
    <n v="139216"/>
    <m/>
    <s v="Deliveroo"/>
    <s v="['sql', 'snowflake', 'looker']"/>
  </r>
  <r>
    <x v="8"/>
    <x v="0"/>
    <s v="SUPERVISORY MATH STATISTICIAN OR STATISTICIAN (DATA SCIENTIST)"/>
    <s v="Wallops Island, VA"/>
    <s v="via Indeed"/>
    <x v="6"/>
    <x v="0"/>
    <s v="Georgia"/>
    <n v="45198.178159722222"/>
    <x v="0"/>
    <x v="0"/>
    <s v="United States"/>
    <x v="0"/>
    <n v="201685"/>
    <m/>
    <s v="US Securities and Exchange Commission"/>
    <s v="['c', 'python', 'aws', 'azure']"/>
  </r>
  <r>
    <x v="8"/>
    <x v="0"/>
    <s v="Data Scientist, Dependency Planning"/>
    <s v="New York, NY"/>
    <s v="via Indeed"/>
    <x v="0"/>
    <x v="0"/>
    <s v="New York, United States"/>
    <n v="45173.418425925927"/>
    <x v="0"/>
    <x v="0"/>
    <s v="United States"/>
    <x v="0"/>
    <n v="259000"/>
    <m/>
    <s v="Asana"/>
    <s v="['python', 'scala', 'sql', 'asana']"/>
  </r>
  <r>
    <x v="8"/>
    <x v="0"/>
    <s v="Staff Data Scientist - Full-time / Part-time"/>
    <s v="Anywhere"/>
    <s v="via Snagajob"/>
    <x v="6"/>
    <x v="1"/>
    <s v="New York, United States"/>
    <n v="45196.751574074071"/>
    <x v="0"/>
    <x v="0"/>
    <s v="United States"/>
    <x v="1"/>
    <m/>
    <n v="49.895000457763672"/>
    <s v="Spring Health"/>
    <s v="['python', 'spring', 'looker', 'flow']"/>
  </r>
  <r>
    <x v="8"/>
    <x v="4"/>
    <s v="Accounts Receivable Data Analyst"/>
    <s v="Los Angeles, CA"/>
    <s v="via LinkedIn"/>
    <x v="0"/>
    <x v="0"/>
    <s v="California, United States"/>
    <n v="45197.792291666658"/>
    <x v="0"/>
    <x v="0"/>
    <s v="United States"/>
    <x v="1"/>
    <m/>
    <n v="32.69000244140625"/>
    <s v="Global Music Rights"/>
    <s v="['excel', 'word']"/>
  </r>
  <r>
    <x v="8"/>
    <x v="4"/>
    <s v="SAP Data Analyst"/>
    <s v="Cranbury, NJ"/>
    <s v="via ZipRecruiter"/>
    <x v="0"/>
    <x v="0"/>
    <s v="New York, United States"/>
    <n v="45198.791643518518"/>
    <x v="0"/>
    <x v="1"/>
    <s v="United States"/>
    <x v="1"/>
    <m/>
    <n v="33.044998168945313"/>
    <s v="The Fountain Group"/>
    <s v="['sap']"/>
  </r>
  <r>
    <x v="8"/>
    <x v="4"/>
    <s v="Data Analyst"/>
    <s v="Atlanta, GA"/>
    <s v="via Atlanta, GA - Geebo"/>
    <x v="0"/>
    <x v="0"/>
    <s v="Georgia"/>
    <n v="45187.98673611111"/>
    <x v="1"/>
    <x v="1"/>
    <s v="United States"/>
    <x v="1"/>
    <m/>
    <n v="24"/>
    <s v="Talentfactor Inc"/>
    <s v="['excel', 'sharepoint', 'word', 'sap']"/>
  </r>
  <r>
    <x v="8"/>
    <x v="4"/>
    <s v="Data Analyst - New Grad - Remote"/>
    <s v="Anywhere"/>
    <s v="via Jobgether"/>
    <x v="0"/>
    <x v="1"/>
    <s v="Illinois, United States"/>
    <n v="45173.626377314817"/>
    <x v="1"/>
    <x v="0"/>
    <s v="United States"/>
    <x v="0"/>
    <n v="87500"/>
    <m/>
    <s v="SeatGeek"/>
    <s v="['sql', 'redshift', 'spring', 'looker']"/>
  </r>
  <r>
    <x v="8"/>
    <x v="7"/>
    <s v="Inventory analyst"/>
    <s v="Jacksonville, FL"/>
    <s v="via Talent.com"/>
    <x v="0"/>
    <x v="0"/>
    <s v="Georgia"/>
    <n v="45178.981145833342"/>
    <x v="0"/>
    <x v="1"/>
    <s v="United States"/>
    <x v="0"/>
    <n v="100430"/>
    <m/>
    <s v="Citi"/>
    <s v="['word', 'excel', 'visio', 'powerpoint']"/>
  </r>
  <r>
    <x v="8"/>
    <x v="3"/>
    <s v="Data Engineer II-AMZ6221"/>
    <s v="Minneapolis, MN"/>
    <s v="via Minneapolis, MN - Geebo"/>
    <x v="0"/>
    <x v="0"/>
    <s v="Georgia"/>
    <n v="45187.988287037027"/>
    <x v="1"/>
    <x v="1"/>
    <s v="United States"/>
    <x v="1"/>
    <m/>
    <n v="24"/>
    <s v="Amazon.com Services LLC"/>
    <s v="['sql', 'oracle']"/>
  </r>
  <r>
    <x v="8"/>
    <x v="3"/>
    <s v="Prin Cloud Data Engineer"/>
    <s v="Northridge, CA"/>
    <s v="via Ladders"/>
    <x v="0"/>
    <x v="0"/>
    <s v="Florida, United States"/>
    <n v="45188.328680555547"/>
    <x v="0"/>
    <x v="1"/>
    <s v="United States"/>
    <x v="0"/>
    <n v="65049"/>
    <m/>
    <s v="Medtronic"/>
    <s v="['dynamodb', 'elasticsearch', 'aws', 'kafka', 'spark']"/>
  </r>
  <r>
    <x v="8"/>
    <x v="0"/>
    <s v="Data Scientist (Part-Time, Contractor)"/>
    <s v="Anywhere"/>
    <s v="via LinkedIn"/>
    <x v="15"/>
    <x v="1"/>
    <s v="Texas, United States"/>
    <n v="45197.711053240739"/>
    <x v="0"/>
    <x v="1"/>
    <s v="United States"/>
    <x v="1"/>
    <m/>
    <n v="25"/>
    <s v="Mindful Conversion"/>
    <s v="['python', 'r', 'go']"/>
  </r>
  <r>
    <x v="8"/>
    <x v="4"/>
    <s v="Research Data Analyst (Remote) - Full-time / Part-time"/>
    <s v="Anywhere"/>
    <s v="via Snagajob"/>
    <x v="6"/>
    <x v="1"/>
    <s v="California, United States"/>
    <n v="45196.750717592593"/>
    <x v="0"/>
    <x v="0"/>
    <s v="United States"/>
    <x v="1"/>
    <m/>
    <n v="24.969999313354489"/>
    <s v="University of California - Merced"/>
    <s v="['shell', 'github']"/>
  </r>
  <r>
    <x v="8"/>
    <x v="4"/>
    <s v="Remote Data Entry Analyst"/>
    <s v="Anywhere"/>
    <s v="via Www.joblatter.net"/>
    <x v="6"/>
    <x v="1"/>
    <s v="France"/>
    <n v="45192.116122685176"/>
    <x v="1"/>
    <x v="1"/>
    <s v="France"/>
    <x v="1"/>
    <m/>
    <n v="15"/>
    <s v="Remote"/>
    <m/>
  </r>
  <r>
    <x v="8"/>
    <x v="3"/>
    <s v="Sr. Data Engineer, Automation and Analytics"/>
    <s v="Palo Alto, CA"/>
    <s v="via LinkedIn"/>
    <x v="0"/>
    <x v="0"/>
    <s v="Georgia"/>
    <n v="45197.387719907398"/>
    <x v="0"/>
    <x v="0"/>
    <s v="United States"/>
    <x v="0"/>
    <n v="169000"/>
    <m/>
    <s v="Tesla"/>
    <s v="['sql', 'r', 'python', 'airflow', 'tableau']"/>
  </r>
  <r>
    <x v="8"/>
    <x v="3"/>
    <s v="Data Engineering Lead"/>
    <s v="Amsterdam, Netherlands"/>
    <s v="via Ai-Jobs.net"/>
    <x v="0"/>
    <x v="0"/>
    <s v="Netherlands"/>
    <n v="45190.687037037038"/>
    <x v="0"/>
    <x v="1"/>
    <s v="Netherlands"/>
    <x v="0"/>
    <n v="175000"/>
    <m/>
    <s v="Metyis"/>
    <s v="['sql', 'python', 'azure', 'databricks', 'airflow', 'pyspark', 'github', 'kubernetes']"/>
  </r>
  <r>
    <x v="8"/>
    <x v="0"/>
    <s v="Data Scientist"/>
    <s v="Anywhere"/>
    <s v="via Indeed"/>
    <x v="0"/>
    <x v="1"/>
    <s v="California, United States"/>
    <n v="45197.668923611112"/>
    <x v="0"/>
    <x v="1"/>
    <s v="United States"/>
    <x v="0"/>
    <n v="128317.3671875"/>
    <m/>
    <s v="US Heathcare Product Company"/>
    <s v="['python', 'sql', 'azure', 'aws', 'jupyter', 'git']"/>
  </r>
  <r>
    <x v="8"/>
    <x v="4"/>
    <s v="Data Visualization Analyst || Wilmington, DE (Hybrid) || Must..."/>
    <s v="Wilmington, DE"/>
    <s v="via Dice.com"/>
    <x v="1"/>
    <x v="0"/>
    <s v="New York, United States"/>
    <n v="45174.583692129629"/>
    <x v="0"/>
    <x v="1"/>
    <s v="United States"/>
    <x v="1"/>
    <m/>
    <n v="62.5"/>
    <s v="Paradigm Infotech"/>
    <s v="['aws']"/>
  </r>
  <r>
    <x v="8"/>
    <x v="3"/>
    <s v="Data Engineer - Contract to Hire"/>
    <s v="Anywhere"/>
    <s v="via Upwork"/>
    <x v="9"/>
    <x v="1"/>
    <s v="Illinois, United States"/>
    <n v="45194.044664351852"/>
    <x v="1"/>
    <x v="1"/>
    <s v="United States"/>
    <x v="1"/>
    <m/>
    <n v="32.5"/>
    <s v="Upwork"/>
    <s v="['postgresql', 'aws', 'airflow']"/>
  </r>
  <r>
    <x v="8"/>
    <x v="4"/>
    <s v="Financial Data Analyst"/>
    <s v="Irvine, CA"/>
    <s v="via LinkedIn"/>
    <x v="0"/>
    <x v="0"/>
    <s v="California, United States"/>
    <n v="45173.417314814818"/>
    <x v="0"/>
    <x v="0"/>
    <s v="United States"/>
    <x v="0"/>
    <n v="92500"/>
    <m/>
    <s v="Jobot"/>
    <s v="['sql', 'excel']"/>
  </r>
  <r>
    <x v="8"/>
    <x v="1"/>
    <s v="Senior Data Engineer - Now Hiring"/>
    <s v="Fort Worth, TX"/>
    <s v="via Snagajob"/>
    <x v="15"/>
    <x v="0"/>
    <s v="Illinois, United States"/>
    <n v="45176.380810185183"/>
    <x v="0"/>
    <x v="1"/>
    <s v="United States"/>
    <x v="1"/>
    <m/>
    <n v="57.5"/>
    <s v="Jobot"/>
    <s v="['sql', 'power bi']"/>
  </r>
  <r>
    <x v="8"/>
    <x v="3"/>
    <s v="Remote Data Engineer (W2 only)"/>
    <s v="Anywhere"/>
    <s v="via LinkedIn"/>
    <x v="7"/>
    <x v="1"/>
    <s v="Sudan"/>
    <n v="45196.804328703707"/>
    <x v="1"/>
    <x v="1"/>
    <s v="Sudan"/>
    <x v="1"/>
    <m/>
    <n v="55"/>
    <s v="Insight Global"/>
    <s v="['sql', 'python', 'azure', 'oracle', 'power bi', 'github', 'flow']"/>
  </r>
  <r>
    <x v="8"/>
    <x v="0"/>
    <s v="Data Scientist"/>
    <s v="Anywhere"/>
    <s v="via Indeed"/>
    <x v="1"/>
    <x v="1"/>
    <s v="California, United States"/>
    <n v="45186.835405092592"/>
    <x v="0"/>
    <x v="1"/>
    <s v="United States"/>
    <x v="1"/>
    <m/>
    <n v="65"/>
    <s v="astral technologies"/>
    <s v="['vba', 'python', 'r', 'sql', 'hadoop', 'spark']"/>
  </r>
  <r>
    <x v="8"/>
    <x v="4"/>
    <s v="Junior Java programmer/Data Analyst/Data Scientists/ML--Remote ..."/>
    <s v="Newark, NJ"/>
    <s v="via Snagajob"/>
    <x v="6"/>
    <x v="0"/>
    <s v="New York, United States"/>
    <n v="45187.08497685185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0"/>
    <s v="Data Scientist, Mid"/>
    <s v="Norfolk, VA"/>
    <s v="via Indeed"/>
    <x v="0"/>
    <x v="0"/>
    <s v="Georgia"/>
    <n v="45170.104803240742"/>
    <x v="0"/>
    <x v="0"/>
    <s v="United States"/>
    <x v="0"/>
    <n v="119500"/>
    <m/>
    <s v="Booz Allen Hamilton"/>
    <s v="['python', 'sql', 'github']"/>
  </r>
  <r>
    <x v="8"/>
    <x v="2"/>
    <s v="Senior Scientist: Data Analytics and Pharmacometric Modeling"/>
    <s v="South San Francisco, CA"/>
    <s v="via Indeed"/>
    <x v="0"/>
    <x v="0"/>
    <s v="California, United States"/>
    <n v="45192.126909722218"/>
    <x v="0"/>
    <x v="0"/>
    <s v="United States"/>
    <x v="0"/>
    <n v="153920.5"/>
    <m/>
    <s v="Amgen"/>
    <s v="['python', 'matlab', 'r', 'sas', 'sas']"/>
  </r>
  <r>
    <x v="8"/>
    <x v="0"/>
    <s v="Data Scientist"/>
    <m/>
    <s v="via LinkedIn"/>
    <x v="1"/>
    <x v="0"/>
    <s v="New York, United States"/>
    <n v="45194.543530092589"/>
    <x v="0"/>
    <x v="0"/>
    <s v="United States"/>
    <x v="1"/>
    <m/>
    <n v="65.5"/>
    <s v="Crystal Equation Corporation"/>
    <s v="['crystal']"/>
  </r>
  <r>
    <x v="8"/>
    <x v="4"/>
    <s v="Marketing Data Analyst"/>
    <s v="Anywhere"/>
    <s v="via Get.It"/>
    <x v="0"/>
    <x v="1"/>
    <s v="Florida, United States"/>
    <n v="45191.377476851849"/>
    <x v="0"/>
    <x v="0"/>
    <s v="United States"/>
    <x v="0"/>
    <n v="84000"/>
    <m/>
    <s v="Get It Recruit - Information Technology"/>
    <s v="['sql', 'r', 'python', 'sql server', 'bigquery', 'excel', 'sheets', 'power bi', 'looker', 'tableau']"/>
  </r>
  <r>
    <x v="8"/>
    <x v="0"/>
    <s v="Global Technology Summer Analyst Program - 2024 - Now Hiring"/>
    <s v="Dallas, TX"/>
    <s v="via Snagajob"/>
    <x v="6"/>
    <x v="0"/>
    <s v="Texas, United States"/>
    <n v="45193.625578703701"/>
    <x v="0"/>
    <x v="1"/>
    <s v="United States"/>
    <x v="1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8"/>
    <x v="1"/>
    <s v="Senior Data Engineer (Washington DC)"/>
    <s v="Washington, DC"/>
    <s v="via Built In"/>
    <x v="0"/>
    <x v="0"/>
    <s v="Illinois, United States"/>
    <n v="45185.296006944453"/>
    <x v="0"/>
    <x v="0"/>
    <s v="United States"/>
    <x v="0"/>
    <n v="117500"/>
    <m/>
    <s v="Beckman Coulter Diagnostics"/>
    <s v="['sql', 'sql server', 'azure', 'gdpr', 'ssis', 'power bi', 'dax', 'git']"/>
  </r>
  <r>
    <x v="8"/>
    <x v="4"/>
    <s v="Operations Data Analyst - Now Hiring"/>
    <s v="Anywhere"/>
    <s v="via Snagajob"/>
    <x v="0"/>
    <x v="1"/>
    <s v="California, United States"/>
    <n v="45170.37572916667"/>
    <x v="0"/>
    <x v="0"/>
    <s v="United States"/>
    <x v="1"/>
    <m/>
    <n v="24.33499908447266"/>
    <s v="KARL STORZ Endoscopy - America"/>
    <s v="['sql', 'python', 'r', 'tableau', 'looker']"/>
  </r>
  <r>
    <x v="8"/>
    <x v="3"/>
    <s v="Data Engineer Lead"/>
    <s v="Menlo Park, CA"/>
    <s v="via LinkedIn"/>
    <x v="1"/>
    <x v="0"/>
    <s v="Illinois, United States"/>
    <n v="45187.953194444453"/>
    <x v="1"/>
    <x v="1"/>
    <s v="United States"/>
    <x v="1"/>
    <m/>
    <n v="95"/>
    <s v="HCL America, Inc."/>
    <s v="['sql', 'python', 'airflow']"/>
  </r>
  <r>
    <x v="8"/>
    <x v="0"/>
    <s v="Data Scientist"/>
    <s v="North Augusta, SC"/>
    <s v="via Snagajob"/>
    <x v="0"/>
    <x v="0"/>
    <s v="Florida, United States"/>
    <n v="45170.3508796296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3"/>
    <s v="Data Engineer"/>
    <s v="Bethesda, MD"/>
    <s v="via Dice"/>
    <x v="0"/>
    <x v="0"/>
    <s v="Georgia"/>
    <n v="45198.571377314824"/>
    <x v="1"/>
    <x v="1"/>
    <s v="United States"/>
    <x v="0"/>
    <n v="150000"/>
    <m/>
    <s v="Marathon TS Inc"/>
    <s v="['html', 'css', 'php', 'asp.net']"/>
  </r>
  <r>
    <x v="8"/>
    <x v="0"/>
    <s v="Data Scientist"/>
    <s v="Frisco, TX"/>
    <s v="via Dice"/>
    <x v="0"/>
    <x v="0"/>
    <s v="Sudan"/>
    <n v="45197.745312500003"/>
    <x v="0"/>
    <x v="0"/>
    <s v="Sudan"/>
    <x v="0"/>
    <n v="80000"/>
    <m/>
    <s v="HRK Solutions LLC."/>
    <s v="['python', 'scikit-learn', 'tensorflow', 'pandas', 'numpy']"/>
  </r>
  <r>
    <x v="8"/>
    <x v="0"/>
    <s v="Intern, Battery Cell Modeling, Data Science Engineer, Summer 2024"/>
    <s v="Newark, CA"/>
    <s v="via Indeed"/>
    <x v="2"/>
    <x v="0"/>
    <s v="California, United States"/>
    <n v="45184.001585648148"/>
    <x v="0"/>
    <x v="0"/>
    <s v="United States"/>
    <x v="1"/>
    <m/>
    <n v="48"/>
    <s v="Lucid Motors"/>
    <s v="['python', 'aws', 'spark']"/>
  </r>
  <r>
    <x v="8"/>
    <x v="4"/>
    <s v="Energy Data Analyst"/>
    <s v="North Andover, MA"/>
    <s v="via Indeed"/>
    <x v="0"/>
    <x v="0"/>
    <s v="New York, United States"/>
    <n v="45172.375104166669"/>
    <x v="0"/>
    <x v="0"/>
    <s v="United States"/>
    <x v="0"/>
    <n v="110000"/>
    <m/>
    <s v="DNV"/>
    <s v="['sql', 'sas', 'sas', 'r', 'python', 'javascript', 'azure', 'databricks', 'word', 'excel', 'powerpoint', 'power bi', 'jira']"/>
  </r>
  <r>
    <x v="8"/>
    <x v="0"/>
    <s v="Data Scientist - Full-time / Part-time"/>
    <s v="Anywhere"/>
    <s v="via Snagajob"/>
    <x v="6"/>
    <x v="1"/>
    <s v="New York, United States"/>
    <n v="45198.252106481479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8"/>
    <x v="4"/>
    <s v="Data Analyst - Work From Home Remotely in New York."/>
    <s v="Patchogue, NY"/>
    <s v="via Patchogue, NY - Geebo"/>
    <x v="0"/>
    <x v="0"/>
    <s v="New York, United States"/>
    <n v="45194.000162037039"/>
    <x v="1"/>
    <x v="0"/>
    <s v="United States"/>
    <x v="1"/>
    <m/>
    <n v="24"/>
    <s v="Barrington Advisory Group, LLC"/>
    <m/>
  </r>
  <r>
    <x v="8"/>
    <x v="3"/>
    <s v="Data Engineer II"/>
    <s v="Addison, TX"/>
    <s v="via Addison, TX - Geebo"/>
    <x v="0"/>
    <x v="0"/>
    <s v="Illinois, United States"/>
    <n v="45187.995104166657"/>
    <x v="0"/>
    <x v="1"/>
    <s v="United States"/>
    <x v="1"/>
    <m/>
    <n v="24"/>
    <s v="Bank of America Corporation"/>
    <s v="['cobol', 'sql', 'db2', 'unix', 'powerpoint', 'excel']"/>
  </r>
  <r>
    <x v="8"/>
    <x v="6"/>
    <s v="Machine Learning Engineer"/>
    <s v="Atlanta, GA"/>
    <s v="via LinkedIn"/>
    <x v="0"/>
    <x v="0"/>
    <s v="Florida, United States"/>
    <n v="45189.29446759259"/>
    <x v="0"/>
    <x v="1"/>
    <s v="United States"/>
    <x v="0"/>
    <n v="115000"/>
    <m/>
    <s v="Edison Smart"/>
    <s v="['python', 'c', 'tensorflow']"/>
  </r>
  <r>
    <x v="8"/>
    <x v="3"/>
    <s v="Data Engineering Consultant (Hybrid) - Now Hiring"/>
    <s v="Lake City, MN"/>
    <s v="via Snagajob"/>
    <x v="0"/>
    <x v="0"/>
    <s v="Georgia"/>
    <n v="45186.729699074072"/>
    <x v="0"/>
    <x v="0"/>
    <s v="United States"/>
    <x v="1"/>
    <m/>
    <n v="49.169998168945313"/>
    <s v="Securian Financial Group"/>
    <s v="['sql', 'aws', 'flow']"/>
  </r>
  <r>
    <x v="8"/>
    <x v="7"/>
    <s v="Business Analyst"/>
    <s v="Austell, GA"/>
    <s v="via Snagajob"/>
    <x v="6"/>
    <x v="0"/>
    <s v="Georgia"/>
    <n v="45186.5624537037"/>
    <x v="0"/>
    <x v="1"/>
    <s v="United States"/>
    <x v="1"/>
    <m/>
    <n v="41.849998474121087"/>
    <s v="TRC Talent Solutions"/>
    <s v="['powerpoint', 'excel']"/>
  </r>
  <r>
    <x v="8"/>
    <x v="0"/>
    <s v="Data Scientist for AI Companion"/>
    <s v="Anywhere"/>
    <s v="via Upwork"/>
    <x v="9"/>
    <x v="1"/>
    <s v="Sudan"/>
    <n v="45175.492488425924"/>
    <x v="0"/>
    <x v="1"/>
    <s v="Sudan"/>
    <x v="1"/>
    <m/>
    <n v="30"/>
    <s v="Upwork"/>
    <m/>
  </r>
  <r>
    <x v="8"/>
    <x v="4"/>
    <s v="Data Reporting Analyst"/>
    <s v="Jacksonville, FL"/>
    <s v="via LinkedIn"/>
    <x v="0"/>
    <x v="0"/>
    <s v="Florida, United States"/>
    <n v="45194.834780092591"/>
    <x v="0"/>
    <x v="1"/>
    <s v="United States"/>
    <x v="0"/>
    <n v="82500"/>
    <m/>
    <s v="Interactive Resources - iR"/>
    <s v="['sql', 'power bi', 'tableau', 'excel']"/>
  </r>
  <r>
    <x v="8"/>
    <x v="1"/>
    <s v="10+ Years Sr Data Engineer (Apache Flink/AWS/Big Data)-Jersey..."/>
    <s v="Union, NJ"/>
    <s v="via Indeed"/>
    <x v="1"/>
    <x v="0"/>
    <s v="Illinois, United States"/>
    <n v="45182.630023148151"/>
    <x v="1"/>
    <x v="1"/>
    <s v="United States"/>
    <x v="1"/>
    <m/>
    <n v="70"/>
    <s v="Lethya Group Inc"/>
    <m/>
  </r>
  <r>
    <x v="8"/>
    <x v="4"/>
    <s v="Data Analyst - Quantitative Analysis"/>
    <s v="Chicago, IL"/>
    <s v="via LinkedIn"/>
    <x v="0"/>
    <x v="0"/>
    <s v="Illinois, United States"/>
    <n v="45186.459537037037"/>
    <x v="0"/>
    <x v="0"/>
    <s v="United States"/>
    <x v="0"/>
    <n v="87500"/>
    <m/>
    <s v="CyberCoders"/>
    <s v="['r', 'tableau', 'excel', 'word']"/>
  </r>
  <r>
    <x v="8"/>
    <x v="4"/>
    <s v="Guidewire Data Analyst"/>
    <s v="New York, NY"/>
    <s v="via LinkedIn"/>
    <x v="0"/>
    <x v="0"/>
    <s v="New York, United States"/>
    <n v="45174.833460648151"/>
    <x v="0"/>
    <x v="1"/>
    <s v="United States"/>
    <x v="0"/>
    <n v="115000"/>
    <m/>
    <s v="NLB Services"/>
    <s v="['sql', 'sql server', 'db2']"/>
  </r>
  <r>
    <x v="8"/>
    <x v="0"/>
    <s v="Data Scientist"/>
    <s v="Nebraska"/>
    <s v="via ZipRecruiter"/>
    <x v="0"/>
    <x v="0"/>
    <s v="Sudan"/>
    <n v="45191.276655092603"/>
    <x v="0"/>
    <x v="1"/>
    <s v="Sudan"/>
    <x v="0"/>
    <n v="112500"/>
    <m/>
    <s v="Goldbelt, Inc."/>
    <s v="['sas', 'sas', 'python', 'r', 'power bi']"/>
  </r>
  <r>
    <x v="8"/>
    <x v="3"/>
    <s v="Data Engineer"/>
    <s v="Mossville, IL"/>
    <s v="via LinkedIn"/>
    <x v="0"/>
    <x v="0"/>
    <s v="Florida, United States"/>
    <n v="45189.547951388893"/>
    <x v="0"/>
    <x v="1"/>
    <s v="United States"/>
    <x v="0"/>
    <n v="82500"/>
    <m/>
    <s v="HCLTech"/>
    <m/>
  </r>
  <r>
    <x v="8"/>
    <x v="4"/>
    <s v="Data Analyst"/>
    <s v="Irving, TX"/>
    <s v="via Dice.com"/>
    <x v="1"/>
    <x v="0"/>
    <s v="Texas, United States"/>
    <n v="45174.70925925926"/>
    <x v="1"/>
    <x v="0"/>
    <s v="United States"/>
    <x v="1"/>
    <m/>
    <n v="42"/>
    <s v="Kforce Technology Staffing"/>
    <s v="['excel', 'power bi']"/>
  </r>
  <r>
    <x v="8"/>
    <x v="0"/>
    <s v="Data Scientist, Algorithms - Pricing"/>
    <s v="San Francisco, CA"/>
    <s v="via Indeed"/>
    <x v="0"/>
    <x v="0"/>
    <s v="California, United States"/>
    <n v="45189.625567129631"/>
    <x v="0"/>
    <x v="0"/>
    <s v="United States"/>
    <x v="0"/>
    <n v="171000"/>
    <m/>
    <s v="Inclusively"/>
    <s v="['python', 'r', 'matlab', 'sql']"/>
  </r>
  <r>
    <x v="8"/>
    <x v="1"/>
    <s v="Senior Data Engineer (Salt Lake City, UT)"/>
    <s v="Salt Lake City, UT"/>
    <s v="via Built In"/>
    <x v="0"/>
    <x v="0"/>
    <s v="Georgia"/>
    <n v="45185.271631944437"/>
    <x v="0"/>
    <x v="0"/>
    <s v="United States"/>
    <x v="0"/>
    <n v="117500"/>
    <m/>
    <s v="Danaher Corporation"/>
    <s v="['sql', 'sql server', 'azure', 'gdpr', 'ssis', 'power bi', 'dax', 'git']"/>
  </r>
  <r>
    <x v="8"/>
    <x v="4"/>
    <s v="Lead Data Analyst"/>
    <s v="Columbia, SC"/>
    <s v="via LinkedIn"/>
    <x v="12"/>
    <x v="0"/>
    <s v="Georgia"/>
    <n v="45183.813703703701"/>
    <x v="0"/>
    <x v="1"/>
    <s v="United States"/>
    <x v="1"/>
    <m/>
    <n v="37.5"/>
    <s v="Altum Solutions"/>
    <s v="['sql', 'db2', 'power bi']"/>
  </r>
  <r>
    <x v="8"/>
    <x v="0"/>
    <s v="Data Scientist V SSD (Durational 6 months to hire) (San Diego, CA)"/>
    <s v="United States"/>
    <s v="via Built In"/>
    <x v="0"/>
    <x v="0"/>
    <s v="Texas, United States"/>
    <n v="45195.294560185182"/>
    <x v="0"/>
    <x v="1"/>
    <s v="United States"/>
    <x v="0"/>
    <n v="177820"/>
    <m/>
    <s v="Kaiser Permanente"/>
    <s v="['sql', 'r', 'python', 'pytorch', 'excel', 'docker']"/>
  </r>
  <r>
    <x v="8"/>
    <x v="1"/>
    <s v="Senior Data Engineer (remote) - BMR"/>
    <s v="Anywhere"/>
    <s v="via Indeed"/>
    <x v="1"/>
    <x v="1"/>
    <s v="Texas, United States"/>
    <n v="45175.753321759257"/>
    <x v="0"/>
    <x v="0"/>
    <s v="United States"/>
    <x v="1"/>
    <m/>
    <n v="100"/>
    <s v="Can-Am Consultants"/>
    <s v="['sql', 'python', 'snowflake', 'airflow', 'flow', 'git']"/>
  </r>
  <r>
    <x v="8"/>
    <x v="0"/>
    <s v="Stage Data Science Innovation"/>
    <s v="Paris, France"/>
    <s v="via Ai-Jobs.net"/>
    <x v="0"/>
    <x v="0"/>
    <s v="France"/>
    <n v="45173.800613425927"/>
    <x v="0"/>
    <x v="1"/>
    <s v="France"/>
    <x v="0"/>
    <n v="56700"/>
    <m/>
    <s v="Octopus Energy"/>
    <s v="['python', 'sql', 'spark']"/>
  </r>
  <r>
    <x v="8"/>
    <x v="4"/>
    <s v="Flight Operations Training Data Analyst Temp - Full-time / Part-time"/>
    <s v="Miami, FL"/>
    <s v="via Snagajob"/>
    <x v="11"/>
    <x v="0"/>
    <s v="Florida, United States"/>
    <n v="45196.751331018517"/>
    <x v="1"/>
    <x v="1"/>
    <s v="United States"/>
    <x v="1"/>
    <m/>
    <n v="19.579999923706051"/>
    <s v="Atlas Air"/>
    <m/>
  </r>
  <r>
    <x v="8"/>
    <x v="1"/>
    <s v="Sr Data Engineer - $200-$300k (Deep Learning, Neural Networks)"/>
    <s v="Glendale, CA"/>
    <s v="via LinkedIn"/>
    <x v="0"/>
    <x v="0"/>
    <s v="Florida, United States"/>
    <n v="45180.424004629633"/>
    <x v="0"/>
    <x v="0"/>
    <s v="United States"/>
    <x v="0"/>
    <n v="250000"/>
    <m/>
    <s v="CyberCoders"/>
    <s v="['python', 'pytorch', 'tensorflow', 'keras', 'mxnet', 'airflow', 'word']"/>
  </r>
  <r>
    <x v="8"/>
    <x v="4"/>
    <s v="Staff Analytics Engineer, Guest Data"/>
    <s v="San Francisco, CA"/>
    <s v="via Ladders"/>
    <x v="0"/>
    <x v="0"/>
    <s v="California, United States"/>
    <n v="45182.335034722222"/>
    <x v="0"/>
    <x v="0"/>
    <s v="United States"/>
    <x v="0"/>
    <n v="200000"/>
    <m/>
    <s v="Airbnb"/>
    <s v="['sql', 'python', 'scala', 'spark', 'airflow', 'tableau']"/>
  </r>
  <r>
    <x v="8"/>
    <x v="3"/>
    <s v="Big Data Engineer"/>
    <s v="Plano, TX"/>
    <s v="via Dice"/>
    <x v="1"/>
    <x v="0"/>
    <s v="Illinois, United States"/>
    <n v="45195.589895833327"/>
    <x v="0"/>
    <x v="1"/>
    <s v="United States"/>
    <x v="1"/>
    <m/>
    <n v="50"/>
    <s v="HStechnologies LLC"/>
    <s v="['sql', 'dynamodb', 'elasticsearch', 'oracle', 'aws', 'spark', 'cognos', 'jenkins']"/>
  </r>
  <r>
    <x v="8"/>
    <x v="0"/>
    <s v="Intern, Data Science - Advanced Analytics (Summer 2024)"/>
    <s v="Oak Brook, IL"/>
    <s v="via Snagajob"/>
    <x v="5"/>
    <x v="0"/>
    <s v="Illinois, United States"/>
    <n v="45182.252210648148"/>
    <x v="0"/>
    <x v="1"/>
    <s v="United States"/>
    <x v="1"/>
    <m/>
    <n v="40.81500244140625"/>
    <s v="The Chamberlain Group"/>
    <s v="['python', 'sql', 'power bi']"/>
  </r>
  <r>
    <x v="8"/>
    <x v="3"/>
    <s v="Data Engineer"/>
    <s v="Anywhere"/>
    <s v="via Wellfound"/>
    <x v="0"/>
    <x v="1"/>
    <s v="Georgia"/>
    <n v="45180.531689814823"/>
    <x v="1"/>
    <x v="0"/>
    <s v="United States"/>
    <x v="0"/>
    <n v="157500"/>
    <m/>
    <s v="Vanna Health"/>
    <s v="['python', 'sql', 'mysql', 'snowflake', 'redshift', 'bigquery', 'aws', 'azure', 'heroku', 'pandas', 'spark', 'airflow', 'kafka', 'jupyter', 'fastapi', 'flask']"/>
  </r>
  <r>
    <x v="8"/>
    <x v="4"/>
    <s v="Remote Data Entry Analyst"/>
    <s v="Anywhere"/>
    <s v="via Www.joblatter.net"/>
    <x v="6"/>
    <x v="1"/>
    <s v="Chile"/>
    <n v="45197.540335648147"/>
    <x v="1"/>
    <x v="1"/>
    <s v="Chile"/>
    <x v="1"/>
    <m/>
    <n v="15"/>
    <s v="Remote"/>
    <m/>
  </r>
  <r>
    <x v="8"/>
    <x v="0"/>
    <s v="Technical Co-Founder - Data Science (Ogma)"/>
    <s v="United Kingdom"/>
    <s v="via Ai-Jobs.net"/>
    <x v="0"/>
    <x v="0"/>
    <s v="United Kingdom"/>
    <n v="45188.662604166668"/>
    <x v="0"/>
    <x v="1"/>
    <s v="United Kingdom"/>
    <x v="0"/>
    <n v="105300"/>
    <m/>
    <s v="Founders Factory"/>
    <m/>
  </r>
  <r>
    <x v="8"/>
    <x v="3"/>
    <s v="Data Engineer III - Full-time / Part-time"/>
    <s v="Warwick, RI"/>
    <s v="via Snagajob"/>
    <x v="6"/>
    <x v="0"/>
    <s v="Illinois, United States"/>
    <n v="45180.130949074082"/>
    <x v="0"/>
    <x v="0"/>
    <s v="United States"/>
    <x v="1"/>
    <m/>
    <n v="54.31500244140625"/>
    <s v="FM Global"/>
    <s v="['sql', 'c#', 'sql server', 'azure', 'ssis', 'power bi', 'dax', 'flow']"/>
  </r>
  <r>
    <x v="8"/>
    <x v="0"/>
    <s v="Principal Data Scientist - Canada (Remote)"/>
    <s v="Anywhere"/>
    <s v="via Built In"/>
    <x v="0"/>
    <x v="1"/>
    <s v="California, United States"/>
    <n v="45198.294340277767"/>
    <x v="0"/>
    <x v="0"/>
    <s v="United States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8"/>
    <x v="0"/>
    <s v="Data Scientist"/>
    <s v="United States"/>
    <s v="via Indeed"/>
    <x v="7"/>
    <x v="0"/>
    <s v="Illinois, United States"/>
    <n v="45184.711319444446"/>
    <x v="0"/>
    <x v="0"/>
    <s v="United States"/>
    <x v="0"/>
    <n v="88708"/>
    <m/>
    <s v="High Tech High"/>
    <s v="['r', 'gcp', 'express', 'looker']"/>
  </r>
  <r>
    <x v="8"/>
    <x v="4"/>
    <s v="Analyst II - Data Quality - Now Hiring"/>
    <s v="Baltimore, MD"/>
    <s v="via Snagajob"/>
    <x v="0"/>
    <x v="0"/>
    <s v="New York, United States"/>
    <n v="45174.250555555547"/>
    <x v="0"/>
    <x v="0"/>
    <s v="United States"/>
    <x v="1"/>
    <m/>
    <n v="14.61999988555908"/>
    <s v="Baltimore City Public Schools"/>
    <s v="['r', 'excel']"/>
  </r>
  <r>
    <x v="8"/>
    <x v="5"/>
    <s v="Senior Data Analyst"/>
    <s v="India"/>
    <s v="via Ai-Jobs.net"/>
    <x v="0"/>
    <x v="0"/>
    <s v="India"/>
    <n v="45174.340949074067"/>
    <x v="1"/>
    <x v="1"/>
    <s v="India"/>
    <x v="0"/>
    <n v="111175"/>
    <m/>
    <s v="Deliveroo"/>
    <s v="['sql', 'looker', 'tableau']"/>
  </r>
  <r>
    <x v="8"/>
    <x v="0"/>
    <s v="Entry Level Data Scientist/Analyst - Full-time / Part-time"/>
    <s v="Houston, TX"/>
    <s v="via Snagajob"/>
    <x v="6"/>
    <x v="0"/>
    <s v="Texas, United States"/>
    <n v="45177.517025462963"/>
    <x v="0"/>
    <x v="1"/>
    <s v="United States"/>
    <x v="1"/>
    <m/>
    <n v="33.114997863769531"/>
    <s v="SynergisticIT"/>
    <s v="['python', 'scala', 'django']"/>
  </r>
  <r>
    <x v="8"/>
    <x v="0"/>
    <s v="Associate Director, Medical Affairs Data Science"/>
    <s v="Princeton, NJ"/>
    <s v="via Ladders"/>
    <x v="0"/>
    <x v="0"/>
    <s v="New York, United States"/>
    <n v="45176.377025462964"/>
    <x v="0"/>
    <x v="1"/>
    <s v="United States"/>
    <x v="0"/>
    <n v="150000"/>
    <m/>
    <s v="Genmab A/S"/>
    <s v="['sql', 'python', 'r', 'sas', 'sas']"/>
  </r>
  <r>
    <x v="8"/>
    <x v="0"/>
    <s v="Data Modeler"/>
    <s v="Anywhere"/>
    <s v="via ZipRecruiter"/>
    <x v="1"/>
    <x v="1"/>
    <s v="Florida, United States"/>
    <n v="45180.293287037042"/>
    <x v="0"/>
    <x v="1"/>
    <s v="United States"/>
    <x v="1"/>
    <m/>
    <n v="67.5"/>
    <s v="RIT Solutions, Inc."/>
    <s v="['sql', 'snowflake', 'word', 'excel', 'powerpoint', 'visio', 'sharepoint']"/>
  </r>
  <r>
    <x v="8"/>
    <x v="0"/>
    <s v="Data Scientist / Engineer"/>
    <s v="Oakland, CA"/>
    <s v="via LinkedIn"/>
    <x v="0"/>
    <x v="0"/>
    <s v="California, United States"/>
    <n v="45184.709143518521"/>
    <x v="0"/>
    <x v="0"/>
    <s v="United States"/>
    <x v="0"/>
    <n v="170000"/>
    <m/>
    <s v="Motimatic"/>
    <s v="['python', 'sql']"/>
  </r>
  <r>
    <x v="8"/>
    <x v="2"/>
    <s v="Senior Data Scientist"/>
    <s v="Mexico City, CDMX, Mexico"/>
    <s v="via Ai-Jobs.net"/>
    <x v="0"/>
    <x v="0"/>
    <s v="Mexico"/>
    <n v="45190.602905092594"/>
    <x v="0"/>
    <x v="1"/>
    <s v="Mexico"/>
    <x v="0"/>
    <n v="173000"/>
    <m/>
    <s v="PayJoy"/>
    <s v="['python']"/>
  </r>
  <r>
    <x v="8"/>
    <x v="7"/>
    <s v="Analyst, Business Analytics and Insights"/>
    <s v="Glendale, CA"/>
    <s v="via Indeed"/>
    <x v="0"/>
    <x v="0"/>
    <s v="California, United States"/>
    <n v="45177.917372685188"/>
    <x v="0"/>
    <x v="0"/>
    <s v="United States"/>
    <x v="0"/>
    <n v="81938"/>
    <m/>
    <s v="Disney"/>
    <s v="['oracle', 'excel', 'microstrategy', 'tableau', 'power bi']"/>
  </r>
  <r>
    <x v="8"/>
    <x v="3"/>
    <s v="Data Engineer - Now Hiring"/>
    <s v="Cicero, IL"/>
    <s v="via Snagajob"/>
    <x v="6"/>
    <x v="0"/>
    <s v="Texas, United States"/>
    <n v="45179.255335648151"/>
    <x v="0"/>
    <x v="1"/>
    <s v="United States"/>
    <x v="1"/>
    <m/>
    <n v="50.669998168945313"/>
    <s v="Breakthru Beverage Group"/>
    <s v="['sql', 'python', 'snowflake', 'azure', 'power bi', 'sap', 'git']"/>
  </r>
  <r>
    <x v="8"/>
    <x v="3"/>
    <s v="Data Engineer"/>
    <s v="Cincinnati, OH"/>
    <s v="via LinkedIn"/>
    <x v="1"/>
    <x v="0"/>
    <s v="California, United States"/>
    <n v="45196.588252314818"/>
    <x v="0"/>
    <x v="0"/>
    <s v="United States"/>
    <x v="1"/>
    <m/>
    <n v="67.5"/>
    <s v="Agility Partners"/>
    <s v="['java', 'snowflake', 'kafka']"/>
  </r>
  <r>
    <x v="8"/>
    <x v="0"/>
    <s v="Data scientist - Contract to Hire"/>
    <s v="Anywhere"/>
    <s v="via Upwork"/>
    <x v="9"/>
    <x v="1"/>
    <s v="Sudan"/>
    <n v="45194.568449074082"/>
    <x v="0"/>
    <x v="1"/>
    <s v="Sudan"/>
    <x v="1"/>
    <m/>
    <n v="33.5"/>
    <s v="Upwork"/>
    <m/>
  </r>
  <r>
    <x v="8"/>
    <x v="4"/>
    <s v="Data Analyst"/>
    <s v="New York, NY"/>
    <s v="via Snagajob"/>
    <x v="0"/>
    <x v="0"/>
    <s v="New York, United States"/>
    <n v="45171.250011574077"/>
    <x v="0"/>
    <x v="0"/>
    <s v="United States"/>
    <x v="1"/>
    <m/>
    <n v="27.979999542236332"/>
    <s v="Cboe Global Markets"/>
    <s v="['go', 'sql', 'python', 'snowflake', 'redshift', 'tableau']"/>
  </r>
  <r>
    <x v="8"/>
    <x v="7"/>
    <s v="Financial Analyst - Now Hiring"/>
    <s v="Spring Hill, FL"/>
    <s v="via Snagajob"/>
    <x v="6"/>
    <x v="0"/>
    <s v="Florida, United States"/>
    <n v="45194.084282407413"/>
    <x v="1"/>
    <x v="1"/>
    <s v="United States"/>
    <x v="1"/>
    <m/>
    <n v="34.485000610351563"/>
    <s v="Kavaliro"/>
    <s v="['sql']"/>
  </r>
  <r>
    <x v="8"/>
    <x v="3"/>
    <s v="Azure data engineer"/>
    <s v="Indianapolis, IN"/>
    <s v="via Talent.com"/>
    <x v="0"/>
    <x v="0"/>
    <s v="Florida, United States"/>
    <n v="45177.006805555553"/>
    <x v="1"/>
    <x v="0"/>
    <s v="United States"/>
    <x v="0"/>
    <n v="110000"/>
    <m/>
    <s v="P3 Adaptive"/>
    <s v="['sql', 'powershell', 'python', 't-sql', 'sql server', 'azure', 'power bi', 'ssis']"/>
  </r>
  <r>
    <x v="8"/>
    <x v="5"/>
    <s v="Senior Data Analyst (Business Intelligence)"/>
    <s v="Augusta, GA"/>
    <s v="via Augusta, GA - Geebo"/>
    <x v="0"/>
    <x v="0"/>
    <s v="Georgia"/>
    <n v="45187.986863425933"/>
    <x v="1"/>
    <x v="0"/>
    <s v="United States"/>
    <x v="1"/>
    <m/>
    <n v="24"/>
    <s v="Pearson"/>
    <s v="['sql', 'python', 'snowflake', 'gcp', 'tableau']"/>
  </r>
  <r>
    <x v="8"/>
    <x v="0"/>
    <s v="Data Scientist"/>
    <s v="Washington, DC"/>
    <s v="via Indeed"/>
    <x v="0"/>
    <x v="0"/>
    <s v="New York, United States"/>
    <n v="45189.835011574083"/>
    <x v="0"/>
    <x v="0"/>
    <s v="United States"/>
    <x v="0"/>
    <n v="100000"/>
    <m/>
    <s v="Simatree"/>
    <s v="['word', 'sharepoint', 'excel', 'powerpoint']"/>
  </r>
  <r>
    <x v="8"/>
    <x v="3"/>
    <s v="Data Engineer Jobs"/>
    <s v="Arlington, TX"/>
    <s v="via Clearance Jobs"/>
    <x v="0"/>
    <x v="0"/>
    <s v="Texas, United States"/>
    <n v="45198.796770833331"/>
    <x v="1"/>
    <x v="1"/>
    <s v="United States"/>
    <x v="0"/>
    <n v="137500"/>
    <m/>
    <s v="ALTA IT Services"/>
    <s v="['sql', 'python', 'java', 'aws', 'spark']"/>
  </r>
  <r>
    <x v="8"/>
    <x v="4"/>
    <s v="FX Data &amp; Analytics Intern, Spring 2024"/>
    <s v="Anywhere"/>
    <s v="via Indeed"/>
    <x v="2"/>
    <x v="1"/>
    <s v="California, United States"/>
    <n v="45191.418645833342"/>
    <x v="0"/>
    <x v="0"/>
    <s v="United States"/>
    <x v="1"/>
    <m/>
    <n v="21.70000076293945"/>
    <s v="Disney"/>
    <s v="['sql', 'python', 'snowflake', 'aws', 'spring', 'excel', 'looker', 'tableau', 'powerpoint', 'outlook']"/>
  </r>
  <r>
    <x v="8"/>
    <x v="3"/>
    <s v="Data Engineer/Data Engineer"/>
    <s v="Plano, TX"/>
    <s v="via Indeed"/>
    <x v="1"/>
    <x v="0"/>
    <s v="Georgia"/>
    <n v="45180.573530092603"/>
    <x v="1"/>
    <x v="0"/>
    <s v="United States"/>
    <x v="0"/>
    <n v="124000"/>
    <m/>
    <s v="Ascendion"/>
    <s v="['scala', 'java', 'python', 'nosql', 'mysql', 'cassandra', 'oracle', 'aws', 'redshift', 'snowflake', 'hadoop', 'spark', 'kafka', 'jenkins', 'git', 'jira']"/>
  </r>
  <r>
    <x v="8"/>
    <x v="0"/>
    <s v="Data Scientist"/>
    <s v="Marietta, GA"/>
    <s v="via LinkedIn"/>
    <x v="0"/>
    <x v="0"/>
    <s v="Georgia"/>
    <n v="45184.58021990741"/>
    <x v="0"/>
    <x v="0"/>
    <s v="United States"/>
    <x v="0"/>
    <n v="95000"/>
    <m/>
    <s v="SageHome"/>
    <s v="['python', 'sql', 'vba', 'r', 'sas', 'sas', 'excel', 'power bi', 'tableau', 'powerpoint']"/>
  </r>
  <r>
    <x v="8"/>
    <x v="1"/>
    <s v="Senior Data Engineer"/>
    <s v="Orlando, FL"/>
    <s v="via Indeed"/>
    <x v="1"/>
    <x v="0"/>
    <s v="Texas, United States"/>
    <n v="45174.921631944453"/>
    <x v="0"/>
    <x v="0"/>
    <s v="United States"/>
    <x v="1"/>
    <m/>
    <n v="85.5"/>
    <s v="OrangePeople"/>
    <s v="['sql', 'python', 'postgresql', 'snowflake', 'aws', 'databricks', 'airflow', 'docker', 'gitlab', 'kubernetes']"/>
  </r>
  <r>
    <x v="8"/>
    <x v="3"/>
    <s v="Cloud Data Engineer"/>
    <s v="Anywhere"/>
    <s v="via Dice"/>
    <x v="9"/>
    <x v="1"/>
    <s v="Texas, United States"/>
    <n v="45175.670081018521"/>
    <x v="1"/>
    <x v="1"/>
    <s v="United States"/>
    <x v="1"/>
    <m/>
    <n v="96.5"/>
    <s v="JBC"/>
    <s v="['python', 'aws', 'airflow', 'terraform']"/>
  </r>
  <r>
    <x v="8"/>
    <x v="4"/>
    <s v="Data Analyst"/>
    <s v="Brisbane QLD, Australia"/>
    <s v="via LinkedIn"/>
    <x v="8"/>
    <x v="0"/>
    <s v="Australia"/>
    <n v="45181.309490740743"/>
    <x v="1"/>
    <x v="1"/>
    <s v="Australia"/>
    <x v="0"/>
    <n v="62500"/>
    <m/>
    <s v="The Data School Down Under"/>
    <s v="['sql', 'go', 'tableau', 'alteryx']"/>
  </r>
  <r>
    <x v="8"/>
    <x v="4"/>
    <s v="Data Analyst"/>
    <m/>
    <s v="via LinkedIn"/>
    <x v="0"/>
    <x v="0"/>
    <s v="New York, United States"/>
    <n v="45187.625115740739"/>
    <x v="0"/>
    <x v="1"/>
    <s v="United States"/>
    <x v="0"/>
    <n v="85000"/>
    <m/>
    <s v="KITH"/>
    <s v="['sql', 'mysql', 'postgresql', 'snowflake', 'tableau', 'looker', 'excel', 'jira', 'asana']"/>
  </r>
  <r>
    <x v="8"/>
    <x v="4"/>
    <s v="Data Analyst"/>
    <s v="San Antonio, TX"/>
    <s v="via ZipRecruiter"/>
    <x v="6"/>
    <x v="0"/>
    <s v="Texas, United States"/>
    <n v="45189.292395833327"/>
    <x v="1"/>
    <x v="1"/>
    <s v="United States"/>
    <x v="0"/>
    <n v="116393"/>
    <m/>
    <s v="Office of the Chief Human Capital Officer"/>
    <m/>
  </r>
  <r>
    <x v="8"/>
    <x v="2"/>
    <s v="Senior Data Scientist, AtoZ"/>
    <s v="Atlanta, GA"/>
    <s v="via Atlanta, GA - Geebo"/>
    <x v="0"/>
    <x v="0"/>
    <s v="Florida, United States"/>
    <n v="45187.992928240739"/>
    <x v="0"/>
    <x v="1"/>
    <s v="United States"/>
    <x v="1"/>
    <m/>
    <n v="24"/>
    <s v="Amazon.com Services LLC"/>
    <m/>
  </r>
  <r>
    <x v="8"/>
    <x v="1"/>
    <s v="Sr Data Engineer ( SQL , Python , Cloud ) - Remote"/>
    <s v="Anywhere"/>
    <s v="via Indeed"/>
    <x v="0"/>
    <x v="1"/>
    <s v="California, United States"/>
    <n v="45189.837083333332"/>
    <x v="0"/>
    <x v="0"/>
    <s v="United States"/>
    <x v="0"/>
    <n v="138500"/>
    <m/>
    <s v="CVS Health"/>
    <s v="['python', 'sql', 'gcp', 'aws', 'azure', 'hadoop', 'pyspark', 'tableau']"/>
  </r>
  <r>
    <x v="8"/>
    <x v="4"/>
    <s v="Data Analyst Remote Work from Home - Full-time / Part-time"/>
    <s v="Anywhere"/>
    <s v="via Snagajob"/>
    <x v="6"/>
    <x v="1"/>
    <s v="Puerto Rico"/>
    <n v="45189.868518518517"/>
    <x v="1"/>
    <x v="1"/>
    <s v="Puerto Rico"/>
    <x v="1"/>
    <m/>
    <n v="13.04999923706055"/>
    <s v="FlexJobs"/>
    <m/>
  </r>
  <r>
    <x v="8"/>
    <x v="0"/>
    <s v="Data Scientist"/>
    <s v="Denver, CO"/>
    <s v="via JobServe"/>
    <x v="0"/>
    <x v="0"/>
    <s v="Sudan"/>
    <n v="45198.262546296297"/>
    <x v="0"/>
    <x v="1"/>
    <s v="Sudan"/>
    <x v="0"/>
    <n v="136875"/>
    <m/>
    <s v="Leidos"/>
    <m/>
  </r>
  <r>
    <x v="8"/>
    <x v="0"/>
    <s v="Data Scientist"/>
    <s v="Raleigh, NC"/>
    <s v="via Raleigh, NC - Geebo"/>
    <x v="0"/>
    <x v="0"/>
    <s v="Florida, United States"/>
    <n v="45187.992928240739"/>
    <x v="0"/>
    <x v="1"/>
    <s v="United States"/>
    <x v="1"/>
    <m/>
    <n v="24"/>
    <s v="thredUP"/>
    <s v="['sql', 'python', 'r', 'looker']"/>
  </r>
  <r>
    <x v="8"/>
    <x v="3"/>
    <s v="Data Engineer"/>
    <s v="Seattle, WA"/>
    <s v="via LinkedIn"/>
    <x v="1"/>
    <x v="0"/>
    <s v="Texas, United States"/>
    <n v="45198.922222222223"/>
    <x v="1"/>
    <x v="1"/>
    <s v="United States"/>
    <x v="1"/>
    <m/>
    <n v="72.5"/>
    <s v="West Coast Consulting"/>
    <s v="['python', 'sql', 'ssis']"/>
  </r>
  <r>
    <x v="8"/>
    <x v="0"/>
    <s v="Clinical Research Data Scientist &amp; Curator"/>
    <s v="Bethesda, MD"/>
    <s v="via Ladders"/>
    <x v="6"/>
    <x v="0"/>
    <s v="Georgia"/>
    <n v="45197.386354166672"/>
    <x v="0"/>
    <x v="0"/>
    <s v="United States"/>
    <x v="0"/>
    <n v="115000"/>
    <m/>
    <s v="Booz Allen Hamilton"/>
    <s v="['r', 'sas', 'sas', 'python', 'jupyter', 'excel', 'github']"/>
  </r>
  <r>
    <x v="8"/>
    <x v="3"/>
    <s v="Cloud Data Engineer"/>
    <s v="Anywhere"/>
    <s v="via Snagajob"/>
    <x v="6"/>
    <x v="1"/>
    <s v="New York, United States"/>
    <n v="45193.099456018521"/>
    <x v="0"/>
    <x v="0"/>
    <s v="United States"/>
    <x v="1"/>
    <m/>
    <n v="61.159996032714837"/>
    <s v="Booz Allen Hamilton"/>
    <s v="['python', 'sql', 'sql server', 'postgresql', 'azure']"/>
  </r>
  <r>
    <x v="8"/>
    <x v="4"/>
    <s v="Data Analyst"/>
    <s v="Anywhere"/>
    <s v="via Get.It"/>
    <x v="0"/>
    <x v="1"/>
    <s v="California, United States"/>
    <n v="45194.292071759257"/>
    <x v="0"/>
    <x v="0"/>
    <s v="United States"/>
    <x v="1"/>
    <m/>
    <n v="23.5"/>
    <s v="Get It Recruit - Transportation"/>
    <s v="['excel', 'powerpoint', 'sap']"/>
  </r>
  <r>
    <x v="8"/>
    <x v="0"/>
    <s v="Staff Data Scientist"/>
    <s v="Greenville, SC"/>
    <s v="via Greenville, SC - Geebo"/>
    <x v="0"/>
    <x v="0"/>
    <s v="Florida, United States"/>
    <n v="45187.992858796293"/>
    <x v="0"/>
    <x v="1"/>
    <s v="United States"/>
    <x v="1"/>
    <m/>
    <n v="24"/>
    <s v="HONOR"/>
    <s v="['python', 'numpy', 'scikit-learn', 'keras']"/>
  </r>
  <r>
    <x v="8"/>
    <x v="4"/>
    <s v="Director of Consumer Data and Analytics"/>
    <s v="Dallas, TX"/>
    <s v="via LinkedIn"/>
    <x v="0"/>
    <x v="0"/>
    <s v="Texas, United States"/>
    <n v="45184.667685185188"/>
    <x v="0"/>
    <x v="0"/>
    <s v="United States"/>
    <x v="0"/>
    <n v="185000"/>
    <m/>
    <s v="Renuity"/>
    <s v="['sql', 'sql server', 'mysql', 'aws', 'azure', 'tableau', 'qlik', 'looker']"/>
  </r>
  <r>
    <x v="8"/>
    <x v="0"/>
    <s v="Data Scientist Intern"/>
    <s v="Melbourne, FL"/>
    <s v="via Melbourne, FL - Geebo"/>
    <x v="14"/>
    <x v="0"/>
    <s v="Florida, United States"/>
    <n v="45194.002442129633"/>
    <x v="0"/>
    <x v="0"/>
    <s v="United States"/>
    <x v="1"/>
    <m/>
    <n v="24"/>
    <s v="Experian"/>
    <s v="['python', 'sql', 'sas', 'sas']"/>
  </r>
  <r>
    <x v="8"/>
    <x v="3"/>
    <s v="Data Engineer"/>
    <s v="Anywhere"/>
    <s v="via LinkedIn"/>
    <x v="9"/>
    <x v="1"/>
    <s v="Florida, United States"/>
    <n v="45188.714155092603"/>
    <x v="1"/>
    <x v="1"/>
    <s v="United States"/>
    <x v="1"/>
    <m/>
    <n v="82.5"/>
    <s v="eTeam"/>
    <s v="['python', 'sql', 'snowflake', 'airflow']"/>
  </r>
  <r>
    <x v="8"/>
    <x v="4"/>
    <s v="Business Data Analyst - Now Hiring"/>
    <s v="Rancho Cordova, CA"/>
    <s v="via Snagajob"/>
    <x v="6"/>
    <x v="0"/>
    <s v="California, United States"/>
    <n v="45178.750543981478"/>
    <x v="0"/>
    <x v="0"/>
    <s v="United States"/>
    <x v="1"/>
    <m/>
    <n v="24.969999313354489"/>
    <s v="VSP Vision"/>
    <s v="['sql', 'cognos', 'tableau', 'excel']"/>
  </r>
  <r>
    <x v="8"/>
    <x v="4"/>
    <s v="Inventory Data Analyst"/>
    <s v="San Jose, CA"/>
    <s v="via Indeed"/>
    <x v="0"/>
    <x v="0"/>
    <s v="California, United States"/>
    <n v="45197.000671296293"/>
    <x v="0"/>
    <x v="0"/>
    <s v="United States"/>
    <x v="0"/>
    <n v="93500"/>
    <m/>
    <s v="PROCEPT BioRobotics"/>
    <s v="['tableau', 'excel', 'visio', 'terminal', 'smartsheet']"/>
  </r>
  <r>
    <x v="8"/>
    <x v="4"/>
    <s v="Data Analyst"/>
    <s v="Charlotte, NC"/>
    <s v="via Charlotte, NC - Geebo"/>
    <x v="0"/>
    <x v="0"/>
    <s v="Georgia"/>
    <n v="45187.986898148149"/>
    <x v="1"/>
    <x v="1"/>
    <s v="United States"/>
    <x v="1"/>
    <m/>
    <n v="24"/>
    <s v="Euclid Innovations"/>
    <s v="['sql', 'excel']"/>
  </r>
  <r>
    <x v="8"/>
    <x v="4"/>
    <s v="Mid level data analyst"/>
    <s v="Washington, DC"/>
    <s v="via Talent.com"/>
    <x v="0"/>
    <x v="0"/>
    <s v="New York, United States"/>
    <n v="45199.000254629631"/>
    <x v="0"/>
    <x v="1"/>
    <s v="United States"/>
    <x v="0"/>
    <n v="160000"/>
    <m/>
    <s v="Marathon TS"/>
    <s v="['sql', 'python', 'excel']"/>
  </r>
  <r>
    <x v="8"/>
    <x v="0"/>
    <s v="Data Specialist | Strategy &amp; Operations"/>
    <s v="Japan"/>
    <s v="via Ai-Jobs.net"/>
    <x v="0"/>
    <x v="0"/>
    <s v="Japan"/>
    <n v="45171.425300925926"/>
    <x v="0"/>
    <x v="1"/>
    <s v="Japan"/>
    <x v="0"/>
    <n v="109500"/>
    <m/>
    <s v="Wolt"/>
    <s v="['sql', 'r', 'python', 'sas', 'sas', 'looker']"/>
  </r>
  <r>
    <x v="8"/>
    <x v="2"/>
    <s v="Senior Data Scientist"/>
    <s v="Manhattan Beach, CA"/>
    <s v="via JobServe"/>
    <x v="0"/>
    <x v="0"/>
    <s v="California, United States"/>
    <n v="45191.419710648152"/>
    <x v="0"/>
    <x v="1"/>
    <s v="United States"/>
    <x v="0"/>
    <n v="160000"/>
    <m/>
    <s v="Vaco"/>
    <s v="['python', 'r', 'sql', 'gdpr', 'alteryx', 'tableau']"/>
  </r>
  <r>
    <x v="8"/>
    <x v="0"/>
    <s v="Data Scientist"/>
    <s v="Jersey City, NJ"/>
    <s v="via Dice"/>
    <x v="0"/>
    <x v="0"/>
    <s v="New York, United States"/>
    <n v="45177.751782407409"/>
    <x v="0"/>
    <x v="1"/>
    <s v="United States"/>
    <x v="0"/>
    <n v="70000"/>
    <m/>
    <s v="Acadia Technologies, Inc."/>
    <s v="['python', 'r', 'nosql', 'hadoop']"/>
  </r>
  <r>
    <x v="8"/>
    <x v="3"/>
    <s v="Staff Data Engineer (San Francisco, CA)"/>
    <s v="San Francisco, CA"/>
    <s v="via Built In San Francisco"/>
    <x v="0"/>
    <x v="0"/>
    <s v="Sudan"/>
    <n v="45198.971041666657"/>
    <x v="1"/>
    <x v="0"/>
    <s v="Sudan"/>
    <x v="0"/>
    <n v="232500"/>
    <m/>
    <s v="Match Group"/>
    <s v="['scala', 'java', 'python', 'nosql', 'dynamodb', 'aws', 'redshift', 'snowflake', 'gcp', 'azure', 'spark', 'kafka', 'hadoop', 'airflow', 'gdpr', 'kubernetes', 'docker']"/>
  </r>
  <r>
    <x v="8"/>
    <x v="3"/>
    <s v="Data Engineer II (Remote)"/>
    <s v="Brea, CA"/>
    <s v="via Ladders"/>
    <x v="0"/>
    <x v="0"/>
    <s v="Illinois, United States"/>
    <n v="45198.339085648149"/>
    <x v="0"/>
    <x v="0"/>
    <s v="United States"/>
    <x v="0"/>
    <n v="105000"/>
    <m/>
    <s v="Mercury Insurance"/>
    <s v="['python', 'java', 'scala', 'sql', 'r', 'aws', 'snowflake', 'redshift', 'github']"/>
  </r>
  <r>
    <x v="8"/>
    <x v="0"/>
    <s v="Data Scientist (Remote) (St. Louis, MO)"/>
    <s v="United States"/>
    <s v="via Built In"/>
    <x v="0"/>
    <x v="0"/>
    <s v="Illinois, United States"/>
    <n v="45192.307349537034"/>
    <x v="0"/>
    <x v="0"/>
    <s v="United States"/>
    <x v="0"/>
    <n v="155000"/>
    <m/>
    <s v="Cognizant"/>
    <m/>
  </r>
  <r>
    <x v="8"/>
    <x v="0"/>
    <s v="GIS Data Scientist"/>
    <s v="Italy"/>
    <s v="via Ai-Jobs.net"/>
    <x v="0"/>
    <x v="0"/>
    <s v="Italy"/>
    <n v="45199.009745370371"/>
    <x v="0"/>
    <x v="1"/>
    <s v="Italy"/>
    <x v="0"/>
    <n v="118205"/>
    <m/>
    <s v="Uni Systems"/>
    <s v="['r', 'python']"/>
  </r>
  <r>
    <x v="8"/>
    <x v="0"/>
    <s v="Health Scientist Administrator -FAIR Data Science"/>
    <s v="United States"/>
    <s v="via Indeed"/>
    <x v="4"/>
    <x v="0"/>
    <s v="Texas, United States"/>
    <n v="45180.669340277767"/>
    <x v="0"/>
    <x v="1"/>
    <s v="United States"/>
    <x v="0"/>
    <n v="133137"/>
    <m/>
    <s v="US National Institutes of Health"/>
    <s v="['go']"/>
  </r>
  <r>
    <x v="8"/>
    <x v="5"/>
    <s v="Senior Logistics Data Analyst"/>
    <s v="Arlington, VA"/>
    <s v="via Ladders"/>
    <x v="0"/>
    <x v="0"/>
    <s v="New York, United States"/>
    <n v="45171.333506944437"/>
    <x v="0"/>
    <x v="0"/>
    <s v="United States"/>
    <x v="0"/>
    <n v="175000"/>
    <m/>
    <s v="Falconwood, Incorporated"/>
    <m/>
  </r>
  <r>
    <x v="8"/>
    <x v="3"/>
    <s v="Big Data Engineer (Only USC, GC -Full time)"/>
    <s v="Minneapolis, MN"/>
    <s v="via Indeed"/>
    <x v="0"/>
    <x v="0"/>
    <s v="New York, United States"/>
    <n v="45176.753900462973"/>
    <x v="1"/>
    <x v="0"/>
    <s v="United States"/>
    <x v="0"/>
    <n v="112500"/>
    <m/>
    <s v="Parsoft LLC"/>
    <s v="['scala', 'sql', 'python', 'shell', 'azure', 'spark', 'hadoop', 'unix', 'github']"/>
  </r>
  <r>
    <x v="8"/>
    <x v="7"/>
    <s v="Business Analyst - Enterprise Analytics"/>
    <s v="Asheville, NC"/>
    <s v="via Snagajob"/>
    <x v="6"/>
    <x v="0"/>
    <s v="Georgia"/>
    <n v="45188.774328703701"/>
    <x v="0"/>
    <x v="0"/>
    <s v="United States"/>
    <x v="1"/>
    <m/>
    <n v="35.740001678466797"/>
    <s v="Vaya Health"/>
    <s v="['terminal']"/>
  </r>
  <r>
    <x v="8"/>
    <x v="3"/>
    <s v="Data Engineer (TS/SCI)"/>
    <s v="Spring Lake, NC"/>
    <s v="via Spring Lake NC Geebo.com Free Classifieds Ads - Geebo"/>
    <x v="0"/>
    <x v="0"/>
    <s v="Illinois, United States"/>
    <n v="45187.995000000003"/>
    <x v="0"/>
    <x v="1"/>
    <s v="United States"/>
    <x v="1"/>
    <m/>
    <n v="24"/>
    <s v="Gables Search Group"/>
    <s v="['java', 'python', 'pandas', 'pyspark', 'hadoop', 'github']"/>
  </r>
  <r>
    <x v="8"/>
    <x v="3"/>
    <s v="Data Engineer"/>
    <s v="Lagos, Nigeria"/>
    <s v="via Crossover"/>
    <x v="7"/>
    <x v="0"/>
    <s v="Nigeria"/>
    <n v="45199.990347222221"/>
    <x v="1"/>
    <x v="1"/>
    <s v="Nigeria"/>
    <x v="1"/>
    <m/>
    <n v="15"/>
    <s v="Crossover"/>
    <s v="['python', 'javascript']"/>
  </r>
  <r>
    <x v="8"/>
    <x v="8"/>
    <s v="Software Engineering Advisor"/>
    <s v="Bloomfield, CT"/>
    <s v="via ZipRecruiter"/>
    <x v="0"/>
    <x v="0"/>
    <s v="Texas, United States"/>
    <n v="45188.077534722222"/>
    <x v="0"/>
    <x v="1"/>
    <s v="United States"/>
    <x v="1"/>
    <m/>
    <n v="69"/>
    <s v="The Cigna Group"/>
    <s v="['python', 'sql', 'nosql', 'aws', 'kafka', 'hadoop', 'spark', 'jenkins', 'git']"/>
  </r>
  <r>
    <x v="8"/>
    <x v="3"/>
    <s v="Data Engineer"/>
    <s v="Singapore"/>
    <s v="via Ai-Jobs.net"/>
    <x v="0"/>
    <x v="0"/>
    <s v="Singapore"/>
    <n v="45177.707569444443"/>
    <x v="0"/>
    <x v="1"/>
    <s v="Singapore"/>
    <x v="0"/>
    <n v="147500"/>
    <m/>
    <s v="Unison Consulting Pte Ltd"/>
    <s v="['sql', 'azure', 'snowflake', 'hadoop', 'spark', 'tableau', 'power bi', 'flow']"/>
  </r>
  <r>
    <x v="8"/>
    <x v="4"/>
    <s v="Data Analyst &amp; Analytics Consultant - 10 Immediate Openings"/>
    <s v="Charlotte, NC"/>
    <s v="via Charlotte, NC - Geebo"/>
    <x v="7"/>
    <x v="0"/>
    <s v="Georgia"/>
    <n v="45187.986863425933"/>
    <x v="0"/>
    <x v="1"/>
    <s v="United States"/>
    <x v="1"/>
    <m/>
    <n v="24"/>
    <s v="TalentBridge"/>
    <s v="['sas', 'sas', 'sql', 'r', 'python', 'tableau']"/>
  </r>
  <r>
    <x v="8"/>
    <x v="3"/>
    <s v="AWS Data Architect"/>
    <s v="Anywhere"/>
    <s v="via LinkedIn"/>
    <x v="1"/>
    <x v="1"/>
    <s v="Illinois, United States"/>
    <n v="45183.797696759262"/>
    <x v="1"/>
    <x v="0"/>
    <s v="United States"/>
    <x v="1"/>
    <m/>
    <n v="95.5"/>
    <s v="Eliassen Group"/>
    <s v="['python', 'java', 'sql', 'mongo', 'scala', 'dynamodb', 'aws', 'redshift', 'hadoop', 'spark', 'node', 'terraform', 'bitbucket']"/>
  </r>
  <r>
    <x v="8"/>
    <x v="0"/>
    <s v="Engineering Data Scientist-Barberton"/>
    <s v="Barberton, OH"/>
    <s v="via Barberton, OH - Geebo"/>
    <x v="0"/>
    <x v="0"/>
    <s v="Georgia"/>
    <n v="45187.987673611111"/>
    <x v="0"/>
    <x v="1"/>
    <s v="United States"/>
    <x v="1"/>
    <m/>
    <n v="24"/>
    <s v="BWX Technologies"/>
    <s v="['c++', 'python']"/>
  </r>
  <r>
    <x v="8"/>
    <x v="2"/>
    <s v="Senior Data Scientist"/>
    <s v="Anywhere"/>
    <s v="via Indeed"/>
    <x v="0"/>
    <x v="1"/>
    <s v="Illinois, United States"/>
    <n v="45191.962256944447"/>
    <x v="0"/>
    <x v="0"/>
    <s v="United States"/>
    <x v="0"/>
    <n v="126000"/>
    <m/>
    <s v="Optum"/>
    <s v="['python', 'databricks', 'azure', 'snowflake', 'hadoop', 'tensorflow', 'keras', 'tableau', 'git']"/>
  </r>
  <r>
    <x v="8"/>
    <x v="0"/>
    <s v="Manager, Data Science (Hybrid)"/>
    <m/>
    <s v="via LinkedIn"/>
    <x v="0"/>
    <x v="0"/>
    <s v="New York, United States"/>
    <n v="45198.71020833333"/>
    <x v="0"/>
    <x v="0"/>
    <s v="United States"/>
    <x v="0"/>
    <n v="215000"/>
    <m/>
    <s v="Stabile Search"/>
    <m/>
  </r>
  <r>
    <x v="8"/>
    <x v="3"/>
    <s v="Data Engineer - Now Hiring"/>
    <s v="Boston, MA"/>
    <s v="via Snagajob"/>
    <x v="0"/>
    <x v="0"/>
    <s v="Georgia"/>
    <n v="45173.776064814818"/>
    <x v="0"/>
    <x v="1"/>
    <s v="United States"/>
    <x v="1"/>
    <m/>
    <n v="56.475002288818359"/>
    <s v="Allspring Global Investments"/>
    <s v="['python', 'java', 'sql', 'shell', 'c', 'sql server', 'snowflake', 'aws', 'linux', 'tableau']"/>
  </r>
  <r>
    <x v="8"/>
    <x v="4"/>
    <s v="Data Reporting Analyst"/>
    <s v="Irving, TX"/>
    <s v="via ZipRecruiter"/>
    <x v="9"/>
    <x v="0"/>
    <s v="Texas, United States"/>
    <n v="45183.917280092603"/>
    <x v="1"/>
    <x v="1"/>
    <s v="United States"/>
    <x v="1"/>
    <m/>
    <n v="32.5"/>
    <s v="BCForward"/>
    <s v="['excel']"/>
  </r>
  <r>
    <x v="8"/>
    <x v="2"/>
    <s v="Senior Data Scientist"/>
    <s v="Houston, TX"/>
    <s v="via LinkedIn"/>
    <x v="0"/>
    <x v="0"/>
    <s v="Texas, United States"/>
    <n v="45197.544189814813"/>
    <x v="0"/>
    <x v="1"/>
    <s v="United States"/>
    <x v="0"/>
    <n v="160000"/>
    <m/>
    <s v="Vector Recruiting LLC"/>
    <s v="['python', 'aws']"/>
  </r>
  <r>
    <x v="8"/>
    <x v="3"/>
    <s v="PRINCIPAL DATA ENGINEER - Now Hiring"/>
    <s v="Burbank, CA"/>
    <s v="via Snagajob"/>
    <x v="6"/>
    <x v="0"/>
    <s v="Florida, United States"/>
    <n v="45177.366990740738"/>
    <x v="0"/>
    <x v="1"/>
    <s v="United States"/>
    <x v="1"/>
    <m/>
    <n v="21.704999923706051"/>
    <s v="City of Burbank"/>
    <s v="['python', 'r', 'sql', 'java', 'c', 'c#']"/>
  </r>
  <r>
    <x v="8"/>
    <x v="3"/>
    <s v="Data Engineer - Remote"/>
    <s v="Anywhere"/>
    <s v="via Indeed"/>
    <x v="0"/>
    <x v="1"/>
    <s v="Sudan"/>
    <n v="45185.50953703704"/>
    <x v="0"/>
    <x v="0"/>
    <s v="Sudan"/>
    <x v="0"/>
    <n v="126010"/>
    <m/>
    <s v="CSAA Insurance Group"/>
    <s v="['sql', 'java', 'python', 'aws', 'snowflake', 'oracle', 'unix']"/>
  </r>
  <r>
    <x v="8"/>
    <x v="3"/>
    <s v="Data Engineer"/>
    <s v="Anywhere"/>
    <s v="via Upwork"/>
    <x v="9"/>
    <x v="1"/>
    <s v="Georgia"/>
    <n v="45197.678611111107"/>
    <x v="1"/>
    <x v="1"/>
    <s v="United States"/>
    <x v="1"/>
    <m/>
    <n v="117.5"/>
    <s v="Upwork"/>
    <s v="['sql', 'snowflake', 'aws', 'git']"/>
  </r>
  <r>
    <x v="8"/>
    <x v="4"/>
    <s v="Data Analyst Intern"/>
    <s v="New York, NY"/>
    <s v="via Snagajob"/>
    <x v="5"/>
    <x v="0"/>
    <s v="New York, United States"/>
    <n v="45175.375011574077"/>
    <x v="0"/>
    <x v="0"/>
    <s v="United States"/>
    <x v="1"/>
    <m/>
    <n v="27.979999542236332"/>
    <s v="Experian"/>
    <s v="['sql', 'python', 'sql server', 'mysql', 'aurora', 'spark', 'express', 'alteryx', 'excel']"/>
  </r>
  <r>
    <x v="8"/>
    <x v="4"/>
    <s v="SAP Master Data Analyst III"/>
    <s v="Anywhere"/>
    <s v="via Snagajob"/>
    <x v="0"/>
    <x v="1"/>
    <s v="Florida, United States"/>
    <n v="45173.585023148153"/>
    <x v="0"/>
    <x v="0"/>
    <s v="United States"/>
    <x v="1"/>
    <m/>
    <n v="18.795000076293949"/>
    <s v="Refresco North America"/>
    <s v="['sap', 'excel']"/>
  </r>
  <r>
    <x v="8"/>
    <x v="3"/>
    <s v="Cloud Data Engineer, Lead"/>
    <s v="Aurora, CO"/>
    <s v="via Snagajob"/>
    <x v="0"/>
    <x v="0"/>
    <s v="Illinois, United States"/>
    <n v="45174.256203703713"/>
    <x v="0"/>
    <x v="0"/>
    <s v="United States"/>
    <x v="1"/>
    <m/>
    <n v="56"/>
    <s v="Booz Allen Hamilton"/>
    <s v="['nosql', 'python', 'sql', 'scala', 'java', 'shell', 'aws', 'databricks', 'spark', 'hadoop', 'kafka', 'unix', 'linux', 'docker', 'kubernetes']"/>
  </r>
  <r>
    <x v="8"/>
    <x v="4"/>
    <s v="HIM Data Analyst - Now Hiring"/>
    <s v="Newark, NJ"/>
    <s v="via Snagajob"/>
    <x v="6"/>
    <x v="0"/>
    <s v="New York, United States"/>
    <n v="45179.250069444453"/>
    <x v="0"/>
    <x v="0"/>
    <s v="United States"/>
    <x v="1"/>
    <m/>
    <n v="27.979999542236332"/>
    <s v="Accuity"/>
    <s v="['windows', 'sheets', 'excel', 'word', 'powerpoint', 'outlook']"/>
  </r>
  <r>
    <x v="8"/>
    <x v="3"/>
    <s v="Engineering Manager, Data Infrastructure"/>
    <s v="United States"/>
    <s v="via Ai-Jobs.net"/>
    <x v="0"/>
    <x v="0"/>
    <s v="Illinois, United States"/>
    <n v="45191.378819444442"/>
    <x v="1"/>
    <x v="0"/>
    <s v="United States"/>
    <x v="0"/>
    <n v="212000"/>
    <m/>
    <s v="Robinhood"/>
    <m/>
  </r>
  <r>
    <x v="8"/>
    <x v="3"/>
    <s v="Lead, Data Engineer"/>
    <s v="Boston, MA"/>
    <s v="via JobzMall"/>
    <x v="0"/>
    <x v="0"/>
    <s v="Florida, United States"/>
    <n v="45197.823819444442"/>
    <x v="0"/>
    <x v="1"/>
    <s v="United States"/>
    <x v="0"/>
    <n v="132000"/>
    <m/>
    <s v="Bain &amp; Company"/>
    <m/>
  </r>
  <r>
    <x v="8"/>
    <x v="1"/>
    <s v="Senior Data Engineer (Peninsula, CA)"/>
    <s v="San Francisco, CA"/>
    <s v="via Built In San Francisco"/>
    <x v="0"/>
    <x v="0"/>
    <s v="New York, United States"/>
    <n v="45188.71125"/>
    <x v="0"/>
    <x v="1"/>
    <s v="United States"/>
    <x v="0"/>
    <n v="176500"/>
    <m/>
    <s v="Atlassian"/>
    <s v="['c', 'python', 'java', 'sql', 'aws', 'redshift', 'spark', 'airflow', 'kafka', 'atlassian']"/>
  </r>
  <r>
    <x v="8"/>
    <x v="7"/>
    <s v="2024 Spring - Business Intelligence Analyst"/>
    <s v="Ames, IA"/>
    <s v="via Snagajob"/>
    <x v="6"/>
    <x v="0"/>
    <s v="Illinois, United States"/>
    <n v="45193.250763888893"/>
    <x v="0"/>
    <x v="1"/>
    <s v="United States"/>
    <x v="1"/>
    <m/>
    <n v="31.670000076293949"/>
    <s v="Workiva, Inc."/>
    <s v="['sql', 'r', 'python', 'aws', 'gcp', 'spring']"/>
  </r>
  <r>
    <x v="8"/>
    <x v="4"/>
    <s v="Data Analyst, Risk User Experience"/>
    <s v="Canada"/>
    <s v="via Ai-Jobs.net"/>
    <x v="0"/>
    <x v="0"/>
    <s v="Canada"/>
    <n v="45173.302986111114"/>
    <x v="0"/>
    <x v="1"/>
    <s v="Canada"/>
    <x v="0"/>
    <n v="111175"/>
    <m/>
    <s v="Stripe"/>
    <s v="['sql', 'python', 'hadoop', 'spark']"/>
  </r>
  <r>
    <x v="8"/>
    <x v="4"/>
    <s v="Customer Data Analyst 1 - Pricing - Full-time / Part-time"/>
    <s v="Raritan, NJ"/>
    <s v="via Snagajob"/>
    <x v="6"/>
    <x v="0"/>
    <s v="New York, United States"/>
    <n v="45198.2500462963"/>
    <x v="0"/>
    <x v="0"/>
    <s v="United States"/>
    <x v="1"/>
    <m/>
    <n v="27.979999542236332"/>
    <s v="QuidelOrtho"/>
    <s v="['sap', 'excel']"/>
  </r>
  <r>
    <x v="8"/>
    <x v="4"/>
    <s v="Data Analyst, DRM &amp; Development"/>
    <s v="Anywhere"/>
    <s v="via Snagajob"/>
    <x v="6"/>
    <x v="1"/>
    <s v="New York, United States"/>
    <n v="45179.250497685192"/>
    <x v="0"/>
    <x v="0"/>
    <s v="United States"/>
    <x v="1"/>
    <m/>
    <n v="26.389999389648441"/>
    <s v="Prison Fellowship Ministries"/>
    <s v="['sql', 'excel', 'outlook', 'spss', 'word']"/>
  </r>
  <r>
    <x v="8"/>
    <x v="1"/>
    <s v="Senior Data Engineer"/>
    <s v="Palo Alto, CA"/>
    <s v="via LinkedIn"/>
    <x v="0"/>
    <x v="0"/>
    <s v="Georgia"/>
    <n v="45198.946782407409"/>
    <x v="1"/>
    <x v="1"/>
    <s v="United States"/>
    <x v="0"/>
    <n v="180000"/>
    <m/>
    <s v="Harnham"/>
    <s v="['python', 'aws', 'kafka']"/>
  </r>
  <r>
    <x v="8"/>
    <x v="3"/>
    <s v="Azure Data Engineer"/>
    <s v="Anywhere"/>
    <s v="via Upwork"/>
    <x v="9"/>
    <x v="1"/>
    <s v="New York, United States"/>
    <n v="45185.335740740738"/>
    <x v="1"/>
    <x v="1"/>
    <s v="United States"/>
    <x v="1"/>
    <m/>
    <n v="10"/>
    <s v="Upwork"/>
    <s v="['azure', 'pyspark']"/>
  </r>
  <r>
    <x v="8"/>
    <x v="4"/>
    <s v="Data Analyst"/>
    <s v="Anywhere"/>
    <s v="via Get.It"/>
    <x v="0"/>
    <x v="1"/>
    <s v="California, United States"/>
    <n v="45183.583784722221"/>
    <x v="0"/>
    <x v="0"/>
    <s v="United States"/>
    <x v="0"/>
    <n v="83500"/>
    <m/>
    <s v="Get It Recruit - Information Technology"/>
    <s v="['javascript', 'node.js']"/>
  </r>
  <r>
    <x v="8"/>
    <x v="0"/>
    <s v="Data Scientist"/>
    <s v="Ellenton, FL"/>
    <s v="via Ellenton, FL - Geebo"/>
    <x v="0"/>
    <x v="0"/>
    <s v="Florida, United States"/>
    <n v="45187.992546296293"/>
    <x v="0"/>
    <x v="1"/>
    <s v="United States"/>
    <x v="1"/>
    <m/>
    <n v="24"/>
    <s v="LIDS"/>
    <s v="['python']"/>
  </r>
  <r>
    <x v="8"/>
    <x v="3"/>
    <s v="Data Engineer with experience Harmonizing multiple EHR data..."/>
    <s v="Anywhere"/>
    <s v="via Upwork"/>
    <x v="9"/>
    <x v="1"/>
    <s v="Texas, United States"/>
    <n v="45188.837581018517"/>
    <x v="1"/>
    <x v="1"/>
    <s v="United States"/>
    <x v="1"/>
    <m/>
    <n v="65"/>
    <s v="Upwork"/>
    <s v="['flow']"/>
  </r>
  <r>
    <x v="8"/>
    <x v="3"/>
    <s v="Azure Data Engineer"/>
    <s v="Warren, NJ"/>
    <s v="via LinkedIn"/>
    <x v="0"/>
    <x v="0"/>
    <s v="New York, United States"/>
    <n v="45197.670185185183"/>
    <x v="0"/>
    <x v="0"/>
    <s v="United States"/>
    <x v="0"/>
    <n v="110000"/>
    <m/>
    <s v="Capgemini"/>
    <s v="['python', 'sql', 'scala', 'azure', 'databricks', 'pyspark']"/>
  </r>
  <r>
    <x v="8"/>
    <x v="0"/>
    <s v="Data Scientist"/>
    <s v="Anywhere"/>
    <s v="via Indeed"/>
    <x v="16"/>
    <x v="1"/>
    <s v="California, United States"/>
    <n v="45190.501701388886"/>
    <x v="0"/>
    <x v="1"/>
    <s v="United States"/>
    <x v="1"/>
    <m/>
    <n v="52.5"/>
    <s v="Artint Knowledge Tech"/>
    <s v="['sas', 'sas', 'sql', 'python', 'vba', 'tableau']"/>
  </r>
  <r>
    <x v="8"/>
    <x v="3"/>
    <s v="Data Engineering Lead"/>
    <s v="Texas"/>
    <s v="via LinkedIn"/>
    <x v="9"/>
    <x v="0"/>
    <s v="Texas, United States"/>
    <n v="45194.7971875"/>
    <x v="1"/>
    <x v="1"/>
    <s v="United States"/>
    <x v="1"/>
    <m/>
    <n v="65"/>
    <s v="Quantix, Inc."/>
    <s v="['sql', 'azure']"/>
  </r>
  <r>
    <x v="8"/>
    <x v="6"/>
    <s v="Machine Learning Engineer"/>
    <s v="San Francisco, CA"/>
    <s v="via Indeed"/>
    <x v="0"/>
    <x v="0"/>
    <s v="California, United States"/>
    <n v="45189.667210648149"/>
    <x v="0"/>
    <x v="0"/>
    <s v="United States"/>
    <x v="0"/>
    <n v="207500"/>
    <m/>
    <s v="MotherDuck"/>
    <s v="['go', 'sql', 'c++', 'postgresql', 'snowflake', 'databricks', 'aws', 'gcp', 'azure', 'tensorflow', 'pytorch', 'hugging face']"/>
  </r>
  <r>
    <x v="8"/>
    <x v="7"/>
    <s v="Business Intelligence Analyst"/>
    <s v="Vinings, GA"/>
    <s v="via LinkedIn"/>
    <x v="7"/>
    <x v="0"/>
    <s v="Georgia"/>
    <n v="45191.831608796303"/>
    <x v="0"/>
    <x v="1"/>
    <s v="United States"/>
    <x v="1"/>
    <m/>
    <n v="34"/>
    <s v="Brooksource"/>
    <s v="['sql', 'python', 'r', 'tableau']"/>
  </r>
  <r>
    <x v="8"/>
    <x v="2"/>
    <s v="Data Scientist, Senior - Now Hiring"/>
    <s v="St. Louis, MO"/>
    <s v="via Snagajob"/>
    <x v="6"/>
    <x v="0"/>
    <s v="Georgia"/>
    <n v="45196.850787037038"/>
    <x v="0"/>
    <x v="1"/>
    <s v="United States"/>
    <x v="1"/>
    <m/>
    <n v="32.545001983642578"/>
    <s v="ECS Federal, LLC"/>
    <s v="['python', 'postgresql']"/>
  </r>
  <r>
    <x v="8"/>
    <x v="4"/>
    <s v="Data Analyst - Now Hiring"/>
    <s v="New York, NY"/>
    <s v="via Snagajob"/>
    <x v="6"/>
    <x v="0"/>
    <s v="New York, United States"/>
    <n v="45182.250069444453"/>
    <x v="0"/>
    <x v="1"/>
    <s v="United States"/>
    <x v="1"/>
    <m/>
    <n v="27.979999542236332"/>
    <s v="Columbia University"/>
    <s v="['sas', 'sas', 'r']"/>
  </r>
  <r>
    <x v="8"/>
    <x v="4"/>
    <s v="Data Analyst"/>
    <s v="Fort Lauderdale, FL"/>
    <s v="via Indeed"/>
    <x v="0"/>
    <x v="0"/>
    <s v="Florida, United States"/>
    <n v="45170.638229166667"/>
    <x v="0"/>
    <x v="1"/>
    <s v="United States"/>
    <x v="0"/>
    <n v="52000"/>
    <m/>
    <s v="Lèlior Home Fragrance"/>
    <s v="['sql', 'r', 'python', 'excel', 'tableau', 'power bi']"/>
  </r>
  <r>
    <x v="8"/>
    <x v="0"/>
    <s v="Data Scientist Mid-Level"/>
    <s v="Charlotte, NC"/>
    <s v="via Indeed"/>
    <x v="0"/>
    <x v="0"/>
    <s v="Georgia"/>
    <n v="45181.587141203701"/>
    <x v="0"/>
    <x v="0"/>
    <s v="United States"/>
    <x v="0"/>
    <n v="138640"/>
    <m/>
    <s v="USAA"/>
    <s v="['python', 'r', 'sql', 'nosql', 'gitlab']"/>
  </r>
  <r>
    <x v="8"/>
    <x v="3"/>
    <s v="Lead Data Engineer - Full-time / Part-time"/>
    <s v="Charlottesville, VA"/>
    <s v="via Snagajob"/>
    <x v="6"/>
    <x v="0"/>
    <s v="Texas, United States"/>
    <n v="45187.130023148151"/>
    <x v="0"/>
    <x v="0"/>
    <s v="United States"/>
    <x v="1"/>
    <m/>
    <n v="50.574996948242188"/>
    <s v="Capital One"/>
    <s v="['java', 'scala', 'python', 'nosql', 'sql', 'mongo', 'shell', 'mysql', 'cassandra', 'redshift', 'snowflake', 'aws', 'azure', 'hadoop', 'kafka', 'spark']"/>
  </r>
  <r>
    <x v="8"/>
    <x v="3"/>
    <s v="Data Engineer - Full-time / Part-time"/>
    <s v="Anywhere"/>
    <s v="via Snagajob"/>
    <x v="6"/>
    <x v="1"/>
    <s v="Texas, United States"/>
    <n v="45181.256909722222"/>
    <x v="1"/>
    <x v="1"/>
    <s v="United States"/>
    <x v="1"/>
    <m/>
    <n v="62.560001373291023"/>
    <s v="Intelliswift Software"/>
    <s v="['java', 'scala', 'sql', 'spark']"/>
  </r>
  <r>
    <x v="8"/>
    <x v="3"/>
    <s v="Data Engineer"/>
    <s v="Norman, OK"/>
    <s v="via Ladders"/>
    <x v="0"/>
    <x v="0"/>
    <s v="Texas, United States"/>
    <n v="45179.379872685182"/>
    <x v="1"/>
    <x v="0"/>
    <s v="United States"/>
    <x v="0"/>
    <n v="90000"/>
    <m/>
    <s v="MSCI Inc."/>
    <s v="['python', 'oracle', 'azure', 'airflow', 'linux', 'excel']"/>
  </r>
  <r>
    <x v="8"/>
    <x v="2"/>
    <s v="Senior Data Scientist - Supply Chain Operations"/>
    <s v="Wellesley, MA"/>
    <s v="via Indeed"/>
    <x v="0"/>
    <x v="0"/>
    <s v="New York, United States"/>
    <n v="45190.58489583333"/>
    <x v="0"/>
    <x v="0"/>
    <s v="United States"/>
    <x v="0"/>
    <n v="152000"/>
    <m/>
    <s v="CVS Health"/>
    <s v="['go', 'sql', 'python', 'snowflake']"/>
  </r>
  <r>
    <x v="8"/>
    <x v="4"/>
    <s v="Sr. Data Analyst - Full-time / Part-time"/>
    <s v="Philadelphia, PA"/>
    <s v="via Snagajob"/>
    <x v="6"/>
    <x v="0"/>
    <s v="New York, United States"/>
    <n v="45182.625208333331"/>
    <x v="0"/>
    <x v="1"/>
    <s v="United States"/>
    <x v="1"/>
    <m/>
    <n v="24.014999389648441"/>
    <s v="Community Behavioral Health."/>
    <s v="['sql', 'sql server', 'power bi', 'excel', 'unity']"/>
  </r>
  <r>
    <x v="8"/>
    <x v="4"/>
    <s v="Cyber Fraud Data Analyst"/>
    <s v="Anywhere"/>
    <s v="via Snagajob"/>
    <x v="0"/>
    <x v="1"/>
    <s v="Texas, United States"/>
    <n v="45171.292881944442"/>
    <x v="0"/>
    <x v="0"/>
    <s v="United States"/>
    <x v="1"/>
    <m/>
    <n v="16.510000228881839"/>
    <s v="Social Finance (SoFi)"/>
    <s v="['sql', 'python', 'snowflake', 'tableau']"/>
  </r>
  <r>
    <x v="8"/>
    <x v="0"/>
    <s v="Clinical Data Scientist"/>
    <s v="Anywhere"/>
    <s v="via LinkedIn"/>
    <x v="0"/>
    <x v="1"/>
    <s v="Sudan"/>
    <n v="45196.803761574083"/>
    <x v="0"/>
    <x v="1"/>
    <s v="Sudan"/>
    <x v="0"/>
    <n v="177500"/>
    <m/>
    <s v="Lawrence Harvey"/>
    <m/>
  </r>
  <r>
    <x v="8"/>
    <x v="2"/>
    <s v="Senior Research Scientist (Big Data Systems)"/>
    <s v="San Francisco, CA"/>
    <s v="via Ladders"/>
    <x v="0"/>
    <x v="0"/>
    <s v="California, United States"/>
    <n v="45179.252268518518"/>
    <x v="0"/>
    <x v="0"/>
    <s v="United States"/>
    <x v="0"/>
    <n v="125000"/>
    <m/>
    <s v="Dolby Laboratories"/>
    <s v="['databricks', 'spark', 'git', 'jira']"/>
  </r>
  <r>
    <x v="8"/>
    <x v="3"/>
    <s v="Staff Data Engineer - #16933 - Remote"/>
    <s v="Anywhere"/>
    <s v="via Jobgether"/>
    <x v="0"/>
    <x v="1"/>
    <s v="Illinois, United States"/>
    <n v="45193.752997685187"/>
    <x v="1"/>
    <x v="1"/>
    <s v="United States"/>
    <x v="0"/>
    <n v="210000"/>
    <m/>
    <s v="Fanatics, Inc."/>
    <s v="['sql', 't-sql', 'shell', 'sql server', 'oracle', 'snowflake']"/>
  </r>
  <r>
    <x v="8"/>
    <x v="1"/>
    <s v="Senior Data Engineer"/>
    <s v="Cleveland, OH"/>
    <s v="via LinkedIn"/>
    <x v="0"/>
    <x v="0"/>
    <s v="New York, United States"/>
    <n v="45197.629108796304"/>
    <x v="0"/>
    <x v="0"/>
    <s v="United States"/>
    <x v="0"/>
    <n v="122500"/>
    <m/>
    <s v="Emerald Resource Group"/>
    <s v="['no-sql', 'nosql', 'mongodb', 'mongodb', 'azure', 'power bi']"/>
  </r>
  <r>
    <x v="8"/>
    <x v="0"/>
    <s v="Data Scientist"/>
    <s v="Tampa, FL"/>
    <s v="via Dice"/>
    <x v="9"/>
    <x v="0"/>
    <s v="Georgia"/>
    <n v="45181.629027777781"/>
    <x v="0"/>
    <x v="1"/>
    <s v="United States"/>
    <x v="1"/>
    <m/>
    <n v="41"/>
    <s v="SGS Consulting"/>
    <s v="['python', 'sql', 'spark']"/>
  </r>
  <r>
    <x v="8"/>
    <x v="4"/>
    <s v="Technical Business / Data Analyst - Financial Services"/>
    <s v="New York, NY"/>
    <s v="via LinkedIn"/>
    <x v="1"/>
    <x v="0"/>
    <s v="New York, United States"/>
    <n v="45187.708344907413"/>
    <x v="0"/>
    <x v="1"/>
    <s v="United States"/>
    <x v="1"/>
    <m/>
    <n v="95"/>
    <s v="East End Resources"/>
    <s v="['sql', 'java', 'scala', 'python', 'tableau']"/>
  </r>
  <r>
    <x v="8"/>
    <x v="2"/>
    <s v="Senior Data Scientist"/>
    <s v="United States"/>
    <s v="via Indeed"/>
    <x v="0"/>
    <x v="0"/>
    <s v="Texas, United States"/>
    <n v="45189.668749999997"/>
    <x v="0"/>
    <x v="0"/>
    <s v="United States"/>
    <x v="0"/>
    <n v="177885.5"/>
    <m/>
    <s v="Edward Jones"/>
    <s v="['python', 'r', 'scala', 'tensorflow', 'pytorch']"/>
  </r>
  <r>
    <x v="8"/>
    <x v="1"/>
    <s v="Senior Data Engineer"/>
    <s v="Brisbane, CA"/>
    <s v="via LinkedIn"/>
    <x v="0"/>
    <x v="0"/>
    <s v="California, United States"/>
    <n v="45177.643518518518"/>
    <x v="0"/>
    <x v="0"/>
    <s v="United States"/>
    <x v="0"/>
    <n v="170000"/>
    <m/>
    <s v="Heirloom"/>
    <s v="['mongodb', 'mongodb', 'python', 'java', 'golang', 'mysql', 'postgresql', 'couchbase', 'azure']"/>
  </r>
  <r>
    <x v="8"/>
    <x v="4"/>
    <s v="Data Analyst - Now Hiring"/>
    <s v="Reston, VA"/>
    <s v="via Snagajob"/>
    <x v="6"/>
    <x v="0"/>
    <s v="New York, United States"/>
    <n v="45184.2503125"/>
    <x v="0"/>
    <x v="1"/>
    <s v="United States"/>
    <x v="1"/>
    <m/>
    <n v="26.389999389648441"/>
    <s v="Octo Consulting Group"/>
    <s v="['sql', 'python', 'azure']"/>
  </r>
  <r>
    <x v="8"/>
    <x v="4"/>
    <s v="Data Analyst"/>
    <s v="Summit, NJ"/>
    <s v="via LinkedIn"/>
    <x v="9"/>
    <x v="0"/>
    <s v="New York, United States"/>
    <n v="45189.749976851846"/>
    <x v="1"/>
    <x v="0"/>
    <s v="United States"/>
    <x v="1"/>
    <m/>
    <n v="58.5"/>
    <s v="WellsFargo.com"/>
    <s v="['sql', 'mongodb', 'mongodb', 'sql server', 'oracle']"/>
  </r>
  <r>
    <x v="8"/>
    <x v="3"/>
    <s v="Data Engineer, Mid - Now Hiring"/>
    <s v="Washington, DC"/>
    <s v="via Snagajob"/>
    <x v="0"/>
    <x v="0"/>
    <s v="New York, United States"/>
    <n v="45172.75372685185"/>
    <x v="0"/>
    <x v="0"/>
    <s v="United States"/>
    <x v="1"/>
    <m/>
    <n v="61.159996032714837"/>
    <s v="Booz Allen Hamilton"/>
    <s v="['python', 'sql', 'nosql', 'snowflake', 'aws', 'spark', 'ssis']"/>
  </r>
  <r>
    <x v="8"/>
    <x v="0"/>
    <s v="Medical Data Scientist - Full-time / Part-time"/>
    <s v="Anywhere"/>
    <s v="via Snagajob"/>
    <x v="6"/>
    <x v="1"/>
    <s v="New York, United States"/>
    <n v="45196.751979166656"/>
    <x v="0"/>
    <x v="1"/>
    <s v="United States"/>
    <x v="1"/>
    <m/>
    <n v="32.364997863769531"/>
    <s v="University of Pittsburgh"/>
    <m/>
  </r>
  <r>
    <x v="8"/>
    <x v="3"/>
    <s v="Data Integration Engineer"/>
    <s v="Marysville, OH"/>
    <s v="via LinkedIn"/>
    <x v="0"/>
    <x v="0"/>
    <s v="Florida, United States"/>
    <n v="45183.964953703697"/>
    <x v="0"/>
    <x v="1"/>
    <s v="United States"/>
    <x v="0"/>
    <n v="94500"/>
    <m/>
    <s v="AllSTEM Connections"/>
    <s v="['aws', 'spark']"/>
  </r>
  <r>
    <x v="8"/>
    <x v="3"/>
    <s v="Data Engineer"/>
    <s v="Las Vegas, NV"/>
    <s v="via LinkedIn"/>
    <x v="1"/>
    <x v="0"/>
    <s v="Illinois, United States"/>
    <n v="45177.855219907397"/>
    <x v="0"/>
    <x v="0"/>
    <s v="United States"/>
    <x v="1"/>
    <m/>
    <n v="44.409999847412109"/>
    <s v="Robert Half"/>
    <s v="['python', 'scala', 'java', 'sql', 'nosql', 'go', 'aws', 'redshift', 'airflow']"/>
  </r>
  <r>
    <x v="8"/>
    <x v="3"/>
    <s v="Data Integrity Engineer"/>
    <s v="Denver, CO"/>
    <s v="via LinkedIn"/>
    <x v="1"/>
    <x v="0"/>
    <s v="Sudan"/>
    <n v="45174.706122685187"/>
    <x v="1"/>
    <x v="1"/>
    <s v="Sudan"/>
    <x v="1"/>
    <m/>
    <n v="55"/>
    <s v="TalentBridge"/>
    <s v="['sql', 'python', 'aws', 'snowflake', 'spark']"/>
  </r>
  <r>
    <x v="8"/>
    <x v="2"/>
    <s v="Senior data scientist"/>
    <s v="Fort Lauderdale, FL"/>
    <s v="via Talent.com"/>
    <x v="0"/>
    <x v="0"/>
    <s v="Florida, United States"/>
    <n v="45181.003553240742"/>
    <x v="0"/>
    <x v="0"/>
    <s v="United States"/>
    <x v="0"/>
    <n v="91800"/>
    <m/>
    <s v="Microsoft"/>
    <m/>
  </r>
  <r>
    <x v="8"/>
    <x v="0"/>
    <s v="Data Scientist"/>
    <m/>
    <s v="via LinkedIn"/>
    <x v="0"/>
    <x v="0"/>
    <s v="New York, United States"/>
    <n v="45188.417685185188"/>
    <x v="0"/>
    <x v="1"/>
    <s v="United States"/>
    <x v="0"/>
    <n v="375000"/>
    <m/>
    <s v="Algo Capital Group"/>
    <s v="['python', 'c++', 'sql', 'cassandra', 'hadoop', 'spark', 'tableau']"/>
  </r>
  <r>
    <x v="8"/>
    <x v="0"/>
    <s v="Sr. Data Scientist - Now Hiring"/>
    <s v="Greer, SC"/>
    <s v="via Snagajob"/>
    <x v="0"/>
    <x v="0"/>
    <s v="Illinois, United States"/>
    <n v="45170.892106481479"/>
    <x v="0"/>
    <x v="1"/>
    <s v="United States"/>
    <x v="1"/>
    <m/>
    <n v="37.129997253417969"/>
    <s v="Regional Management Corp"/>
    <s v="['python', 'r', 'sql', 'spreadsheet', 'git', 'github', 'bitbucket']"/>
  </r>
  <r>
    <x v="8"/>
    <x v="3"/>
    <s v="Data Engineer"/>
    <s v="United States"/>
    <s v="via LinkedIn"/>
    <x v="0"/>
    <x v="0"/>
    <s v="Texas, United States"/>
    <n v="45186.879363425927"/>
    <x v="0"/>
    <x v="0"/>
    <s v="United States"/>
    <x v="0"/>
    <n v="125000"/>
    <m/>
    <s v="Lawrence Harvey"/>
    <s v="['sql', 'python', 'r', 'pytorch', 'tensorflow', 'keras']"/>
  </r>
  <r>
    <x v="8"/>
    <x v="5"/>
    <s v="Senior Data Analyst"/>
    <s v="Albuquerque, NM"/>
    <s v="via Get.It"/>
    <x v="0"/>
    <x v="0"/>
    <s v="Sudan"/>
    <n v="45170.624722222223"/>
    <x v="0"/>
    <x v="0"/>
    <s v="Sudan"/>
    <x v="1"/>
    <m/>
    <n v="55"/>
    <s v="Get It Recruit - Healthcare"/>
    <s v="['sas', 'sas', 'tableau']"/>
  </r>
  <r>
    <x v="8"/>
    <x v="0"/>
    <s v="Data Scientist – Predictive Modeling/Property Insurance"/>
    <s v="Anywhere"/>
    <s v="via LinkedIn"/>
    <x v="0"/>
    <x v="1"/>
    <s v="Texas, United States"/>
    <n v="45191.836828703701"/>
    <x v="0"/>
    <x v="0"/>
    <s v="United States"/>
    <x v="0"/>
    <n v="107500"/>
    <m/>
    <s v="Kingstone Insurance Company"/>
    <s v="['sql', 'r', 'python']"/>
  </r>
  <r>
    <x v="8"/>
    <x v="3"/>
    <s v="Data Engineer, Senior"/>
    <s v="Bethesda, MD"/>
    <s v="via Snagajob"/>
    <x v="0"/>
    <x v="0"/>
    <s v="New York, United States"/>
    <n v="45174.253657407397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8"/>
    <x v="0"/>
    <s v="Data Scientist"/>
    <s v="Anywhere"/>
    <s v="via Get.It"/>
    <x v="0"/>
    <x v="1"/>
    <s v="New York, United States"/>
    <n v="45178.417951388888"/>
    <x v="0"/>
    <x v="0"/>
    <s v="United States"/>
    <x v="0"/>
    <n v="109000"/>
    <m/>
    <s v="Get It Recruit - Information Technology"/>
    <s v="['sql', 'python', 'r', 'gcp', 'hadoop', 'alteryx', 'tableau']"/>
  </r>
  <r>
    <x v="8"/>
    <x v="9"/>
    <s v="Cloud Data Engineer - Enterprise Analytics Data Products 🏆"/>
    <s v="Hartford, CT"/>
    <s v="via DevITjobs.us"/>
    <x v="0"/>
    <x v="0"/>
    <s v="Illinois, United States"/>
    <n v="45191.673321759263"/>
    <x v="0"/>
    <x v="0"/>
    <s v="United States"/>
    <x v="0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8"/>
    <x v="3"/>
    <s v="Sr. Data Engineer"/>
    <s v="Usk, WA"/>
    <s v="via Ladders"/>
    <x v="0"/>
    <x v="0"/>
    <s v="Sudan"/>
    <n v="45178.385555555556"/>
    <x v="0"/>
    <x v="1"/>
    <s v="Sudan"/>
    <x v="0"/>
    <n v="150000"/>
    <m/>
    <s v="CHARLES RIVER LABORATORIES INTERNATIONAL, INC"/>
    <s v="['sql', 't-sql', 'nosql', 'python', 'scala', 'java', 'azure', 'databricks', 'hadoop', 'kafka', 'spark', 'pyspark', 'spring']"/>
  </r>
  <r>
    <x v="8"/>
    <x v="3"/>
    <s v="Data Engineering Consultant (Hybrid) - Full-time"/>
    <s v="Prior Lake, MN"/>
    <s v="via Snagajob"/>
    <x v="0"/>
    <x v="0"/>
    <s v="Illinois, United States"/>
    <n v="45185.504710648151"/>
    <x v="0"/>
    <x v="0"/>
    <s v="United States"/>
    <x v="1"/>
    <m/>
    <n v="50.965000152587891"/>
    <s v="Securian Financial Group"/>
    <s v="['sql', 'aws', 'flow']"/>
  </r>
  <r>
    <x v="8"/>
    <x v="3"/>
    <s v="Sr. Data Engineer - Remote (3-6 Month Contract) - NO C2C"/>
    <s v="Southfield, MI"/>
    <s v="via Dice"/>
    <x v="1"/>
    <x v="0"/>
    <s v="New York, United States"/>
    <n v="45181.671979166669"/>
    <x v="0"/>
    <x v="1"/>
    <s v="United States"/>
    <x v="0"/>
    <n v="122500"/>
    <m/>
    <s v="Vaco Technology"/>
    <s v="['sql', 'python', 'c#', 'java', 'javascript', 'azure', 'databricks']"/>
  </r>
  <r>
    <x v="8"/>
    <x v="4"/>
    <s v="Media Data Analyst/Media Coordinator"/>
    <s v="Anywhere"/>
    <s v="via Get.It"/>
    <x v="0"/>
    <x v="1"/>
    <s v="New York, United States"/>
    <n v="45179.458356481482"/>
    <x v="0"/>
    <x v="0"/>
    <s v="United States"/>
    <x v="0"/>
    <n v="87500"/>
    <m/>
    <s v="Get It Recruit - Administrative"/>
    <s v="['excel', 'word', 'sharepoint']"/>
  </r>
  <r>
    <x v="8"/>
    <x v="4"/>
    <s v="Data Analyst"/>
    <s v="Michigan"/>
    <s v="via LinkedIn"/>
    <x v="0"/>
    <x v="0"/>
    <s v="New York, United States"/>
    <n v="45180.835462962961"/>
    <x v="1"/>
    <x v="1"/>
    <s v="United States"/>
    <x v="0"/>
    <n v="90000"/>
    <m/>
    <s v="Venteon"/>
    <s v="['sql', 't-sql', 'crystal', 'excel', 'sap', 'outlook', 'word']"/>
  </r>
  <r>
    <x v="8"/>
    <x v="6"/>
    <s v="Staff Machine Learning Engineer - Computer Vision"/>
    <s v="North Reading, MA"/>
    <s v="via Motion Recruitment"/>
    <x v="0"/>
    <x v="0"/>
    <s v="New York, United States"/>
    <n v="45180.293425925927"/>
    <x v="0"/>
    <x v="0"/>
    <s v="United States"/>
    <x v="0"/>
    <n v="200000"/>
    <m/>
    <s v="Motion Recruitment"/>
    <s v="['python', 'pytorch']"/>
  </r>
  <r>
    <x v="8"/>
    <x v="1"/>
    <s v="Senior Data Engineers (Client Facing)"/>
    <s v="Anywhere"/>
    <s v="via LinkedIn"/>
    <x v="0"/>
    <x v="1"/>
    <s v="California, United States"/>
    <n v="45170.519004629627"/>
    <x v="0"/>
    <x v="0"/>
    <s v="United States"/>
    <x v="0"/>
    <n v="145000"/>
    <m/>
    <s v="ON Data Staffing"/>
    <s v="['sql', 'azure', 'aws']"/>
  </r>
  <r>
    <x v="8"/>
    <x v="4"/>
    <s v="Data Analyst ( HYBRID )"/>
    <s v="Indianapolis, IN"/>
    <s v="via Dice"/>
    <x v="1"/>
    <x v="0"/>
    <s v="Illinois, United States"/>
    <n v="45187.66783564815"/>
    <x v="0"/>
    <x v="1"/>
    <s v="United States"/>
    <x v="1"/>
    <m/>
    <n v="40"/>
    <s v="Vector Consulting, Inc"/>
    <s v="['sql', 'python', 'r', 'db2', 'aws', 'aurora', 'excel', 'tableau']"/>
  </r>
  <r>
    <x v="8"/>
    <x v="4"/>
    <s v="Data analyst"/>
    <s v="Elgin, IL"/>
    <s v="via Talent.com"/>
    <x v="0"/>
    <x v="0"/>
    <s v="Illinois, United States"/>
    <n v="45197.001145833332"/>
    <x v="1"/>
    <x v="1"/>
    <s v="United States"/>
    <x v="0"/>
    <n v="85000"/>
    <m/>
    <s v="SynergisticIT"/>
    <s v="['java', 'python']"/>
  </r>
  <r>
    <x v="8"/>
    <x v="0"/>
    <s v="Data Scientist / Data Analyst / Data Engineer"/>
    <s v="United States"/>
    <s v="via Dice"/>
    <x v="9"/>
    <x v="0"/>
    <s v="Texas, United States"/>
    <n v="45189.710416666669"/>
    <x v="0"/>
    <x v="1"/>
    <s v="United States"/>
    <x v="1"/>
    <m/>
    <n v="22.5"/>
    <s v="Element Technologies Inc."/>
    <m/>
  </r>
  <r>
    <x v="8"/>
    <x v="3"/>
    <s v="Data Engineer (Kusto SQL)"/>
    <s v="Bellevue, WA"/>
    <s v="via LinkedIn"/>
    <x v="0"/>
    <x v="0"/>
    <s v="Sudan"/>
    <n v="45198.804826388892"/>
    <x v="0"/>
    <x v="0"/>
    <s v="Sudan"/>
    <x v="0"/>
    <n v="82500"/>
    <m/>
    <s v="LTIMindtree"/>
    <s v="['sql', 'sql server', 'azure']"/>
  </r>
  <r>
    <x v="8"/>
    <x v="2"/>
    <s v="Senior Data Scientist (Remote)"/>
    <s v="Anywhere"/>
    <s v="via Built In NYC"/>
    <x v="0"/>
    <x v="1"/>
    <s v="New York, United States"/>
    <n v="45190.168252314812"/>
    <x v="0"/>
    <x v="0"/>
    <s v="United States"/>
    <x v="0"/>
    <n v="213172.5"/>
    <m/>
    <s v="SoFi"/>
    <s v="['sql', 'vba', 'excel', 'flow']"/>
  </r>
  <r>
    <x v="8"/>
    <x v="4"/>
    <s v="Data Analyst - Now Hiring"/>
    <s v="Reston, VA"/>
    <s v="via Snagajob"/>
    <x v="0"/>
    <x v="0"/>
    <s v="New York, United States"/>
    <n v="45173.250416666669"/>
    <x v="0"/>
    <x v="1"/>
    <s v="United States"/>
    <x v="1"/>
    <m/>
    <n v="26.389999389648441"/>
    <s v="Octo Consulting Group"/>
    <s v="['sql', 'power bi']"/>
  </r>
  <r>
    <x v="8"/>
    <x v="4"/>
    <s v="DATA ANALYST"/>
    <s v="Worcester, MA"/>
    <s v="via Indeed"/>
    <x v="0"/>
    <x v="0"/>
    <s v="New York, United States"/>
    <n v="45177.750567129631"/>
    <x v="0"/>
    <x v="0"/>
    <s v="United States"/>
    <x v="0"/>
    <n v="73404.5"/>
    <m/>
    <s v="City of Worcester"/>
    <s v="['word', 'excel', 'outlook', 'powerpoint']"/>
  </r>
  <r>
    <x v="8"/>
    <x v="4"/>
    <s v="Data Analyst II - Firm Analytics"/>
    <s v="Duke, MO"/>
    <s v="via Snagajob"/>
    <x v="6"/>
    <x v="0"/>
    <s v="Illinois, United States"/>
    <n v="45196.043240740742"/>
    <x v="0"/>
    <x v="0"/>
    <s v="United States"/>
    <x v="1"/>
    <m/>
    <n v="23.264999389648441"/>
    <s v="EDWARD JONES"/>
    <s v="['sql', 'r', 'sas', 'sas', 'python', 'oracle', 'snowflake', 'tableau', 'spss']"/>
  </r>
  <r>
    <x v="8"/>
    <x v="1"/>
    <s v="Senior Data Engineer"/>
    <s v="Inver Grove Heights, MN"/>
    <s v="via CareerBuilder"/>
    <x v="1"/>
    <x v="0"/>
    <s v="Florida, United States"/>
    <n v="45187.99527777778"/>
    <x v="0"/>
    <x v="0"/>
    <s v="United States"/>
    <x v="1"/>
    <m/>
    <n v="101"/>
    <s v="Genesis10"/>
    <s v="['sql', 'snowflake']"/>
  </r>
  <r>
    <x v="8"/>
    <x v="4"/>
    <s v="Data Analytics Consultant"/>
    <s v="Madrid, Spain"/>
    <s v="via Ai-Jobs.net"/>
    <x v="0"/>
    <x v="0"/>
    <s v="Spain"/>
    <n v="45173.468877314823"/>
    <x v="0"/>
    <x v="1"/>
    <s v="Spain"/>
    <x v="0"/>
    <n v="89100"/>
    <m/>
    <s v="Celonis"/>
    <s v="['sql', 'python']"/>
  </r>
  <r>
    <x v="8"/>
    <x v="3"/>
    <s v="Lead Python Engineer Data Engineer Python Developer"/>
    <s v="Anywhere"/>
    <s v="via Dice.com"/>
    <x v="0"/>
    <x v="1"/>
    <s v="Sudan"/>
    <n v="45186.009548611109"/>
    <x v="1"/>
    <x v="0"/>
    <s v="Sudan"/>
    <x v="0"/>
    <n v="175000"/>
    <m/>
    <s v="Robert Half"/>
    <s v="['python', 'sql', 'go', 'aws', 'snowflake', 'aurora', 'kubernetes', 'docker']"/>
  </r>
  <r>
    <x v="8"/>
    <x v="0"/>
    <s v="Insight Analyst"/>
    <s v="İstanbul, Türkiye"/>
    <s v="via Ai-Jobs.net"/>
    <x v="0"/>
    <x v="0"/>
    <s v="Turkey"/>
    <n v="45198.438483796293"/>
    <x v="0"/>
    <x v="1"/>
    <s v="Turkey"/>
    <x v="0"/>
    <n v="47370"/>
    <m/>
    <s v="NielsenIQ"/>
    <m/>
  </r>
  <r>
    <x v="8"/>
    <x v="0"/>
    <s v="Business Intelligence Developer"/>
    <s v="Anywhere"/>
    <s v="via Get.It"/>
    <x v="0"/>
    <x v="1"/>
    <s v="Texas, United States"/>
    <n v="45194.417557870373"/>
    <x v="0"/>
    <x v="0"/>
    <s v="United States"/>
    <x v="1"/>
    <m/>
    <n v="52"/>
    <s v="Get It Recruit - Information Technology"/>
    <s v="['t-sql', 'sql', 'azure', 'power bi', 'dax']"/>
  </r>
  <r>
    <x v="8"/>
    <x v="8"/>
    <s v="Software Engineer in Test"/>
    <s v="Vancouver, BC, Canada"/>
    <s v="via LinkedIn"/>
    <x v="1"/>
    <x v="0"/>
    <s v="Canada"/>
    <n v="45190.604421296302"/>
    <x v="0"/>
    <x v="1"/>
    <s v="Canada"/>
    <x v="1"/>
    <m/>
    <n v="53.5"/>
    <s v="Magnit"/>
    <s v="['typescript', 'python', 'sql', 'nosql', 'visual basic', 'sql server', 'db2', 'oracle', 'linux', 'windows']"/>
  </r>
  <r>
    <x v="8"/>
    <x v="3"/>
    <s v="Data Engineer"/>
    <s v="Rocky Hill, CT"/>
    <s v="via LinkedIn"/>
    <x v="0"/>
    <x v="0"/>
    <s v="New York, United States"/>
    <n v="45189.628217592603"/>
    <x v="0"/>
    <x v="1"/>
    <s v="United States"/>
    <x v="0"/>
    <n v="96300"/>
    <m/>
    <s v="Aspen Insurance Group"/>
    <s v="['python', 'sql', 'go', 'azure']"/>
  </r>
  <r>
    <x v="8"/>
    <x v="1"/>
    <s v="Senior Data Engineer"/>
    <s v="California City, CA"/>
    <s v="via Ladders"/>
    <x v="0"/>
    <x v="0"/>
    <s v="New York, United States"/>
    <n v="45171.254571759258"/>
    <x v="1"/>
    <x v="0"/>
    <s v="United States"/>
    <x v="0"/>
    <n v="171000"/>
    <m/>
    <s v="Lyft"/>
    <s v="['sql', 'python', 'ruby', 'ruby', 'bash', 'mysql', 'postgresql', 'oracle', 'spark', 'hadoop', 'airflow', 'flow', 'yarn']"/>
  </r>
  <r>
    <x v="8"/>
    <x v="8"/>
    <s v="SAP Callidus Reporting (W2)"/>
    <s v="Anywhere"/>
    <s v="via Indeed"/>
    <x v="1"/>
    <x v="1"/>
    <s v="California, United States"/>
    <n v="45184.585636574076"/>
    <x v="0"/>
    <x v="1"/>
    <s v="United States"/>
    <x v="1"/>
    <m/>
    <n v="67.5"/>
    <s v="TekValue IT Solutions"/>
    <s v="['crystal', 'sql', 'oracle', 'sap', 'tableau', 'power bi']"/>
  </r>
  <r>
    <x v="8"/>
    <x v="0"/>
    <s v="Data Scientist - Full-time"/>
    <s v="Arlington, VA"/>
    <s v="via Snagajob"/>
    <x v="0"/>
    <x v="0"/>
    <s v="Georgia"/>
    <n v="45179.398252314822"/>
    <x v="0"/>
    <x v="1"/>
    <s v="United States"/>
    <x v="1"/>
    <m/>
    <n v="47.620002746582031"/>
    <s v="CGI Group, Inc."/>
    <s v="['sql', 'python', 'r', 'c', 'tableau', 'power bi']"/>
  </r>
  <r>
    <x v="8"/>
    <x v="4"/>
    <s v="Data Collections Analyst - Now Hiring"/>
    <s v="Corona, CA"/>
    <s v="via Snagajob"/>
    <x v="6"/>
    <x v="0"/>
    <s v="California, United States"/>
    <n v="45179.834004629629"/>
    <x v="0"/>
    <x v="1"/>
    <s v="United States"/>
    <x v="1"/>
    <m/>
    <n v="31.5"/>
    <s v="Aston Carter"/>
    <s v="['excel']"/>
  </r>
  <r>
    <x v="8"/>
    <x v="4"/>
    <s v="Data Analyst III"/>
    <s v="Sunnyvale, CA"/>
    <s v="via Dice"/>
    <x v="1"/>
    <x v="0"/>
    <s v="California, United States"/>
    <n v="45198.667210648149"/>
    <x v="1"/>
    <x v="1"/>
    <s v="United States"/>
    <x v="1"/>
    <m/>
    <n v="85"/>
    <s v="SGS Consulting"/>
    <s v="['sql', 'python', 'javascript']"/>
  </r>
  <r>
    <x v="8"/>
    <x v="3"/>
    <s v="AWS Data Engineer"/>
    <s v="Anywhere"/>
    <s v="via Upwork"/>
    <x v="9"/>
    <x v="1"/>
    <s v="Sudan"/>
    <n v="45198.262719907398"/>
    <x v="1"/>
    <x v="1"/>
    <s v="Sudan"/>
    <x v="1"/>
    <m/>
    <n v="35"/>
    <s v="Upwork"/>
    <s v="['sql', 'python', 'aws', 'redshift', 'spark', 'hadoop']"/>
  </r>
  <r>
    <x v="8"/>
    <x v="4"/>
    <s v="Data Analyst"/>
    <s v="Dallas, TX"/>
    <s v="via ZipRecruiter"/>
    <x v="12"/>
    <x v="0"/>
    <s v="Texas, United States"/>
    <n v="45198.626018518517"/>
    <x v="1"/>
    <x v="1"/>
    <s v="United States"/>
    <x v="1"/>
    <m/>
    <n v="20.5"/>
    <s v="Robert Half"/>
    <s v="['oracle', 'excel']"/>
  </r>
  <r>
    <x v="8"/>
    <x v="0"/>
    <s v="Data Scientist"/>
    <s v="Huntsville, AL"/>
    <s v="via Indeed"/>
    <x v="4"/>
    <x v="0"/>
    <s v="Florida, United States"/>
    <n v="45181.671782407408"/>
    <x v="0"/>
    <x v="1"/>
    <s v="United States"/>
    <x v="0"/>
    <n v="94598.5"/>
    <m/>
    <s v="US Federal Bureau of Investigation"/>
    <s v="['python', 'r']"/>
  </r>
  <r>
    <x v="8"/>
    <x v="0"/>
    <s v="Data Scientist -  Entry to Expert Level (Maryland, Hawaii ..."/>
    <s v="Aurora, CO"/>
    <s v="via Snagajob"/>
    <x v="0"/>
    <x v="0"/>
    <s v="Sudan"/>
    <n v="45170.916770833333"/>
    <x v="0"/>
    <x v="1"/>
    <s v="Sudan"/>
    <x v="1"/>
    <m/>
    <n v="43.069999694824219"/>
    <s v="National Security Agency"/>
    <m/>
  </r>
  <r>
    <x v="8"/>
    <x v="0"/>
    <s v="Data Scientist - Retail - Contract to Hire"/>
    <s v="Anywhere"/>
    <s v="via Upwork"/>
    <x v="9"/>
    <x v="1"/>
    <s v="Illinois, United States"/>
    <n v="45177.350613425922"/>
    <x v="0"/>
    <x v="1"/>
    <s v="United States"/>
    <x v="1"/>
    <m/>
    <n v="54"/>
    <s v="Upwork"/>
    <s v="['python', 'sql', 'databricks', 'pyspark', 'jira']"/>
  </r>
  <r>
    <x v="8"/>
    <x v="0"/>
    <s v="Applied Data Scientist"/>
    <s v="Anywhere"/>
    <s v="via Indeed"/>
    <x v="0"/>
    <x v="1"/>
    <s v="New York, United States"/>
    <n v="45173.58520833333"/>
    <x v="0"/>
    <x v="0"/>
    <s v="United States"/>
    <x v="0"/>
    <n v="90000"/>
    <m/>
    <s v="WebstaurantStore"/>
    <s v="['python', 'sql', 'git']"/>
  </r>
  <r>
    <x v="8"/>
    <x v="1"/>
    <s v="Senior Data Engineer"/>
    <s v="Anywhere"/>
    <s v="via Indeed"/>
    <x v="0"/>
    <x v="1"/>
    <s v="Florida, United States"/>
    <n v="45199.256030092591"/>
    <x v="1"/>
    <x v="0"/>
    <s v="United States"/>
    <x v="0"/>
    <n v="140000"/>
    <m/>
    <s v="Fable"/>
    <s v="['gcp', 'aws', 'azure']"/>
  </r>
  <r>
    <x v="8"/>
    <x v="3"/>
    <s v="Data Engineer"/>
    <s v="Los Angeles, CA"/>
    <s v="via Indeed"/>
    <x v="0"/>
    <x v="0"/>
    <s v="Texas, United States"/>
    <n v="45174.838136574072"/>
    <x v="0"/>
    <x v="0"/>
    <s v="United States"/>
    <x v="0"/>
    <n v="168000"/>
    <m/>
    <s v="Snapchat"/>
    <s v="['sql', 'python', 'java', 'scala', 'c', 'bigquery', 'airflow', 'express', 'git']"/>
  </r>
  <r>
    <x v="8"/>
    <x v="4"/>
    <s v="Data Analyst"/>
    <s v="McLean, VA"/>
    <s v="via Get.It"/>
    <x v="0"/>
    <x v="0"/>
    <s v="New York, United States"/>
    <n v="45176.416817129633"/>
    <x v="0"/>
    <x v="0"/>
    <s v="United States"/>
    <x v="0"/>
    <n v="135000"/>
    <m/>
    <s v="Get It Recruit - Information Technology"/>
    <s v="['aws', 'jira', 'confluence']"/>
  </r>
  <r>
    <x v="8"/>
    <x v="3"/>
    <s v="Manager, Data Engineering"/>
    <s v="New York, NY"/>
    <s v="via Snagajob"/>
    <x v="0"/>
    <x v="0"/>
    <s v="Texas, United States"/>
    <n v="45171.767893518518"/>
    <x v="0"/>
    <x v="0"/>
    <s v="United States"/>
    <x v="1"/>
    <m/>
    <n v="54.420001983642578"/>
    <s v="Vibrant Emotional Health"/>
    <s v="['sql', 'python', 'r', 'snowflake', 'aws']"/>
  </r>
  <r>
    <x v="8"/>
    <x v="0"/>
    <s v="Data Scientist - Contract to Hire"/>
    <s v="Anywhere"/>
    <s v="via Upwork"/>
    <x v="9"/>
    <x v="1"/>
    <s v="Sudan"/>
    <n v="45186.259351851862"/>
    <x v="0"/>
    <x v="1"/>
    <s v="Sudan"/>
    <x v="1"/>
    <m/>
    <n v="22.5"/>
    <s v="Upwork"/>
    <s v="['azure']"/>
  </r>
  <r>
    <x v="8"/>
    <x v="4"/>
    <s v="Remote Data Entry Analyst"/>
    <s v="Anywhere"/>
    <s v="via Www.joblatter.net"/>
    <x v="0"/>
    <x v="1"/>
    <s v="Bahamas"/>
    <n v="45174.111990740741"/>
    <x v="1"/>
    <x v="1"/>
    <s v="Bahamas"/>
    <x v="1"/>
    <m/>
    <n v="15"/>
    <s v="Remote"/>
    <m/>
  </r>
  <r>
    <x v="8"/>
    <x v="1"/>
    <s v="Senior Data Engineer"/>
    <s v="Bethesda, MD"/>
    <s v="via Ladders"/>
    <x v="0"/>
    <x v="0"/>
    <s v="New York, United States"/>
    <n v="45171.379606481481"/>
    <x v="1"/>
    <x v="0"/>
    <s v="United States"/>
    <x v="0"/>
    <n v="159000"/>
    <m/>
    <s v="ZoomInfo"/>
    <s v="['python', 'snowflake', 'aws', 'gcp', 'airflow']"/>
  </r>
  <r>
    <x v="8"/>
    <x v="0"/>
    <s v="Lead Supply Chain Data Scientist"/>
    <s v="Blacklick, OH"/>
    <s v="via Get.It"/>
    <x v="0"/>
    <x v="0"/>
    <s v="New York, United States"/>
    <n v="45172.751446759263"/>
    <x v="0"/>
    <x v="0"/>
    <s v="United States"/>
    <x v="0"/>
    <n v="130000"/>
    <m/>
    <s v="Get It Recruit - Transportation"/>
    <s v="['sql', 'python', 'r']"/>
  </r>
  <r>
    <x v="8"/>
    <x v="4"/>
    <s v="Data Analyst"/>
    <s v="Anywhere"/>
    <s v="via LinkedIn"/>
    <x v="1"/>
    <x v="1"/>
    <s v="Illinois, United States"/>
    <n v="45197.503136574072"/>
    <x v="0"/>
    <x v="1"/>
    <s v="United States"/>
    <x v="1"/>
    <m/>
    <n v="35"/>
    <s v="CSI"/>
    <s v="['sap', 'excel']"/>
  </r>
  <r>
    <x v="8"/>
    <x v="5"/>
    <s v="Senior Data Analyst"/>
    <s v="Anywhere"/>
    <s v="via LinkedIn"/>
    <x v="1"/>
    <x v="1"/>
    <s v="California, United States"/>
    <n v="45195.87572916667"/>
    <x v="1"/>
    <x v="1"/>
    <s v="United States"/>
    <x v="1"/>
    <m/>
    <n v="70"/>
    <s v="Motion Recruitment"/>
    <s v="['sql', 'tableau']"/>
  </r>
  <r>
    <x v="8"/>
    <x v="3"/>
    <s v="Lead Software Engineer, Data"/>
    <s v="Bethesda, MD"/>
    <s v="via Snagajob"/>
    <x v="6"/>
    <x v="0"/>
    <s v="Texas, United States"/>
    <n v="45185.253935185188"/>
    <x v="1"/>
    <x v="1"/>
    <s v="United States"/>
    <x v="1"/>
    <m/>
    <n v="52.990001678466797"/>
    <s v="Brivo Systems, LLC"/>
    <s v="['typescript', 'python', 'javascript', 'java', 'aws', 'snowflake', 'redshift', 'graphql', 'jenkins']"/>
  </r>
  <r>
    <x v="8"/>
    <x v="1"/>
    <s v="Senior Data Engineer - Cloud Infrastructure and Video"/>
    <s v="Coplay, PA"/>
    <s v="via ZipRecruiter"/>
    <x v="0"/>
    <x v="0"/>
    <s v="New York, United States"/>
    <n v="45177.934583333343"/>
    <x v="0"/>
    <x v="1"/>
    <s v="United States"/>
    <x v="0"/>
    <n v="120000"/>
    <m/>
    <s v="Sports Info Solutions"/>
    <s v="['python', 'rust', 'c++', 'java', 'aws', 'gcp', 'azure']"/>
  </r>
  <r>
    <x v="8"/>
    <x v="1"/>
    <s v="Senior Data Engineer"/>
    <s v="Nashville, TN"/>
    <s v="via Ladders"/>
    <x v="0"/>
    <x v="0"/>
    <s v="California, United States"/>
    <n v="45192.516504629632"/>
    <x v="0"/>
    <x v="0"/>
    <s v="United States"/>
    <x v="0"/>
    <n v="135519"/>
    <m/>
    <s v="Indigo"/>
    <s v="['sql', 'python', 'javascript', 'dynamodb', 'aws', 'node.js']"/>
  </r>
  <r>
    <x v="8"/>
    <x v="3"/>
    <s v="Data Engineer"/>
    <s v="Anywhere"/>
    <s v="via LinkedIn"/>
    <x v="1"/>
    <x v="1"/>
    <s v="Georgia"/>
    <n v="45190.658159722218"/>
    <x v="0"/>
    <x v="1"/>
    <s v="United States"/>
    <x v="1"/>
    <m/>
    <n v="72.5"/>
    <s v="Insight Global"/>
    <s v="['shell', 'sql', 'python', 'pyspark', 'linux']"/>
  </r>
  <r>
    <x v="8"/>
    <x v="0"/>
    <s v="Data Pipeline Developer (Genomics)"/>
    <s v="Anywhere"/>
    <s v="via LinkedIn"/>
    <x v="7"/>
    <x v="1"/>
    <s v="Sudan"/>
    <n v="45197.912210648137"/>
    <x v="0"/>
    <x v="0"/>
    <s v="Sudan"/>
    <x v="0"/>
    <n v="97500"/>
    <m/>
    <s v="Colaberry"/>
    <s v="['python', 'aws', 'docker']"/>
  </r>
  <r>
    <x v="8"/>
    <x v="3"/>
    <s v="Azure Data Engineer"/>
    <s v="Anywhere"/>
    <s v="via Upwork"/>
    <x v="9"/>
    <x v="1"/>
    <s v="Florida, United States"/>
    <n v="45193.586504629631"/>
    <x v="1"/>
    <x v="1"/>
    <s v="United States"/>
    <x v="1"/>
    <m/>
    <n v="12.5"/>
    <s v="Upwork"/>
    <s v="['azure']"/>
  </r>
  <r>
    <x v="8"/>
    <x v="7"/>
    <s v="Financial Analyst"/>
    <s v="Anywhere"/>
    <s v="via Get.It"/>
    <x v="1"/>
    <x v="1"/>
    <s v="Texas, United States"/>
    <n v="45195.251215277778"/>
    <x v="0"/>
    <x v="0"/>
    <s v="United States"/>
    <x v="1"/>
    <m/>
    <n v="31"/>
    <s v="Get It Recruit - Information Technology"/>
    <s v="['sql', 'excel', 'flow']"/>
  </r>
  <r>
    <x v="8"/>
    <x v="3"/>
    <s v="$140K/YR - Data Engineer( Python/Kafka / AWS LAMBDA)- 100% Remote"/>
    <s v="Anywhere"/>
    <s v="via LinkedIn"/>
    <x v="1"/>
    <x v="1"/>
    <s v="New York, United States"/>
    <n v="45188.71166666667"/>
    <x v="1"/>
    <x v="1"/>
    <s v="United States"/>
    <x v="0"/>
    <n v="135000"/>
    <m/>
    <s v="Lorien"/>
    <s v="['python', 'java', 'sql', 'dynamodb', 'aws', 'aurora', 'kafka']"/>
  </r>
  <r>
    <x v="8"/>
    <x v="6"/>
    <s v="Sr Algorithm Developer / Sr predictive Developer"/>
    <s v="Anywhere"/>
    <s v="via LinkedIn"/>
    <x v="1"/>
    <x v="1"/>
    <s v="Illinois, United States"/>
    <n v="45189.794212962966"/>
    <x v="0"/>
    <x v="1"/>
    <s v="United States"/>
    <x v="1"/>
    <m/>
    <n v="62.5"/>
    <s v="Saransh Inc"/>
    <s v="['python', 'aws', 'pandas', 'numpy', 'scikit-learn', 'tableau', 'power bi']"/>
  </r>
  <r>
    <x v="8"/>
    <x v="4"/>
    <s v="Azure FinOps Data Analyst"/>
    <s v="Bloomington, IL"/>
    <s v="via Snagajob"/>
    <x v="6"/>
    <x v="0"/>
    <s v="Illinois, United States"/>
    <n v="45197.251215277778"/>
    <x v="1"/>
    <x v="1"/>
    <s v="United States"/>
    <x v="1"/>
    <m/>
    <n v="23.760000228881839"/>
    <s v="State Farm"/>
    <s v="['azure', 'aws', 'react']"/>
  </r>
  <r>
    <x v="8"/>
    <x v="0"/>
    <s v="Data Scientist (Remote)"/>
    <s v="Norfolk, VA"/>
    <s v="via Norfolk, VA - Geebo"/>
    <x v="0"/>
    <x v="0"/>
    <s v="Georgia"/>
    <n v="45187.987141203703"/>
    <x v="0"/>
    <x v="1"/>
    <s v="United States"/>
    <x v="1"/>
    <m/>
    <n v="24"/>
    <s v="Koneksa Health"/>
    <s v="['python', 'r', 'matlab', 'mongodb', 'mongodb', 'bash', 'pandas', 'numpy', 'linux', 'git', 'github']"/>
  </r>
  <r>
    <x v="8"/>
    <x v="3"/>
    <s v="Data Engineer for Streaming and Batch Processing Projects"/>
    <s v="Anywhere"/>
    <s v="via Upwork"/>
    <x v="9"/>
    <x v="1"/>
    <s v="Georgia"/>
    <n v="45181.504699074067"/>
    <x v="1"/>
    <x v="1"/>
    <s v="United States"/>
    <x v="1"/>
    <m/>
    <n v="15"/>
    <s v="Upwork"/>
    <s v="['python', 'scala', 'java', 'spark']"/>
  </r>
  <r>
    <x v="8"/>
    <x v="0"/>
    <s v="Data Scientist"/>
    <s v="Anywhere"/>
    <s v="via LinkedIn"/>
    <x v="9"/>
    <x v="1"/>
    <s v="Sudan"/>
    <n v="45196.012754629628"/>
    <x v="0"/>
    <x v="1"/>
    <s v="Sudan"/>
    <x v="1"/>
    <m/>
    <n v="62.5"/>
    <s v="Aditi Consulting"/>
    <s v="['sql', 'sap']"/>
  </r>
  <r>
    <x v="8"/>
    <x v="0"/>
    <s v="Data Scientist"/>
    <s v="United States"/>
    <s v="via LinkedIn"/>
    <x v="0"/>
    <x v="0"/>
    <s v="Illinois, United States"/>
    <n v="45184.753009259257"/>
    <x v="0"/>
    <x v="1"/>
    <s v="United States"/>
    <x v="0"/>
    <n v="110000"/>
    <m/>
    <s v="Orion Talent"/>
    <s v="['tableau', 'power bi']"/>
  </r>
  <r>
    <x v="8"/>
    <x v="3"/>
    <s v="Big Data Engineer || Onsite - NJ, Berkeley Heights || 10+ Years..."/>
    <s v="Berkeley Heights, NJ"/>
    <s v="via Dice"/>
    <x v="1"/>
    <x v="0"/>
    <s v="California, United States"/>
    <n v="45188.586967592593"/>
    <x v="0"/>
    <x v="1"/>
    <s v="United States"/>
    <x v="1"/>
    <m/>
    <n v="60"/>
    <s v="Nestortechnologies Inc"/>
    <s v="['sql', 'nosql', 'cassandra', 'dynamodb', 'azure', 'aws', 'kafka', 'spark']"/>
  </r>
  <r>
    <x v="8"/>
    <x v="5"/>
    <s v="Senior Growth Data Analyst APAC"/>
    <s v="Japan"/>
    <s v="via Ai-Jobs.net"/>
    <x v="1"/>
    <x v="0"/>
    <s v="Japan"/>
    <n v="45177.191157407397"/>
    <x v="0"/>
    <x v="1"/>
    <s v="Japan"/>
    <x v="0"/>
    <n v="111175"/>
    <m/>
    <s v="Back Market"/>
    <s v="['sql', 'tableau']"/>
  </r>
  <r>
    <x v="8"/>
    <x v="0"/>
    <s v="Data Scientist"/>
    <s v="Washington, DC"/>
    <s v="via Indeed"/>
    <x v="6"/>
    <x v="0"/>
    <s v="Georgia"/>
    <n v="45189.191099537027"/>
    <x v="0"/>
    <x v="0"/>
    <s v="United States"/>
    <x v="0"/>
    <n v="152221.5"/>
    <m/>
    <s v="US Department of State - Agency Wide"/>
    <s v="['r', 'python', 'sql', 'sas', 'sas', 'go']"/>
  </r>
  <r>
    <x v="8"/>
    <x v="5"/>
    <s v="Senior Data Analyst"/>
    <s v="San Francisco, CA"/>
    <s v="via LinkedIn"/>
    <x v="1"/>
    <x v="0"/>
    <s v="California, United States"/>
    <n v="45198.708958333344"/>
    <x v="1"/>
    <x v="1"/>
    <s v="United States"/>
    <x v="1"/>
    <m/>
    <n v="55"/>
    <s v="Aditi Consulting"/>
    <s v="['excel', 'sheets']"/>
  </r>
  <r>
    <x v="8"/>
    <x v="4"/>
    <s v="Data Analyst Product"/>
    <s v="Paris, France"/>
    <s v="via Ai-Jobs.net"/>
    <x v="0"/>
    <x v="0"/>
    <s v="France"/>
    <n v="45170.359039351853"/>
    <x v="0"/>
    <x v="1"/>
    <s v="France"/>
    <x v="0"/>
    <n v="111175"/>
    <m/>
    <s v="Aircall"/>
    <s v="['sql', 'python', 'looker']"/>
  </r>
  <r>
    <x v="8"/>
    <x v="4"/>
    <s v="Data Analyst"/>
    <s v="Newnan, GA"/>
    <s v="via Indeed"/>
    <x v="0"/>
    <x v="0"/>
    <s v="Illinois, United States"/>
    <n v="45174.794120370367"/>
    <x v="0"/>
    <x v="0"/>
    <s v="United States"/>
    <x v="0"/>
    <n v="75000"/>
    <m/>
    <s v="JB HARRIS TRANSPORT"/>
    <s v="['sql', 'power bi', 'dax']"/>
  </r>
  <r>
    <x v="8"/>
    <x v="4"/>
    <s v="Data Analyst"/>
    <s v="Dulles, VA"/>
    <s v="via Indeed"/>
    <x v="0"/>
    <x v="0"/>
    <s v="New York, United States"/>
    <n v="45179.333495370367"/>
    <x v="0"/>
    <x v="1"/>
    <s v="United States"/>
    <x v="1"/>
    <m/>
    <n v="28"/>
    <s v="NK Trading"/>
    <s v="['sql', 'javascript', 'sas', 'sas', 'excel', 'spss']"/>
  </r>
  <r>
    <x v="8"/>
    <x v="4"/>
    <s v="Data Analyst"/>
    <s v="Anywhere"/>
    <s v="via Get.It"/>
    <x v="0"/>
    <x v="1"/>
    <s v="New York, United States"/>
    <n v="45179.416828703703"/>
    <x v="0"/>
    <x v="0"/>
    <s v="United States"/>
    <x v="0"/>
    <n v="110000"/>
    <m/>
    <s v="Get It Recruit - Finance"/>
    <s v="['javascript', 'looker']"/>
  </r>
  <r>
    <x v="8"/>
    <x v="3"/>
    <s v="Data Engineer"/>
    <s v="Anywhere"/>
    <s v="via LinkedIn"/>
    <x v="16"/>
    <x v="1"/>
    <s v="Illinois, United States"/>
    <n v="45198.672881944447"/>
    <x v="0"/>
    <x v="1"/>
    <s v="United States"/>
    <x v="1"/>
    <m/>
    <n v="70"/>
    <s v="Evolution Recruitment Solutions, USA"/>
    <s v="['python', 'sql', 'jupyter', 'airflow']"/>
  </r>
  <r>
    <x v="8"/>
    <x v="0"/>
    <s v="Data Scientist"/>
    <s v="Offutt AFB, NE"/>
    <s v="via My Valley Jobs Today"/>
    <x v="0"/>
    <x v="0"/>
    <s v="Sudan"/>
    <n v="45172.505335648151"/>
    <x v="0"/>
    <x v="1"/>
    <s v="Sudan"/>
    <x v="1"/>
    <m/>
    <n v="84.794998168945313"/>
    <s v="Ledgent Technology"/>
    <s v="['c#', 'c++', 'python', 'r', 'hadoop', 'windows']"/>
  </r>
  <r>
    <x v="8"/>
    <x v="3"/>
    <s v="Agriculture Data Engineer"/>
    <s v="Anywhere"/>
    <s v="via LinkedIn"/>
    <x v="0"/>
    <x v="1"/>
    <s v="New York, United States"/>
    <n v="45190.711689814823"/>
    <x v="0"/>
    <x v="0"/>
    <s v="United States"/>
    <x v="0"/>
    <n v="149000"/>
    <m/>
    <s v="Mineral.ai"/>
    <s v="['python', 'sql', 'databricks', 'spark']"/>
  </r>
  <r>
    <x v="8"/>
    <x v="3"/>
    <s v="Big Data Engineer"/>
    <s v="Anywhere"/>
    <s v="via Dice"/>
    <x v="1"/>
    <x v="1"/>
    <s v="California, United States"/>
    <n v="45183.921388888892"/>
    <x v="0"/>
    <x v="1"/>
    <s v="United States"/>
    <x v="1"/>
    <m/>
    <n v="82"/>
    <s v="Stefanini"/>
    <s v="['java', 'hadoop', 'spark', 'kafka', 'spring', 'linux', 'jenkins', 'github']"/>
  </r>
  <r>
    <x v="8"/>
    <x v="4"/>
    <s v="Business/Data Analyst"/>
    <s v="Irving, TX"/>
    <s v="via Mindlance - Talentify"/>
    <x v="9"/>
    <x v="0"/>
    <s v="Texas, United States"/>
    <n v="45185.167581018519"/>
    <x v="1"/>
    <x v="1"/>
    <s v="United States"/>
    <x v="1"/>
    <m/>
    <n v="61.879997253417969"/>
    <s v="Mindlance"/>
    <s v="['excel', 'spreadsheet', 'cognos']"/>
  </r>
  <r>
    <x v="8"/>
    <x v="7"/>
    <s v="Financial Business Intelligence Analyst"/>
    <m/>
    <s v="via LinkedIn"/>
    <x v="0"/>
    <x v="0"/>
    <s v="New York, United States"/>
    <n v="45195.79184027778"/>
    <x v="1"/>
    <x v="1"/>
    <s v="United States"/>
    <x v="0"/>
    <n v="86500"/>
    <m/>
    <s v="Phyton Talent Advisors"/>
    <s v="['sql', 'excel', 'tableau', 'power bi', 'ssrs', 'powerpoint']"/>
  </r>
  <r>
    <x v="8"/>
    <x v="0"/>
    <s v="Data Scientist"/>
    <s v="Anywhere"/>
    <s v="via LinkedIn"/>
    <x v="1"/>
    <x v="1"/>
    <s v="New York, United States"/>
    <n v="45188.667685185188"/>
    <x v="0"/>
    <x v="1"/>
    <s v="United States"/>
    <x v="1"/>
    <m/>
    <n v="62.5"/>
    <s v="Matlen Silver"/>
    <s v="['python', 'sql', 'cassandra', 'databricks', 'aws', 'azure', 'spark', 'hadoop', 'tableau']"/>
  </r>
  <r>
    <x v="8"/>
    <x v="4"/>
    <s v="Marketing Data Analyst"/>
    <m/>
    <s v="via LinkedIn"/>
    <x v="1"/>
    <x v="0"/>
    <s v="New York, United States"/>
    <n v="45187.542002314818"/>
    <x v="1"/>
    <x v="1"/>
    <s v="United States"/>
    <x v="1"/>
    <m/>
    <n v="31"/>
    <s v="Insight Global"/>
    <s v="['excel', 'powerpoint', 'outlook', 'word', 'sharepoint', 'tableau', 'flow']"/>
  </r>
  <r>
    <x v="8"/>
    <x v="3"/>
    <s v="CONTRACT - Data Engineer, Embedded Systems (NTD) - Now Hiring"/>
    <s v="Redmond, WA"/>
    <s v="via Snagajob"/>
    <x v="15"/>
    <x v="0"/>
    <s v="Illinois, United States"/>
    <n v="45191.256655092591"/>
    <x v="0"/>
    <x v="0"/>
    <s v="United States"/>
    <x v="1"/>
    <m/>
    <n v="75"/>
    <s v="Nintendo of America Inc."/>
    <s v="['c', 'c++', 'python', 'pytorch', 'tensorflow', 'git']"/>
  </r>
  <r>
    <x v="8"/>
    <x v="4"/>
    <s v="Data Analyst"/>
    <s v="Charlotte, NC"/>
    <s v="via Dice"/>
    <x v="8"/>
    <x v="0"/>
    <s v="Georgia"/>
    <n v="45180.614293981482"/>
    <x v="1"/>
    <x v="1"/>
    <s v="United States"/>
    <x v="0"/>
    <n v="90000"/>
    <m/>
    <s v="Hyreu"/>
    <s v="['sql']"/>
  </r>
  <r>
    <x v="8"/>
    <x v="3"/>
    <s v="Cloud Data Engineer- Remote"/>
    <s v="Norfolk, VA"/>
    <s v="via Norfolk, VA - Geebo"/>
    <x v="0"/>
    <x v="0"/>
    <s v="Florida, United States"/>
    <n v="45187.995300925933"/>
    <x v="0"/>
    <x v="0"/>
    <s v="United States"/>
    <x v="1"/>
    <m/>
    <n v="24"/>
    <s v="Louisiana Pacific"/>
    <s v="['sql', 'python', 'azure', 'snowflake', 'tableau', 'flow']"/>
  </r>
  <r>
    <x v="8"/>
    <x v="4"/>
    <s v="Biomechanics &amp; Injury Research Analyst (Relocation Assistance)"/>
    <s v="Fort Novosel, AL"/>
    <s v="via ZipRecruiter"/>
    <x v="0"/>
    <x v="0"/>
    <s v="Georgia"/>
    <n v="45193.559652777767"/>
    <x v="0"/>
    <x v="0"/>
    <s v="United States"/>
    <x v="0"/>
    <n v="92500"/>
    <m/>
    <s v="Katmai Health Services"/>
    <s v="['matlab', 'sas', 'sas', 'spss']"/>
  </r>
  <r>
    <x v="8"/>
    <x v="0"/>
    <s v="Data Scientist 2 – Customer Analytics – Marketing Optimization..."/>
    <s v="Los Angeles, CA"/>
    <s v="via Ladders"/>
    <x v="0"/>
    <x v="0"/>
    <s v="California, United States"/>
    <n v="45190.293252314812"/>
    <x v="0"/>
    <x v="0"/>
    <s v="United States"/>
    <x v="0"/>
    <n v="150000"/>
    <m/>
    <s v="Nordstrom"/>
    <s v="['python', 'r', 'sql', 'redshift', 'oracle', 'scikit-learn', 'pytorch', 'keras', 'tensorflow', 'spark', 'hadoop', 'flask', 'tableau', 'kubernetes']"/>
  </r>
  <r>
    <x v="8"/>
    <x v="3"/>
    <s v="Data Engineer"/>
    <s v="Charlotte, NC"/>
    <s v="via Dice"/>
    <x v="9"/>
    <x v="0"/>
    <s v="Georgia"/>
    <n v="45196.51771990741"/>
    <x v="1"/>
    <x v="1"/>
    <s v="United States"/>
    <x v="1"/>
    <m/>
    <n v="50"/>
    <s v="DataAffect"/>
    <s v="['python']"/>
  </r>
  <r>
    <x v="8"/>
    <x v="5"/>
    <s v="Senior Research / Data Analyst (3090002)"/>
    <s v="Jefferson City, MO"/>
    <s v="via Indeed"/>
    <x v="0"/>
    <x v="0"/>
    <s v="Illinois, United States"/>
    <n v="45184.917951388888"/>
    <x v="0"/>
    <x v="1"/>
    <s v="United States"/>
    <x v="0"/>
    <n v="62610"/>
    <m/>
    <s v="State of Missouri"/>
    <m/>
  </r>
  <r>
    <x v="8"/>
    <x v="3"/>
    <s v="Data Engineer"/>
    <s v="Dallas, TX"/>
    <s v="via Dice"/>
    <x v="0"/>
    <x v="0"/>
    <s v="Georgia"/>
    <n v="45192.207094907397"/>
    <x v="1"/>
    <x v="1"/>
    <s v="United States"/>
    <x v="0"/>
    <n v="140000"/>
    <m/>
    <s v="Global Tech Staffing"/>
    <s v="['sql', 'python', 'java', 'scala', 'aws', 'hadoop', 'spark']"/>
  </r>
  <r>
    <x v="8"/>
    <x v="0"/>
    <s v="Data Scientist, Lead - Now Hiring"/>
    <s v="Bethesda, MD"/>
    <s v="via Snagajob"/>
    <x v="0"/>
    <x v="0"/>
    <s v="Georgia"/>
    <n v="45172.264143518521"/>
    <x v="0"/>
    <x v="0"/>
    <s v="United States"/>
    <x v="1"/>
    <m/>
    <n v="47.620002746582031"/>
    <s v="Booz Allen Hamilton"/>
    <s v="['databricks', 'azure', 'aws']"/>
  </r>
  <r>
    <x v="8"/>
    <x v="3"/>
    <s v="Data Engineer – DoD TS/SCI – Camp Humphrey – Korea"/>
    <s v="Pacific, MO"/>
    <s v="via Indeed"/>
    <x v="0"/>
    <x v="0"/>
    <s v="Georgia"/>
    <n v="45171.348101851851"/>
    <x v="0"/>
    <x v="1"/>
    <s v="United States"/>
    <x v="0"/>
    <n v="190000"/>
    <m/>
    <s v="Peraton"/>
    <s v="['python', 'sql', 'java', 'r', 'aws', 'azure', 'express', 'linux', 'ubuntu', 'centos', 'windows', 'excel', 'git']"/>
  </r>
  <r>
    <x v="8"/>
    <x v="3"/>
    <s v="Data Engineer"/>
    <s v="Anywhere"/>
    <s v="via Get.It"/>
    <x v="1"/>
    <x v="1"/>
    <s v="California, United States"/>
    <n v="45188.378634259258"/>
    <x v="0"/>
    <x v="0"/>
    <s v="United States"/>
    <x v="1"/>
    <m/>
    <n v="60.5"/>
    <s v="Get It Recruit - Information Technology"/>
    <s v="['sql', 'azure', 'power bi']"/>
  </r>
  <r>
    <x v="8"/>
    <x v="4"/>
    <s v="Data Analyst"/>
    <s v="Anywhere"/>
    <s v="via LinkedIn"/>
    <x v="1"/>
    <x v="1"/>
    <s v="Illinois, United States"/>
    <n v="45195.753576388888"/>
    <x v="0"/>
    <x v="1"/>
    <s v="United States"/>
    <x v="0"/>
    <n v="65000"/>
    <m/>
    <s v="24 Seven Talent"/>
    <s v="['sql', 'r', 'python', 'bigquery', 'airflow', 'excel', 'git']"/>
  </r>
  <r>
    <x v="8"/>
    <x v="7"/>
    <s v="Junior Business Analyst"/>
    <s v="Anywhere"/>
    <s v="via ZipRecruiter"/>
    <x v="12"/>
    <x v="1"/>
    <s v="California, United States"/>
    <n v="45182.625486111108"/>
    <x v="0"/>
    <x v="1"/>
    <s v="United States"/>
    <x v="1"/>
    <m/>
    <n v="26"/>
    <s v="Robert Half"/>
    <s v="['flow']"/>
  </r>
  <r>
    <x v="8"/>
    <x v="3"/>
    <s v="Summer 2024- Data Engineering Intern- Hermitage, PA"/>
    <s v="Anywhere"/>
    <s v="via Snagajob"/>
    <x v="5"/>
    <x v="1"/>
    <s v="Florida, United States"/>
    <n v="45178.25540509259"/>
    <x v="0"/>
    <x v="1"/>
    <s v="United States"/>
    <x v="1"/>
    <m/>
    <n v="38.215000152587891"/>
    <s v="First National Bank of Pennsylvania"/>
    <s v="['sql', 'go', 'ssis']"/>
  </r>
  <r>
    <x v="8"/>
    <x v="3"/>
    <s v="SnowFlake Data Engineer @ PA [Long Term Contract - W2 Only!!]"/>
    <s v="Fort Washington, PA"/>
    <s v="via Dice.com"/>
    <x v="1"/>
    <x v="0"/>
    <s v="California, United States"/>
    <n v="45170.602175925917"/>
    <x v="1"/>
    <x v="1"/>
    <s v="United States"/>
    <x v="1"/>
    <m/>
    <n v="62"/>
    <s v="Pronix Inc"/>
    <s v="['sql', 'sql server', 'snowflake', 'aws', 'redshift', 'ssis', 'power bi', 'tableau', 'looker']"/>
  </r>
  <r>
    <x v="8"/>
    <x v="4"/>
    <s v="Lead Data Analyst - Now Hiring"/>
    <s v="Miami, FL"/>
    <s v="via Snagajob"/>
    <x v="0"/>
    <x v="0"/>
    <s v="Florida, United States"/>
    <n v="45173.251620370371"/>
    <x v="0"/>
    <x v="1"/>
    <s v="United States"/>
    <x v="1"/>
    <m/>
    <n v="19.579999923706051"/>
    <s v="Lennar Corporation"/>
    <s v="['sql', 'python', 'nosql', 'snowflake', 'azure', 'aws', 'flow', 'git']"/>
  </r>
  <r>
    <x v="8"/>
    <x v="3"/>
    <s v="Data Engineer- Druid"/>
    <s v="Dallas, TX"/>
    <s v="via Dice"/>
    <x v="1"/>
    <x v="0"/>
    <s v="Florida, United States"/>
    <n v="45198.923356481479"/>
    <x v="1"/>
    <x v="1"/>
    <s v="United States"/>
    <x v="1"/>
    <m/>
    <n v="60"/>
    <s v="XFORIA Inc"/>
    <s v="['sql', 'python', 'shell', 'bigquery', 'airflow', 'pyspark', 'spark', 'linux', 'gitlab']"/>
  </r>
  <r>
    <x v="8"/>
    <x v="1"/>
    <s v="Senior Data Engineer"/>
    <s v="New York, NY"/>
    <s v="via LinkedIn"/>
    <x v="0"/>
    <x v="0"/>
    <s v="New York, United States"/>
    <n v="45188.377847222233"/>
    <x v="0"/>
    <x v="1"/>
    <s v="United States"/>
    <x v="0"/>
    <n v="165000"/>
    <m/>
    <s v="Morpheus Talent Solutions"/>
    <s v="['sql', 'python', 'databricks', 'azure', 'aws', 'docker', 'kubernetes']"/>
  </r>
  <r>
    <x v="8"/>
    <x v="3"/>
    <s v="Data Engineer w/ ETL - Now Hiring"/>
    <s v="Hermitage, TN"/>
    <s v="via Snagajob"/>
    <x v="11"/>
    <x v="0"/>
    <s v="Texas, United States"/>
    <n v="45187.08829861111"/>
    <x v="0"/>
    <x v="1"/>
    <s v="United States"/>
    <x v="1"/>
    <m/>
    <n v="80"/>
    <s v="Strategic Staffing Solutions"/>
    <s v="['sql', 'sql server']"/>
  </r>
  <r>
    <x v="8"/>
    <x v="4"/>
    <s v="Data Analyst - electronics, product management - Now Hiring"/>
    <s v="Park Ridge, IL"/>
    <s v="via Snagajob"/>
    <x v="6"/>
    <x v="0"/>
    <s v="Illinois, United States"/>
    <n v="45194.083969907413"/>
    <x v="0"/>
    <x v="1"/>
    <s v="United States"/>
    <x v="1"/>
    <m/>
    <n v="25.2400016784668"/>
    <s v="Executive Recruiting Associates"/>
    <m/>
  </r>
  <r>
    <x v="8"/>
    <x v="3"/>
    <s v="Data Engineer - Now Hiring"/>
    <s v="Shaw AFB, SC"/>
    <s v="via Snagajob"/>
    <x v="0"/>
    <x v="0"/>
    <s v="California, United States"/>
    <n v="45174.254513888889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8"/>
    <x v="0"/>
    <s v="Data Scientist - Now Hiring"/>
    <s v="St. Louis, MO"/>
    <s v="via Snagajob"/>
    <x v="0"/>
    <x v="0"/>
    <s v="Georgia"/>
    <n v="45172.264340277783"/>
    <x v="0"/>
    <x v="0"/>
    <s v="United States"/>
    <x v="1"/>
    <m/>
    <n v="32.545001983642578"/>
    <s v="1904labs"/>
    <s v="['python', 'sql', 'jupyter', 'spark', 'pandas', 'scikit-learn', 'tensorflow', 'keras']"/>
  </r>
  <r>
    <x v="8"/>
    <x v="5"/>
    <s v="Senior Data Analyst"/>
    <s v="Bengaluru, Karnataka, India"/>
    <s v="via Ai-Jobs.net"/>
    <x v="0"/>
    <x v="0"/>
    <s v="India"/>
    <n v="45173.380868055552"/>
    <x v="0"/>
    <x v="1"/>
    <s v="India"/>
    <x v="0"/>
    <n v="111175"/>
    <m/>
    <s v="Bottomline Technologies"/>
    <s v="['sql', 'excel']"/>
  </r>
  <r>
    <x v="8"/>
    <x v="0"/>
    <s v="Data Scientist"/>
    <s v="Springfield, VA"/>
    <s v="via ZipRecruiter"/>
    <x v="0"/>
    <x v="0"/>
    <s v="New York, United States"/>
    <n v="45188.292766203696"/>
    <x v="0"/>
    <x v="1"/>
    <s v="United States"/>
    <x v="0"/>
    <n v="132368"/>
    <m/>
    <s v="U.S. Army Intelligence and Security Command"/>
    <m/>
  </r>
  <r>
    <x v="8"/>
    <x v="2"/>
    <s v="Senior data scientist"/>
    <s v="Houston, TX"/>
    <s v="via Talent.com"/>
    <x v="0"/>
    <x v="0"/>
    <s v="Sudan"/>
    <n v="45170.01703703704"/>
    <x v="0"/>
    <x v="1"/>
    <s v="Sudan"/>
    <x v="0"/>
    <n v="146000"/>
    <m/>
    <s v="MD Anderson Cancer Center"/>
    <m/>
  </r>
  <r>
    <x v="8"/>
    <x v="3"/>
    <s v="Data Engineer"/>
    <s v="Dallas, TX"/>
    <s v="via Indeed"/>
    <x v="1"/>
    <x v="0"/>
    <s v="New York, United States"/>
    <n v="45194.629247685189"/>
    <x v="1"/>
    <x v="1"/>
    <s v="United States"/>
    <x v="1"/>
    <m/>
    <n v="61.5"/>
    <s v="Veritis Group, Inc"/>
    <s v="['scala', 'python', 'java', 'sql', 'gcp', 'bigquery', 'spark', 'hadoop', 'react', 'tableau', 'power bi']"/>
  </r>
  <r>
    <x v="8"/>
    <x v="4"/>
    <s v="Compensation Data Analyst - Full-time / Part-time"/>
    <s v="Laurel, MD"/>
    <s v="via Snagajob"/>
    <x v="6"/>
    <x v="0"/>
    <s v="New York, United States"/>
    <n v="45179.250462962962"/>
    <x v="0"/>
    <x v="0"/>
    <s v="United States"/>
    <x v="1"/>
    <m/>
    <n v="23.694999694824219"/>
    <s v="The Johns Hopkins University Applied Physics Laboratory"/>
    <s v="['apl', 'go', 'excel']"/>
  </r>
  <r>
    <x v="8"/>
    <x v="4"/>
    <s v="Data Analyst (Hybrid)"/>
    <s v="New York, NY"/>
    <s v="via ZipRecruiter"/>
    <x v="1"/>
    <x v="0"/>
    <s v="New York, United States"/>
    <n v="45182.583344907413"/>
    <x v="1"/>
    <x v="1"/>
    <s v="United States"/>
    <x v="1"/>
    <m/>
    <n v="95"/>
    <s v="Momentum Resource Solutions"/>
    <s v="['sql', 'ssis', 'flow']"/>
  </r>
  <r>
    <x v="8"/>
    <x v="5"/>
    <s v="Sr. Data Analyst (Remote)"/>
    <s v="New York, NY"/>
    <s v="via Snagajob"/>
    <x v="6"/>
    <x v="0"/>
    <s v="New York, United States"/>
    <n v="45193.999988425923"/>
    <x v="0"/>
    <x v="1"/>
    <s v="United States"/>
    <x v="1"/>
    <m/>
    <n v="27.979999542236332"/>
    <s v="CrowdStrike, Inc."/>
    <s v="['python', 'golang', 'sql', 'redis', 'elasticsearch', 'cassandra', 'aws', 'azure', 'gcp', 'kafka', 'splunk', 'tableau', 'slack', 'zoom']"/>
  </r>
  <r>
    <x v="8"/>
    <x v="0"/>
    <s v="Data Scientist"/>
    <s v="Ashburn, VA"/>
    <s v="via Indeed"/>
    <x v="5"/>
    <x v="0"/>
    <s v="New York, United States"/>
    <n v="45180.668530092589"/>
    <x v="0"/>
    <x v="0"/>
    <s v="United States"/>
    <x v="0"/>
    <n v="152221.5"/>
    <m/>
    <s v="US Customs and Border Protection"/>
    <s v="['c', 'go', 'word']"/>
  </r>
  <r>
    <x v="8"/>
    <x v="3"/>
    <s v="Data Engineer Manager"/>
    <s v="Greenwood Village, CO"/>
    <s v="via Indeed"/>
    <x v="0"/>
    <x v="0"/>
    <s v="Georgia"/>
    <n v="45189.578576388893"/>
    <x v="0"/>
    <x v="0"/>
    <s v="United States"/>
    <x v="0"/>
    <n v="125000"/>
    <m/>
    <s v="FullSpeed Automotive"/>
    <s v="['sql', 'python', 'powershell', 'azure', 'databricks', 'gdpr']"/>
  </r>
  <r>
    <x v="8"/>
    <x v="0"/>
    <s v="Data Scientist"/>
    <s v="Atlanta, GA"/>
    <s v="via IT JobServe"/>
    <x v="0"/>
    <x v="0"/>
    <s v="Florida, United States"/>
    <n v="45190.75273148148"/>
    <x v="0"/>
    <x v="0"/>
    <s v="United States"/>
    <x v="0"/>
    <n v="148910"/>
    <m/>
    <s v="Intel"/>
    <s v="['python', 'sql', 'assembly', 'pandas', 'numpy', 'scikit-learn', 'spark', 'excel', 'powerpoint', 'sharepoint']"/>
  </r>
  <r>
    <x v="8"/>
    <x v="4"/>
    <s v="Data Analyst - Part Time (Greater NYC Area, NY or Remote)"/>
    <s v="Anywhere"/>
    <s v="via Built In NYC"/>
    <x v="4"/>
    <x v="1"/>
    <s v="New York, United States"/>
    <n v="45191.124930555547"/>
    <x v="1"/>
    <x v="1"/>
    <s v="United States"/>
    <x v="0"/>
    <n v="83200"/>
    <m/>
    <s v="Memorial Sloan Kettering Cancer Center"/>
    <s v="['go', 'sql']"/>
  </r>
  <r>
    <x v="8"/>
    <x v="2"/>
    <s v="Senior Data Scientist"/>
    <s v="New York, NY"/>
    <s v="via LinkedIn"/>
    <x v="0"/>
    <x v="0"/>
    <s v="New York, United States"/>
    <n v="45195.835358796299"/>
    <x v="0"/>
    <x v="1"/>
    <s v="United States"/>
    <x v="0"/>
    <n v="170000"/>
    <m/>
    <s v="Wave Talent"/>
    <s v="['postgresql', 'dynamodb', 'pandas', 'numpy', 'pytorch', 'plotly']"/>
  </r>
  <r>
    <x v="8"/>
    <x v="3"/>
    <s v="Rust Data Engineer"/>
    <m/>
    <s v="via LinkedIn"/>
    <x v="0"/>
    <x v="0"/>
    <s v="New York, United States"/>
    <n v="45197.670127314806"/>
    <x v="0"/>
    <x v="1"/>
    <s v="United States"/>
    <x v="0"/>
    <n v="195000"/>
    <m/>
    <s v="Understanding Recruitment"/>
    <s v="['rust']"/>
  </r>
  <r>
    <x v="8"/>
    <x v="0"/>
    <s v="Data Scientist"/>
    <s v="Des Plaines, IL"/>
    <s v="via Professional Diversity Network"/>
    <x v="0"/>
    <x v="0"/>
    <s v="Illinois, United States"/>
    <n v="45171.378483796303"/>
    <x v="0"/>
    <x v="1"/>
    <s v="United States"/>
    <x v="0"/>
    <n v="149946.5"/>
    <m/>
    <s v="U.S. Department of the Treasury"/>
    <m/>
  </r>
  <r>
    <x v="8"/>
    <x v="4"/>
    <s v="Business Data Analyst"/>
    <s v="Miami, FL"/>
    <s v="via LinkedIn"/>
    <x v="0"/>
    <x v="0"/>
    <s v="Florida, United States"/>
    <n v="45187.834537037037"/>
    <x v="0"/>
    <x v="0"/>
    <s v="United States"/>
    <x v="0"/>
    <n v="102500"/>
    <m/>
    <s v="Ascendo Resources"/>
    <s v="['excel']"/>
  </r>
  <r>
    <x v="8"/>
    <x v="4"/>
    <s v="Supply Chain Data Analyst"/>
    <s v="Hillside, IL"/>
    <s v="via Indeed"/>
    <x v="0"/>
    <x v="0"/>
    <s v="Illinois, United States"/>
    <n v="45176.917986111112"/>
    <x v="0"/>
    <x v="0"/>
    <s v="United States"/>
    <x v="0"/>
    <n v="65000"/>
    <m/>
    <s v="DYNAMIC MANUFACTURING INC"/>
    <s v="['assembly', 'excel', 'spreadsheet', 'outlook']"/>
  </r>
  <r>
    <x v="8"/>
    <x v="0"/>
    <s v="Director of Data Science &amp; Analytics"/>
    <s v="Bronx, NY"/>
    <s v="via Indeed"/>
    <x v="0"/>
    <x v="0"/>
    <s v="New York, United States"/>
    <n v="45190.043275462973"/>
    <x v="0"/>
    <x v="1"/>
    <s v="United States"/>
    <x v="0"/>
    <n v="217500"/>
    <m/>
    <s v="Baldor Specialty Foods"/>
    <m/>
  </r>
  <r>
    <x v="8"/>
    <x v="0"/>
    <s v="Data Engineer/Scientist"/>
    <s v="Alpharetta, GA"/>
    <s v="via Ladders"/>
    <x v="0"/>
    <x v="0"/>
    <s v="Florida, United States"/>
    <n v="45199.42"/>
    <x v="0"/>
    <x v="1"/>
    <s v="United States"/>
    <x v="0"/>
    <n v="108415.5"/>
    <m/>
    <s v="Insight Global"/>
    <s v="['sql', 'java', 'c', 'c++', 'python', 'ssis', 'power bi']"/>
  </r>
  <r>
    <x v="8"/>
    <x v="5"/>
    <s v="Data Science Analyst - SS"/>
    <s v="Rochester, MI"/>
    <s v="via Ladders"/>
    <x v="0"/>
    <x v="0"/>
    <s v="Illinois, United States"/>
    <n v="45183.460358796299"/>
    <x v="0"/>
    <x v="1"/>
    <s v="United States"/>
    <x v="0"/>
    <n v="114586.5"/>
    <m/>
    <s v="Mayo Clinic"/>
    <m/>
  </r>
  <r>
    <x v="8"/>
    <x v="3"/>
    <s v="DHTS IT ANALYST - Deidentification Data Engineer - Now Hiring"/>
    <s v="Cary, NC"/>
    <s v="via Snagajob"/>
    <x v="6"/>
    <x v="0"/>
    <s v="Texas, United States"/>
    <n v="45187.129560185182"/>
    <x v="0"/>
    <x v="1"/>
    <s v="United States"/>
    <x v="1"/>
    <m/>
    <n v="44.75"/>
    <s v="Duke Health"/>
    <s v="['sql', 'nosql', 'python', 'shell', 'sql server', 'azure', 'linux', 'flow']"/>
  </r>
  <r>
    <x v="8"/>
    <x v="0"/>
    <s v="Lead Data Scientist"/>
    <s v="Anywhere"/>
    <s v="via Indeed"/>
    <x v="0"/>
    <x v="1"/>
    <s v="California, United States"/>
    <n v="45176.752465277779"/>
    <x v="0"/>
    <x v="0"/>
    <s v="United States"/>
    <x v="0"/>
    <n v="140000"/>
    <m/>
    <s v="Extend"/>
    <s v="['sql', 'python', 'snowflake', 'tableau', 'github', 'jira']"/>
  </r>
  <r>
    <x v="8"/>
    <x v="0"/>
    <s v="Data Scientist (Remote)"/>
    <s v="Anywhere"/>
    <s v="via Indeed"/>
    <x v="0"/>
    <x v="1"/>
    <s v="Georgia"/>
    <n v="45189.994687500002"/>
    <x v="0"/>
    <x v="0"/>
    <s v="United States"/>
    <x v="0"/>
    <n v="155000"/>
    <m/>
    <s v="Cognizant Technology Solutions"/>
    <m/>
  </r>
  <r>
    <x v="8"/>
    <x v="3"/>
    <s v="Data Engineer/Senior Data Engineer"/>
    <s v="Redwood City, CA"/>
    <s v="via Redwood City CA Geebo.com Free Classifieds Ads - Geebo"/>
    <x v="0"/>
    <x v="0"/>
    <s v="New York, United States"/>
    <n v="45187.993298611109"/>
    <x v="0"/>
    <x v="0"/>
    <s v="United States"/>
    <x v="1"/>
    <m/>
    <n v="24"/>
    <s v="C3 IoT"/>
    <s v="['python', 'javascript', 'java', 'nosql', 'cassandra', 'snowflake', 'bigquery', 'redshift', 'hadoop', 'spark', 'git']"/>
  </r>
  <r>
    <x v="8"/>
    <x v="3"/>
    <s v="Data Engineer/Scientist - AWS Glue"/>
    <s v="Plano, TX"/>
    <s v="via Plano, TX - Geebo"/>
    <x v="0"/>
    <x v="0"/>
    <s v="Georgia"/>
    <n v="45187.988229166673"/>
    <x v="0"/>
    <x v="1"/>
    <s v="United States"/>
    <x v="1"/>
    <m/>
    <n v="24"/>
    <s v="Fannie Mae"/>
    <s v="['python', 'java', 'scala', 'aws', 'redshift', 'microstrategy']"/>
  </r>
  <r>
    <x v="8"/>
    <x v="4"/>
    <s v="GNSS Data Analyst - Now Hiring"/>
    <s v="Austin, TX"/>
    <s v="via Snagajob"/>
    <x v="0"/>
    <x v="0"/>
    <s v="Texas, United States"/>
    <n v="45173.751064814824"/>
    <x v="0"/>
    <x v="0"/>
    <s v="United States"/>
    <x v="1"/>
    <m/>
    <n v="16.510000228881839"/>
    <s v="University of Texas at Austin"/>
    <s v="['python', 'c', 'gitlab']"/>
  </r>
  <r>
    <x v="8"/>
    <x v="4"/>
    <s v="Data Analyst/Business Intelligence Developer-Insurance"/>
    <s v="Stamford, CT"/>
    <s v="via ZipRecruiter"/>
    <x v="0"/>
    <x v="0"/>
    <s v="New York, United States"/>
    <n v="45174.708460648151"/>
    <x v="0"/>
    <x v="1"/>
    <s v="United States"/>
    <x v="0"/>
    <n v="130000"/>
    <m/>
    <s v="Top Prospect Group, Inc."/>
    <s v="['sql', 'python', 'r', 'tableau', 'power bi']"/>
  </r>
  <r>
    <x v="8"/>
    <x v="4"/>
    <s v="Monetization Data Analyst"/>
    <s v="Washington, DC"/>
    <s v="via Snagajob"/>
    <x v="0"/>
    <x v="0"/>
    <s v="New York, United States"/>
    <n v="45171.292002314818"/>
    <x v="0"/>
    <x v="0"/>
    <s v="United States"/>
    <x v="1"/>
    <m/>
    <n v="26.389999389648441"/>
    <s v="Sinclair Broadcast Group"/>
    <s v="['sql', 'python', 'r', 'jira']"/>
  </r>
  <r>
    <x v="8"/>
    <x v="8"/>
    <s v="Salesforce Analytic Specialist"/>
    <s v="Anywhere"/>
    <s v="via ZipRecruiter"/>
    <x v="0"/>
    <x v="1"/>
    <s v="Texas, United States"/>
    <n v="45184.417685185188"/>
    <x v="0"/>
    <x v="0"/>
    <s v="United States"/>
    <x v="0"/>
    <n v="96928"/>
    <m/>
    <s v="Ascension"/>
    <s v="['sql', 'gcp', 'tableau', 'excel']"/>
  </r>
  <r>
    <x v="8"/>
    <x v="0"/>
    <s v="Data Scientist - Marketing"/>
    <s v="Houston, TX"/>
    <s v="via Geebo"/>
    <x v="0"/>
    <x v="0"/>
    <s v="Sudan"/>
    <n v="45177.98233796296"/>
    <x v="0"/>
    <x v="0"/>
    <s v="Sudan"/>
    <x v="1"/>
    <m/>
    <n v="24"/>
    <s v="Mythical Games"/>
    <s v="['python', 'sql', 'pytorch', 'tensorflow', 'scikit-learn']"/>
  </r>
  <r>
    <x v="8"/>
    <x v="4"/>
    <s v="Operations Research Data Analyst"/>
    <s v="Rocklin, CA"/>
    <s v="via Snagajob"/>
    <x v="0"/>
    <x v="0"/>
    <s v="California, United States"/>
    <n v="45172.750347222223"/>
    <x v="0"/>
    <x v="0"/>
    <s v="United States"/>
    <x v="1"/>
    <m/>
    <n v="24.969999313354489"/>
    <s v="Booz Allen Hamilton"/>
    <s v="['windows', 'linux', 'excel']"/>
  </r>
  <r>
    <x v="8"/>
    <x v="3"/>
    <s v="Data Engineer"/>
    <s v="Piscataway, NJ"/>
    <s v="via Piscataway, NJ - Geebo"/>
    <x v="0"/>
    <x v="0"/>
    <s v="California, United States"/>
    <n v="45187.993807870371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Seattle, WA"/>
    <s v="via LinkedIn"/>
    <x v="1"/>
    <x v="0"/>
    <s v="California, United States"/>
    <n v="45197.796435185177"/>
    <x v="0"/>
    <x v="1"/>
    <s v="United States"/>
    <x v="1"/>
    <m/>
    <n v="77.5"/>
    <s v="Crystal Equation Corporation"/>
    <s v="['sharepoint']"/>
  </r>
  <r>
    <x v="8"/>
    <x v="0"/>
    <s v="AVP, Model Monitoring and Analytics Data Scientist (SAS, R..."/>
    <s v="Irving, TX"/>
    <s v="via JobServe"/>
    <x v="0"/>
    <x v="0"/>
    <s v="Sudan"/>
    <n v="45173.396840277783"/>
    <x v="0"/>
    <x v="1"/>
    <s v="Sudan"/>
    <x v="0"/>
    <n v="116600"/>
    <m/>
    <s v="Citi"/>
    <s v="['sas', 'sas', 'r', 'python', 'matlab', 'c', 'unix', 'tableau']"/>
  </r>
  <r>
    <x v="8"/>
    <x v="3"/>
    <s v="Future Position: Data Engineer"/>
    <s v="Piscataway, NJ"/>
    <s v="via Piscataway, NJ - Geebo"/>
    <x v="0"/>
    <x v="0"/>
    <s v="Florida, United States"/>
    <n v="45187.995613425926"/>
    <x v="0"/>
    <x v="1"/>
    <s v="United States"/>
    <x v="1"/>
    <m/>
    <n v="24"/>
    <s v="Colgate-Palmolive Company"/>
    <s v="['sql', 'nosql', 'mongodb', 'mongodb', 'python', 'java', 'neo4j', 'gcp', 'aws', 'hadoop', 'spark', 'kafka', 'airflow', 'spring', 'flow']"/>
  </r>
  <r>
    <x v="8"/>
    <x v="3"/>
    <s v="Data Engineer"/>
    <s v="Hartford, CT"/>
    <s v="via Adzuna"/>
    <x v="0"/>
    <x v="0"/>
    <s v="Georgia"/>
    <n v="45174.026030092587"/>
    <x v="0"/>
    <x v="0"/>
    <s v="United States"/>
    <x v="0"/>
    <n v="58926"/>
    <m/>
    <s v="Capital One"/>
    <s v="['python', 'scala', 'nosql', 'sql', 'java', 'mongo', 'shell', 'mysql', 'cassandra', 'aws', 'snowflake', 'azure', 'redshift', 'airflow', 'hadoop', 'spark', 'kafka', 'angular']"/>
  </r>
  <r>
    <x v="8"/>
    <x v="3"/>
    <s v="Data Engineer"/>
    <s v="Los Angeles, CA"/>
    <s v="via Snagajob"/>
    <x v="6"/>
    <x v="0"/>
    <s v="Texas, United States"/>
    <n v="45197.296782407408"/>
    <x v="0"/>
    <x v="1"/>
    <s v="United States"/>
    <x v="1"/>
    <m/>
    <n v="52.779998779296882"/>
    <s v="The Walt Disney Company (Corporate)"/>
    <s v="['python', 'sql', 'postgresql', 'snowflake', 'databricks', 'aws', 'airflow', 'docker', 'gitlab', 'kubernetes']"/>
  </r>
  <r>
    <x v="8"/>
    <x v="1"/>
    <s v="Sr. Rust Data Engineer"/>
    <s v="New York, NY"/>
    <s v="via LinkedIn"/>
    <x v="0"/>
    <x v="0"/>
    <s v="Florida, United States"/>
    <n v="45170.604583333326"/>
    <x v="0"/>
    <x v="1"/>
    <s v="United States"/>
    <x v="0"/>
    <n v="230000"/>
    <m/>
    <s v="Understanding Recruitment"/>
    <s v="['rust']"/>
  </r>
  <r>
    <x v="8"/>
    <x v="3"/>
    <s v="Distinguished Engineer - Data Architecture"/>
    <s v="South Bend, IN"/>
    <s v="via SaluteMyJob"/>
    <x v="6"/>
    <x v="0"/>
    <s v="Georgia"/>
    <n v="45180.449016203696"/>
    <x v="0"/>
    <x v="0"/>
    <s v="United States"/>
    <x v="0"/>
    <n v="288500"/>
    <m/>
    <s v="Capital One"/>
    <s v="['python', 'java', 'scala', 'aws', 'node']"/>
  </r>
  <r>
    <x v="8"/>
    <x v="4"/>
    <s v="Financial Data Analyst"/>
    <s v="Carrollton, TX"/>
    <s v="via LinkedIn"/>
    <x v="0"/>
    <x v="0"/>
    <s v="Texas, United States"/>
    <n v="45174.875891203701"/>
    <x v="1"/>
    <x v="1"/>
    <s v="United States"/>
    <x v="0"/>
    <n v="95000"/>
    <m/>
    <s v="Insight Global"/>
    <s v="['sql', 'python', 'oracle', 'excel', 'power bi']"/>
  </r>
  <r>
    <x v="8"/>
    <x v="3"/>
    <s v="Sr Data Engineer I"/>
    <s v="Anywhere"/>
    <s v="via Indeed"/>
    <x v="0"/>
    <x v="1"/>
    <s v="California, United States"/>
    <n v="45185.004293981481"/>
    <x v="0"/>
    <x v="0"/>
    <s v="United States"/>
    <x v="0"/>
    <n v="127500"/>
    <m/>
    <s v="Tandem Diabetes Care Inc."/>
    <s v="['python', 'sql', 'databricks', 'spark']"/>
  </r>
  <r>
    <x v="8"/>
    <x v="1"/>
    <s v="Senior Data DevOps"/>
    <s v="Rabat, Morocco"/>
    <s v="via Ai-Jobs.net"/>
    <x v="0"/>
    <x v="0"/>
    <s v="Morocco"/>
    <n v="45192.116886574076"/>
    <x v="0"/>
    <x v="1"/>
    <s v="Morocco"/>
    <x v="0"/>
    <n v="69300"/>
    <m/>
    <s v="Devoteam"/>
    <s v="['aws', 'vmware', 'gcp', 'terraform', 'ansible', 'puppet', 'chef', 'gitlab', 'docker', 'kubernetes']"/>
  </r>
  <r>
    <x v="8"/>
    <x v="2"/>
    <s v="Senior Data Scientist"/>
    <s v="Miami, FL"/>
    <s v="via Miami, FL - Geebo"/>
    <x v="0"/>
    <x v="0"/>
    <s v="Florida, United States"/>
    <n v="45187.992581018523"/>
    <x v="0"/>
    <x v="1"/>
    <s v="United States"/>
    <x v="1"/>
    <m/>
    <n v="24"/>
    <s v="BankUnited"/>
    <s v="['r', 'python', 'sql', 'no-sql', 'aws', 'scikit-learn', 'spark', 'datarobot', 'tableau', 'qlik']"/>
  </r>
  <r>
    <x v="8"/>
    <x v="4"/>
    <s v="Data Quality Associate"/>
    <s v="United Kingdom"/>
    <s v="via Ai-Jobs.net"/>
    <x v="0"/>
    <x v="0"/>
    <s v="United Kingdom"/>
    <n v="45181.676203703697"/>
    <x v="1"/>
    <x v="1"/>
    <s v="United Kingdom"/>
    <x v="0"/>
    <n v="72900"/>
    <m/>
    <s v="EDITED"/>
    <s v="['python', 'excel', 'sheets']"/>
  </r>
  <r>
    <x v="8"/>
    <x v="7"/>
    <s v="Business Intelligence (BI) Consultant"/>
    <s v="San Jose, CA"/>
    <s v="via Dice"/>
    <x v="1"/>
    <x v="0"/>
    <s v="California, United States"/>
    <n v="45199.000625000001"/>
    <x v="1"/>
    <x v="0"/>
    <s v="United States"/>
    <x v="1"/>
    <m/>
    <n v="45.840000152587891"/>
    <s v="Robert Half"/>
    <s v="['go', 'azure', 'power bi', 'excel', 'word', 'powerpoint']"/>
  </r>
  <r>
    <x v="8"/>
    <x v="4"/>
    <s v="Contract Data Analyst"/>
    <s v="Pioneer, CA"/>
    <s v="via Snagajob"/>
    <x v="6"/>
    <x v="0"/>
    <s v="California, United States"/>
    <n v="45187.125775462962"/>
    <x v="0"/>
    <x v="0"/>
    <s v="United States"/>
    <x v="1"/>
    <m/>
    <n v="22.694999694824219"/>
    <s v="Solomon Page"/>
    <m/>
  </r>
  <r>
    <x v="8"/>
    <x v="3"/>
    <s v="Data Engineer  REMOTE WORK 46021"/>
    <s v="Anywhere"/>
    <s v="via Dice"/>
    <x v="1"/>
    <x v="1"/>
    <s v="Georgia"/>
    <n v="45190.908125000002"/>
    <x v="1"/>
    <x v="1"/>
    <s v="United States"/>
    <x v="1"/>
    <m/>
    <n v="55.5"/>
    <s v="PRIMUS Global Services Inc.,"/>
    <s v="['python', 'aws', 'airflow', 'pyspark', 'flask', 'django']"/>
  </r>
  <r>
    <x v="8"/>
    <x v="0"/>
    <s v="Data Scientist"/>
    <s v="Anywhere"/>
    <s v="via LinkedIn"/>
    <x v="1"/>
    <x v="1"/>
    <s v="Sudan"/>
    <n v="45194.860150462962"/>
    <x v="0"/>
    <x v="1"/>
    <s v="Sudan"/>
    <x v="1"/>
    <m/>
    <n v="70"/>
    <s v="Harnham"/>
    <s v="['sql', 'python', 'databricks', 'snowflake', 'flow']"/>
  </r>
  <r>
    <x v="8"/>
    <x v="0"/>
    <s v="Data Scientist"/>
    <s v="Anywhere"/>
    <s v="via Upwork"/>
    <x v="9"/>
    <x v="1"/>
    <s v="Sudan"/>
    <n v="45198.512476851851"/>
    <x v="0"/>
    <x v="1"/>
    <s v="Sudan"/>
    <x v="1"/>
    <m/>
    <n v="52.5"/>
    <s v="Upwork"/>
    <s v="['python', 'r']"/>
  </r>
  <r>
    <x v="8"/>
    <x v="1"/>
    <s v="Senior Data Engineer, New Initiatives - Remote"/>
    <s v="Boston, MA"/>
    <s v="via SaluteMyJob"/>
    <x v="0"/>
    <x v="0"/>
    <s v="Illinois, United States"/>
    <n v="45191.506377314807"/>
    <x v="0"/>
    <x v="1"/>
    <s v="United States"/>
    <x v="0"/>
    <n v="194000"/>
    <m/>
    <s v="Dropbox"/>
    <s v="['python', 'java', 'sql', 'no-sql', 'spark']"/>
  </r>
  <r>
    <x v="8"/>
    <x v="4"/>
    <s v="Big Data Analyst (Onsite: Houston, TX)On-Site"/>
    <s v="Houston, TX"/>
    <s v="via ZipRecruiter"/>
    <x v="0"/>
    <x v="0"/>
    <s v="Sudan"/>
    <n v="45176.317858796298"/>
    <x v="0"/>
    <x v="1"/>
    <s v="Sudan"/>
    <x v="0"/>
    <n v="82879"/>
    <m/>
    <s v="Halliburton Contingent Workforce Network"/>
    <s v="['sql', 'python', 'databricks', 'snowflake', 'azure', 'aws', 'spark', 'plotly', 'tableau']"/>
  </r>
  <r>
    <x v="8"/>
    <x v="0"/>
    <s v="Data Scientist / Statistician"/>
    <s v="United States"/>
    <s v="via Indeed"/>
    <x v="0"/>
    <x v="0"/>
    <s v="Sudan"/>
    <n v="45172.83866898148"/>
    <x v="0"/>
    <x v="1"/>
    <s v="Sudan"/>
    <x v="0"/>
    <n v="115000"/>
    <m/>
    <s v="BeVera Solutions LLC"/>
    <s v="['r', 'sas', 'sas', 'python']"/>
  </r>
  <r>
    <x v="8"/>
    <x v="3"/>
    <s v="Data Engineer, Data Intelligence Engineering"/>
    <s v="Yonkers, NY"/>
    <s v="via Yonkers, NY - Geebo"/>
    <x v="0"/>
    <x v="0"/>
    <s v="Illinois, United States"/>
    <n v="45187.99496527778"/>
    <x v="0"/>
    <x v="1"/>
    <s v="United States"/>
    <x v="1"/>
    <m/>
    <n v="24"/>
    <s v="Harvey Nash, Inc"/>
    <s v="['nosql', 'mongodb', 'mongodb', 'oracle', 'aws', 'spark', 'spring', 'kafka', 'hadoop', 'git', 'github', 'jenkins', 'confluence', 'jira', 'slack']"/>
  </r>
  <r>
    <x v="8"/>
    <x v="3"/>
    <s v="Data Engineer"/>
    <s v="Bengaluru, Karnataka, India"/>
    <s v="via Ai-Jobs.net"/>
    <x v="0"/>
    <x v="0"/>
    <s v="India"/>
    <n v="45170.012129629627"/>
    <x v="1"/>
    <x v="1"/>
    <s v="India"/>
    <x v="0"/>
    <n v="147500"/>
    <m/>
    <s v="Ethos"/>
    <s v="['python', 'sql', 'aws', 'snowflake', 'airflow', 'node.js']"/>
  </r>
  <r>
    <x v="8"/>
    <x v="4"/>
    <s v="Data Analyst"/>
    <s v="Decatur, GA"/>
    <s v="via ZipRecruiter"/>
    <x v="0"/>
    <x v="0"/>
    <s v="Georgia"/>
    <n v="45190.202893518523"/>
    <x v="0"/>
    <x v="0"/>
    <s v="United States"/>
    <x v="0"/>
    <n v="58000"/>
    <m/>
    <s v="RB Consulting Inc."/>
    <m/>
  </r>
  <r>
    <x v="8"/>
    <x v="5"/>
    <s v="Senior Data Governance Analyst"/>
    <s v="New York, NY"/>
    <s v="via LinkedIn"/>
    <x v="0"/>
    <x v="0"/>
    <s v="New York, United States"/>
    <n v="45174.791956018518"/>
    <x v="0"/>
    <x v="0"/>
    <s v="United States"/>
    <x v="0"/>
    <n v="110000"/>
    <m/>
    <s v="NYC Health + Hospitals"/>
    <m/>
  </r>
  <r>
    <x v="8"/>
    <x v="3"/>
    <s v="Data Engineer w/ ETL"/>
    <s v="Hermitage, TN"/>
    <s v="via Snagajob"/>
    <x v="0"/>
    <x v="0"/>
    <s v="Georgia"/>
    <n v="45170.631493055553"/>
    <x v="1"/>
    <x v="1"/>
    <s v="United States"/>
    <x v="1"/>
    <m/>
    <n v="80"/>
    <s v="Strategic Staffing Solutions"/>
    <s v="['sql', 'sql server']"/>
  </r>
  <r>
    <x v="8"/>
    <x v="4"/>
    <s v="Master Data Analyst"/>
    <s v="Frisco, TX"/>
    <s v="via ZipRecruiter"/>
    <x v="0"/>
    <x v="0"/>
    <s v="Texas, United States"/>
    <n v="45197.709247685183"/>
    <x v="0"/>
    <x v="0"/>
    <s v="United States"/>
    <x v="1"/>
    <m/>
    <n v="35"/>
    <s v="PrideStaff"/>
    <s v="['excel', 'sap']"/>
  </r>
  <r>
    <x v="8"/>
    <x v="5"/>
    <s v="Senior Financial Data Analyst"/>
    <s v="New York, NY"/>
    <s v="via Ladders"/>
    <x v="0"/>
    <x v="0"/>
    <s v="New York, United States"/>
    <n v="45185.166689814818"/>
    <x v="0"/>
    <x v="1"/>
    <s v="United States"/>
    <x v="0"/>
    <n v="125000"/>
    <m/>
    <s v="Scratchpay Financial"/>
    <s v="['sql']"/>
  </r>
  <r>
    <x v="8"/>
    <x v="0"/>
    <s v="Data Modeler"/>
    <s v="Quincy, MA"/>
    <s v="via LinkedIn"/>
    <x v="1"/>
    <x v="0"/>
    <s v="New York, United States"/>
    <n v="45174.917199074072"/>
    <x v="1"/>
    <x v="1"/>
    <s v="United States"/>
    <x v="1"/>
    <m/>
    <n v="42.5"/>
    <s v="Motion Recruitment"/>
    <s v="['sql', 'power bi', 'dax']"/>
  </r>
  <r>
    <x v="8"/>
    <x v="0"/>
    <s v="Principal Data Scientist"/>
    <s v="Atlanta, GA"/>
    <s v="via Atlanta, GA - Geebo"/>
    <x v="0"/>
    <x v="0"/>
    <s v="Florida, United States"/>
    <n v="45187.992881944447"/>
    <x v="0"/>
    <x v="1"/>
    <s v="United States"/>
    <x v="1"/>
    <m/>
    <n v="24"/>
    <s v="VSP"/>
    <s v="['sas', 'sas', 'r', 'java', 'scala', 'c++', 'sql', 'nosql', 'mongodb', 'mongodb', 'cassandra', 'watson', 'hadoop', 'sharepoint', 'spss', 'sap']"/>
  </r>
  <r>
    <x v="8"/>
    <x v="3"/>
    <s v="Sr. Data Engineer"/>
    <s v="Lynnwood, WA"/>
    <s v="via Indeed"/>
    <x v="0"/>
    <x v="0"/>
    <s v="Texas, United States"/>
    <n v="45194.880706018521"/>
    <x v="0"/>
    <x v="0"/>
    <s v="United States"/>
    <x v="0"/>
    <n v="149354"/>
    <m/>
    <s v="Crane Co."/>
    <s v="['sql', 'python', 'oracle', 'azure', 'databricks', 'tableau', 'power bi', 'qlik']"/>
  </r>
  <r>
    <x v="8"/>
    <x v="4"/>
    <s v="SAP Data Analyst"/>
    <s v="Harrisburg, PA"/>
    <s v="via Indeed"/>
    <x v="10"/>
    <x v="0"/>
    <s v="New York, United States"/>
    <n v="45194.625289351847"/>
    <x v="1"/>
    <x v="1"/>
    <s v="United States"/>
    <x v="1"/>
    <m/>
    <n v="45"/>
    <s v="Sarum, LLC"/>
    <s v="['sap', 'excel']"/>
  </r>
  <r>
    <x v="8"/>
    <x v="0"/>
    <s v="Data scientist"/>
    <s v="Washington, DC"/>
    <s v="via Talent.com"/>
    <x v="0"/>
    <x v="0"/>
    <s v="Georgia"/>
    <n v="45198.987627314818"/>
    <x v="0"/>
    <x v="1"/>
    <s v="United States"/>
    <x v="0"/>
    <n v="120000"/>
    <m/>
    <s v="Motion Recruitment"/>
    <s v="['python', 'sql', 'r', 'tableau']"/>
  </r>
  <r>
    <x v="8"/>
    <x v="3"/>
    <s v="Big Data Engineer Lead"/>
    <s v="United States"/>
    <s v="via Dice"/>
    <x v="0"/>
    <x v="0"/>
    <s v="California, United States"/>
    <n v="45190.711967592593"/>
    <x v="1"/>
    <x v="1"/>
    <s v="United States"/>
    <x v="1"/>
    <m/>
    <n v="70"/>
    <s v="Alpha Silicon"/>
    <s v="['gcp', 'snowflake', 'aws']"/>
  </r>
  <r>
    <x v="8"/>
    <x v="3"/>
    <s v="Information Oriented Data Engineer (AWS)"/>
    <s v="Anywhere"/>
    <s v="via Upwork"/>
    <x v="9"/>
    <x v="1"/>
    <s v="Sudan"/>
    <n v="45175.576006944437"/>
    <x v="1"/>
    <x v="1"/>
    <s v="Sudan"/>
    <x v="1"/>
    <m/>
    <n v="27.5"/>
    <s v="Upwork"/>
    <s v="['sql', 'aws', 'flow']"/>
  </r>
  <r>
    <x v="8"/>
    <x v="7"/>
    <s v="Supply Chain Field Analyst"/>
    <s v="Floydada, TX"/>
    <s v="via Snagajob"/>
    <x v="0"/>
    <x v="0"/>
    <s v="Sudan"/>
    <n v="45180.345312500001"/>
    <x v="1"/>
    <x v="1"/>
    <s v="Sudan"/>
    <x v="1"/>
    <m/>
    <n v="17.40000152587891"/>
    <s v="LMS - Lawrence Merchandising Services"/>
    <s v="['excel', 'word']"/>
  </r>
  <r>
    <x v="8"/>
    <x v="0"/>
    <s v="Data Scientist, Lead"/>
    <s v="Shaw AFB, SC"/>
    <s v="via Snagajob"/>
    <x v="0"/>
    <x v="0"/>
    <s v="Florida, United States"/>
    <n v="45174.252997685187"/>
    <x v="0"/>
    <x v="0"/>
    <s v="United States"/>
    <x v="1"/>
    <m/>
    <n v="38.924999237060547"/>
    <s v="Booz Allen Hamilton"/>
    <s v="['r', 'python', 'mysql', 'hadoop', 'kafka', 'spark', 'plotly', 'seaborn', 'ggplot2']"/>
  </r>
  <r>
    <x v="8"/>
    <x v="0"/>
    <s v="Principal Associate Data Scientist -  Community Impact &amp; Investment"/>
    <s v="Richmond, VA"/>
    <s v="via Snagajob"/>
    <x v="0"/>
    <x v="0"/>
    <s v="New York, United States"/>
    <n v="45173.126597222217"/>
    <x v="0"/>
    <x v="0"/>
    <s v="United States"/>
    <x v="1"/>
    <m/>
    <n v="45.965000152587891"/>
    <s v="Capital One"/>
    <s v="['python', 'scala', 'r', 'sql', 'aws']"/>
  </r>
  <r>
    <x v="8"/>
    <x v="2"/>
    <s v="Sr Clinical Data Scientist"/>
    <s v="Wilmington, DE"/>
    <s v="via Snagajob"/>
    <x v="0"/>
    <x v="0"/>
    <s v="New York, United States"/>
    <n v="45171.252349537041"/>
    <x v="0"/>
    <x v="1"/>
    <s v="United States"/>
    <x v="1"/>
    <m/>
    <n v="41.505001068115227"/>
    <s v="Syneos Health/ inVentiv Health Commercial LLC"/>
    <s v="['python', 'r', 'sas', 'sas', 'windows', 'word', 'excel', 'powerpoint', 'flow']"/>
  </r>
  <r>
    <x v="8"/>
    <x v="4"/>
    <s v="Data Analyst III, Dell Medical School - Full-time / Part-time"/>
    <s v="Austin, TX"/>
    <s v="via Snagajob"/>
    <x v="6"/>
    <x v="0"/>
    <s v="Texas, United States"/>
    <n v="45180.250891203701"/>
    <x v="0"/>
    <x v="1"/>
    <s v="United States"/>
    <x v="1"/>
    <m/>
    <n v="16.510000228881839"/>
    <s v="University of Texas at Austin"/>
    <s v="['sql', 'python', 'c', 'aws', 'tableau']"/>
  </r>
  <r>
    <x v="8"/>
    <x v="3"/>
    <s v="Remote - Data Lake Engineer - Full time Contract"/>
    <s v="Anywhere"/>
    <s v="via Upwork"/>
    <x v="10"/>
    <x v="1"/>
    <s v="Florida, United States"/>
    <n v="45181.29991898148"/>
    <x v="0"/>
    <x v="1"/>
    <s v="United States"/>
    <x v="1"/>
    <m/>
    <n v="11"/>
    <s v="Upwork"/>
    <s v="['sql', 'python', 'scala', 'sql server', 'snowflake', 'azure']"/>
  </r>
  <r>
    <x v="8"/>
    <x v="0"/>
    <s v="Data Scientist I, Risk Analytics"/>
    <s v="Los Angeles, CA"/>
    <s v="via Indeed"/>
    <x v="0"/>
    <x v="0"/>
    <s v="California, United States"/>
    <n v="45189.793449074074"/>
    <x v="0"/>
    <x v="0"/>
    <s v="United States"/>
    <x v="0"/>
    <n v="137825"/>
    <m/>
    <s v="Oscar Health"/>
    <s v="['sql', 'python', 'flow']"/>
  </r>
  <r>
    <x v="8"/>
    <x v="2"/>
    <s v="Senior Data Scientist"/>
    <s v="Bethesda, MD"/>
    <s v="via Ai-Jobs.net"/>
    <x v="0"/>
    <x v="0"/>
    <s v="New York, United States"/>
    <n v="45188.417743055557"/>
    <x v="0"/>
    <x v="1"/>
    <s v="United States"/>
    <x v="0"/>
    <n v="173000"/>
    <m/>
    <s v="RightEye"/>
    <s v="['sql', 'python', 'nosql', 'aws', 'pytorch']"/>
  </r>
  <r>
    <x v="8"/>
    <x v="4"/>
    <s v="HRIS Analyst - Now Hiring"/>
    <s v="Austin, TX"/>
    <s v="via Snagajob"/>
    <x v="6"/>
    <x v="0"/>
    <s v="Texas, United States"/>
    <n v="45193.292245370372"/>
    <x v="0"/>
    <x v="1"/>
    <s v="United States"/>
    <x v="1"/>
    <m/>
    <n v="16.510000228881839"/>
    <s v="Versiti, Inc."/>
    <s v="['word', 'excel', 'outlook', 'powerpoint', 'sharepoint']"/>
  </r>
  <r>
    <x v="8"/>
    <x v="7"/>
    <s v="IT Business Analyst"/>
    <s v="Altamonte Springs, FL"/>
    <s v="via Indeed"/>
    <x v="0"/>
    <x v="0"/>
    <s v="Florida, United States"/>
    <n v="45180.83489583333"/>
    <x v="0"/>
    <x v="1"/>
    <s v="United States"/>
    <x v="1"/>
    <m/>
    <n v="52.5"/>
    <s v="INTELETECH GLOBAL INC"/>
    <s v="['sql', 'power bi', 'visio']"/>
  </r>
  <r>
    <x v="8"/>
    <x v="3"/>
    <s v="Data Engineer Analyst"/>
    <s v="Newport, NC"/>
    <s v="via Ladders"/>
    <x v="0"/>
    <x v="0"/>
    <s v="Georgia"/>
    <n v="45191.373842592591"/>
    <x v="0"/>
    <x v="1"/>
    <s v="United States"/>
    <x v="0"/>
    <n v="90000"/>
    <m/>
    <s v="Air Liquide"/>
    <s v="['python', 'javascript', 'aws', 'gcp', 'azure', 'tensorflow', 'pytorch', 'scikit-learn', 'matplotlib', 'seaborn', 'plotly', 'express']"/>
  </r>
  <r>
    <x v="8"/>
    <x v="4"/>
    <s v="Business / Data Analyst (Teradata)"/>
    <s v="Charlotte, NC"/>
    <s v="via Charlotte, NC - Geebo"/>
    <x v="0"/>
    <x v="0"/>
    <s v="Georgia"/>
    <n v="45187.986898148149"/>
    <x v="1"/>
    <x v="0"/>
    <s v="United States"/>
    <x v="1"/>
    <m/>
    <n v="24"/>
    <s v="Software Guidance &amp; Assistance"/>
    <s v="['sql', 'tableau']"/>
  </r>
  <r>
    <x v="8"/>
    <x v="5"/>
    <s v="Senior Analyst – Collection Omni Channel Analytics &amp; Strategy"/>
    <s v="Springfield, MA"/>
    <s v="via Snagajob"/>
    <x v="6"/>
    <x v="0"/>
    <s v="New York, United States"/>
    <n v="45194.125196759262"/>
    <x v="0"/>
    <x v="0"/>
    <s v="United States"/>
    <x v="1"/>
    <m/>
    <n v="18.095001220703121"/>
    <s v="Citizens"/>
    <s v="['sas', 'sas', 'sql', 'powerpoint']"/>
  </r>
  <r>
    <x v="8"/>
    <x v="4"/>
    <s v="Operations Data Analyst"/>
    <s v="Santa Monica, CA"/>
    <s v="via JobServe"/>
    <x v="0"/>
    <x v="0"/>
    <s v="California, United States"/>
    <n v="45170.750405092593"/>
    <x v="0"/>
    <x v="0"/>
    <s v="United States"/>
    <x v="1"/>
    <m/>
    <n v="42"/>
    <s v="KARL STORZ Endoscopy - America"/>
    <s v="['sql', 'python', 'r', 'tableau']"/>
  </r>
  <r>
    <x v="8"/>
    <x v="3"/>
    <s v="Principal Data Engineer"/>
    <s v="Georgia"/>
    <s v="via LinkedIn"/>
    <x v="0"/>
    <x v="0"/>
    <s v="New York, United States"/>
    <n v="45175.710810185177"/>
    <x v="0"/>
    <x v="1"/>
    <s v="United States"/>
    <x v="0"/>
    <n v="155000"/>
    <m/>
    <s v="Next Ventures"/>
    <s v="['python', 'sql', 'databricks']"/>
  </r>
  <r>
    <x v="8"/>
    <x v="3"/>
    <s v="Data Engineer"/>
    <s v="Latham, NY"/>
    <s v="via LinkedIn"/>
    <x v="0"/>
    <x v="0"/>
    <s v="Sudan"/>
    <n v="45180.84611111111"/>
    <x v="0"/>
    <x v="0"/>
    <s v="Sudan"/>
    <x v="0"/>
    <n v="110000"/>
    <m/>
    <s v="Robert Half"/>
    <s v="['go', 'databricks', 'snowflake', 'power bi']"/>
  </r>
  <r>
    <x v="8"/>
    <x v="3"/>
    <s v="Data Engineer"/>
    <s v="Anywhere"/>
    <s v="via Indeed"/>
    <x v="0"/>
    <x v="1"/>
    <s v="Georgia"/>
    <n v="45197.928680555553"/>
    <x v="0"/>
    <x v="0"/>
    <s v="United States"/>
    <x v="0"/>
    <n v="101000"/>
    <m/>
    <s v="Episource, LLC."/>
    <s v="['python', 'java', 'c++', 'scala', 'sql', 'aws', 'excel']"/>
  </r>
  <r>
    <x v="8"/>
    <x v="1"/>
    <s v="Sr. Azure Data Engineer w/ Snowflake"/>
    <s v="Anywhere"/>
    <s v="via Indeed"/>
    <x v="1"/>
    <x v="1"/>
    <s v="Georgia"/>
    <n v="45174.876516203702"/>
    <x v="0"/>
    <x v="0"/>
    <s v="United States"/>
    <x v="1"/>
    <m/>
    <n v="72.5"/>
    <s v="Core BTS"/>
    <s v="['sql', 'azure', 'snowflake', 'databricks']"/>
  </r>
  <r>
    <x v="8"/>
    <x v="4"/>
    <s v="Data Analyst - Senior"/>
    <s v="Quantico, VA"/>
    <s v="via Indeed"/>
    <x v="0"/>
    <x v="0"/>
    <s v="New York, United States"/>
    <n v="45196.708495370367"/>
    <x v="0"/>
    <x v="0"/>
    <s v="United States"/>
    <x v="0"/>
    <n v="116000"/>
    <m/>
    <s v="Nationwide IT Services, Inc"/>
    <s v="['r', 'sas', 'sas']"/>
  </r>
  <r>
    <x v="8"/>
    <x v="3"/>
    <s v="Director, Data Engineering - Card Data &amp; Analytics"/>
    <s v="Kalamazoo, MI"/>
    <s v="via Dice"/>
    <x v="6"/>
    <x v="0"/>
    <s v="Florida, United States"/>
    <n v="45194.79892361111"/>
    <x v="0"/>
    <x v="0"/>
    <s v="United States"/>
    <x v="0"/>
    <n v="308000"/>
    <m/>
    <s v="Capital One"/>
    <s v="['go', 'aws']"/>
  </r>
  <r>
    <x v="8"/>
    <x v="0"/>
    <s v="Data Scientist for SAS"/>
    <s v="Anywhere"/>
    <s v="via Upwork"/>
    <x v="9"/>
    <x v="1"/>
    <s v="Texas, United States"/>
    <n v="45190.418564814812"/>
    <x v="0"/>
    <x v="1"/>
    <s v="United States"/>
    <x v="1"/>
    <m/>
    <n v="33.5"/>
    <s v="Upwork"/>
    <s v="['sas', 'sas']"/>
  </r>
  <r>
    <x v="8"/>
    <x v="1"/>
    <s v="Senior Azure Data Engineer(Synapse/T-SQL/Azure/ETL)"/>
    <s v="Anywhere"/>
    <s v="via LinkedIn"/>
    <x v="1"/>
    <x v="1"/>
    <s v="California, United States"/>
    <n v="45189.670347222222"/>
    <x v="1"/>
    <x v="1"/>
    <s v="United States"/>
    <x v="1"/>
    <m/>
    <n v="85"/>
    <s v="BayOne Solutions"/>
    <s v="['sql', 't-sql', 'nosql', 'python', 'azure', 'databricks']"/>
  </r>
  <r>
    <x v="8"/>
    <x v="5"/>
    <s v="Senior Data Analyst"/>
    <s v="Vienna, VA"/>
    <s v="via LinkedIn"/>
    <x v="9"/>
    <x v="0"/>
    <s v="New York, United States"/>
    <n v="45183.916967592602"/>
    <x v="0"/>
    <x v="0"/>
    <s v="United States"/>
    <x v="1"/>
    <m/>
    <n v="67.5"/>
    <s v="INSPYR Solutions"/>
    <s v="['python', 'sql', 'jupyter', 'pyspark', 'power bi', 'word', 'spreadsheet', 'excel']"/>
  </r>
  <r>
    <x v="8"/>
    <x v="4"/>
    <s v="Financial/Data Analyst-Manager Track (Brickell, In office &amp; Remote..."/>
    <s v="Miami, FL"/>
    <s v="via LinkedIn"/>
    <x v="0"/>
    <x v="0"/>
    <s v="Florida, United States"/>
    <n v="45174.876527777778"/>
    <x v="0"/>
    <x v="0"/>
    <s v="United States"/>
    <x v="0"/>
    <n v="87500"/>
    <m/>
    <s v="Robert Half"/>
    <s v="['power bi', 'excel']"/>
  </r>
  <r>
    <x v="8"/>
    <x v="0"/>
    <s v="Data Scientist - Now Hiring"/>
    <s v="Tysons, VA"/>
    <s v="via Snagajob"/>
    <x v="6"/>
    <x v="0"/>
    <s v="New York, United States"/>
    <n v="45187.751736111109"/>
    <x v="0"/>
    <x v="0"/>
    <s v="United States"/>
    <x v="1"/>
    <m/>
    <n v="47.620002746582031"/>
    <s v="LMI Consulting, LLC"/>
    <s v="['python', 'java', 'r', 'matlab', 'sql', 'scikit-learn', 'rshiny', 'plotly', 'tableau', 'qlik', 'power bi']"/>
  </r>
  <r>
    <x v="8"/>
    <x v="4"/>
    <s v="Data analyst"/>
    <s v="Orlando, FL"/>
    <s v="via Talent.com"/>
    <x v="0"/>
    <x v="0"/>
    <s v="Florida, United States"/>
    <n v="45199.001701388886"/>
    <x v="1"/>
    <x v="1"/>
    <s v="United States"/>
    <x v="0"/>
    <n v="80000"/>
    <m/>
    <s v="SynergisticIT"/>
    <m/>
  </r>
  <r>
    <x v="8"/>
    <x v="2"/>
    <s v="Senior Data Scientist at Dell in Austin, TX"/>
    <s v="Austin, TX"/>
    <s v="via Geebo"/>
    <x v="0"/>
    <x v="0"/>
    <s v="Sudan"/>
    <n v="45174.996759259258"/>
    <x v="0"/>
    <x v="0"/>
    <s v="Sudan"/>
    <x v="1"/>
    <m/>
    <n v="24"/>
    <s v="Dell"/>
    <s v="['sql', 'python', 'r', 'sas', 'sas', 'scala', 'spss', 'tableau', 'power bi']"/>
  </r>
  <r>
    <x v="8"/>
    <x v="3"/>
    <s v="Data Engineer"/>
    <s v="Dallas, TX"/>
    <s v="via ZipRecruiter"/>
    <x v="0"/>
    <x v="0"/>
    <s v="New York, United States"/>
    <n v="45182.047152777777"/>
    <x v="1"/>
    <x v="0"/>
    <s v="United States"/>
    <x v="0"/>
    <n v="115000"/>
    <m/>
    <s v="KBX"/>
    <s v="['python', 'sql', 'aws', 'snowflake', 'azure', 'spark', 'kafka', 'tableau', 'power bi', 'gitlab', 'github', 'kubernetes', 'jira']"/>
  </r>
  <r>
    <x v="8"/>
    <x v="7"/>
    <s v="Senior Business Analyst/Data Analytics"/>
    <s v="Chelsea, MA"/>
    <s v="via Snagajob"/>
    <x v="11"/>
    <x v="0"/>
    <s v="New York, United States"/>
    <n v="45196.333715277768"/>
    <x v="0"/>
    <x v="1"/>
    <s v="United States"/>
    <x v="1"/>
    <m/>
    <n v="46.845001220703118"/>
    <s v="Queen Consulting Group, Inc"/>
    <s v="['azure', 'sharepoint', 'visio', 'microsoft teams', 'zoom']"/>
  </r>
  <r>
    <x v="8"/>
    <x v="0"/>
    <s v="Data Scientist - Nationwide Opportunities"/>
    <s v="Schertz, TX"/>
    <s v="via Schertz, TX - Geebo"/>
    <x v="0"/>
    <x v="0"/>
    <s v="Sudan"/>
    <n v="45188.001273148147"/>
    <x v="0"/>
    <x v="1"/>
    <s v="Sudan"/>
    <x v="1"/>
    <m/>
    <n v="24"/>
    <s v="Amazon Web Services, Inc."/>
    <s v="['aws', 'mxnet', 'tensorflow', 'theano', 'keras']"/>
  </r>
  <r>
    <x v="8"/>
    <x v="0"/>
    <s v="Staff Data Scientist"/>
    <s v="United States"/>
    <s v="via Indeed"/>
    <x v="0"/>
    <x v="0"/>
    <s v="Sudan"/>
    <n v="45175.784224537027"/>
    <x v="0"/>
    <x v="0"/>
    <s v="Sudan"/>
    <x v="0"/>
    <n v="124000"/>
    <m/>
    <s v="Kraft Heinz Company"/>
    <s v="['python', 'r', 'snowflake', 'spark']"/>
  </r>
  <r>
    <x v="8"/>
    <x v="6"/>
    <s v="Machine Learning Engineer II"/>
    <s v="Bengaluru, Karnataka, India"/>
    <s v="via Ai-Jobs.net"/>
    <x v="0"/>
    <x v="0"/>
    <s v="India"/>
    <n v="45170.813773148147"/>
    <x v="0"/>
    <x v="1"/>
    <s v="India"/>
    <x v="0"/>
    <n v="101029"/>
    <m/>
    <s v="InMobi"/>
    <s v="['sql', 'python', 'java', 'nosql', 'firebase', 'firebase', 'databricks', 'azure', 'pyspark', 'hadoop']"/>
  </r>
  <r>
    <x v="8"/>
    <x v="4"/>
    <s v="Data Analyst (Contractual Role)"/>
    <s v="Bengaluru, Karnataka, India"/>
    <s v="via Ai-Jobs.net"/>
    <x v="1"/>
    <x v="0"/>
    <s v="India"/>
    <n v="45173.839444444442"/>
    <x v="0"/>
    <x v="1"/>
    <s v="India"/>
    <x v="0"/>
    <n v="111175"/>
    <m/>
    <s v="Razorpay"/>
    <s v="['sql', 'looker', 'excel', 'dax']"/>
  </r>
  <r>
    <x v="8"/>
    <x v="5"/>
    <s v="Senior Bioinformatics Scientist"/>
    <s v="California"/>
    <s v="via LinkedIn"/>
    <x v="0"/>
    <x v="0"/>
    <s v="California, United States"/>
    <n v="45191.669930555552"/>
    <x v="0"/>
    <x v="0"/>
    <s v="United States"/>
    <x v="0"/>
    <n v="145000"/>
    <m/>
    <s v="Harnham"/>
    <s v="['python']"/>
  </r>
  <r>
    <x v="8"/>
    <x v="3"/>
    <s v="Data Engineer"/>
    <s v="Minneapolis, MN"/>
    <s v="via Ladders"/>
    <x v="0"/>
    <x v="0"/>
    <s v="Texas, United States"/>
    <n v="45189.296226851853"/>
    <x v="0"/>
    <x v="0"/>
    <s v="United States"/>
    <x v="0"/>
    <n v="115000"/>
    <m/>
    <s v="Philips Electronics"/>
    <s v="['python', 'qlik']"/>
  </r>
  <r>
    <x v="8"/>
    <x v="4"/>
    <s v="Data Analyst"/>
    <s v="Pittsburgh, PA"/>
    <s v="via LinkedIn"/>
    <x v="1"/>
    <x v="0"/>
    <s v="Georgia"/>
    <n v="45194.874560185177"/>
    <x v="1"/>
    <x v="1"/>
    <s v="United States"/>
    <x v="1"/>
    <m/>
    <n v="61"/>
    <s v="IntePros"/>
    <m/>
  </r>
  <r>
    <x v="8"/>
    <x v="0"/>
    <s v="Data Scientist - Wallets, Payments and Commerce - Now Hiring"/>
    <s v="Raleigh, NC"/>
    <s v="via Snagajob"/>
    <x v="0"/>
    <x v="0"/>
    <s v="Georgia"/>
    <n v="45173.273692129631"/>
    <x v="0"/>
    <x v="1"/>
    <s v="United States"/>
    <x v="1"/>
    <m/>
    <n v="43.709999084472663"/>
    <s v="Apple"/>
    <s v="['sql', 'python', 'scala', 'java', 'hadoop']"/>
  </r>
  <r>
    <x v="8"/>
    <x v="7"/>
    <s v="Sales Analyst Support"/>
    <s v="Julington Creek Plantation, FL"/>
    <s v="via Adzuna"/>
    <x v="0"/>
    <x v="0"/>
    <s v="Florida, United States"/>
    <n v="45176.543414351851"/>
    <x v="0"/>
    <x v="1"/>
    <s v="United States"/>
    <x v="0"/>
    <n v="46000"/>
    <m/>
    <s v="Turner Pest Control"/>
    <m/>
  </r>
  <r>
    <x v="8"/>
    <x v="3"/>
    <s v="Data Engineer REMOTE WORK 45680"/>
    <s v="Anywhere"/>
    <s v="via Dice"/>
    <x v="1"/>
    <x v="1"/>
    <s v="Florida, United States"/>
    <n v="45176.756631944438"/>
    <x v="1"/>
    <x v="1"/>
    <s v="United States"/>
    <x v="1"/>
    <m/>
    <n v="59"/>
    <s v="PRIMUS Global Services Inc.,"/>
    <s v="['aws']"/>
  </r>
  <r>
    <x v="8"/>
    <x v="2"/>
    <s v="Senior Data Scientist"/>
    <s v="Katowice, Poland"/>
    <s v="via Ai-Jobs.net"/>
    <x v="0"/>
    <x v="0"/>
    <s v="Poland"/>
    <n v="45173.596678240741"/>
    <x v="0"/>
    <x v="1"/>
    <s v="Poland"/>
    <x v="0"/>
    <n v="157500"/>
    <m/>
    <s v="Vattenfall"/>
    <s v="['azure', 'databricks', 'jupyter', 'git']"/>
  </r>
  <r>
    <x v="8"/>
    <x v="5"/>
    <s v="Senior Lead Business Data Analyst"/>
    <s v="Maspeth, NY"/>
    <s v="via Snagajob"/>
    <x v="6"/>
    <x v="0"/>
    <s v="New York, United States"/>
    <n v="45187.083472222221"/>
    <x v="1"/>
    <x v="1"/>
    <s v="United States"/>
    <x v="1"/>
    <m/>
    <n v="27.979999542236332"/>
    <s v="Strategic Staffing Solutions"/>
    <s v="['phoenix']"/>
  </r>
  <r>
    <x v="8"/>
    <x v="3"/>
    <s v="Data engineer"/>
    <s v="Herndon, VA"/>
    <s v="via Talent.com"/>
    <x v="0"/>
    <x v="0"/>
    <s v="California, United States"/>
    <n v="45187.993738425917"/>
    <x v="1"/>
    <x v="1"/>
    <s v="United States"/>
    <x v="0"/>
    <n v="200000"/>
    <m/>
    <s v="Hitachi"/>
    <s v="['java', 'sql', 'linux', 'git', 'jira']"/>
  </r>
  <r>
    <x v="8"/>
    <x v="3"/>
    <s v="Data Engineering Consultant (Hybrid) - Now Hiring"/>
    <s v="Savage, MN"/>
    <s v="via Snagajob"/>
    <x v="0"/>
    <x v="0"/>
    <s v="New York, United States"/>
    <n v="45189.753252314818"/>
    <x v="0"/>
    <x v="0"/>
    <s v="United States"/>
    <x v="1"/>
    <m/>
    <n v="50.965000152587891"/>
    <s v="Securian Financial Group"/>
    <s v="['sql', 'aws', 'flow']"/>
  </r>
  <r>
    <x v="8"/>
    <x v="3"/>
    <s v="Data Engineer 45862"/>
    <s v="Austin, TX"/>
    <s v="via Dice"/>
    <x v="1"/>
    <x v="0"/>
    <s v="New York, United States"/>
    <n v="45183.669537037043"/>
    <x v="1"/>
    <x v="1"/>
    <s v="United States"/>
    <x v="1"/>
    <m/>
    <n v="47.5"/>
    <s v="PRIMUS Global Services Inc.,"/>
    <s v="['sql', 'python']"/>
  </r>
  <r>
    <x v="8"/>
    <x v="3"/>
    <s v="Data Engineer (Oracle and DataStage). - ONLY W2 ( NO C2C , H1 or OPTs)"/>
    <s v="Anywhere"/>
    <s v="via Indeed"/>
    <x v="1"/>
    <x v="1"/>
    <s v="Florida, United States"/>
    <n v="45189.964074074072"/>
    <x v="1"/>
    <x v="1"/>
    <s v="United States"/>
    <x v="1"/>
    <m/>
    <n v="56.5"/>
    <s v="Aalpha Tech Global"/>
    <s v="['sql', 'aws', 'snowflake', 'azure', 'bigquery', 'redshift', 'unix', 'git', 'svn']"/>
  </r>
  <r>
    <x v="8"/>
    <x v="0"/>
    <s v="Data Scientist"/>
    <s v="Addison, PA"/>
    <s v="via Addison, PA - Geebo"/>
    <x v="0"/>
    <x v="0"/>
    <s v="Georgia"/>
    <n v="45187.987592592603"/>
    <x v="0"/>
    <x v="1"/>
    <s v="United States"/>
    <x v="1"/>
    <m/>
    <n v="24"/>
    <s v="Bank of America Corporation"/>
    <s v="['java', 'python', 'perl', 'r', 'sql', 'sql server', 'mysql', 'hadoop', 'spark', 'kafka']"/>
  </r>
  <r>
    <x v="8"/>
    <x v="3"/>
    <s v="Data Engineer II ETL"/>
    <s v="Atlanta, GA"/>
    <s v="via JobServe"/>
    <x v="0"/>
    <x v="0"/>
    <s v="New York, United States"/>
    <n v="45190.75309027778"/>
    <x v="0"/>
    <x v="0"/>
    <s v="United States"/>
    <x v="0"/>
    <n v="151000"/>
    <m/>
    <s v="Travelers Insurance"/>
    <s v="['aws', 'excel']"/>
  </r>
  <r>
    <x v="8"/>
    <x v="2"/>
    <s v="Sr Clinical Data Scientist"/>
    <s v="Franklin Township, NJ"/>
    <s v="via Snagajob"/>
    <x v="6"/>
    <x v="0"/>
    <s v="New York, United States"/>
    <n v="45193.251087962963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3"/>
    <s v="Data Engineer"/>
    <s v="Plano, TX"/>
    <s v="via Dice.com"/>
    <x v="1"/>
    <x v="0"/>
    <s v="Florida, United States"/>
    <n v="45195.590451388889"/>
    <x v="0"/>
    <x v="1"/>
    <s v="United States"/>
    <x v="1"/>
    <m/>
    <n v="47.5"/>
    <s v="HStechnologies LLC"/>
    <s v="['scala', 'python', 'java', 'perl', 'shell', 'airflow', 'spark', 'kafka', 'hadoop', 'jira']"/>
  </r>
  <r>
    <x v="8"/>
    <x v="0"/>
    <s v="Data science &amp; AI coach to help train and mentor participants"/>
    <s v="Anywhere"/>
    <s v="via Upwork"/>
    <x v="9"/>
    <x v="1"/>
    <s v="Texas, United States"/>
    <n v="45180.75267361111"/>
    <x v="0"/>
    <x v="1"/>
    <s v="United States"/>
    <x v="1"/>
    <m/>
    <n v="52.5"/>
    <s v="Upwork"/>
    <s v="['python', 'r', 'tensorflow', 'pytorch']"/>
  </r>
  <r>
    <x v="8"/>
    <x v="0"/>
    <s v="Data Scientist with Cyber Security experience"/>
    <s v="New York, NY"/>
    <s v="via LinkedIn"/>
    <x v="0"/>
    <x v="0"/>
    <s v="New York, United States"/>
    <n v="45171.418611111112"/>
    <x v="0"/>
    <x v="1"/>
    <s v="United States"/>
    <x v="0"/>
    <n v="162500"/>
    <m/>
    <s v="Jobot"/>
    <s v="['python', 'databricks', 'aws', 'azure', 'keras', 'pandas', 'tensorflow', 'pytorch', 'spark', 'git', 'jenkins', 'bitbucket', 'jira', 'confluence']"/>
  </r>
  <r>
    <x v="8"/>
    <x v="3"/>
    <s v="Lead Data Engineer"/>
    <s v="London, UK"/>
    <s v="via LinkedIn"/>
    <x v="0"/>
    <x v="0"/>
    <s v="United Kingdom"/>
    <n v="45189.424085648148"/>
    <x v="1"/>
    <x v="1"/>
    <s v="United Kingdom"/>
    <x v="0"/>
    <n v="110000"/>
    <m/>
    <s v="Eames Consulting"/>
    <s v="['gcp', 'azure', 'aws', 'flow']"/>
  </r>
  <r>
    <x v="8"/>
    <x v="3"/>
    <s v="Sr Data Engineer - Development"/>
    <s v="Rosario, Santa Fe Province, Argentina"/>
    <s v="via Ai-Jobs.net"/>
    <x v="0"/>
    <x v="0"/>
    <s v="Argentina"/>
    <n v="45170.455914351849"/>
    <x v="0"/>
    <x v="1"/>
    <s v="Argentina"/>
    <x v="0"/>
    <n v="96773"/>
    <m/>
    <s v="OZ"/>
    <s v="['sql', 't-sql', 'sql server', 'db2', 'azure', 'aws', 'ssis']"/>
  </r>
  <r>
    <x v="8"/>
    <x v="0"/>
    <s v="Entry-Level Data Scientist"/>
    <s v="Charleston, SC"/>
    <s v="via Get.It"/>
    <x v="6"/>
    <x v="0"/>
    <s v="Georgia"/>
    <n v="45186.604120370372"/>
    <x v="0"/>
    <x v="0"/>
    <s v="United States"/>
    <x v="0"/>
    <n v="102500"/>
    <m/>
    <s v="Get It Recruit - Administrative"/>
    <s v="['python', 'scala', 'django']"/>
  </r>
  <r>
    <x v="8"/>
    <x v="0"/>
    <s v="Staff Data Scientist - Now Hiring"/>
    <s v="Anywhere"/>
    <s v="via Snagajob"/>
    <x v="6"/>
    <x v="1"/>
    <s v="New York, United States"/>
    <n v="45189.751608796287"/>
    <x v="0"/>
    <x v="0"/>
    <s v="United States"/>
    <x v="1"/>
    <m/>
    <n v="49.895000457763672"/>
    <s v="Spring Health"/>
    <s v="['python', 'spring', 'looker', 'flow']"/>
  </r>
  <r>
    <x v="8"/>
    <x v="0"/>
    <s v="Data Scientist"/>
    <s v="Anywhere"/>
    <s v="via Indeed"/>
    <x v="0"/>
    <x v="1"/>
    <s v="California, United States"/>
    <n v="45198.877743055556"/>
    <x v="0"/>
    <x v="0"/>
    <s v="United States"/>
    <x v="0"/>
    <n v="146000"/>
    <m/>
    <s v="PSCU"/>
    <s v="['sql', 'sas', 'sas', 'r', 'python', 'c', 'spss']"/>
  </r>
  <r>
    <x v="8"/>
    <x v="0"/>
    <s v="Technology Enabled Analyst"/>
    <s v="Arlington, TX"/>
    <s v="via Indeed"/>
    <x v="6"/>
    <x v="0"/>
    <s v="Texas, United States"/>
    <n v="45182.62568287037"/>
    <x v="0"/>
    <x v="0"/>
    <s v="United States"/>
    <x v="0"/>
    <n v="119550"/>
    <m/>
    <s v="Booz Allen Hamilton"/>
    <s v="['sql', 'python', 'r', 'jupyter']"/>
  </r>
  <r>
    <x v="8"/>
    <x v="4"/>
    <s v="jr Java software programmer/Data Analyst/Data Scientist- remote"/>
    <s v="Atlanta, GA"/>
    <s v="via Monster"/>
    <x v="0"/>
    <x v="0"/>
    <s v="Florida, United States"/>
    <n v="45174.00335648148"/>
    <x v="0"/>
    <x v="1"/>
    <s v="United States"/>
    <x v="0"/>
    <n v="90000"/>
    <m/>
    <s v="SynergisticIT"/>
    <s v="['java', 'javascript', 'c++', 'sas', 'sas', 'python', 'oracle', 'spring', 'tableau', 'docker', 'jenkins']"/>
  </r>
  <r>
    <x v="8"/>
    <x v="3"/>
    <s v="Sr. Data Engineer"/>
    <s v="Austin, TX"/>
    <s v="via LinkedIn"/>
    <x v="0"/>
    <x v="0"/>
    <s v="Sudan"/>
    <n v="45182.677361111113"/>
    <x v="0"/>
    <x v="0"/>
    <s v="Sudan"/>
    <x v="0"/>
    <n v="130000"/>
    <m/>
    <s v="Jobot"/>
    <s v="['go', 'nosql', 'sql', 'snowflake', 'databricks', 'aws', 'spark']"/>
  </r>
  <r>
    <x v="8"/>
    <x v="4"/>
    <s v="Jr Data Analyst"/>
    <s v="Leesburg, VA"/>
    <s v="via ZipRecruiter"/>
    <x v="0"/>
    <x v="0"/>
    <s v="New York, United States"/>
    <n v="45198.875104166669"/>
    <x v="0"/>
    <x v="1"/>
    <s v="United States"/>
    <x v="1"/>
    <m/>
    <n v="26"/>
    <s v="Tresume and Asta CRS"/>
    <m/>
  </r>
  <r>
    <x v="8"/>
    <x v="4"/>
    <s v="Data Analyst"/>
    <s v="Washington, DC"/>
    <s v="via Indeed"/>
    <x v="4"/>
    <x v="0"/>
    <s v="New York, United States"/>
    <n v="45181.666990740741"/>
    <x v="0"/>
    <x v="1"/>
    <s v="United States"/>
    <x v="0"/>
    <n v="74995"/>
    <m/>
    <s v="US Federal Bureau of Investigation"/>
    <m/>
  </r>
  <r>
    <x v="8"/>
    <x v="4"/>
    <s v="Research Data Analyst 2 - 124729"/>
    <s v="Oakland, CA"/>
    <s v="via Snagajob"/>
    <x v="0"/>
    <x v="0"/>
    <s v="California, United States"/>
    <n v="45174.625775462962"/>
    <x v="0"/>
    <x v="1"/>
    <s v="United States"/>
    <x v="1"/>
    <m/>
    <n v="32.615001678466797"/>
    <s v="UC San Diego"/>
    <s v="['python', 'sql', 'excel', 'word', 'spreadsheet']"/>
  </r>
  <r>
    <x v="8"/>
    <x v="3"/>
    <s v="Rust Data Engineer"/>
    <s v="Anywhere"/>
    <s v="via LinkedIn"/>
    <x v="0"/>
    <x v="1"/>
    <s v="Sudan"/>
    <n v="45174.372743055559"/>
    <x v="1"/>
    <x v="1"/>
    <s v="Sudan"/>
    <x v="0"/>
    <n v="225000"/>
    <m/>
    <s v="Understanding Recruitment"/>
    <s v="['rust']"/>
  </r>
  <r>
    <x v="8"/>
    <x v="0"/>
    <s v="Data Scientist"/>
    <m/>
    <s v="via LinkedIn"/>
    <x v="0"/>
    <x v="0"/>
    <s v="New York, United States"/>
    <n v="45174.960104166668"/>
    <x v="0"/>
    <x v="0"/>
    <s v="United States"/>
    <x v="0"/>
    <n v="112500"/>
    <m/>
    <s v="The Associated Press"/>
    <s v="['python', 'r', 'aws', 'pandas', 'numpy']"/>
  </r>
  <r>
    <x v="8"/>
    <x v="7"/>
    <s v="BI Analyst-Onsite-Need W2"/>
    <s v="Tampa, FL"/>
    <s v="via Dice"/>
    <x v="1"/>
    <x v="0"/>
    <s v="Florida, United States"/>
    <n v="45189.709699074083"/>
    <x v="0"/>
    <x v="1"/>
    <s v="United States"/>
    <x v="1"/>
    <m/>
    <n v="45"/>
    <s v="AxiusTek"/>
    <s v="['sql', 'python', 'r', 'sas', 'sas', 'excel', 'microstrategy', 'power bi', 'tableau', 'spss']"/>
  </r>
  <r>
    <x v="8"/>
    <x v="3"/>
    <s v="Data Engineering Consultant (Hybrid) - Full-time"/>
    <s v="Lake City, MN"/>
    <s v="via Snagajob"/>
    <x v="0"/>
    <x v="0"/>
    <s v="Sudan"/>
    <n v="45185.718055555553"/>
    <x v="0"/>
    <x v="0"/>
    <s v="Sudan"/>
    <x v="1"/>
    <m/>
    <n v="49.169998168945313"/>
    <s v="Securian Financial Group"/>
    <s v="['sql', 'aws', 'flow']"/>
  </r>
  <r>
    <x v="8"/>
    <x v="0"/>
    <s v="Monitoring, Evaluation, Learning/Data Science Specialist"/>
    <s v="Bethesda, MD"/>
    <s v="via Indeed"/>
    <x v="0"/>
    <x v="0"/>
    <s v="Georgia"/>
    <n v="45175.000914351847"/>
    <x v="0"/>
    <x v="0"/>
    <s v="United States"/>
    <x v="0"/>
    <n v="100051"/>
    <m/>
    <s v="DAI"/>
    <s v="['r', 'python', 'power bi', 'tableau']"/>
  </r>
  <r>
    <x v="8"/>
    <x v="4"/>
    <s v="IT Database Analyst 2"/>
    <s v="Greenville, SC"/>
    <s v="via Greenville, SC - Geebo"/>
    <x v="0"/>
    <x v="0"/>
    <s v="Georgia"/>
    <n v="45187.986828703702"/>
    <x v="0"/>
    <x v="1"/>
    <s v="United States"/>
    <x v="1"/>
    <m/>
    <n v="24"/>
    <s v="Ogletree Deakins"/>
    <s v="['css', 'html', 'javascript', 'sql', 't-sql', 'powershell', 'python', 'sql server', 'mysql', 'azure', 'jupyter', 'tableau', 'power bi', 'ssis', 'ssrs', 'jira']"/>
  </r>
  <r>
    <x v="8"/>
    <x v="3"/>
    <s v="Sr Snowflake Data Engineer"/>
    <s v="Atlanta, GA"/>
    <s v="via LinkedIn"/>
    <x v="1"/>
    <x v="0"/>
    <s v="Sudan"/>
    <n v="45195.6799537037"/>
    <x v="0"/>
    <x v="0"/>
    <s v="Sudan"/>
    <x v="1"/>
    <m/>
    <n v="67.5"/>
    <s v="ApTask"/>
    <s v="['sql', 'python', 'snowflake', 'unix']"/>
  </r>
  <r>
    <x v="8"/>
    <x v="3"/>
    <s v="Data Engineer - Hybrid"/>
    <s v="United States"/>
    <s v="via Indeed"/>
    <x v="0"/>
    <x v="0"/>
    <s v="California, United States"/>
    <n v="45188.785277777781"/>
    <x v="0"/>
    <x v="1"/>
    <s v="United States"/>
    <x v="0"/>
    <n v="90000"/>
    <m/>
    <s v="PSI Proteam Solutions Inc,"/>
    <s v="['sql', 'sql server', 'azure', 'databricks', 'snowflake', 'power bi', 'tableau']"/>
  </r>
  <r>
    <x v="8"/>
    <x v="0"/>
    <s v="Data Scientist"/>
    <s v="Chantilly, VA"/>
    <s v="via LinkedIn"/>
    <x v="0"/>
    <x v="0"/>
    <s v="Georgia"/>
    <n v="45195.860682870371"/>
    <x v="0"/>
    <x v="1"/>
    <s v="United States"/>
    <x v="0"/>
    <n v="207500"/>
    <m/>
    <s v="The Josef Group Inc."/>
    <s v="['python', 'r']"/>
  </r>
  <r>
    <x v="8"/>
    <x v="4"/>
    <s v="Database Administrator / Data Analyst"/>
    <s v="Atlanta, GA"/>
    <s v="via Atlanta, GA - Geebo"/>
    <x v="8"/>
    <x v="0"/>
    <s v="Georgia"/>
    <n v="45187.986828703702"/>
    <x v="0"/>
    <x v="1"/>
    <s v="United States"/>
    <x v="1"/>
    <m/>
    <n v="24"/>
    <s v="MatchPoint Consulting Group"/>
    <s v="['sql', 'python', 'r', 'bash', 'javascript', 'nosql', 'aws']"/>
  </r>
  <r>
    <x v="8"/>
    <x v="0"/>
    <s v="Data scientist"/>
    <s v="Charlotte, NC"/>
    <s v="via Talent.com"/>
    <x v="0"/>
    <x v="0"/>
    <s v="Florida, United States"/>
    <n v="45187.992638888893"/>
    <x v="0"/>
    <x v="1"/>
    <s v="United States"/>
    <x v="0"/>
    <n v="209000"/>
    <m/>
    <s v="Dropbox"/>
    <s v="['sql', 'r', 'python', 'hadoop', 'flow']"/>
  </r>
  <r>
    <x v="8"/>
    <x v="7"/>
    <s v="Sr. Business Analyst with Asset Management - W2 Position"/>
    <s v="Orlando, FL"/>
    <s v="via Indeed"/>
    <x v="1"/>
    <x v="0"/>
    <s v="Florida, United States"/>
    <n v="45176.835150462961"/>
    <x v="0"/>
    <x v="1"/>
    <s v="United States"/>
    <x v="1"/>
    <m/>
    <n v="72.5"/>
    <s v="AMNEXT"/>
    <s v="['sql', 'excel', 'tableau', 'visio']"/>
  </r>
  <r>
    <x v="8"/>
    <x v="4"/>
    <s v="Data Analyst"/>
    <s v="Bedford Park, IL"/>
    <s v="via Robert Half"/>
    <x v="12"/>
    <x v="0"/>
    <s v="Illinois, United States"/>
    <n v="45180.79278935185"/>
    <x v="1"/>
    <x v="1"/>
    <s v="United States"/>
    <x v="1"/>
    <m/>
    <n v="22.54999923706055"/>
    <s v="Robert Half"/>
    <m/>
  </r>
  <r>
    <x v="8"/>
    <x v="3"/>
    <s v="Associate, Data Engineer"/>
    <s v="Washington, DC"/>
    <s v="via Snagajob"/>
    <x v="0"/>
    <x v="0"/>
    <s v="Georgia"/>
    <n v="45172.774143518523"/>
    <x v="0"/>
    <x v="0"/>
    <s v="United States"/>
    <x v="1"/>
    <m/>
    <n v="61.159996032714837"/>
    <s v="KPMG"/>
    <s v="['python', 'sql', 'go', 'jira']"/>
  </r>
  <r>
    <x v="8"/>
    <x v="2"/>
    <s v="Senior Data Scientist"/>
    <s v="Delray Beach, FL"/>
    <s v="via Get.It"/>
    <x v="0"/>
    <x v="0"/>
    <s v="Georgia"/>
    <n v="45172.648576388892"/>
    <x v="0"/>
    <x v="0"/>
    <s v="United States"/>
    <x v="0"/>
    <n v="152669"/>
    <m/>
    <s v="Get It Recruit - Healthcare"/>
    <s v="['sql', 'r', 'python']"/>
  </r>
  <r>
    <x v="8"/>
    <x v="0"/>
    <s v="Data Scientist"/>
    <s v="Richmond, VA"/>
    <s v="via LinkedIn"/>
    <x v="0"/>
    <x v="0"/>
    <s v="New York, United States"/>
    <n v="45175.792824074073"/>
    <x v="0"/>
    <x v="0"/>
    <s v="United States"/>
    <x v="0"/>
    <n v="135000"/>
    <m/>
    <s v="McKesson"/>
    <s v="['python', 'r', 'sql', 'scala', 'azure', 'gcp', 'aws', 'spark']"/>
  </r>
  <r>
    <x v="8"/>
    <x v="1"/>
    <s v="Senior Data Analytics Engineer"/>
    <s v="Anywhere"/>
    <s v="via LinkedIn"/>
    <x v="0"/>
    <x v="1"/>
    <s v="Florida, United States"/>
    <n v="45175.629583333342"/>
    <x v="0"/>
    <x v="1"/>
    <s v="United States"/>
    <x v="0"/>
    <n v="170000"/>
    <m/>
    <s v="Huxley"/>
    <s v="['sql', 'python', 'redis', 'mysql', 'dynamodb', 'snowflake', 'redshift', 'aws', 'tableau', 'looker']"/>
  </r>
  <r>
    <x v="8"/>
    <x v="7"/>
    <s v="Analyst"/>
    <s v="Jacksonville, FL"/>
    <s v="via LinkedIn"/>
    <x v="1"/>
    <x v="0"/>
    <s v="Florida, United States"/>
    <n v="45175.625810185193"/>
    <x v="0"/>
    <x v="1"/>
    <s v="United States"/>
    <x v="1"/>
    <m/>
    <n v="25"/>
    <s v="Phyton Talent Advisors"/>
    <s v="['sql', 'excel', 'alteryx']"/>
  </r>
  <r>
    <x v="8"/>
    <x v="3"/>
    <s v="Data Engineering Consultant (Hybrid) - Now Hiring"/>
    <s v="Chaska, MN"/>
    <s v="via Snagajob"/>
    <x v="0"/>
    <x v="0"/>
    <s v="Texas, United States"/>
    <n v="45186.754560185182"/>
    <x v="0"/>
    <x v="0"/>
    <s v="United States"/>
    <x v="1"/>
    <m/>
    <n v="50.965000152587891"/>
    <s v="Securian Financial Group"/>
    <s v="['sql', 'aws', 'flow']"/>
  </r>
  <r>
    <x v="8"/>
    <x v="0"/>
    <s v="Principal to Director, Data Scientist"/>
    <s v="Wilmington, DE"/>
    <s v="via Snagajob"/>
    <x v="0"/>
    <x v="0"/>
    <s v="New York, United States"/>
    <n v="45173.752118055563"/>
    <x v="0"/>
    <x v="1"/>
    <s v="United States"/>
    <x v="1"/>
    <m/>
    <n v="41.505001068115227"/>
    <s v="Incyte Corporation"/>
    <s v="['python', 'aws', 'azure']"/>
  </r>
  <r>
    <x v="8"/>
    <x v="0"/>
    <s v="Data Scientist"/>
    <s v="Beverly Hills, CA"/>
    <s v="via LinkedIn"/>
    <x v="1"/>
    <x v="0"/>
    <s v="California, United States"/>
    <n v="45197.668877314813"/>
    <x v="0"/>
    <x v="1"/>
    <s v="United States"/>
    <x v="1"/>
    <m/>
    <n v="70"/>
    <s v="D33P Search Group"/>
    <s v="['python', 'r', 'sql', 'aws', 'azure', 'jupyter']"/>
  </r>
  <r>
    <x v="8"/>
    <x v="2"/>
    <s v="Principal/Sr Clinical Data Scientist"/>
    <s v="Franklin Township, NJ"/>
    <s v="via Snagajob"/>
    <x v="6"/>
    <x v="0"/>
    <s v="New York, United States"/>
    <n v="45179.25187500000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8"/>
    <x v="0"/>
    <s v="Data Scientist I"/>
    <s v="Costa Mesa, CA"/>
    <s v="via Indeed"/>
    <x v="0"/>
    <x v="0"/>
    <s v="California, United States"/>
    <n v="45189.042893518519"/>
    <x v="0"/>
    <x v="0"/>
    <s v="United States"/>
    <x v="0"/>
    <n v="86300"/>
    <m/>
    <s v="Automobile Club of Southern California"/>
    <s v="['sql', 'python', 'r', 'tableau', 'excel']"/>
  </r>
  <r>
    <x v="8"/>
    <x v="8"/>
    <s v="Software Engineer (Backend)"/>
    <s v="Bhopal, Madhya Pradesh, India"/>
    <s v="via Wellfound"/>
    <x v="0"/>
    <x v="0"/>
    <s v="India"/>
    <n v="45179.50854166667"/>
    <x v="1"/>
    <x v="1"/>
    <s v="India"/>
    <x v="0"/>
    <n v="140000"/>
    <m/>
    <s v="Metabase"/>
    <s v="['clojure', 'javascript', 'typescript', 'java']"/>
  </r>
  <r>
    <x v="8"/>
    <x v="4"/>
    <s v="Data Analyst"/>
    <s v="South San Francisco, CA"/>
    <s v="via Indeed"/>
    <x v="9"/>
    <x v="0"/>
    <s v="California, United States"/>
    <n v="45198.625543981478"/>
    <x v="1"/>
    <x v="1"/>
    <s v="United States"/>
    <x v="1"/>
    <m/>
    <n v="72.5"/>
    <s v="Norwin"/>
    <s v="['sql', 'redshift', 'oracle', 'aws', 'tableau']"/>
  </r>
  <r>
    <x v="8"/>
    <x v="3"/>
    <s v="Azure Data Engineer (Azure, Synapse) - HYBRID - Full-time / Part-time"/>
    <s v="Sandy Springs, GA"/>
    <s v="via Snagajob"/>
    <x v="0"/>
    <x v="0"/>
    <s v="Georgia"/>
    <n v="45170.271840277783"/>
    <x v="0"/>
    <x v="1"/>
    <s v="United States"/>
    <x v="1"/>
    <m/>
    <n v="54.130001068115227"/>
    <s v="Dimensional Thinking"/>
    <s v="['sql', 'azure', 'databricks', 'spark', 'power bi']"/>
  </r>
  <r>
    <x v="8"/>
    <x v="4"/>
    <s v="Data Analyst"/>
    <s v="Bloomington, IL"/>
    <s v="via Indeed"/>
    <x v="9"/>
    <x v="0"/>
    <s v="Illinois, United States"/>
    <n v="45184.709467592591"/>
    <x v="1"/>
    <x v="1"/>
    <s v="United States"/>
    <x v="1"/>
    <m/>
    <n v="48"/>
    <s v="AVA Consulting LLC"/>
    <s v="['tableau', 'power bi', 'sharepoint', 'excel']"/>
  </r>
  <r>
    <x v="8"/>
    <x v="3"/>
    <s v="Lead, Data Engineer"/>
    <s v="DHS, VA"/>
    <s v="via Ladders"/>
    <x v="0"/>
    <x v="0"/>
    <s v="Sudan"/>
    <n v="45175.122337962966"/>
    <x v="0"/>
    <x v="0"/>
    <s v="Sudan"/>
    <x v="0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0"/>
    <s v="Data Scientist"/>
    <s v="Fort Mill, SC"/>
    <s v="via Fort Mill SC Geebo.com Free Classifieds Ads - Geebo"/>
    <x v="0"/>
    <x v="0"/>
    <s v="Florida, United States"/>
    <n v="45187.992928240739"/>
    <x v="0"/>
    <x v="1"/>
    <s v="United States"/>
    <x v="1"/>
    <m/>
    <n v="24"/>
    <s v="Sunbelt Rentals, Inc."/>
    <s v="['r', 'python', 'sql', 'c#', 'java', 'javascript', 'nosql']"/>
  </r>
  <r>
    <x v="8"/>
    <x v="3"/>
    <s v="Data Engineer -Streaming"/>
    <s v="Limestone, ME"/>
    <s v="via Limestone, ME - Geebo"/>
    <x v="0"/>
    <x v="0"/>
    <s v="Georgia"/>
    <n v="45187.988067129627"/>
    <x v="1"/>
    <x v="1"/>
    <s v="United States"/>
    <x v="1"/>
    <m/>
    <n v="24"/>
    <s v="Amazon Web Services, Inc."/>
    <s v="['aws']"/>
  </r>
  <r>
    <x v="8"/>
    <x v="4"/>
    <s v="Data Analyst III, Dell Medical School - Now Hiring"/>
    <s v="Austin, TX"/>
    <s v="via Snagajob"/>
    <x v="6"/>
    <x v="0"/>
    <s v="Texas, United States"/>
    <n v="45188.750555555547"/>
    <x v="0"/>
    <x v="1"/>
    <s v="United States"/>
    <x v="1"/>
    <m/>
    <n v="16.510000228881839"/>
    <s v="University of Texas at Austin"/>
    <s v="['sql', 'python', 'c', 'aws', 'tableau']"/>
  </r>
  <r>
    <x v="8"/>
    <x v="0"/>
    <s v="Data Scientist - Nationwide Opportunities"/>
    <s v="Tallahassee, FL"/>
    <s v="via Tallahassee, FL - Geebo"/>
    <x v="0"/>
    <x v="0"/>
    <s v="Florida, United States"/>
    <n v="45187.992731481478"/>
    <x v="0"/>
    <x v="1"/>
    <s v="United States"/>
    <x v="1"/>
    <m/>
    <n v="24"/>
    <s v="Amazon Web Services, Inc."/>
    <s v="['aws', 'mxnet', 'tensorflow', 'pytorch', 'scikit-learn']"/>
  </r>
  <r>
    <x v="8"/>
    <x v="1"/>
    <s v="Data Engineer, Senior - Now Hiring"/>
    <s v="Washington, DC"/>
    <s v="via Snagajob"/>
    <x v="0"/>
    <x v="0"/>
    <s v="Georgia"/>
    <n v="45172.265092592592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8"/>
    <x v="0"/>
    <s v="Data Scientist"/>
    <s v="Anywhere"/>
    <s v="via ZipRecruiter"/>
    <x v="0"/>
    <x v="1"/>
    <s v="California, United States"/>
    <n v="45177.251018518517"/>
    <x v="0"/>
    <x v="1"/>
    <s v="United States"/>
    <x v="0"/>
    <n v="183310"/>
    <m/>
    <s v="SAP SuccessFactors"/>
    <s v="['crystal', 'sql', 'nosql', 'python', 'r', 'mongodb', 'mongodb', 'neo4j', 'azure', 'pyspark', 'sap', 'power bi', 'tableau', 'jira']"/>
  </r>
  <r>
    <x v="8"/>
    <x v="3"/>
    <s v="Big Data Engineer"/>
    <s v="Highland Park, IL"/>
    <s v="via Robert Half"/>
    <x v="0"/>
    <x v="0"/>
    <s v="Illinois, United States"/>
    <n v="45195.631412037037"/>
    <x v="0"/>
    <x v="1"/>
    <s v="United States"/>
    <x v="0"/>
    <n v="145000"/>
    <m/>
    <s v="Robert Half"/>
    <s v="['sql', 'sql server', 'ssis', 'tableau', 'power bi']"/>
  </r>
  <r>
    <x v="8"/>
    <x v="7"/>
    <s v="Business Strategy Analyst (Analytics) - Midlevel (Hybrid)"/>
    <s v="San Antonio, TX"/>
    <s v="via Indeed"/>
    <x v="0"/>
    <x v="0"/>
    <s v="Texas, United States"/>
    <n v="45176.626087962963"/>
    <x v="0"/>
    <x v="0"/>
    <s v="United States"/>
    <x v="0"/>
    <n v="114500"/>
    <m/>
    <s v="USAA"/>
    <s v="['sql', 'snowflake', 'phoenix', 'excel', 'tableau']"/>
  </r>
  <r>
    <x v="8"/>
    <x v="0"/>
    <s v="Climate Data Scientist III"/>
    <s v="Anywhere"/>
    <s v="via Indeed"/>
    <x v="0"/>
    <x v="1"/>
    <s v="Georgia"/>
    <n v="45174.709201388891"/>
    <x v="0"/>
    <x v="1"/>
    <s v="United States"/>
    <x v="0"/>
    <n v="91000"/>
    <m/>
    <s v="Abt Associates"/>
    <s v="['python', 'r', 'azure', 'aws']"/>
  </r>
  <r>
    <x v="8"/>
    <x v="3"/>
    <s v="Freelance Project-based Analytics &amp; Data Engineer"/>
    <s v="Anywhere"/>
    <s v="via Upwork"/>
    <x v="9"/>
    <x v="1"/>
    <s v="Texas, United States"/>
    <n v="45189.546076388891"/>
    <x v="1"/>
    <x v="1"/>
    <s v="United States"/>
    <x v="1"/>
    <m/>
    <n v="75"/>
    <s v="Upwork"/>
    <s v="['sql', 'snowflake', 'bigquery', 'redshift', 'tableau', 'looker']"/>
  </r>
  <r>
    <x v="8"/>
    <x v="4"/>
    <s v="Client Data Analyst - Now Hiring"/>
    <s v="Thousand Oaks, CA"/>
    <s v="via Snagajob"/>
    <x v="0"/>
    <x v="0"/>
    <s v="California, United States"/>
    <n v="45174.250821759262"/>
    <x v="1"/>
    <x v="1"/>
    <s v="United States"/>
    <x v="1"/>
    <m/>
    <n v="24.969999313354489"/>
    <s v="Firstsource"/>
    <s v="['outlook', 'excel', 'word']"/>
  </r>
  <r>
    <x v="8"/>
    <x v="0"/>
    <s v="Data Scientist"/>
    <s v="Anywhere"/>
    <s v="via Get.It"/>
    <x v="0"/>
    <x v="1"/>
    <s v="Georgia"/>
    <n v="45182.397627314807"/>
    <x v="0"/>
    <x v="0"/>
    <s v="United States"/>
    <x v="0"/>
    <n v="174000"/>
    <m/>
    <s v="Get It Recruit - Information Technology"/>
    <m/>
  </r>
  <r>
    <x v="8"/>
    <x v="0"/>
    <s v="Database Architect or Data Scientist to Design SQL RDMS to Master..."/>
    <s v="Anywhere"/>
    <s v="via Upwork"/>
    <x v="9"/>
    <x v="1"/>
    <s v="Texas, United States"/>
    <n v="45176.919421296298"/>
    <x v="1"/>
    <x v="1"/>
    <s v="United States"/>
    <x v="1"/>
    <m/>
    <n v="110"/>
    <s v="Upwork"/>
    <s v="['postgresql', 'power bi']"/>
  </r>
  <r>
    <x v="8"/>
    <x v="2"/>
    <s v="Senior Data Scientist"/>
    <s v="Anywhere"/>
    <s v="via Get.It"/>
    <x v="0"/>
    <x v="1"/>
    <s v="Florida, United States"/>
    <n v="45192.265798611108"/>
    <x v="0"/>
    <x v="0"/>
    <s v="United States"/>
    <x v="0"/>
    <n v="112650"/>
    <m/>
    <s v="Get It Recruit - Healthcare"/>
    <s v="['python', 'r']"/>
  </r>
  <r>
    <x v="8"/>
    <x v="4"/>
    <s v="Data Analytics - Lead Analyst (Hybrid)"/>
    <s v="Atlanta, GA"/>
    <s v="via ComputerJobs.com"/>
    <x v="0"/>
    <x v="0"/>
    <s v="Georgia"/>
    <n v="45171.847083333327"/>
    <x v="0"/>
    <x v="1"/>
    <s v="United States"/>
    <x v="0"/>
    <n v="151950"/>
    <m/>
    <s v="Citi"/>
    <s v="['python', 'aws', 'snowflake', 'spark', 'kafka', 'hadoop']"/>
  </r>
  <r>
    <x v="8"/>
    <x v="0"/>
    <s v="Data Scientist, People Analytics at DraftKings in Remote"/>
    <s v="Houston, TX"/>
    <s v="via Geebo"/>
    <x v="0"/>
    <x v="0"/>
    <s v="Sudan"/>
    <n v="45179.010324074072"/>
    <x v="0"/>
    <x v="1"/>
    <s v="Sudan"/>
    <x v="1"/>
    <m/>
    <n v="24"/>
    <s v="DraftKings"/>
    <s v="['r', 'python', 'sql']"/>
  </r>
  <r>
    <x v="8"/>
    <x v="4"/>
    <s v="Financial Analyst (Data)"/>
    <s v="Charlotte, NC"/>
    <s v="via ZipRecruiter"/>
    <x v="1"/>
    <x v="0"/>
    <s v="Georgia"/>
    <n v="45196.850243055553"/>
    <x v="0"/>
    <x v="1"/>
    <s v="United States"/>
    <x v="1"/>
    <m/>
    <n v="26.5"/>
    <s v="WAVSYS"/>
    <s v="['excel', 'power bi']"/>
  </r>
  <r>
    <x v="8"/>
    <x v="3"/>
    <s v="AI and Machine Learning Data Engineer"/>
    <s v="Anywhere"/>
    <s v="via Indeed"/>
    <x v="12"/>
    <x v="1"/>
    <s v="New York, United States"/>
    <n v="45190.336574074077"/>
    <x v="0"/>
    <x v="0"/>
    <s v="United States"/>
    <x v="1"/>
    <m/>
    <n v="80"/>
    <s v="Kelly"/>
    <s v="['go', 'python', 'databricks', 'aws', 'jupyter', 'react', 'word']"/>
  </r>
  <r>
    <x v="8"/>
    <x v="0"/>
    <s v="2023 Data Scientist - Pathways Program - Remote"/>
    <s v="Rutland, VT"/>
    <s v="via IT JobServe"/>
    <x v="0"/>
    <x v="0"/>
    <s v="New York, United States"/>
    <n v="45194.167754629627"/>
    <x v="0"/>
    <x v="1"/>
    <s v="United States"/>
    <x v="0"/>
    <n v="87600"/>
    <m/>
    <s v="Northrop Grumman"/>
    <m/>
  </r>
  <r>
    <x v="8"/>
    <x v="3"/>
    <s v="Data Engineer II"/>
    <s v="Omaha, NE"/>
    <s v="via Indeed"/>
    <x v="0"/>
    <x v="0"/>
    <s v="California, United States"/>
    <n v="45197.421215277784"/>
    <x v="1"/>
    <x v="1"/>
    <s v="United States"/>
    <x v="0"/>
    <n v="137000"/>
    <m/>
    <s v="gWorks"/>
    <s v="['sql', 't-sql', 'postgresql', 'sql server', 'aws', 'aurora', 'azure']"/>
  </r>
  <r>
    <x v="8"/>
    <x v="1"/>
    <s v="Senior Data Engineer"/>
    <s v="Dublin, CA"/>
    <s v="via Ladders"/>
    <x v="0"/>
    <x v="0"/>
    <s v="Texas, United States"/>
    <n v="45192.516608796293"/>
    <x v="1"/>
    <x v="0"/>
    <s v="United States"/>
    <x v="0"/>
    <n v="146361"/>
    <m/>
    <s v="EarnestResearch"/>
    <s v="['scala', 'python', 'sql', 'bigquery', 'gcp', 'aws', 'snowflake', 'airflow', 'hadoop', 'docker', 'kubernetes', 'git', 'terraform']"/>
  </r>
  <r>
    <x v="8"/>
    <x v="0"/>
    <s v="Data Science Manager, Analytics"/>
    <s v="Anywhere"/>
    <s v="via LinkedIn"/>
    <x v="0"/>
    <x v="1"/>
    <s v="Texas, United States"/>
    <n v="45185.460243055553"/>
    <x v="0"/>
    <x v="1"/>
    <s v="United States"/>
    <x v="0"/>
    <n v="198500"/>
    <m/>
    <s v="Meta"/>
    <s v="['sql', 'python', 'r']"/>
  </r>
  <r>
    <x v="8"/>
    <x v="4"/>
    <s v="Data Analyst/SQL Developer  46019"/>
    <s v="Charlotte, NC"/>
    <s v="via Dice"/>
    <x v="1"/>
    <x v="0"/>
    <s v="Georgia"/>
    <n v="45190.907696759263"/>
    <x v="1"/>
    <x v="1"/>
    <s v="United States"/>
    <x v="1"/>
    <m/>
    <n v="36.5"/>
    <s v="PRIMUS Global Services Inc.,"/>
    <s v="['sql', 'sql server', 'ssis']"/>
  </r>
  <r>
    <x v="8"/>
    <x v="0"/>
    <s v="Data Scientist | Elite Hedge Fund"/>
    <s v="New York, NY"/>
    <s v="via LinkedIn"/>
    <x v="0"/>
    <x v="0"/>
    <s v="New York, United States"/>
    <n v="45195.918692129628"/>
    <x v="0"/>
    <x v="1"/>
    <s v="United States"/>
    <x v="0"/>
    <n v="225000"/>
    <m/>
    <s v="Selby Jennings"/>
    <s v="['sql', 'python', 'r', 'scala', 'spark']"/>
  </r>
  <r>
    <x v="8"/>
    <x v="1"/>
    <s v="Senior Azure Data Engineer"/>
    <s v="Anywhere"/>
    <s v="via Upwork"/>
    <x v="9"/>
    <x v="1"/>
    <s v="Georgia"/>
    <n v="45185.813078703701"/>
    <x v="1"/>
    <x v="1"/>
    <s v="United States"/>
    <x v="1"/>
    <m/>
    <n v="55"/>
    <s v="Upwork"/>
    <s v="['sql', 'nosql', 'azure', 'databricks']"/>
  </r>
  <r>
    <x v="8"/>
    <x v="3"/>
    <s v="Data Engineer - New York, NYC(Hybrid Weekly 2Days To office ..."/>
    <s v="New York, NY"/>
    <s v="via Dice"/>
    <x v="1"/>
    <x v="0"/>
    <s v="California, United States"/>
    <n v="45198.546400462961"/>
    <x v="1"/>
    <x v="1"/>
    <s v="United States"/>
    <x v="1"/>
    <m/>
    <n v="80"/>
    <s v="Khayainfotech"/>
    <s v="['python', 'sql', 'spark', 'pyspark']"/>
  </r>
  <r>
    <x v="8"/>
    <x v="5"/>
    <s v="Senior Data Analyst (At least 10 Year of exp)"/>
    <s v="Spring Valley, NV"/>
    <s v="via Adzuna"/>
    <x v="8"/>
    <x v="0"/>
    <s v="California, United States"/>
    <n v="45184.292361111111"/>
    <x v="0"/>
    <x v="1"/>
    <s v="United States"/>
    <x v="1"/>
    <m/>
    <n v="72.5"/>
    <s v="Donato Technologies, Inc"/>
    <s v="['sql', 'python', 'r', 'tableau', 'power bi']"/>
  </r>
  <r>
    <x v="8"/>
    <x v="3"/>
    <s v="Data Engineer"/>
    <s v="France"/>
    <s v="via Ai-Jobs.net"/>
    <x v="0"/>
    <x v="0"/>
    <s v="France"/>
    <n v="45173.800300925926"/>
    <x v="0"/>
    <x v="1"/>
    <s v="France"/>
    <x v="0"/>
    <n v="147500"/>
    <m/>
    <s v="Kpler"/>
    <s v="['python', 'scala', 'postgresql', 'aws', 'spark', 'graphql', 'windows', 'excel']"/>
  </r>
  <r>
    <x v="8"/>
    <x v="0"/>
    <s v="Data Science Intern"/>
    <s v="Tampa, FL"/>
    <s v="via Indeed"/>
    <x v="14"/>
    <x v="0"/>
    <s v="Georgia"/>
    <n v="45198.695960648147"/>
    <x v="0"/>
    <x v="1"/>
    <s v="United States"/>
    <x v="1"/>
    <m/>
    <n v="35"/>
    <s v="PTS Consulting Services"/>
    <s v="['python', 'sql', 'spark']"/>
  </r>
  <r>
    <x v="8"/>
    <x v="4"/>
    <s v="ICQA Data Analyst"/>
    <s v="Albuquerque, NM"/>
    <s v="via Albuquerque, NM - Geebo"/>
    <x v="0"/>
    <x v="0"/>
    <s v="Sudan"/>
    <n v="45188.001192129632"/>
    <x v="1"/>
    <x v="1"/>
    <s v="Sudan"/>
    <x v="1"/>
    <m/>
    <n v="24"/>
    <s v="Amazon.com Services LLC"/>
    <m/>
  </r>
  <r>
    <x v="8"/>
    <x v="0"/>
    <s v="Colleague Insights Data Scientist - Reporting &amp; Capability"/>
    <s v="New York, NY"/>
    <s v="via Indeed"/>
    <x v="0"/>
    <x v="0"/>
    <s v="New York, United States"/>
    <n v="45191.919282407413"/>
    <x v="0"/>
    <x v="0"/>
    <s v="United States"/>
    <x v="0"/>
    <n v="127500"/>
    <m/>
    <s v="Amex"/>
    <s v="['sql', 'python', 'r', 'oracle', 'express', 'tableau', 'power bi']"/>
  </r>
  <r>
    <x v="8"/>
    <x v="1"/>
    <s v="Senior Data Engineer"/>
    <s v="New York, NY"/>
    <s v="via LinkedIn"/>
    <x v="0"/>
    <x v="0"/>
    <s v="Florida, United States"/>
    <n v="45173.58865740741"/>
    <x v="1"/>
    <x v="1"/>
    <s v="United States"/>
    <x v="0"/>
    <n v="150000"/>
    <m/>
    <s v="Understanding Recruitment"/>
    <s v="['rust', 'excel']"/>
  </r>
  <r>
    <x v="8"/>
    <x v="4"/>
    <s v="Data Analyst"/>
    <s v="Aston, PA"/>
    <s v="via Indeed"/>
    <x v="0"/>
    <x v="0"/>
    <s v="New York, United States"/>
    <n v="45198.708379629628"/>
    <x v="0"/>
    <x v="0"/>
    <s v="United States"/>
    <x v="0"/>
    <n v="72500"/>
    <m/>
    <s v="AEXGroup"/>
    <s v="['sql']"/>
  </r>
  <r>
    <x v="8"/>
    <x v="3"/>
    <s v="Data Engineer - Active Secret Clearance - HYBRID"/>
    <s v="Arlington, VA"/>
    <s v="via Dice.com"/>
    <x v="0"/>
    <x v="0"/>
    <s v="Texas, United States"/>
    <n v="45184.630115740743"/>
    <x v="1"/>
    <x v="1"/>
    <s v="United States"/>
    <x v="0"/>
    <n v="152500"/>
    <m/>
    <s v="ALTA IT Services"/>
    <s v="['crystal']"/>
  </r>
  <r>
    <x v="8"/>
    <x v="4"/>
    <s v="Data Analyst"/>
    <s v="Anywhere"/>
    <s v="via LinkedIn"/>
    <x v="0"/>
    <x v="1"/>
    <s v="California, United States"/>
    <n v="45181.958923611113"/>
    <x v="1"/>
    <x v="1"/>
    <s v="United States"/>
    <x v="0"/>
    <n v="117500"/>
    <m/>
    <s v="Jobot"/>
    <s v="['sql', 'python', 'tableau']"/>
  </r>
  <r>
    <x v="8"/>
    <x v="0"/>
    <s v="Data Scientist – Entry Level 2024"/>
    <s v="Atlanta, GA"/>
    <s v="via LinkedIn"/>
    <x v="0"/>
    <x v="0"/>
    <s v="Illinois, United States"/>
    <n v="45172.377789351849"/>
    <x v="0"/>
    <x v="0"/>
    <s v="United States"/>
    <x v="0"/>
    <n v="102200"/>
    <m/>
    <s v="IBM"/>
    <s v="['python', 'r', 'sql', 'ibm cloud', 'jupyter', 'scikit-learn', 'pandas', 'spark']"/>
  </r>
  <r>
    <x v="8"/>
    <x v="0"/>
    <s v="Data Scientist &amp; Analyst - AI training model - AI StartUp ..."/>
    <s v="Anywhere"/>
    <s v="via Upwork"/>
    <x v="9"/>
    <x v="1"/>
    <s v="Texas, United States"/>
    <n v="45196.377337962957"/>
    <x v="0"/>
    <x v="1"/>
    <s v="United States"/>
    <x v="1"/>
    <m/>
    <n v="52.5"/>
    <s v="Upwork"/>
    <m/>
  </r>
  <r>
    <x v="8"/>
    <x v="4"/>
    <s v="Data Analyst"/>
    <s v="Columbia, SC"/>
    <s v="via Dice"/>
    <x v="1"/>
    <x v="0"/>
    <s v="Georgia"/>
    <n v="45176.696296296293"/>
    <x v="0"/>
    <x v="1"/>
    <s v="United States"/>
    <x v="1"/>
    <m/>
    <n v="32"/>
    <s v="Systemtec, Inc."/>
    <s v="['visual basic', 'sas', 'sas', 'word', 'excel', 'powerpoint']"/>
  </r>
  <r>
    <x v="8"/>
    <x v="4"/>
    <s v="Business Data Analyst"/>
    <s v="Dallas, TX"/>
    <s v="via LinkedIn"/>
    <x v="0"/>
    <x v="0"/>
    <s v="Texas, United States"/>
    <n v="45198.792557870373"/>
    <x v="1"/>
    <x v="1"/>
    <s v="United States"/>
    <x v="0"/>
    <n v="80000"/>
    <m/>
    <s v="Addison Group"/>
    <s v="['sql', 'tableau', 'power bi', 'excel', 'alteryx']"/>
  </r>
  <r>
    <x v="8"/>
    <x v="0"/>
    <s v="Data Scientist Needed for Building MVP in Studying Gene..."/>
    <s v="Anywhere"/>
    <s v="via Upwork"/>
    <x v="1"/>
    <x v="1"/>
    <s v="Illinois, United States"/>
    <n v="45172.794305555559"/>
    <x v="0"/>
    <x v="1"/>
    <s v="United States"/>
    <x v="1"/>
    <m/>
    <n v="50"/>
    <s v="Upwork"/>
    <s v="['python', 'pandas', 'numpy', 'scikit-learn']"/>
  </r>
  <r>
    <x v="8"/>
    <x v="0"/>
    <s v="Data Scientist"/>
    <s v="Tampa, FL"/>
    <s v="via LinkedIn"/>
    <x v="0"/>
    <x v="0"/>
    <s v="Georgia"/>
    <n v="45198.654236111113"/>
    <x v="0"/>
    <x v="1"/>
    <s v="United States"/>
    <x v="0"/>
    <n v="140000"/>
    <m/>
    <s v="Staffing Resource Group, Inc"/>
    <s v="['r', 'python', 'sql']"/>
  </r>
  <r>
    <x v="8"/>
    <x v="0"/>
    <s v="Data Scientist I - Remote"/>
    <s v="Anywhere"/>
    <s v="via Jobgether"/>
    <x v="0"/>
    <x v="1"/>
    <s v="Illinois, United States"/>
    <n v="45181.504513888889"/>
    <x v="0"/>
    <x v="0"/>
    <s v="United States"/>
    <x v="0"/>
    <n v="100000"/>
    <m/>
    <s v="Freeport-McMoRan"/>
    <s v="['python', 'sql', 'azure', 'snowflake', 'spark', 'phoenix']"/>
  </r>
  <r>
    <x v="8"/>
    <x v="3"/>
    <s v="Cloud Data Engineer"/>
    <s v="Washington, DC"/>
    <s v="via Snagajob"/>
    <x v="6"/>
    <x v="0"/>
    <s v="Florida, United States"/>
    <n v="45179.25712962963"/>
    <x v="0"/>
    <x v="0"/>
    <s v="United States"/>
    <x v="1"/>
    <m/>
    <n v="61.159996032714837"/>
    <s v="Booz Allen Hamilton"/>
    <s v="['python', 'sql', 'sql server', 'postgresql', 'azure']"/>
  </r>
  <r>
    <x v="8"/>
    <x v="4"/>
    <s v="Research Data Analyst"/>
    <s v="Brooklyn, NY"/>
    <s v="via Indeed"/>
    <x v="9"/>
    <x v="0"/>
    <s v="New York, United States"/>
    <n v="45179.750023148154"/>
    <x v="1"/>
    <x v="1"/>
    <s v="United States"/>
    <x v="1"/>
    <m/>
    <n v="60"/>
    <s v="Prolink Business Solutions"/>
    <s v="['r', 'sas', 'sas', 'matlab', 'python', 'sql', 'excel', 'spss']"/>
  </r>
  <r>
    <x v="8"/>
    <x v="2"/>
    <s v="Senior Data Scientist"/>
    <s v="Medford, MA"/>
    <s v="via Ladders"/>
    <x v="0"/>
    <x v="0"/>
    <s v="New York, United States"/>
    <n v="45170.472094907411"/>
    <x v="0"/>
    <x v="1"/>
    <s v="United States"/>
    <x v="0"/>
    <n v="90000"/>
    <m/>
    <s v="Agero"/>
    <s v="['go', 'python', 'r', 'sql', 'aws', 'azure', 'hadoop', 'spark', 'tableau', 'power bi']"/>
  </r>
  <r>
    <x v="8"/>
    <x v="0"/>
    <s v="Lead Data Scientists - Now Hiring"/>
    <s v="Effingham, IL"/>
    <s v="via Snagajob"/>
    <x v="6"/>
    <x v="0"/>
    <s v="Georgia"/>
    <n v="45181.837511574071"/>
    <x v="0"/>
    <x v="1"/>
    <s v="United States"/>
    <x v="1"/>
    <m/>
    <n v="40.590000152587891"/>
    <s v="CCC Intelligent Solutions, Inc."/>
    <s v="['python', 'keras', 'tensorflow', 'pytorch', 'pandas', 'numpy', 'scikit-learn', 'matplotlib', 'linux', 'git']"/>
  </r>
  <r>
    <x v="8"/>
    <x v="0"/>
    <s v="Data Driven Developer"/>
    <s v="Rogers, AR"/>
    <s v="via LinkedIn"/>
    <x v="0"/>
    <x v="0"/>
    <s v="Georgia"/>
    <n v="45182.648379629631"/>
    <x v="1"/>
    <x v="1"/>
    <s v="United States"/>
    <x v="0"/>
    <n v="42500"/>
    <m/>
    <s v="Arkansas Center for Data Sciences"/>
    <s v="['c#', 'javascript', 'html', 'css', 'sql', 'jquery', 'git', 'zoom']"/>
  </r>
  <r>
    <x v="8"/>
    <x v="0"/>
    <s v="Sr. Data Science || Ashburn, VA (Hybrid) || Locals Only"/>
    <s v="Ashburn, VA"/>
    <s v="via Indeed"/>
    <x v="9"/>
    <x v="0"/>
    <s v="Georgia"/>
    <n v="45195.569143518522"/>
    <x v="0"/>
    <x v="1"/>
    <s v="United States"/>
    <x v="1"/>
    <m/>
    <n v="50.889999389648438"/>
    <s v="Anveta Inc"/>
    <s v="['python', 'r', 'sql', 'aws', 'bigquery', 'pandas', 'scikit-learn', 'tensorflow', 'keras', 'tableau', 'git']"/>
  </r>
  <r>
    <x v="8"/>
    <x v="4"/>
    <s v="Human Resources Data Analyst, Dangote Cement Transport"/>
    <s v="Obajana, Nigeria"/>
    <s v="via Ai-Jobs.net"/>
    <x v="0"/>
    <x v="0"/>
    <s v="Nigeria"/>
    <n v="45171.030173611107"/>
    <x v="0"/>
    <x v="1"/>
    <s v="Nigeria"/>
    <x v="0"/>
    <n v="100500"/>
    <m/>
    <s v="Dangote Group"/>
    <s v="['sql', 'javascript', 'sas', 'sas', 'excel', 'spss']"/>
  </r>
  <r>
    <x v="8"/>
    <x v="4"/>
    <s v="Data Analyst"/>
    <s v="New York, NY"/>
    <s v="via Y Combinator"/>
    <x v="0"/>
    <x v="0"/>
    <s v="New York, United States"/>
    <n v="45194.708287037043"/>
    <x v="1"/>
    <x v="1"/>
    <s v="United States"/>
    <x v="0"/>
    <n v="125000"/>
    <m/>
    <s v="Discz"/>
    <s v="['sql', 'python', 'r']"/>
  </r>
  <r>
    <x v="8"/>
    <x v="3"/>
    <s v="Data Engineer - Compliance - Now Hiring"/>
    <s v="Shrewsbury, NJ"/>
    <s v="via Snagajob"/>
    <x v="6"/>
    <x v="0"/>
    <s v="Illinois, United States"/>
    <n v="45187.089085648149"/>
    <x v="0"/>
    <x v="1"/>
    <s v="United States"/>
    <x v="1"/>
    <m/>
    <n v="54.420001983642578"/>
    <s v="Innova Solutions"/>
    <s v="['sql', 'powershell', 'python', 'azure', 'gcp', 'excel', 'power bi', 'zoom']"/>
  </r>
  <r>
    <x v="8"/>
    <x v="0"/>
    <s v="Data Scientist II - remote"/>
    <s v="Detroit, MI"/>
    <s v="via Ladders"/>
    <x v="0"/>
    <x v="0"/>
    <s v="Illinois, United States"/>
    <n v="45170.266956018517"/>
    <x v="0"/>
    <x v="0"/>
    <s v="United States"/>
    <x v="0"/>
    <n v="100000"/>
    <m/>
    <s v="Centene Corp"/>
    <s v="['sas', 'sas', 'r', 'sql', 'db2', 'sql server', 'mysql', 'oracle', 'sap']"/>
  </r>
  <r>
    <x v="8"/>
    <x v="0"/>
    <s v="Staff Data Scientist, Cash App Compliance (Remote)"/>
    <s v="Anywhere"/>
    <s v="via Built In NYC"/>
    <x v="0"/>
    <x v="1"/>
    <s v="New York, United States"/>
    <n v="45171.960277777784"/>
    <x v="0"/>
    <x v="0"/>
    <s v="United States"/>
    <x v="0"/>
    <n v="171500"/>
    <m/>
    <s v="Block"/>
    <s v="['sql', 'python', 'r', 'c', 'go', 'tableau', 'looker']"/>
  </r>
  <r>
    <x v="8"/>
    <x v="4"/>
    <s v="Remote Data Analyst (Healthcare)"/>
    <s v="Anywhere"/>
    <s v="via ZipRecruiter"/>
    <x v="1"/>
    <x v="1"/>
    <s v="Illinois, United States"/>
    <n v="45176.876296296286"/>
    <x v="0"/>
    <x v="1"/>
    <s v="United States"/>
    <x v="1"/>
    <m/>
    <n v="42"/>
    <s v="W3R Consulting Inc."/>
    <s v="['jira']"/>
  </r>
  <r>
    <x v="8"/>
    <x v="4"/>
    <s v="Data Analyst Intern"/>
    <s v="Austin, TX"/>
    <s v="via Karkidi"/>
    <x v="14"/>
    <x v="0"/>
    <s v="Texas, United States"/>
    <n v="45181.002592592587"/>
    <x v="0"/>
    <x v="0"/>
    <s v="United States"/>
    <x v="1"/>
    <m/>
    <n v="35"/>
    <s v="Zello, Inc."/>
    <m/>
  </r>
  <r>
    <x v="8"/>
    <x v="8"/>
    <s v="Bioinformatics Software Engineer in Test"/>
    <s v="Anywhere"/>
    <s v="via Dice"/>
    <x v="0"/>
    <x v="1"/>
    <s v="Canada"/>
    <n v="45194.611990740741"/>
    <x v="0"/>
    <x v="1"/>
    <s v="Canada"/>
    <x v="0"/>
    <n v="110000"/>
    <m/>
    <s v="Apexon"/>
    <s v="['python', 'java', 'javascript', 'shell', 'aws', 'linux', 'docker']"/>
  </r>
  <r>
    <x v="8"/>
    <x v="1"/>
    <s v="Senior Data Engineer - Principal Associate - Full-time / Part-time"/>
    <s v="Paris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0"/>
    <s v="Data Scientist / AI Specialist"/>
    <s v="Austin, TX"/>
    <s v="via Indeed"/>
    <x v="6"/>
    <x v="0"/>
    <s v="Texas, United States"/>
    <n v="45177.975266203714"/>
    <x v="0"/>
    <x v="0"/>
    <s v="United States"/>
    <x v="0"/>
    <n v="90000"/>
    <m/>
    <s v="Macmillan Learning"/>
    <s v="['python', 'r', 'sql']"/>
  </r>
  <r>
    <x v="8"/>
    <x v="1"/>
    <s v="Senior Data Engineer"/>
    <s v="Omaha, NE"/>
    <s v="via Indeed"/>
    <x v="0"/>
    <x v="0"/>
    <s v="Florida, United States"/>
    <n v="45197.407175925917"/>
    <x v="1"/>
    <x v="1"/>
    <s v="United States"/>
    <x v="0"/>
    <n v="175000"/>
    <m/>
    <s v="gWorks"/>
    <s v="['sql', 't-sql', 'postgresql', 'sql server', 'aws', 'aurora', 'azure']"/>
  </r>
  <r>
    <x v="8"/>
    <x v="0"/>
    <s v="Data Scientist, Expert"/>
    <s v="Oakland, CA"/>
    <s v="via Ladders"/>
    <x v="0"/>
    <x v="0"/>
    <s v="California, United States"/>
    <n v="45183.418287037042"/>
    <x v="0"/>
    <x v="1"/>
    <s v="United States"/>
    <x v="0"/>
    <n v="150000"/>
    <m/>
    <s v="PG&amp;E Corporation"/>
    <s v="['python', 'sql', 'aws', 'pyspark', 'github']"/>
  </r>
  <r>
    <x v="8"/>
    <x v="4"/>
    <s v="Data Analyst"/>
    <s v="New York, NY"/>
    <s v="via JobScore"/>
    <x v="0"/>
    <x v="0"/>
    <s v="New York, United States"/>
    <n v="45195.8749537037"/>
    <x v="0"/>
    <x v="0"/>
    <s v="United States"/>
    <x v="0"/>
    <n v="100000"/>
    <m/>
    <s v="ASCAP"/>
    <s v="['sql', 'python', 'excel']"/>
  </r>
  <r>
    <x v="8"/>
    <x v="4"/>
    <s v="Sql Data Analyst"/>
    <s v="Wilmington, DE"/>
    <s v="via Aston Carter"/>
    <x v="0"/>
    <x v="0"/>
    <s v="New York, United States"/>
    <n v="45187.583449074067"/>
    <x v="1"/>
    <x v="1"/>
    <s v="United States"/>
    <x v="1"/>
    <m/>
    <n v="44"/>
    <s v="Aston Carter"/>
    <s v="['go', 'sql', 'sql server']"/>
  </r>
  <r>
    <x v="8"/>
    <x v="0"/>
    <s v="Data Scientist (Mid/Sr)"/>
    <s v="Vietnam"/>
    <s v="via Ai-Jobs.net"/>
    <x v="0"/>
    <x v="0"/>
    <s v="Vietnam"/>
    <n v="45175.357997685183"/>
    <x v="0"/>
    <x v="1"/>
    <s v="Vietnam"/>
    <x v="0"/>
    <n v="70000"/>
    <m/>
    <s v="SmartDev"/>
    <s v="['python', 'c']"/>
  </r>
  <r>
    <x v="8"/>
    <x v="3"/>
    <s v="Data Engineer II"/>
    <s v="Danvers, MA"/>
    <s v="via Danvers, MA - Geebo"/>
    <x v="0"/>
    <x v="0"/>
    <s v="Texas, United States"/>
    <n v="45187.994398148148"/>
    <x v="0"/>
    <x v="1"/>
    <s v="United States"/>
    <x v="1"/>
    <m/>
    <n v="24"/>
    <s v="Abiomed"/>
    <s v="['python', 'sql', 'azure', 'aws']"/>
  </r>
  <r>
    <x v="8"/>
    <x v="4"/>
    <s v="Data Analyst"/>
    <s v="Taiwan"/>
    <s v="via Ai-Jobs.net"/>
    <x v="0"/>
    <x v="0"/>
    <s v="Taiwan"/>
    <n v="45190.568576388891"/>
    <x v="0"/>
    <x v="1"/>
    <s v="Taiwan"/>
    <x v="0"/>
    <n v="72500"/>
    <m/>
    <s v="NielsenIQ"/>
    <s v="['visual basic']"/>
  </r>
  <r>
    <x v="8"/>
    <x v="4"/>
    <s v="Data Analyst - INTL - Remote EU/UK"/>
    <s v="Santa Monica, CA"/>
    <s v="via Ladders"/>
    <x v="0"/>
    <x v="0"/>
    <s v="California, United States"/>
    <n v="45189.375474537039"/>
    <x v="0"/>
    <x v="0"/>
    <s v="United States"/>
    <x v="0"/>
    <n v="81311.5"/>
    <m/>
    <s v="Insight Global"/>
    <s v="['sql', 'express']"/>
  </r>
  <r>
    <x v="8"/>
    <x v="3"/>
    <s v="Data Engineer  REMOTE WORK 45680"/>
    <s v="Anywhere"/>
    <s v="via Dice"/>
    <x v="1"/>
    <x v="1"/>
    <s v="Illinois, United States"/>
    <n v="45176.755787037036"/>
    <x v="1"/>
    <x v="1"/>
    <s v="United States"/>
    <x v="1"/>
    <m/>
    <n v="59"/>
    <s v="PRIMUS Global Services Inc.,"/>
    <s v="['aws']"/>
  </r>
  <r>
    <x v="8"/>
    <x v="1"/>
    <s v="Senior Big Data Engineer - Now Hiring"/>
    <s v="Cupertino, CA"/>
    <s v="via Snagajob"/>
    <x v="0"/>
    <x v="0"/>
    <s v="Georgia"/>
    <n v="45170.881423611107"/>
    <x v="0"/>
    <x v="0"/>
    <s v="United States"/>
    <x v="1"/>
    <m/>
    <n v="68.2449951171875"/>
    <s v="Apple"/>
    <s v="['sql', 'spark', 'kafka', 'splunk', 'kubernetes', 'jenkins']"/>
  </r>
  <r>
    <x v="8"/>
    <x v="4"/>
    <s v="Data Management Analyst II"/>
    <s v="Gainesville, FL"/>
    <s v="via University Of Florida - Talentify"/>
    <x v="0"/>
    <x v="0"/>
    <s v="Florida, United States"/>
    <n v="45172.626099537039"/>
    <x v="0"/>
    <x v="1"/>
    <s v="United States"/>
    <x v="0"/>
    <n v="75000"/>
    <m/>
    <s v="University of Florida"/>
    <s v="['go']"/>
  </r>
  <r>
    <x v="8"/>
    <x v="7"/>
    <s v="Graduate Assistant in Research"/>
    <s v="Arlington Heights, IL"/>
    <s v="via Get.It"/>
    <x v="0"/>
    <x v="0"/>
    <s v="Illinois, United States"/>
    <n v="45175.292349537027"/>
    <x v="0"/>
    <x v="0"/>
    <s v="United States"/>
    <x v="0"/>
    <n v="42000"/>
    <m/>
    <s v="Get It Recruit - Educational Services"/>
    <s v="['excel']"/>
  </r>
  <r>
    <x v="8"/>
    <x v="0"/>
    <s v="Senior/Staff Data Scientist - Collision Avoidance System Foster..."/>
    <s v="Foster City, CA"/>
    <s v="via EchoJobs"/>
    <x v="0"/>
    <x v="0"/>
    <s v="California, United States"/>
    <n v="45182.376805555563"/>
    <x v="0"/>
    <x v="0"/>
    <s v="United States"/>
    <x v="0"/>
    <n v="255000"/>
    <m/>
    <s v="Zoox"/>
    <s v="['c++', 'python', 'scala', 'r', 'sql', 'git']"/>
  </r>
  <r>
    <x v="8"/>
    <x v="0"/>
    <s v="Vice President (VP) of Technology  Data Science and Software..."/>
    <s v="Anywhere"/>
    <s v="via LinkedIn"/>
    <x v="0"/>
    <x v="1"/>
    <s v="Illinois, United States"/>
    <n v="45188.960185185177"/>
    <x v="0"/>
    <x v="0"/>
    <s v="United States"/>
    <x v="0"/>
    <n v="130000"/>
    <m/>
    <s v="Theoria Medical"/>
    <m/>
  </r>
  <r>
    <x v="8"/>
    <x v="3"/>
    <s v="Data Engineer"/>
    <s v="Seattle, WA"/>
    <s v="via Dice.com"/>
    <x v="0"/>
    <x v="0"/>
    <s v="California, United States"/>
    <n v="45184.587638888886"/>
    <x v="1"/>
    <x v="1"/>
    <s v="United States"/>
    <x v="0"/>
    <n v="110000"/>
    <m/>
    <s v="LatentView Analytics Corporation"/>
    <s v="['sql', 'python', 'snowflake', 'azure', 'databricks', 'aws']"/>
  </r>
  <r>
    <x v="8"/>
    <x v="3"/>
    <s v="Data Engineer – Business Intelligence"/>
    <s v="Denver, CO"/>
    <s v="via Indeed"/>
    <x v="0"/>
    <x v="0"/>
    <s v="New York, United States"/>
    <n v="45183.835995370369"/>
    <x v="0"/>
    <x v="0"/>
    <s v="United States"/>
    <x v="0"/>
    <n v="120000"/>
    <m/>
    <s v="Atlas Real Estate"/>
    <s v="['sql', 'python', 'azure', 'snowflake', 'graphql']"/>
  </r>
  <r>
    <x v="8"/>
    <x v="5"/>
    <s v="Senior Financial Data Analyst"/>
    <s v="Miami, FL"/>
    <s v="via Indeed"/>
    <x v="0"/>
    <x v="0"/>
    <s v="Florida, United States"/>
    <n v="45190.751134259262"/>
    <x v="0"/>
    <x v="0"/>
    <s v="United States"/>
    <x v="0"/>
    <n v="98910.078125"/>
    <m/>
    <s v="CAREERXCHANGE, INC."/>
    <s v="['sql', 'excel', 'flow']"/>
  </r>
  <r>
    <x v="8"/>
    <x v="2"/>
    <s v="Senior Data Scientist"/>
    <s v="Anywhere"/>
    <s v="via LinkedIn"/>
    <x v="0"/>
    <x v="1"/>
    <s v="Texas, United States"/>
    <n v="45195.66983796296"/>
    <x v="0"/>
    <x v="1"/>
    <s v="United States"/>
    <x v="0"/>
    <n v="160000"/>
    <m/>
    <s v="Insight Global"/>
    <s v="['sql', 'snowflake']"/>
  </r>
  <r>
    <x v="8"/>
    <x v="7"/>
    <s v="Senior Analyst, People Research"/>
    <s v="San Francisco, CA"/>
    <s v="via Ladders"/>
    <x v="0"/>
    <x v="0"/>
    <s v="California, United States"/>
    <n v="45185.500578703701"/>
    <x v="1"/>
    <x v="0"/>
    <s v="United States"/>
    <x v="0"/>
    <n v="128000"/>
    <m/>
    <s v="Salesforce"/>
    <s v="['r', 'python']"/>
  </r>
  <r>
    <x v="8"/>
    <x v="3"/>
    <s v="Data Visualization Engineer"/>
    <s v="Anywhere"/>
    <s v="via LinkedIn"/>
    <x v="1"/>
    <x v="1"/>
    <s v="California, United States"/>
    <n v="45197.754918981482"/>
    <x v="1"/>
    <x v="0"/>
    <s v="United States"/>
    <x v="1"/>
    <m/>
    <n v="65"/>
    <s v="ProFocus Technology"/>
    <s v="['sql', 'python', 'tableau', 'power bi']"/>
  </r>
  <r>
    <x v="8"/>
    <x v="7"/>
    <s v="Facility Operations Operational Analyst"/>
    <s v="Austin, TX"/>
    <s v="via Indeed"/>
    <x v="0"/>
    <x v="0"/>
    <s v="Texas, United States"/>
    <n v="45185.250879629632"/>
    <x v="0"/>
    <x v="1"/>
    <s v="United States"/>
    <x v="0"/>
    <n v="138500"/>
    <m/>
    <s v="Meta"/>
    <s v="['oracle', 'excel', 'tableau']"/>
  </r>
  <r>
    <x v="8"/>
    <x v="4"/>
    <s v="Data Analyst, Customer Success (Chicago, IL or Remote)"/>
    <s v="Anywhere"/>
    <s v="via Built In Chicago"/>
    <x v="0"/>
    <x v="1"/>
    <s v="Illinois, United States"/>
    <n v="45185.959317129629"/>
    <x v="0"/>
    <x v="0"/>
    <s v="United States"/>
    <x v="0"/>
    <n v="112850"/>
    <m/>
    <s v="Square"/>
    <s v="['sql', 'python', 'c', 'go', 'looker', 'tableau', 'flow']"/>
  </r>
  <r>
    <x v="8"/>
    <x v="0"/>
    <s v="Data Scientist"/>
    <s v="Arlington, TX"/>
    <s v="via Indeed"/>
    <x v="6"/>
    <x v="0"/>
    <s v="Sudan"/>
    <n v="45188.678287037037"/>
    <x v="0"/>
    <x v="0"/>
    <s v="Sudan"/>
    <x v="0"/>
    <n v="119908"/>
    <m/>
    <s v="US Office of the Chief of Staff of the Army"/>
    <m/>
  </r>
  <r>
    <x v="8"/>
    <x v="3"/>
    <s v="Data Engineer"/>
    <s v="Anywhere"/>
    <s v="via LinkedIn"/>
    <x v="0"/>
    <x v="1"/>
    <s v="Sudan"/>
    <n v="45196.929583333331"/>
    <x v="0"/>
    <x v="1"/>
    <s v="Sudan"/>
    <x v="0"/>
    <n v="175000"/>
    <m/>
    <s v="gWorks"/>
    <s v="['sql', 't-sql', 'postgresql', 'sql server', 'aws', 'aurora', 'azure']"/>
  </r>
  <r>
    <x v="8"/>
    <x v="4"/>
    <s v="Associate Research/Data Analyst-CES - Now Hiring"/>
    <s v="Jefferson City, MO"/>
    <s v="via Snagajob"/>
    <x v="0"/>
    <x v="0"/>
    <s v="Illinois, United States"/>
    <n v="45172.250960648147"/>
    <x v="0"/>
    <x v="0"/>
    <s v="United States"/>
    <x v="1"/>
    <m/>
    <n v="23.264999389648441"/>
    <s v="Saint Louis County Clerks Office"/>
    <m/>
  </r>
  <r>
    <x v="8"/>
    <x v="7"/>
    <s v="Full Cycle Recruiter"/>
    <s v="New York, NY"/>
    <s v="via ZipRecruiter"/>
    <x v="1"/>
    <x v="0"/>
    <s v="New York, United States"/>
    <n v="45175.625138888892"/>
    <x v="0"/>
    <x v="1"/>
    <s v="United States"/>
    <x v="1"/>
    <m/>
    <n v="31"/>
    <s v="Momentum Resource Solutions"/>
    <s v="['excel']"/>
  </r>
  <r>
    <x v="8"/>
    <x v="0"/>
    <s v="Lead Data Scientist - Full-time / Part-time"/>
    <s v="Eagan, MN"/>
    <s v="via Snagajob"/>
    <x v="6"/>
    <x v="0"/>
    <s v="Illinois, United States"/>
    <n v="45178.251944444448"/>
    <x v="0"/>
    <x v="1"/>
    <s v="United States"/>
    <x v="1"/>
    <m/>
    <n v="45.68499755859375"/>
    <s v="BlueCross BlueShield of Minnesota"/>
    <s v="['python', 'r', 'sql', 'aws', 'spark', 'git']"/>
  </r>
  <r>
    <x v="8"/>
    <x v="4"/>
    <s v="Data Analyst- Core Banking"/>
    <s v="San Francisco, CA"/>
    <s v="via Dice"/>
    <x v="1"/>
    <x v="0"/>
    <s v="California, United States"/>
    <n v="45176.750717592593"/>
    <x v="1"/>
    <x v="1"/>
    <s v="United States"/>
    <x v="1"/>
    <m/>
    <n v="55"/>
    <s v="Quality IT Source, LLC"/>
    <m/>
  </r>
  <r>
    <x v="8"/>
    <x v="2"/>
    <s v="Senior Data Scientist, Causal Inference - Marketing Technology (6..."/>
    <s v="United States"/>
    <s v="via Ai-Jobs.net"/>
    <x v="1"/>
    <x v="0"/>
    <s v="Sudan"/>
    <n v="45181.639606481483"/>
    <x v="0"/>
    <x v="0"/>
    <s v="Sudan"/>
    <x v="0"/>
    <n v="157500"/>
    <m/>
    <s v="Airbnb"/>
    <s v="['python', 'r', 'sql']"/>
  </r>
  <r>
    <x v="8"/>
    <x v="4"/>
    <s v="Data Analyst"/>
    <s v="Miami, FL"/>
    <s v="via LinkedIn"/>
    <x v="0"/>
    <x v="0"/>
    <s v="Florida, United States"/>
    <n v="45175.667407407411"/>
    <x v="0"/>
    <x v="0"/>
    <s v="United States"/>
    <x v="0"/>
    <n v="62500"/>
    <m/>
    <s v="Behavioral Science Research Institute"/>
    <s v="['sql', 'spss', 'excel', 'power bi', 'tableau']"/>
  </r>
  <r>
    <x v="8"/>
    <x v="2"/>
    <s v="Senior Principal Data Scientist"/>
    <s v="San Francisco, CA  (+1 other)"/>
    <s v="via Hitmarker"/>
    <x v="0"/>
    <x v="0"/>
    <s v="California, United States"/>
    <n v="45173.41915509259"/>
    <x v="0"/>
    <x v="0"/>
    <s v="United States"/>
    <x v="0"/>
    <n v="270018"/>
    <m/>
    <s v="Activision"/>
    <s v="['sql']"/>
  </r>
  <r>
    <x v="8"/>
    <x v="4"/>
    <s v="Data Analytics Co-op"/>
    <s v="West Greenwich, RI"/>
    <s v="via Snagajob"/>
    <x v="5"/>
    <x v="0"/>
    <s v="New York, United States"/>
    <n v="45191.04184027778"/>
    <x v="0"/>
    <x v="1"/>
    <s v="United States"/>
    <x v="1"/>
    <m/>
    <n v="22.694999694824219"/>
    <s v="FM Global"/>
    <s v="['sql', 'c#', 'sql server', 'ssis', 'dax', 'cognos', 'ssrs']"/>
  </r>
  <r>
    <x v="8"/>
    <x v="3"/>
    <s v="Data Engineer - Google Cloud Platform"/>
    <s v="Hartford, CT"/>
    <s v="via Dice"/>
    <x v="0"/>
    <x v="0"/>
    <s v="Illinois, United States"/>
    <n v="45194.631412037037"/>
    <x v="1"/>
    <x v="1"/>
    <s v="United States"/>
    <x v="0"/>
    <n v="110000"/>
    <m/>
    <s v="emids"/>
    <s v="['sql', 'python', 'bigquery', 'pyspark', 'airflow', 'git', 'jenkins']"/>
  </r>
  <r>
    <x v="8"/>
    <x v="0"/>
    <s v="Data Scientist"/>
    <s v="Reston, VA"/>
    <s v="via LinkedIn"/>
    <x v="0"/>
    <x v="0"/>
    <s v="New York, United States"/>
    <n v="45189.791956018518"/>
    <x v="0"/>
    <x v="1"/>
    <s v="United States"/>
    <x v="0"/>
    <n v="137500"/>
    <m/>
    <s v="Take2 Consulting, LLC"/>
    <s v="['r', 'python', 'mysql', 'hadoop', 'kafka', 'spark', 'plotly', 'seaborn', 'ggplot2']"/>
  </r>
  <r>
    <x v="8"/>
    <x v="5"/>
    <s v="NASA APP Admin"/>
    <s v="Huntsville, AL"/>
    <s v="via Huntsville, AL - Geebo"/>
    <x v="0"/>
    <x v="0"/>
    <s v="Georgia"/>
    <n v="45177.986574074072"/>
    <x v="0"/>
    <x v="1"/>
    <s v="United States"/>
    <x v="1"/>
    <m/>
    <n v="24"/>
    <s v="SAIC"/>
    <s v="['sql', 'spark', 'tensorflow', 'windows', 'alteryx', 'tableau']"/>
  </r>
  <r>
    <x v="8"/>
    <x v="3"/>
    <s v="Lead Data Engineer - Hybrid"/>
    <s v="Atlanta, GA"/>
    <s v="via Dice"/>
    <x v="1"/>
    <x v="0"/>
    <s v="Florida, United States"/>
    <n v="45196.923437500001"/>
    <x v="0"/>
    <x v="1"/>
    <s v="United States"/>
    <x v="1"/>
    <m/>
    <n v="68"/>
    <s v="Merican Inc"/>
    <s v="['python', 'sql', 'aws', 'snowflake', 'spark', 'kafka']"/>
  </r>
  <r>
    <x v="8"/>
    <x v="4"/>
    <s v="Data Analyst"/>
    <s v="Tempe, AZ"/>
    <s v="via LinkedIn"/>
    <x v="0"/>
    <x v="0"/>
    <s v="Sudan"/>
    <n v="45194.98537037037"/>
    <x v="0"/>
    <x v="1"/>
    <s v="Sudan"/>
    <x v="0"/>
    <n v="75000"/>
    <m/>
    <s v="Insight Global"/>
    <s v="['python']"/>
  </r>
  <r>
    <x v="8"/>
    <x v="3"/>
    <s v="Data Engineer - Custom Analytics - TS/SCI+"/>
    <s v="Herndon, VA"/>
    <s v="via Herndon, VA - Geebo"/>
    <x v="0"/>
    <x v="0"/>
    <s v="Florida, United States"/>
    <n v="45187.995509259257"/>
    <x v="0"/>
    <x v="1"/>
    <s v="United States"/>
    <x v="1"/>
    <m/>
    <n v="24"/>
    <s v="Amazon Web Services, Inc."/>
    <s v="['sql', 'python', 'scala', 'java', 'c#', 'sql server', 'aws', 'redshift', 'oracle', 'spark', 'hadoop', 'tableau', 'flow']"/>
  </r>
  <r>
    <x v="8"/>
    <x v="0"/>
    <s v="Looking for a top data scientist for a human movement alteration..."/>
    <s v="Anywhere"/>
    <s v="via Upwork"/>
    <x v="9"/>
    <x v="1"/>
    <s v="Texas, United States"/>
    <n v="45189.585428240738"/>
    <x v="0"/>
    <x v="1"/>
    <s v="United States"/>
    <x v="1"/>
    <m/>
    <n v="45"/>
    <s v="Upwork"/>
    <m/>
  </r>
  <r>
    <x v="8"/>
    <x v="2"/>
    <s v="Senior/Lead Data Scientist"/>
    <s v="Anywhere"/>
    <s v="via Indeed"/>
    <x v="0"/>
    <x v="1"/>
    <s v="Sudan"/>
    <n v="45170.999965277777"/>
    <x v="0"/>
    <x v="0"/>
    <s v="Sudan"/>
    <x v="0"/>
    <n v="225000"/>
    <m/>
    <s v="Sleeper"/>
    <s v="['python', 'sql', 'snowflake', 'redshift', 'bigquery', 'aws', 'gcp', 'azure', 'tensorflow', 'pytorch', 'scikit-learn']"/>
  </r>
  <r>
    <x v="8"/>
    <x v="0"/>
    <s v="Data Scientist"/>
    <s v="Somerville, MA"/>
    <s v="via Snagajob"/>
    <x v="6"/>
    <x v="0"/>
    <s v="New York, United States"/>
    <n v="45187.085196759261"/>
    <x v="0"/>
    <x v="1"/>
    <s v="United States"/>
    <x v="1"/>
    <m/>
    <n v="46.845001220703118"/>
    <s v="Cloudspire Inc"/>
    <s v="['python', 'scala']"/>
  </r>
  <r>
    <x v="8"/>
    <x v="0"/>
    <s v="Data Scientist, Clinical Analytics - Now Hiring"/>
    <s v="Anywhere"/>
    <s v="via Snagajob"/>
    <x v="0"/>
    <x v="1"/>
    <s v="New York, United States"/>
    <n v="45173.251805555563"/>
    <x v="0"/>
    <x v="0"/>
    <s v="United States"/>
    <x v="1"/>
    <m/>
    <n v="49.895000457763672"/>
    <s v="Spring Health"/>
    <s v="['python', 'sql', 'redshift', 'snowflake', 'spring', 'looker', 'flow']"/>
  </r>
  <r>
    <x v="8"/>
    <x v="4"/>
    <s v="Senior HealthCare Analyst / Job Req 621026967"/>
    <s v="Alameda, CA"/>
    <s v="via Snagajob"/>
    <x v="0"/>
    <x v="0"/>
    <s v="California, United States"/>
    <n v="45173.750902777778"/>
    <x v="0"/>
    <x v="1"/>
    <s v="United States"/>
    <x v="1"/>
    <m/>
    <n v="21.97500038146973"/>
    <s v="Alameda Alliance"/>
    <s v="['sql', 'excel', 'powerpoint']"/>
  </r>
  <r>
    <x v="8"/>
    <x v="0"/>
    <s v="Data Scientist"/>
    <s v="Golspie, UK"/>
    <s v="via LinkedIn"/>
    <x v="0"/>
    <x v="0"/>
    <s v="United Kingdom"/>
    <n v="45196.591284722221"/>
    <x v="0"/>
    <x v="1"/>
    <s v="United Kingdom"/>
    <x v="0"/>
    <n v="111500"/>
    <m/>
    <s v="World-hire"/>
    <s v="['sql', 'nosql', 'aws', 'snowflake', 'oracle', 'tableau', 'jira', 'confluence']"/>
  </r>
  <r>
    <x v="8"/>
    <x v="4"/>
    <s v="Data Analyst"/>
    <s v="Washington, DC"/>
    <s v="via ZipRecruiter"/>
    <x v="12"/>
    <x v="0"/>
    <s v="New York, United States"/>
    <n v="45178.667083333326"/>
    <x v="1"/>
    <x v="1"/>
    <s v="United States"/>
    <x v="1"/>
    <m/>
    <n v="41"/>
    <s v="Robert Half"/>
    <s v="['flow']"/>
  </r>
  <r>
    <x v="8"/>
    <x v="0"/>
    <s v="Data Scientist Team Lead (Remote)"/>
    <s v="College Park, MD"/>
    <s v="via College Park, MD - Geebo"/>
    <x v="0"/>
    <x v="0"/>
    <s v="Georgia"/>
    <n v="45187.987060185187"/>
    <x v="0"/>
    <x v="1"/>
    <s v="United States"/>
    <x v="1"/>
    <m/>
    <n v="24"/>
    <s v="Commerce Bank"/>
    <s v="['sas', 'sas', 'r', 'python', 'aws', 'azure', 'hadoop', 'outlook', 'word', 'excel']"/>
  </r>
  <r>
    <x v="8"/>
    <x v="0"/>
    <s v="Lead Data scientist - large language models- hybrid"/>
    <m/>
    <s v="via LinkedIn"/>
    <x v="0"/>
    <x v="0"/>
    <s v="New York, United States"/>
    <n v="45174.66846064815"/>
    <x v="0"/>
    <x v="1"/>
    <s v="United States"/>
    <x v="0"/>
    <n v="220000"/>
    <m/>
    <s v="Yoh, A Day &amp; Zimmermann Company"/>
    <m/>
  </r>
  <r>
    <x v="8"/>
    <x v="0"/>
    <s v="Sr. Manager, Biomarker Data Scientist"/>
    <s v="Grady, NM"/>
    <s v="via Snagajob"/>
    <x v="6"/>
    <x v="0"/>
    <s v="Sudan"/>
    <n v="45198.078611111108"/>
    <x v="0"/>
    <x v="1"/>
    <s v="Sudan"/>
    <x v="1"/>
    <m/>
    <n v="31.279998779296879"/>
    <s v="Bristol Myers Squibb"/>
    <s v="['sql', 'python', 'r', 'sap', 'excel']"/>
  </r>
  <r>
    <x v="8"/>
    <x v="2"/>
    <s v="Senior Data Scientist Smart Manufacturing and AI"/>
    <s v="Manassas, VA"/>
    <s v="via Manassas, VA - Geebo"/>
    <x v="0"/>
    <x v="0"/>
    <s v="Georgia"/>
    <n v="45187.987673611111"/>
    <x v="0"/>
    <x v="0"/>
    <s v="United States"/>
    <x v="1"/>
    <m/>
    <n v="24"/>
    <s v="Micron"/>
    <s v="['python', 'scala', 'sql', 'javascript', 'oracle', 'snowflake', 'gcp', 'aws', 'azure', 'spark', 'hadoop', 'tensorflow', 'tableau', 'power bi']"/>
  </r>
  <r>
    <x v="8"/>
    <x v="0"/>
    <s v="Data Scientist, Amazon Transportation Services"/>
    <s v="Herndon, VA"/>
    <s v="via Geebo"/>
    <x v="0"/>
    <x v="0"/>
    <s v="Georgia"/>
    <n v="45198.987604166658"/>
    <x v="0"/>
    <x v="1"/>
    <s v="United States"/>
    <x v="1"/>
    <m/>
    <n v="24"/>
    <s v="Amazon.com Services LLC"/>
    <m/>
  </r>
  <r>
    <x v="8"/>
    <x v="4"/>
    <s v="Financial Data Analyst and Research Specialist"/>
    <s v="Kewaskum, WI"/>
    <s v="via Indeed"/>
    <x v="0"/>
    <x v="0"/>
    <s v="Illinois, United States"/>
    <n v="45184.501250000001"/>
    <x v="1"/>
    <x v="1"/>
    <s v="United States"/>
    <x v="1"/>
    <m/>
    <n v="17.5"/>
    <s v="The Silbernagel Group"/>
    <m/>
  </r>
  <r>
    <x v="8"/>
    <x v="4"/>
    <s v="Fulfillment Data Analyst-Hybrid-Reside in Atlanta/Fairburn area."/>
    <s v="Fairburn, GA"/>
    <s v="via Indeed"/>
    <x v="0"/>
    <x v="0"/>
    <s v="Georgia"/>
    <n v="45181.337002314824"/>
    <x v="0"/>
    <x v="1"/>
    <s v="United States"/>
    <x v="0"/>
    <n v="61500"/>
    <m/>
    <s v="TOTO USA, Inc."/>
    <s v="['excel', 'sap', 'powerpoint']"/>
  </r>
  <r>
    <x v="8"/>
    <x v="0"/>
    <s v="Data Scientist II (FA3)"/>
    <s v="Washington, DC"/>
    <s v="via Snagajob"/>
    <x v="6"/>
    <x v="0"/>
    <s v="New York, United States"/>
    <n v="45196.251932870371"/>
    <x v="0"/>
    <x v="1"/>
    <s v="United States"/>
    <x v="1"/>
    <m/>
    <n v="47.620002746582031"/>
    <s v="Olgoonik"/>
    <s v="['python', 'r', 'sql', 'word', 'excel', 'powerpoint', 'outlook']"/>
  </r>
  <r>
    <x v="8"/>
    <x v="0"/>
    <s v="Rockstar Data Scientist for Cryptocurrency Trading Data Analysis"/>
    <s v="Anywhere"/>
    <s v="via Upwork"/>
    <x v="9"/>
    <x v="1"/>
    <s v="Texas, United States"/>
    <n v="45175.959791666668"/>
    <x v="0"/>
    <x v="1"/>
    <s v="United States"/>
    <x v="1"/>
    <m/>
    <n v="17.5"/>
    <s v="Upwork"/>
    <s v="['python', 'r', 'julia', 'matplotlib', 'tableau', 'power bi']"/>
  </r>
  <r>
    <x v="8"/>
    <x v="3"/>
    <s v="Data Integration Engineer"/>
    <s v="Anywhere"/>
    <s v="via JazzHR"/>
    <x v="0"/>
    <x v="1"/>
    <s v="California, United States"/>
    <n v="45194.002789351849"/>
    <x v="0"/>
    <x v="0"/>
    <s v="United States"/>
    <x v="0"/>
    <n v="121500"/>
    <m/>
    <s v="Worldly"/>
    <s v="['sql', 'python', 'java', 'c++', 'scala', 'aws', 'excel', 'flow', 'zoom']"/>
  </r>
  <r>
    <x v="8"/>
    <x v="0"/>
    <s v="Sr. Data Scientist"/>
    <s v="Anywhere"/>
    <s v="via Indeed"/>
    <x v="7"/>
    <x v="1"/>
    <s v="California, United States"/>
    <n v="45190.043553240743"/>
    <x v="0"/>
    <x v="0"/>
    <s v="United States"/>
    <x v="0"/>
    <n v="152500"/>
    <m/>
    <s v="We Did It Consulting LLC"/>
    <s v="['r', 'sas', 'sas', 'nosql', 'sql', 'sharepoint', 'microsoft teams']"/>
  </r>
  <r>
    <x v="8"/>
    <x v="0"/>
    <s v="Data Scientist with TS/SCI"/>
    <s v="United States"/>
    <s v="via Ai-Jobs.net"/>
    <x v="0"/>
    <x v="0"/>
    <s v="Illinois, United States"/>
    <n v="45173.58625"/>
    <x v="0"/>
    <x v="0"/>
    <s v="United States"/>
    <x v="0"/>
    <n v="157500"/>
    <m/>
    <s v="OneGlobe"/>
    <s v="['python', 'java', 'scala', 'r', 'sql', 'hadoop', 'spark', 'windows', 'flow', 'jira', 'confluence']"/>
  </r>
  <r>
    <x v="8"/>
    <x v="4"/>
    <s v="Sr data analyst"/>
    <s v="Tampa, FL"/>
    <s v="via Talent.com"/>
    <x v="0"/>
    <x v="0"/>
    <s v="Florida, United States"/>
    <n v="45170.002662037034"/>
    <x v="0"/>
    <x v="1"/>
    <s v="United States"/>
    <x v="0"/>
    <n v="84410"/>
    <m/>
    <s v="Citi"/>
    <s v="['sharepoint', 'jira']"/>
  </r>
  <r>
    <x v="8"/>
    <x v="4"/>
    <s v="Trading &amp; Data Analyst"/>
    <s v="New York, NY"/>
    <s v="via LinkedIn"/>
    <x v="0"/>
    <x v="0"/>
    <s v="New York, United States"/>
    <n v="45193.417685185188"/>
    <x v="0"/>
    <x v="1"/>
    <s v="United States"/>
    <x v="0"/>
    <n v="125000"/>
    <m/>
    <s v="Tandym Group"/>
    <s v="['excel']"/>
  </r>
  <r>
    <x v="8"/>
    <x v="1"/>
    <s v="Senior Data Engineer (Remote )"/>
    <s v="Beaverton, OR"/>
    <s v="via Ladders"/>
    <x v="0"/>
    <x v="0"/>
    <s v="California, United States"/>
    <n v="45172.420740740738"/>
    <x v="0"/>
    <x v="1"/>
    <s v="United States"/>
    <x v="0"/>
    <n v="115000"/>
    <m/>
    <s v="NIKE, Inc"/>
    <s v="['sql', 'python', 'scala', 'java', 'nosql', 'dynamodb', 'aws', 'redshift', 'snowflake', 'databricks', 'hadoop', 'spark', 'kafka', 'airflow', 'excel', 'github']"/>
  </r>
  <r>
    <x v="8"/>
    <x v="3"/>
    <s v="Data Engineer/Analyst  45921"/>
    <s v="Stamford, CT"/>
    <s v="via Dice"/>
    <x v="1"/>
    <x v="0"/>
    <s v="New York, United States"/>
    <n v="45187.708425925928"/>
    <x v="1"/>
    <x v="1"/>
    <s v="United States"/>
    <x v="1"/>
    <m/>
    <n v="46.5"/>
    <s v="PRIMUS Global Services Inc.,"/>
    <s v="['sql']"/>
  </r>
  <r>
    <x v="8"/>
    <x v="0"/>
    <s v="SR. Data Scientist - Full-time / Part-time"/>
    <s v="Anywhere"/>
    <s v="via Snagajob"/>
    <x v="0"/>
    <x v="1"/>
    <s v="Sudan"/>
    <n v="45170.916608796288"/>
    <x v="0"/>
    <x v="1"/>
    <s v="Sudan"/>
    <x v="1"/>
    <m/>
    <n v="35.875"/>
    <s v="Howmet"/>
    <s v="['sas', 'sas', 'sql', 'python', 'r']"/>
  </r>
  <r>
    <x v="8"/>
    <x v="0"/>
    <s v="Junior Data Scientist"/>
    <s v="Indianapolis, IN"/>
    <s v="via Dice"/>
    <x v="0"/>
    <x v="0"/>
    <s v="Georgia"/>
    <n v="45198.820844907408"/>
    <x v="0"/>
    <x v="1"/>
    <s v="United States"/>
    <x v="0"/>
    <n v="80000"/>
    <m/>
    <s v="Acadia Technologies, Inc."/>
    <m/>
  </r>
  <r>
    <x v="8"/>
    <x v="0"/>
    <s v="2024 University Graduate -  Security Data Scientist"/>
    <s v="San Jose, CA"/>
    <s v="via Ladders"/>
    <x v="0"/>
    <x v="0"/>
    <s v="California, United States"/>
    <n v="45178.251527777778"/>
    <x v="0"/>
    <x v="1"/>
    <s v="United States"/>
    <x v="0"/>
    <n v="126550"/>
    <m/>
    <s v="Adobe Inc."/>
    <s v="['sql', 'python', 'scala', 'r', 'spark', 'pandas', 'jupyter', 'pytorch', 'pyspark', 'tableau', 'power bi']"/>
  </r>
  <r>
    <x v="8"/>
    <x v="3"/>
    <s v="Data Engineer  Clinical Analytics"/>
    <s v="Addison, TX"/>
    <s v="via Snagajob"/>
    <x v="0"/>
    <x v="0"/>
    <s v="Texas, United States"/>
    <n v="45171.350671296299"/>
    <x v="0"/>
    <x v="1"/>
    <s v="United States"/>
    <x v="1"/>
    <m/>
    <n v="57.060001373291023"/>
    <s v="Mitchell Martin"/>
    <s v="['sql', 'nosql', 'python', 'sql server', 'oracle', 'azure', 'ssis', 'docker', 'git', 'flow']"/>
  </r>
  <r>
    <x v="8"/>
    <x v="4"/>
    <s v="TS/SCI Data Analyst - MUSTS Tableau, Data Visualization, Executive..."/>
    <s v="Washington, DC"/>
    <s v="via Indeed"/>
    <x v="0"/>
    <x v="0"/>
    <s v="New York, United States"/>
    <n v="45183.626354166663"/>
    <x v="0"/>
    <x v="0"/>
    <s v="United States"/>
    <x v="0"/>
    <n v="170000"/>
    <m/>
    <s v="Specialized Recruiting Group"/>
    <s v="['python', 'sql', 'tableau', 'alteryx']"/>
  </r>
  <r>
    <x v="8"/>
    <x v="0"/>
    <s v="Data Scientist II"/>
    <s v="Toronto, OH"/>
    <s v="via Ladders"/>
    <x v="0"/>
    <x v="0"/>
    <s v="New York, United States"/>
    <n v="45191.294398148151"/>
    <x v="0"/>
    <x v="0"/>
    <s v="United States"/>
    <x v="0"/>
    <n v="108415.5"/>
    <m/>
    <s v="TD Bank"/>
    <s v="['python', 'sas', 'sas', 'sql', 'r']"/>
  </r>
  <r>
    <x v="8"/>
    <x v="5"/>
    <s v="Senior Data Analyst/Modeler (Hybrid)"/>
    <s v="Birmingham, AL"/>
    <s v="via Birmingham, AL - Geebo"/>
    <x v="0"/>
    <x v="0"/>
    <s v="Georgia"/>
    <n v="45187.986921296288"/>
    <x v="0"/>
    <x v="1"/>
    <s v="United States"/>
    <x v="1"/>
    <m/>
    <n v="24"/>
    <s v="Northern Tool + Equipment"/>
    <s v="['sql', 'azure', 'power bi']"/>
  </r>
  <r>
    <x v="8"/>
    <x v="8"/>
    <s v="Senior Software Engineer, Server Security"/>
    <s v="Anywhere"/>
    <s v="via Levels.fyi"/>
    <x v="0"/>
    <x v="1"/>
    <s v="Colombia"/>
    <n v="45198.809374999997"/>
    <x v="0"/>
    <x v="1"/>
    <s v="Colombia"/>
    <x v="0"/>
    <n v="200000"/>
    <m/>
    <s v="MongoDB"/>
    <s v="['mongodb', 'mongodb']"/>
  </r>
  <r>
    <x v="8"/>
    <x v="0"/>
    <s v="Data Scientist - Contractor_US"/>
    <s v="Nashville, TN"/>
    <s v="via Dice"/>
    <x v="1"/>
    <x v="0"/>
    <s v="Illinois, United States"/>
    <n v="45191.50372685185"/>
    <x v="0"/>
    <x v="1"/>
    <s v="United States"/>
    <x v="1"/>
    <m/>
    <n v="110"/>
    <s v="EY"/>
    <m/>
  </r>
  <r>
    <x v="8"/>
    <x v="4"/>
    <s v="Data Reporting Analyst"/>
    <s v="Conshohocken, PA"/>
    <s v="via Robert Half"/>
    <x v="8"/>
    <x v="0"/>
    <s v="New York, United States"/>
    <n v="45181.792013888888"/>
    <x v="1"/>
    <x v="1"/>
    <s v="United States"/>
    <x v="1"/>
    <m/>
    <n v="30.75"/>
    <s v="Robert Half"/>
    <m/>
  </r>
  <r>
    <x v="8"/>
    <x v="0"/>
    <s v="Data Scientist"/>
    <s v="Anywhere"/>
    <s v="via Get.It"/>
    <x v="0"/>
    <x v="1"/>
    <s v="Georgia"/>
    <n v="45193.684791666667"/>
    <x v="0"/>
    <x v="0"/>
    <s v="United States"/>
    <x v="0"/>
    <n v="85152"/>
    <m/>
    <s v="Get It Recruit - Marketing"/>
    <s v="['python', 'aws']"/>
  </r>
  <r>
    <x v="8"/>
    <x v="8"/>
    <s v="Lead Software Engineer"/>
    <s v="Mexico City, CDMX, Mexico"/>
    <s v="via Crossover"/>
    <x v="7"/>
    <x v="0"/>
    <s v="Mexico"/>
    <n v="45199.98541666667"/>
    <x v="1"/>
    <x v="1"/>
    <s v="Mexico"/>
    <x v="1"/>
    <m/>
    <n v="50"/>
    <s v="Crossover"/>
    <s v="['aws', 'excel']"/>
  </r>
  <r>
    <x v="8"/>
    <x v="5"/>
    <s v="Senior Business Data Analyst (R7047, R7048) - Full-time / Part-time"/>
    <s v="Cranston, RI"/>
    <s v="via Snagajob"/>
    <x v="0"/>
    <x v="0"/>
    <s v="New York, United States"/>
    <n v="45170.416956018518"/>
    <x v="0"/>
    <x v="0"/>
    <s v="United States"/>
    <x v="1"/>
    <m/>
    <n v="22.694999694824219"/>
    <s v="Point32Health"/>
    <s v="['oracle', 'microstrategy']"/>
  </r>
  <r>
    <x v="8"/>
    <x v="0"/>
    <s v="Data Scientist"/>
    <s v="Anywhere"/>
    <s v="via Indeed"/>
    <x v="8"/>
    <x v="1"/>
    <s v="Illinois, United States"/>
    <n v="45197.002708333333"/>
    <x v="0"/>
    <x v="0"/>
    <s v="United States"/>
    <x v="1"/>
    <m/>
    <n v="37.5"/>
    <s v="BTS"/>
    <s v="['sql', 'python', 'gcp', 'aws', 'excel', 'tableau', 'gitlab', 'jira']"/>
  </r>
  <r>
    <x v="8"/>
    <x v="3"/>
    <s v="Business Intelligence Data Engineer"/>
    <s v="New York, NY"/>
    <s v="via LinkedIn"/>
    <x v="0"/>
    <x v="0"/>
    <s v="New York, United States"/>
    <n v="45190.877974537027"/>
    <x v="0"/>
    <x v="1"/>
    <s v="United States"/>
    <x v="0"/>
    <n v="137500"/>
    <m/>
    <s v="Robert Half"/>
    <s v="['sql', 'sql server', 'azure', 'databricks', 'power bi']"/>
  </r>
  <r>
    <x v="8"/>
    <x v="2"/>
    <s v="Senior Data Scientist, Machine Learning (NLP)"/>
    <s v="Anywhere"/>
    <s v="via Hitmarker"/>
    <x v="0"/>
    <x v="1"/>
    <s v="California, United States"/>
    <n v="45173.294120370367"/>
    <x v="0"/>
    <x v="0"/>
    <s v="United States"/>
    <x v="0"/>
    <n v="219500"/>
    <m/>
    <s v="Discord"/>
    <s v="['python', 'sql', 'tensorflow', 'pytorch', 'spark', 'scikit-learn']"/>
  </r>
  <r>
    <x v="8"/>
    <x v="0"/>
    <s v="Manager, Software Engineer, Data Science"/>
    <s v="Monroe Township, NJ"/>
    <s v="via Snagajob"/>
    <x v="6"/>
    <x v="0"/>
    <s v="New York, United States"/>
    <n v="45179.376979166656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Lead Data Engineer"/>
    <m/>
    <s v="via LinkedIn"/>
    <x v="0"/>
    <x v="0"/>
    <s v="Florida, United States"/>
    <n v="45184.79824074074"/>
    <x v="1"/>
    <x v="1"/>
    <s v="United States"/>
    <x v="0"/>
    <n v="250000"/>
    <m/>
    <s v="Glocomms"/>
    <s v="['python', 'sql', 'aws']"/>
  </r>
  <r>
    <x v="8"/>
    <x v="0"/>
    <s v="Data Science Architect"/>
    <s v="Columbus, OH"/>
    <s v="via Indeed"/>
    <x v="1"/>
    <x v="0"/>
    <s v="Georgia"/>
    <n v="45176.654907407406"/>
    <x v="0"/>
    <x v="1"/>
    <s v="United States"/>
    <x v="0"/>
    <n v="160000"/>
    <m/>
    <s v="DiamondPick"/>
    <s v="['azure']"/>
  </r>
  <r>
    <x v="8"/>
    <x v="2"/>
    <s v="Senior Data Scientist - Full-time / Part-time"/>
    <s v="Mountain View, CA"/>
    <s v="via Snagajob"/>
    <x v="6"/>
    <x v="0"/>
    <s v="California, United States"/>
    <n v="45181.753912037027"/>
    <x v="0"/>
    <x v="0"/>
    <s v="United States"/>
    <x v="1"/>
    <m/>
    <n v="78.544998168945313"/>
    <s v="Wal-Mart"/>
    <m/>
  </r>
  <r>
    <x v="8"/>
    <x v="8"/>
    <s v="Entry Level Programmer/Coder/Developer/Data..."/>
    <s v="Arlington, TX"/>
    <s v="via Snagajob"/>
    <x v="0"/>
    <x v="0"/>
    <s v="Texas, United States"/>
    <n v="45171.502951388888"/>
    <x v="0"/>
    <x v="1"/>
    <s v="United States"/>
    <x v="1"/>
    <m/>
    <n v="39.795001983642578"/>
    <s v="SynergisticIT"/>
    <s v="['java', 'javascript', 'c++', 'sas', 'sas', 'python', 'oracle', 'spring', 'tableau', 'docker', 'jenkins']"/>
  </r>
  <r>
    <x v="8"/>
    <x v="4"/>
    <s v="ERP Data Analyst"/>
    <s v="Indianapolis, IN"/>
    <s v="via Dice"/>
    <x v="0"/>
    <x v="0"/>
    <s v="Illinois, United States"/>
    <n v="45190.751099537039"/>
    <x v="0"/>
    <x v="1"/>
    <s v="United States"/>
    <x v="0"/>
    <n v="77500"/>
    <m/>
    <s v="Accede LLC"/>
    <s v="['sql', 'html', 'css', 'php', 'javascript', 'sql server']"/>
  </r>
  <r>
    <x v="8"/>
    <x v="0"/>
    <s v="Clinical Data Scientist III, Value Based Care Analytics"/>
    <s v="Anywhere"/>
    <s v="via Indeed"/>
    <x v="0"/>
    <x v="1"/>
    <s v="California, United States"/>
    <n v="45194.752847222233"/>
    <x v="0"/>
    <x v="0"/>
    <s v="United States"/>
    <x v="0"/>
    <n v="137500"/>
    <m/>
    <s v="Teladoc Health"/>
    <s v="['r', 'sql', 'python']"/>
  </r>
  <r>
    <x v="8"/>
    <x v="0"/>
    <s v="Data Scientist I"/>
    <s v="Charlotte, NC"/>
    <s v="via Charlotte, NC - Geebo"/>
    <x v="0"/>
    <x v="0"/>
    <s v="Georgia"/>
    <n v="45187.987002314818"/>
    <x v="0"/>
    <x v="1"/>
    <s v="United States"/>
    <x v="1"/>
    <m/>
    <n v="24"/>
    <s v="Bank of America Corporation"/>
    <s v="['python', 'sas', 'sas', 'sql', 'r', 'matlab', 'nosql', 'pandas', 'numpy']"/>
  </r>
  <r>
    <x v="8"/>
    <x v="0"/>
    <s v="Data Scientist"/>
    <s v="North Augusta, SC"/>
    <s v="via Snagajob"/>
    <x v="6"/>
    <x v="0"/>
    <s v="Florida, United States"/>
    <n v="45187.086342592593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Data Analyst"/>
    <s v="Anywhere"/>
    <s v="via Get.It"/>
    <x v="0"/>
    <x v="1"/>
    <s v="Illinois, United States"/>
    <n v="45190.834363425929"/>
    <x v="0"/>
    <x v="0"/>
    <s v="United States"/>
    <x v="0"/>
    <n v="75566"/>
    <m/>
    <s v="Get It Recruit - Marketing"/>
    <s v="['sql', 'tableau', 'power bi', 'looker']"/>
  </r>
  <r>
    <x v="8"/>
    <x v="4"/>
    <s v="Data Analyst"/>
    <s v="Cupertino, CA"/>
    <s v="via Snagajob"/>
    <x v="0"/>
    <x v="0"/>
    <s v="California, United States"/>
    <n v="45172.250358796293"/>
    <x v="0"/>
    <x v="0"/>
    <s v="United States"/>
    <x v="1"/>
    <m/>
    <n v="24.969999313354489"/>
    <s v="Apple"/>
    <s v="['macos', 'tableau']"/>
  </r>
  <r>
    <x v="8"/>
    <x v="0"/>
    <s v="Data Scientist (Remote)"/>
    <s v="Anywhere"/>
    <s v="via Built In Austin"/>
    <x v="0"/>
    <x v="1"/>
    <s v="Sudan"/>
    <n v="45197.953645833331"/>
    <x v="0"/>
    <x v="0"/>
    <s v="Sudan"/>
    <x v="0"/>
    <n v="171000"/>
    <m/>
    <s v="Cloudflare"/>
    <s v="['python', 'r', 'scala', 'sql', 'bigquery', 'spark', 'tableau']"/>
  </r>
  <r>
    <x v="8"/>
    <x v="0"/>
    <s v="Data Scientist"/>
    <s v="Tel Aviv-Yafo, Israel"/>
    <s v="via Ai-Jobs.net"/>
    <x v="0"/>
    <x v="0"/>
    <s v="Israel"/>
    <n v="45173.809895833343"/>
    <x v="0"/>
    <x v="1"/>
    <s v="Israel"/>
    <x v="0"/>
    <n v="90670"/>
    <m/>
    <s v="JFrog"/>
    <s v="['python', 'sql', 'pandas', 'scikit-learn', 'pytorch']"/>
  </r>
  <r>
    <x v="8"/>
    <x v="4"/>
    <s v="Data Analyst - Health, Consultant"/>
    <s v="Oakland, CA"/>
    <s v="via Ladders"/>
    <x v="0"/>
    <x v="0"/>
    <s v="California, United States"/>
    <n v="45178.333877314813"/>
    <x v="1"/>
    <x v="1"/>
    <s v="United States"/>
    <x v="0"/>
    <n v="136400"/>
    <m/>
    <s v="Blue Shield Of California"/>
    <m/>
  </r>
  <r>
    <x v="8"/>
    <x v="4"/>
    <s v="Data Analyst"/>
    <s v="Woodway, TX"/>
    <s v="via ZipRecruiter"/>
    <x v="0"/>
    <x v="0"/>
    <s v="Texas, United States"/>
    <n v="45188.292129629634"/>
    <x v="1"/>
    <x v="1"/>
    <s v="United States"/>
    <x v="1"/>
    <m/>
    <n v="19"/>
    <s v="TEXAS METER &amp; DEVICE COMPANY LLC"/>
    <s v="['excel', 'word', 'outlook', 'visio']"/>
  </r>
  <r>
    <x v="8"/>
    <x v="2"/>
    <s v="Senior Data Scientist - Full-time / Part-time"/>
    <s v="Deerfield, IL"/>
    <s v="via Snagajob"/>
    <x v="6"/>
    <x v="0"/>
    <s v="Illinois, United States"/>
    <n v="45178.960185185177"/>
    <x v="0"/>
    <x v="1"/>
    <s v="United States"/>
    <x v="1"/>
    <m/>
    <n v="40.81500244140625"/>
    <s v="WALGREENS"/>
    <s v="['sql', 'python', 'r', 'spark']"/>
  </r>
  <r>
    <x v="8"/>
    <x v="0"/>
    <s v="Data Scientist II, Tech"/>
    <s v="New York, NY"/>
    <s v="via Indeed"/>
    <x v="0"/>
    <x v="0"/>
    <s v="New York, United States"/>
    <n v="45199.335057870368"/>
    <x v="0"/>
    <x v="0"/>
    <s v="United States"/>
    <x v="0"/>
    <n v="140000"/>
    <m/>
    <s v="Uber"/>
    <s v="['sql', 'python']"/>
  </r>
  <r>
    <x v="8"/>
    <x v="3"/>
    <s v="Data Engineer"/>
    <s v="Houston, TX"/>
    <s v="via LinkedIn"/>
    <x v="0"/>
    <x v="0"/>
    <s v="Sudan"/>
    <n v="45174.788784722223"/>
    <x v="0"/>
    <x v="1"/>
    <s v="Sudan"/>
    <x v="1"/>
    <m/>
    <n v="65"/>
    <s v="Avance Consulting"/>
    <s v="['sql', 'python', 'no-sql', 'oracle', 'pandas']"/>
  </r>
  <r>
    <x v="8"/>
    <x v="4"/>
    <s v="Lead Data Analyst"/>
    <s v="Mountain View, CA"/>
    <s v="via LinkedIn"/>
    <x v="0"/>
    <x v="0"/>
    <s v="California, United States"/>
    <n v="45198.792245370372"/>
    <x v="0"/>
    <x v="1"/>
    <s v="United States"/>
    <x v="1"/>
    <m/>
    <n v="65"/>
    <s v="Harvey Nash USA"/>
    <s v="['sql', 'python', 'snowflake', 'aws', 'github', 'jira', 'confluence']"/>
  </r>
  <r>
    <x v="8"/>
    <x v="7"/>
    <s v="Operations Reporting Analyst"/>
    <s v="Lewisville, TX"/>
    <s v="via Indeed"/>
    <x v="0"/>
    <x v="0"/>
    <s v="Texas, United States"/>
    <n v="45175.917187500003"/>
    <x v="0"/>
    <x v="0"/>
    <s v="United States"/>
    <x v="0"/>
    <n v="61000"/>
    <m/>
    <s v="Assurant"/>
    <s v="['sql', 'excel', 'tableau']"/>
  </r>
  <r>
    <x v="8"/>
    <x v="0"/>
    <s v="DATA SCIENTIST - MHO - Now Hiring"/>
    <s v="Lewisville, TX"/>
    <s v="via Snagajob"/>
    <x v="0"/>
    <x v="0"/>
    <s v="Sudan"/>
    <n v="45173.771874999999"/>
    <x v="0"/>
    <x v="1"/>
    <s v="Sudan"/>
    <x v="1"/>
    <m/>
    <n v="39.795001983642578"/>
    <s v="Universal Health Services, Inc."/>
    <s v="['sql', 'sas', 'sas', 'r', 'python', 'spss', 'flow']"/>
  </r>
  <r>
    <x v="8"/>
    <x v="1"/>
    <s v="Senior Data Engineer - Full-time / Part-time"/>
    <s v="Deerfield, IL"/>
    <s v="via Snagajob"/>
    <x v="0"/>
    <x v="0"/>
    <s v="Sudan"/>
    <n v="45174.022256944438"/>
    <x v="0"/>
    <x v="1"/>
    <s v="Sudan"/>
    <x v="1"/>
    <m/>
    <n v="50.669998168945313"/>
    <s v="WALGREENS"/>
    <s v="['sql', 'nosql', 'python', 'java', 'c++', 'scala', 'azure', 'hadoop', 'spark', 'kafka']"/>
  </r>
  <r>
    <x v="8"/>
    <x v="4"/>
    <s v="Data Architect"/>
    <m/>
    <s v="via LinkedIn"/>
    <x v="0"/>
    <x v="0"/>
    <s v="Georgia"/>
    <n v="45174.793622685182"/>
    <x v="0"/>
    <x v="0"/>
    <s v="United States"/>
    <x v="0"/>
    <n v="110000"/>
    <m/>
    <s v="NYC Health + Hospitals"/>
    <s v="['sql']"/>
  </r>
  <r>
    <x v="8"/>
    <x v="4"/>
    <s v="Data Analyst"/>
    <s v="United States"/>
    <s v="via LinkedIn"/>
    <x v="9"/>
    <x v="0"/>
    <s v="Sudan"/>
    <n v="45189.677893518521"/>
    <x v="1"/>
    <x v="1"/>
    <s v="Sudan"/>
    <x v="1"/>
    <m/>
    <n v="40"/>
    <s v="Acro Service Corp"/>
    <s v="['sql', 'db2', 'aws', 'aurora', 'excel', 'tableau']"/>
  </r>
  <r>
    <x v="8"/>
    <x v="2"/>
    <s v="Senior Data Science Executive"/>
    <s v="Seoul, South Korea"/>
    <s v="via Ai-Jobs.net"/>
    <x v="0"/>
    <x v="0"/>
    <s v="South Korea"/>
    <n v="45176.316701388889"/>
    <x v="0"/>
    <x v="1"/>
    <s v="South Korea"/>
    <x v="0"/>
    <n v="79200"/>
    <m/>
    <s v="NielsenIQ"/>
    <s v="['python']"/>
  </r>
  <r>
    <x v="8"/>
    <x v="7"/>
    <s v="Supervisor, Analyst"/>
    <s v="Greenville, SC"/>
    <s v="via Indeed"/>
    <x v="0"/>
    <x v="0"/>
    <s v="Georgia"/>
    <n v="45190.782789351862"/>
    <x v="1"/>
    <x v="0"/>
    <s v="United States"/>
    <x v="0"/>
    <n v="108750"/>
    <m/>
    <s v="Fluor Corporation"/>
    <m/>
  </r>
  <r>
    <x v="8"/>
    <x v="4"/>
    <s v="Data Analyst II - Firm Analytics - Now Hiring"/>
    <s v="Lake Spring, MO"/>
    <s v="via Snagajob"/>
    <x v="6"/>
    <x v="0"/>
    <s v="Illinois, United States"/>
    <n v="45196.043194444443"/>
    <x v="0"/>
    <x v="0"/>
    <s v="United States"/>
    <x v="1"/>
    <m/>
    <n v="22.694999694824219"/>
    <s v="EDWARD JONES"/>
    <s v="['sql', 'r', 'sas', 'sas', 'python', 'oracle', 'snowflake', 'tableau', 'spss']"/>
  </r>
  <r>
    <x v="8"/>
    <x v="4"/>
    <s v="Data Analytics Manager Legal Operations"/>
    <s v="Austin, TX"/>
    <s v="via Ladders"/>
    <x v="0"/>
    <x v="0"/>
    <s v="Texas, United States"/>
    <n v="45186.25099537037"/>
    <x v="0"/>
    <x v="0"/>
    <s v="United States"/>
    <x v="0"/>
    <n v="60608.5"/>
    <m/>
    <s v="Danaher"/>
    <s v="['excel']"/>
  </r>
  <r>
    <x v="8"/>
    <x v="4"/>
    <s v="Merchandise Data Analyst"/>
    <s v="Dallas, TX"/>
    <s v="via Indeed"/>
    <x v="0"/>
    <x v="0"/>
    <s v="Texas, United States"/>
    <n v="45197.959317129629"/>
    <x v="1"/>
    <x v="0"/>
    <s v="United States"/>
    <x v="0"/>
    <n v="58250.640625"/>
    <m/>
    <s v="Cannify - Mahshan LLC."/>
    <s v="['sql', 'excel', 'tableau']"/>
  </r>
  <r>
    <x v="8"/>
    <x v="0"/>
    <s v="Data Scientist"/>
    <s v="Saranac Lake, NY"/>
    <s v="via Professional Diversity Network"/>
    <x v="0"/>
    <x v="0"/>
    <s v="New York, United States"/>
    <n v="45171.37699074074"/>
    <x v="0"/>
    <x v="1"/>
    <s v="United States"/>
    <x v="0"/>
    <n v="149946.5"/>
    <m/>
    <s v="U.S. Department of the Treasury"/>
    <m/>
  </r>
  <r>
    <x v="8"/>
    <x v="0"/>
    <s v="Data Science Executive"/>
    <s v="Petaling Jaya, Selangor, Malaysia"/>
    <s v="via Ai-Jobs.net"/>
    <x v="0"/>
    <x v="0"/>
    <s v="Malaysia"/>
    <n v="45174.049340277779"/>
    <x v="0"/>
    <x v="1"/>
    <s v="Malaysia"/>
    <x v="0"/>
    <n v="50400"/>
    <m/>
    <s v="NielsenIQ"/>
    <s v="['tableau']"/>
  </r>
  <r>
    <x v="8"/>
    <x v="3"/>
    <s v="Azure Data Engineer"/>
    <s v="Sacramento, CA"/>
    <s v="via Dice.com"/>
    <x v="1"/>
    <x v="0"/>
    <s v="Illinois, United States"/>
    <n v="45170.478391203702"/>
    <x v="1"/>
    <x v="1"/>
    <s v="United States"/>
    <x v="1"/>
    <m/>
    <n v="72.5"/>
    <s v="Indium Software Inc"/>
    <s v="['sql', 'azure', 'databricks', 'sap', 'power bi']"/>
  </r>
  <r>
    <x v="8"/>
    <x v="4"/>
    <s v="Summer Associate Internship (Operational Technologies Data Analyst)"/>
    <s v="Winchester, VA"/>
    <s v="via Snagajob"/>
    <x v="5"/>
    <x v="0"/>
    <s v="New York, United States"/>
    <n v="45179.625497685192"/>
    <x v="0"/>
    <x v="1"/>
    <s v="United States"/>
    <x v="1"/>
    <m/>
    <n v="22.34999847412109"/>
    <s v="Navy Federal Credit Union"/>
    <s v="['c', 'c++', 'java', 'c#', 'python', 'sql', 'windows', 'word', 'flow']"/>
  </r>
  <r>
    <x v="8"/>
    <x v="0"/>
    <s v="Data Consultant/Scientist"/>
    <s v="Anywhere"/>
    <s v="via Upwork"/>
    <x v="9"/>
    <x v="1"/>
    <s v="Sudan"/>
    <n v="45197.578680555547"/>
    <x v="0"/>
    <x v="1"/>
    <s v="Sudan"/>
    <x v="1"/>
    <m/>
    <n v="50"/>
    <s v="Upwork"/>
    <m/>
  </r>
  <r>
    <x v="8"/>
    <x v="1"/>
    <s v="Senior Data Engineer"/>
    <s v="Reston, VA"/>
    <s v="via Snagajob"/>
    <x v="6"/>
    <x v="0"/>
    <s v="Texas, United States"/>
    <n v="45191.256226851852"/>
    <x v="0"/>
    <x v="1"/>
    <s v="United States"/>
    <x v="1"/>
    <m/>
    <n v="61.159996032714837"/>
    <s v="Octo Consulting Group"/>
    <s v="['python', 'sql', 'azure', 'oracle', 'jupyter', 'tableau', 'confluence']"/>
  </r>
  <r>
    <x v="8"/>
    <x v="4"/>
    <s v="Mid-Level Data Analyst - Now Hiring"/>
    <s v="Austin, TX"/>
    <s v="via Snagajob"/>
    <x v="0"/>
    <x v="0"/>
    <s v="Texas, United States"/>
    <n v="45170.334293981483"/>
    <x v="1"/>
    <x v="1"/>
    <s v="United States"/>
    <x v="1"/>
    <m/>
    <n v="16.510000228881839"/>
    <s v="Intelliswift Software"/>
    <s v="['sql', 'python', 'excel']"/>
  </r>
  <r>
    <x v="8"/>
    <x v="4"/>
    <s v="Data Analyst III  45564-1"/>
    <s v="Sunnyvale, CA"/>
    <s v="via Dice"/>
    <x v="1"/>
    <x v="0"/>
    <s v="California, United States"/>
    <n v="45176.292314814818"/>
    <x v="0"/>
    <x v="1"/>
    <s v="United States"/>
    <x v="1"/>
    <m/>
    <n v="75.160003662109375"/>
    <s v="West Coast Consulting LLC"/>
    <s v="['sql', 'r', 'python', 'tableau']"/>
  </r>
  <r>
    <x v="8"/>
    <x v="0"/>
    <s v="Data Scientist"/>
    <s v="Lubbock, TX"/>
    <s v="via Professional Diversity Network"/>
    <x v="0"/>
    <x v="0"/>
    <s v="Sudan"/>
    <n v="45171.385023148148"/>
    <x v="0"/>
    <x v="1"/>
    <s v="Sudan"/>
    <x v="0"/>
    <n v="149946.5"/>
    <m/>
    <s v="U.S. Department of the Treasury"/>
    <m/>
  </r>
  <r>
    <x v="8"/>
    <x v="0"/>
    <s v="Advanced Analytics Researcher - Now Hiring"/>
    <s v="Anywhere"/>
    <s v="via Snagajob"/>
    <x v="6"/>
    <x v="1"/>
    <s v="Texas, United States"/>
    <n v="45186.751111111109"/>
    <x v="0"/>
    <x v="0"/>
    <s v="United States"/>
    <x v="1"/>
    <m/>
    <n v="20.430000305175781"/>
    <s v="University of Texas System"/>
    <s v="['sas', 'sas', 'python', 'r', 'power bi', 'tableau', 'sheets']"/>
  </r>
  <r>
    <x v="8"/>
    <x v="3"/>
    <s v="Data Engineer (W2 only) (Initial Remote)"/>
    <s v="Reston, VA"/>
    <s v="via Indeed"/>
    <x v="1"/>
    <x v="0"/>
    <s v="New York, United States"/>
    <n v="45188.784745370373"/>
    <x v="1"/>
    <x v="1"/>
    <s v="United States"/>
    <x v="1"/>
    <m/>
    <n v="61"/>
    <s v="Reveille Technologies"/>
    <s v="['java', 'python']"/>
  </r>
  <r>
    <x v="8"/>
    <x v="1"/>
    <s v="Senior Data Engineer"/>
    <s v="Houston, TX"/>
    <s v="via Dice"/>
    <x v="1"/>
    <x v="0"/>
    <s v="New York, United States"/>
    <n v="45190.628125000003"/>
    <x v="1"/>
    <x v="1"/>
    <s v="United States"/>
    <x v="1"/>
    <m/>
    <n v="55"/>
    <s v="Yorkshire Global Solutions Inc."/>
    <s v="['sql', 'nosql', 'mongodb', 'mongodb', 'db2', 'mysql', 'dynamodb', 'cassandra', 'oracle', 'aws', 'spark', 'kafka']"/>
  </r>
  <r>
    <x v="8"/>
    <x v="3"/>
    <s v="Data Engineer- AI/Machine Learning"/>
    <s v="Anywhere"/>
    <s v="via LinkedIn"/>
    <x v="1"/>
    <x v="1"/>
    <s v="Florida, United States"/>
    <n v="45189.797500000001"/>
    <x v="0"/>
    <x v="1"/>
    <s v="United States"/>
    <x v="1"/>
    <m/>
    <n v="80.5"/>
    <s v="Aquent Studios"/>
    <s v="['python', 'databricks', 'aws', 'jupyter', 'react']"/>
  </r>
  <r>
    <x v="8"/>
    <x v="3"/>
    <s v="Data Engineer"/>
    <s v="Bloomfield, CT"/>
    <s v="via LinkedIn"/>
    <x v="1"/>
    <x v="0"/>
    <s v="Sudan"/>
    <n v="45174.539409722223"/>
    <x v="0"/>
    <x v="1"/>
    <s v="Sudan"/>
    <x v="1"/>
    <m/>
    <n v="60"/>
    <s v="Brooksource"/>
    <s v="['python', 'sql', 'nosql', 'postgresql', 'sql server', 'aws', 'snowflake', 'databricks', 'hadoop', 'airflow', 'kafka', 'terraform', 'git']"/>
  </r>
  <r>
    <x v="8"/>
    <x v="6"/>
    <s v="ML (computer vision) and data programming project"/>
    <s v="Anywhere"/>
    <s v="via Upwork"/>
    <x v="9"/>
    <x v="1"/>
    <s v="Illinois, United States"/>
    <n v="45196.877789351849"/>
    <x v="0"/>
    <x v="1"/>
    <s v="United States"/>
    <x v="1"/>
    <m/>
    <n v="26"/>
    <s v="Upwork"/>
    <s v="['python', 'git']"/>
  </r>
  <r>
    <x v="8"/>
    <x v="3"/>
    <s v="Data Engineer (Contract)"/>
    <s v="Anywhere"/>
    <s v="via Indeed"/>
    <x v="15"/>
    <x v="1"/>
    <s v="Texas, United States"/>
    <n v="45188.119085648148"/>
    <x v="1"/>
    <x v="1"/>
    <s v="United States"/>
    <x v="1"/>
    <m/>
    <n v="40"/>
    <s v="Aumentar Consulting"/>
    <s v="['sql', 'sql server', 'oracle']"/>
  </r>
  <r>
    <x v="8"/>
    <x v="0"/>
    <s v="Data Scientist (Remote)"/>
    <s v="St. Louis, MI"/>
    <s v="via Ladders"/>
    <x v="0"/>
    <x v="0"/>
    <s v="Illinois, United States"/>
    <n v="45191.545393518521"/>
    <x v="0"/>
    <x v="0"/>
    <s v="United States"/>
    <x v="0"/>
    <n v="155000"/>
    <m/>
    <s v="Cognizant"/>
    <m/>
  </r>
  <r>
    <x v="8"/>
    <x v="4"/>
    <s v="Data Analyst"/>
    <s v="Raritan, NJ"/>
    <s v="via LinkedIn"/>
    <x v="1"/>
    <x v="0"/>
    <s v="New York, United States"/>
    <n v="45197.791759259257"/>
    <x v="0"/>
    <x v="1"/>
    <s v="United States"/>
    <x v="1"/>
    <m/>
    <n v="31"/>
    <s v="Brooksource"/>
    <s v="['sql', 'javascript', 'python', 'c++', 'tableau', 'excel']"/>
  </r>
  <r>
    <x v="8"/>
    <x v="2"/>
    <s v="Senior Data Scientist"/>
    <s v="Camden, NJ"/>
    <s v="via Indeed"/>
    <x v="0"/>
    <x v="0"/>
    <s v="New York, United States"/>
    <n v="45177.835243055553"/>
    <x v="0"/>
    <x v="1"/>
    <s v="United States"/>
    <x v="0"/>
    <n v="100000"/>
    <m/>
    <s v="Camden Coalition of Healthcare"/>
    <s v="['r', 'python', 'sql', 'excel', 'word', 'powerpoint', 'outlook']"/>
  </r>
  <r>
    <x v="8"/>
    <x v="8"/>
    <s v="Cloud/Data SME"/>
    <s v="San Jose, CA"/>
    <s v="via LinkedIn"/>
    <x v="6"/>
    <x v="0"/>
    <s v="California, United States"/>
    <n v="45176.667534722219"/>
    <x v="1"/>
    <x v="0"/>
    <s v="United States"/>
    <x v="0"/>
    <n v="111500"/>
    <m/>
    <s v="IBM"/>
    <s v="['databricks', 'azure', 'aws', 'snowflake', 'oracle', 'ibm cloud', 'sap', 'atlassian', 'bitbucket', 'terraform', 'jira']"/>
  </r>
  <r>
    <x v="8"/>
    <x v="0"/>
    <s v="Data Scientist"/>
    <s v="Alexandria, VA"/>
    <s v="via JobServe"/>
    <x v="0"/>
    <x v="0"/>
    <s v="Georgia"/>
    <n v="45170.671018518522"/>
    <x v="0"/>
    <x v="1"/>
    <s v="United States"/>
    <x v="0"/>
    <n v="80025"/>
    <m/>
    <s v="Leidos"/>
    <s v="['power bi', 'tableau', 'excel', 'sharepoint']"/>
  </r>
  <r>
    <x v="8"/>
    <x v="4"/>
    <s v="Data Analyst"/>
    <s v="Green Knoll, NJ"/>
    <s v="via Snagajob"/>
    <x v="6"/>
    <x v="0"/>
    <s v="New York, United States"/>
    <n v="45187.25037037037"/>
    <x v="0"/>
    <x v="1"/>
    <s v="United States"/>
    <x v="1"/>
    <m/>
    <n v="27.979999542236332"/>
    <s v="Mitchell Martin"/>
    <s v="['sql', 'python', 'excel']"/>
  </r>
  <r>
    <x v="8"/>
    <x v="3"/>
    <s v="Google Cloud Platform Data Engineer"/>
    <s v="Dallas, TX"/>
    <s v="via Dice"/>
    <x v="0"/>
    <x v="0"/>
    <s v="California, United States"/>
    <n v="45189.92050925926"/>
    <x v="0"/>
    <x v="1"/>
    <s v="United States"/>
    <x v="0"/>
    <n v="145000"/>
    <m/>
    <s v="LTIMindtree"/>
    <s v="['python', 'sql', 'airflow']"/>
  </r>
  <r>
    <x v="8"/>
    <x v="4"/>
    <s v="Programmer/Analyst II - Data Solutions"/>
    <s v="Orange Park, FL"/>
    <s v="via Snagajob"/>
    <x v="6"/>
    <x v="0"/>
    <s v="Florida, United States"/>
    <n v="45198.376759259263"/>
    <x v="1"/>
    <x v="1"/>
    <s v="United States"/>
    <x v="1"/>
    <m/>
    <n v="16.284999847412109"/>
    <s v="Landstar"/>
    <s v="['sql', 'nosql', 't-sql', 'mongodb', 'mongodb', 'azure']"/>
  </r>
  <r>
    <x v="8"/>
    <x v="1"/>
    <s v="Senior Data Engineer (Hybrid Schedule)"/>
    <s v="California"/>
    <s v="via LinkedIn"/>
    <x v="0"/>
    <x v="0"/>
    <s v="Georgia"/>
    <n v="45175.996354166673"/>
    <x v="0"/>
    <x v="0"/>
    <s v="United States"/>
    <x v="0"/>
    <n v="133000"/>
    <m/>
    <s v="SoCalGas"/>
    <s v="['java', 'c++', 'scala', 'sql', 'python', 'hadoop', 'spark', 'kafka', 'express', 'sap', 'ssis']"/>
  </r>
  <r>
    <x v="8"/>
    <x v="2"/>
    <s v="Sr. Data Science and Visualization Researcher"/>
    <s v="San Francisco, CA"/>
    <s v="via Ladders"/>
    <x v="0"/>
    <x v="0"/>
    <s v="California, United States"/>
    <n v="45179.252314814818"/>
    <x v="0"/>
    <x v="0"/>
    <s v="United States"/>
    <x v="0"/>
    <n v="125000"/>
    <m/>
    <s v="Dolby Laboratories"/>
    <s v="['databricks', 'matplotlib', 'plotly', 'tensorflow', 'pytorch', 'spark', 'power bi', 'tableau', 'git', 'jira']"/>
  </r>
  <r>
    <x v="8"/>
    <x v="4"/>
    <s v="Compensation Data Analyst - Now Hiring"/>
    <s v="Laurel, MD"/>
    <s v="via Snagajob"/>
    <x v="6"/>
    <x v="0"/>
    <s v="New York, United States"/>
    <n v="45182.250289351847"/>
    <x v="0"/>
    <x v="0"/>
    <s v="United States"/>
    <x v="1"/>
    <m/>
    <n v="23.694999694824219"/>
    <s v="The Johns Hopkins University Applied Physics Laboratory"/>
    <s v="['apl', 'go', 'excel']"/>
  </r>
  <r>
    <x v="8"/>
    <x v="3"/>
    <s v="AWS Python Data Engineer"/>
    <s v="Atlanta, GA"/>
    <s v="via Dice"/>
    <x v="1"/>
    <x v="0"/>
    <s v="Sudan"/>
    <n v="45180.59578703704"/>
    <x v="1"/>
    <x v="1"/>
    <s v="Sudan"/>
    <x v="1"/>
    <m/>
    <n v="65"/>
    <s v="InfoTech Spectrum Inc"/>
    <s v="['python', 'sql', 'dynamodb', 'aws', 'redshift']"/>
  </r>
  <r>
    <x v="8"/>
    <x v="3"/>
    <s v="Sr. Data Engineer"/>
    <s v="Pittsburgh, PA"/>
    <s v="via Indeed"/>
    <x v="0"/>
    <x v="0"/>
    <s v="Florida, United States"/>
    <n v="45189.880914351852"/>
    <x v="0"/>
    <x v="0"/>
    <s v="United States"/>
    <x v="0"/>
    <n v="150000"/>
    <m/>
    <s v="Kinertia"/>
    <s v="['sql', 'python', 'java', 'scala', 'hadoop', 'spark']"/>
  </r>
  <r>
    <x v="8"/>
    <x v="0"/>
    <s v="AI Data Scientist"/>
    <s v="Anywhere"/>
    <s v="via Upwork"/>
    <x v="4"/>
    <x v="1"/>
    <s v="Sudan"/>
    <n v="45170.499884259261"/>
    <x v="0"/>
    <x v="1"/>
    <s v="Sudan"/>
    <x v="1"/>
    <m/>
    <n v="53"/>
    <s v="Upwork"/>
    <s v="['python']"/>
  </r>
  <r>
    <x v="8"/>
    <x v="3"/>
    <s v="Sr. Data Engineer"/>
    <s v="Columbus, OH"/>
    <s v="via Snagajob"/>
    <x v="0"/>
    <x v="0"/>
    <s v="New York, United States"/>
    <n v="45172.753993055558"/>
    <x v="0"/>
    <x v="0"/>
    <s v="United States"/>
    <x v="1"/>
    <m/>
    <n v="46.060001373291023"/>
    <s v="KPMG"/>
    <s v="['python', 'sql', 'go', 'jira']"/>
  </r>
  <r>
    <x v="8"/>
    <x v="0"/>
    <s v="Associate Director Data Science - Now Hiring"/>
    <s v="Cambridge, MA"/>
    <s v="via Snagajob"/>
    <x v="0"/>
    <x v="0"/>
    <s v="New York, United States"/>
    <n v="45173.752222222232"/>
    <x v="0"/>
    <x v="0"/>
    <s v="United States"/>
    <x v="1"/>
    <m/>
    <n v="46.845001220703118"/>
    <s v="Novartis Group Companies"/>
    <s v="['r', 'python', 'perl', 'flow', 'git', 'bitbucket']"/>
  </r>
  <r>
    <x v="8"/>
    <x v="0"/>
    <s v="Analytics Engineer"/>
    <s v="Anywhere"/>
    <s v="via ZipRecruiter"/>
    <x v="12"/>
    <x v="1"/>
    <s v="California, United States"/>
    <n v="45197.625601851847"/>
    <x v="1"/>
    <x v="1"/>
    <s v="United States"/>
    <x v="1"/>
    <m/>
    <n v="50"/>
    <s v="Robert Half"/>
    <m/>
  </r>
  <r>
    <x v="8"/>
    <x v="4"/>
    <s v="DataOps Analyst"/>
    <s v="Dallas, TX"/>
    <s v="via Get.It"/>
    <x v="0"/>
    <x v="0"/>
    <s v="Texas, United States"/>
    <n v="45198.417581018519"/>
    <x v="0"/>
    <x v="0"/>
    <s v="United States"/>
    <x v="0"/>
    <n v="92500"/>
    <m/>
    <s v="Scaleneworks"/>
    <s v="['sql', 'powerpoint', 'excel', 'word']"/>
  </r>
  <r>
    <x v="8"/>
    <x v="4"/>
    <s v="Data Analyst"/>
    <s v="Anywhere"/>
    <s v="via Get.It"/>
    <x v="0"/>
    <x v="1"/>
    <s v="New York, United States"/>
    <n v="45194.458287037043"/>
    <x v="0"/>
    <x v="0"/>
    <s v="United States"/>
    <x v="0"/>
    <n v="151500"/>
    <m/>
    <s v="Get It Recruit - Healthcare"/>
    <s v="['sql', 'r', 'python']"/>
  </r>
  <r>
    <x v="8"/>
    <x v="1"/>
    <s v="Senior Engineering Manager, Data"/>
    <s v="Anywhere"/>
    <s v="via LinkedIn"/>
    <x v="1"/>
    <x v="1"/>
    <s v="Canada"/>
    <n v="45170.820914351847"/>
    <x v="0"/>
    <x v="1"/>
    <s v="Canada"/>
    <x v="0"/>
    <n v="145000"/>
    <m/>
    <s v="Correlation One"/>
    <s v="['gcp', 'outlook']"/>
  </r>
  <r>
    <x v="8"/>
    <x v="0"/>
    <s v="BigData Engineer"/>
    <s v="Minneapolis, MN"/>
    <s v="via Dice.com"/>
    <x v="1"/>
    <x v="0"/>
    <s v="New York, United States"/>
    <n v="45196.71193287037"/>
    <x v="1"/>
    <x v="1"/>
    <s v="United States"/>
    <x v="1"/>
    <m/>
    <n v="47.5"/>
    <s v="KONNECTINGTREE INC"/>
    <s v="['python', 'sql', 'hadoop', 'pyspark']"/>
  </r>
  <r>
    <x v="8"/>
    <x v="4"/>
    <s v="Data Governance Analyst"/>
    <s v="Des Moines, IA"/>
    <s v="via LinkedIn"/>
    <x v="0"/>
    <x v="0"/>
    <s v="Illinois, United States"/>
    <n v="45170.085289351853"/>
    <x v="1"/>
    <x v="0"/>
    <s v="United States"/>
    <x v="0"/>
    <n v="110000"/>
    <m/>
    <s v="Robert Half"/>
    <s v="['go']"/>
  </r>
  <r>
    <x v="8"/>
    <x v="0"/>
    <s v="Data Scientist"/>
    <s v="Columbus, OH"/>
    <s v="via ProActuary"/>
    <x v="0"/>
    <x v="0"/>
    <s v="New York, United States"/>
    <n v="45172.29314814815"/>
    <x v="0"/>
    <x v="1"/>
    <s v="United States"/>
    <x v="0"/>
    <n v="152500"/>
    <m/>
    <s v="Root Insurance Company"/>
    <s v="['python', 'r', 'sql']"/>
  </r>
  <r>
    <x v="8"/>
    <x v="0"/>
    <s v="Data Scientist"/>
    <s v="Arlington, VA"/>
    <s v="via Dice.com"/>
    <x v="0"/>
    <x v="0"/>
    <s v="New York, United States"/>
    <n v="45189.668344907397"/>
    <x v="0"/>
    <x v="1"/>
    <s v="United States"/>
    <x v="0"/>
    <n v="210389.5"/>
    <m/>
    <s v="Federal Deposit Insurance Corporation"/>
    <s v="['python', 'sql', 'r', 'azure', 'databricks', 'airflow', 'spark', 'pyspark']"/>
  </r>
  <r>
    <x v="8"/>
    <x v="4"/>
    <s v="Product Lifecycle Data Analyst ( Associate, Mid-level, Experienced)"/>
    <s v="Long Beach, CA"/>
    <s v="via JobServe"/>
    <x v="0"/>
    <x v="0"/>
    <s v="California, United States"/>
    <n v="45170.375462962962"/>
    <x v="0"/>
    <x v="0"/>
    <s v="United States"/>
    <x v="0"/>
    <n v="80000"/>
    <m/>
    <s v="BOEING"/>
    <s v="['sql', 'tableau']"/>
  </r>
  <r>
    <x v="8"/>
    <x v="5"/>
    <s v="Senior Manager Reporting and Data Analytics"/>
    <s v="Austin, TX"/>
    <s v="via LinkedIn"/>
    <x v="0"/>
    <x v="0"/>
    <s v="Texas, United States"/>
    <n v="45181.62599537037"/>
    <x v="0"/>
    <x v="1"/>
    <s v="United States"/>
    <x v="0"/>
    <n v="141400"/>
    <m/>
    <s v="Charles Schwab"/>
    <s v="['sql', 'excel', 'alteryx', 'tableau', 'power bi', 'powerpoint', 'sharepoint']"/>
  </r>
  <r>
    <x v="8"/>
    <x v="4"/>
    <s v="Healthcare Data Analyst"/>
    <s v="Chesterfield, MO"/>
    <s v="via LinkedIn"/>
    <x v="0"/>
    <x v="0"/>
    <s v="Illinois, United States"/>
    <n v="45196.709479166668"/>
    <x v="0"/>
    <x v="0"/>
    <s v="United States"/>
    <x v="0"/>
    <n v="100000"/>
    <m/>
    <s v="PEG Staffing &amp; Recruiting"/>
    <s v="['sql', 'alteryx', 'tableau']"/>
  </r>
  <r>
    <x v="8"/>
    <x v="4"/>
    <s v="Data Analyst Intern - Now Hiring"/>
    <s v="Columbus, GA"/>
    <s v="via Snagajob"/>
    <x v="5"/>
    <x v="0"/>
    <s v="Georgia"/>
    <n v="45175.370520833327"/>
    <x v="0"/>
    <x v="0"/>
    <s v="United States"/>
    <x v="1"/>
    <m/>
    <n v="22.694999694824219"/>
    <s v="Experian"/>
    <s v="['sql', 'python', 'sql server', 'mysql', 'aurora', 'spark', 'express', 'alteryx', 'excel']"/>
  </r>
  <r>
    <x v="8"/>
    <x v="4"/>
    <s v="Data Analyst"/>
    <s v="Atlanta, GA"/>
    <s v="via Atlanta, GA - Geebo"/>
    <x v="0"/>
    <x v="0"/>
    <s v="Georgia"/>
    <n v="45187.986828703702"/>
    <x v="0"/>
    <x v="1"/>
    <s v="United States"/>
    <x v="1"/>
    <m/>
    <n v="24"/>
    <s v="The Judge Group"/>
    <m/>
  </r>
  <r>
    <x v="8"/>
    <x v="4"/>
    <s v="Market Data Manager, APAC"/>
    <s v="Hong Kong"/>
    <s v="via Ai-Jobs.net"/>
    <x v="0"/>
    <x v="0"/>
    <s v="Hong Kong"/>
    <n v="45189.727870370371"/>
    <x v="0"/>
    <x v="1"/>
    <s v="Hong Kong"/>
    <x v="0"/>
    <n v="101750"/>
    <m/>
    <s v="Schonfeld"/>
    <m/>
  </r>
  <r>
    <x v="8"/>
    <x v="0"/>
    <s v="Data Scientist"/>
    <m/>
    <s v="via LinkedIn"/>
    <x v="1"/>
    <x v="0"/>
    <s v="Florida, United States"/>
    <n v="45192.599224537043"/>
    <x v="0"/>
    <x v="1"/>
    <s v="United States"/>
    <x v="0"/>
    <n v="115000"/>
    <m/>
    <s v="Lorien"/>
    <s v="['sas', 'sas', 'sql', 'python', 'aws']"/>
  </r>
  <r>
    <x v="8"/>
    <x v="3"/>
    <s v="Junior Big data Developer"/>
    <s v="Warsaw, Poland"/>
    <s v="via Ai-Jobs.net"/>
    <x v="0"/>
    <x v="0"/>
    <s v="Poland"/>
    <n v="45181.177418981482"/>
    <x v="0"/>
    <x v="1"/>
    <s v="Poland"/>
    <x v="0"/>
    <n v="56700"/>
    <m/>
    <s v="Talan"/>
    <s v="['python', 'spark', 'github', 'jenkins']"/>
  </r>
  <r>
    <x v="8"/>
    <x v="4"/>
    <s v="Data Analyst"/>
    <s v="Austin, TX"/>
    <s v="via Get.It"/>
    <x v="0"/>
    <x v="0"/>
    <s v="Texas, United States"/>
    <n v="45171.584363425929"/>
    <x v="0"/>
    <x v="0"/>
    <s v="United States"/>
    <x v="0"/>
    <n v="102500"/>
    <m/>
    <s v="Get It Recruit - Information Technology"/>
    <s v="['sql', 'python', 'excel', 'tableau', 'word', 'powerpoint', 'outlook']"/>
  </r>
  <r>
    <x v="8"/>
    <x v="0"/>
    <s v="DATA SCIENCE RESOURCE MODELER"/>
    <s v="United States"/>
    <s v="via Indeed"/>
    <x v="0"/>
    <x v="0"/>
    <s v="Texas, United States"/>
    <n v="45194.794814814813"/>
    <x v="0"/>
    <x v="0"/>
    <s v="United States"/>
    <x v="0"/>
    <n v="105208.5"/>
    <m/>
    <s v="AngloGold Ashanti"/>
    <s v="['r']"/>
  </r>
  <r>
    <x v="8"/>
    <x v="4"/>
    <s v="Data Analyst - Wealth/ Asset Management experience is Mandatory"/>
    <s v="Jersey City, NJ"/>
    <s v="via Dice"/>
    <x v="1"/>
    <x v="0"/>
    <s v="New York, United States"/>
    <n v="45198.624907407408"/>
    <x v="0"/>
    <x v="1"/>
    <s v="United States"/>
    <x v="1"/>
    <m/>
    <n v="65"/>
    <s v="VHL Technologies"/>
    <s v="['sql', 'power bi']"/>
  </r>
  <r>
    <x v="8"/>
    <x v="0"/>
    <s v="Data Scientist / Analyst"/>
    <s v="Arlington, VA"/>
    <s v="via Ladders"/>
    <x v="0"/>
    <x v="0"/>
    <s v="New York, United States"/>
    <n v="45174.250289351847"/>
    <x v="0"/>
    <x v="0"/>
    <s v="United States"/>
    <x v="0"/>
    <n v="115000"/>
    <m/>
    <s v="Peraton"/>
    <s v="['python']"/>
  </r>
  <r>
    <x v="8"/>
    <x v="0"/>
    <s v="Data Scientist (Remote) - Phd"/>
    <s v="Lafayette, LA"/>
    <s v="via Lafayette, LA - Geebo"/>
    <x v="0"/>
    <x v="0"/>
    <s v="Georgia"/>
    <n v="45187.98709490741"/>
    <x v="0"/>
    <x v="1"/>
    <s v="United States"/>
    <x v="1"/>
    <m/>
    <n v="24"/>
    <s v="Tiger Analytics"/>
    <s v="['python', 'r', 'sql', 'tableau', 'power bi']"/>
  </r>
  <r>
    <x v="8"/>
    <x v="0"/>
    <s v="Manager - Data Science - Data &amp; Analytics"/>
    <s v="Chicago, IL"/>
    <s v="via Indeed"/>
    <x v="0"/>
    <x v="0"/>
    <s v="Illinois, United States"/>
    <n v="45196.919374999998"/>
    <x v="0"/>
    <x v="0"/>
    <s v="United States"/>
    <x v="0"/>
    <n v="167500"/>
    <m/>
    <s v="Costco Wholesale"/>
    <s v="['sql', 'python', 'databricks', 'pyspark']"/>
  </r>
  <r>
    <x v="8"/>
    <x v="4"/>
    <s v="Data Analyst - Continuous Improvement"/>
    <s v="Baltimore, MD"/>
    <s v="via Indeed"/>
    <x v="0"/>
    <x v="0"/>
    <s v="New York, United States"/>
    <n v="45181.833715277768"/>
    <x v="0"/>
    <x v="0"/>
    <s v="United States"/>
    <x v="0"/>
    <n v="80828.5"/>
    <m/>
    <s v="Baltimore City Public Schools"/>
    <m/>
  </r>
  <r>
    <x v="8"/>
    <x v="7"/>
    <s v="Professional Services Analyst"/>
    <s v="Anywhere"/>
    <s v="via Indeed"/>
    <x v="0"/>
    <x v="1"/>
    <s v="Texas, United States"/>
    <n v="45190.709097222221"/>
    <x v="0"/>
    <x v="1"/>
    <s v="United States"/>
    <x v="0"/>
    <n v="72500"/>
    <m/>
    <s v="Yoh, A Day &amp; Zimmermann Company"/>
    <s v="['sql']"/>
  </r>
  <r>
    <x v="8"/>
    <x v="0"/>
    <s v="Data Scientist"/>
    <s v="Mountain View, CA"/>
    <s v="via Indeed"/>
    <x v="0"/>
    <x v="0"/>
    <s v="California, United States"/>
    <n v="45170.597754629627"/>
    <x v="0"/>
    <x v="1"/>
    <s v="United States"/>
    <x v="1"/>
    <m/>
    <n v="76.5"/>
    <s v="Laiba Technologies"/>
    <s v="['python', 'sql', 'gcp', 'bigquery', 'pandas', 'nltk', 'matplotlib', 'tableau', 'microstrategy', 'qlik']"/>
  </r>
  <r>
    <x v="8"/>
    <x v="0"/>
    <s v="Data Scientist I-AMZ6440"/>
    <s v="Baltimore, MD"/>
    <s v="via Baltimore, MD - Geebo"/>
    <x v="0"/>
    <x v="0"/>
    <s v="Georgia"/>
    <n v="45187.987592592603"/>
    <x v="0"/>
    <x v="1"/>
    <s v="United States"/>
    <x v="1"/>
    <m/>
    <n v="24"/>
    <s v="Amazon Dev Center U.S., Inc."/>
    <s v="['aws']"/>
  </r>
  <r>
    <x v="8"/>
    <x v="0"/>
    <s v="Staff Data Scientist"/>
    <s v="Anywhere"/>
    <s v="via Indeed"/>
    <x v="0"/>
    <x v="1"/>
    <s v="Texas, United States"/>
    <n v="45176.877754629633"/>
    <x v="0"/>
    <x v="0"/>
    <s v="United States"/>
    <x v="0"/>
    <n v="225000.03125"/>
    <m/>
    <s v="Crunchbase"/>
    <s v="['python']"/>
  </r>
  <r>
    <x v="8"/>
    <x v="0"/>
    <s v="Data Scientist"/>
    <s v="Gordon, GA"/>
    <s v="via Indeed"/>
    <x v="0"/>
    <x v="0"/>
    <s v="Georgia"/>
    <n v="45184.788553240738"/>
    <x v="0"/>
    <x v="0"/>
    <s v="United States"/>
    <x v="0"/>
    <n v="127256.0625"/>
    <m/>
    <s v="OTS Solutions"/>
    <s v="['python', 'r', 'jupyter', 'tableau']"/>
  </r>
  <r>
    <x v="8"/>
    <x v="2"/>
    <s v="Sr. Manager, Biomarker Data Scientist - Now Hiring"/>
    <s v="House, NM"/>
    <s v="via Snagajob"/>
    <x v="6"/>
    <x v="0"/>
    <s v="Texas, United States"/>
    <n v="45198.0859837963"/>
    <x v="0"/>
    <x v="1"/>
    <s v="United States"/>
    <x v="1"/>
    <m/>
    <n v="37.854999542236328"/>
    <s v="Bristol Myers Squibb"/>
    <s v="['sql', 'python', 'r', 'sap', 'excel']"/>
  </r>
  <r>
    <x v="8"/>
    <x v="3"/>
    <s v="Data Engineer"/>
    <s v="Ashland, KY"/>
    <s v="via LinkedIn"/>
    <x v="0"/>
    <x v="0"/>
    <s v="New York, United States"/>
    <n v="45196.795694444438"/>
    <x v="0"/>
    <x v="1"/>
    <s v="United States"/>
    <x v="0"/>
    <n v="130000"/>
    <m/>
    <s v="Forsyth Barnes"/>
    <s v="['sql', 'powershell', 'python']"/>
  </r>
  <r>
    <x v="8"/>
    <x v="4"/>
    <s v="Data Analyst"/>
    <s v="Las Vegas, NV"/>
    <s v="via Indeed"/>
    <x v="0"/>
    <x v="0"/>
    <s v="California, United States"/>
    <n v="45176.667384259257"/>
    <x v="0"/>
    <x v="0"/>
    <s v="United States"/>
    <x v="0"/>
    <n v="58448"/>
    <m/>
    <s v="Regional Transportation Commission of Southern Nevada"/>
    <s v="['c', 't-sql', 'crystal', 'tableau', 'power bi']"/>
  </r>
  <r>
    <x v="8"/>
    <x v="0"/>
    <s v="Genomics Data Scientist (Crop Science - Vegetable R&amp;D)"/>
    <s v="St. Louis, MO"/>
    <s v="via Dice"/>
    <x v="0"/>
    <x v="0"/>
    <s v="Illinois, United States"/>
    <n v="45185.710335648153"/>
    <x v="0"/>
    <x v="0"/>
    <s v="United States"/>
    <x v="0"/>
    <n v="140000"/>
    <m/>
    <s v="Bayer"/>
    <s v="['assembly', 'r', 'python']"/>
  </r>
  <r>
    <x v="8"/>
    <x v="0"/>
    <s v="Data Scientist - Contract to Hire"/>
    <s v="Anywhere"/>
    <s v="via Upwork"/>
    <x v="9"/>
    <x v="1"/>
    <s v="Texas, United States"/>
    <n v="45187.585613425923"/>
    <x v="0"/>
    <x v="1"/>
    <s v="United States"/>
    <x v="1"/>
    <m/>
    <n v="52.5"/>
    <s v="Upwork"/>
    <s v="['bigquery']"/>
  </r>
  <r>
    <x v="8"/>
    <x v="0"/>
    <s v="Data Scientist"/>
    <s v="Houma, LA"/>
    <s v="via Indeed"/>
    <x v="0"/>
    <x v="0"/>
    <s v="Georgia"/>
    <n v="45186.437627314823"/>
    <x v="0"/>
    <x v="0"/>
    <s v="United States"/>
    <x v="0"/>
    <n v="106926.5"/>
    <m/>
    <s v="Objective Medical Systems"/>
    <s v="['python', 'sql', 'pytorch']"/>
  </r>
  <r>
    <x v="8"/>
    <x v="0"/>
    <s v="Data Scientist - ProServe"/>
    <s v="Lake, MS"/>
    <s v="via Lake, MS - Geebo"/>
    <x v="0"/>
    <x v="0"/>
    <s v="Florida, United States"/>
    <n v="45187.992696759262"/>
    <x v="0"/>
    <x v="1"/>
    <s v="United States"/>
    <x v="1"/>
    <m/>
    <n v="24"/>
    <s v="Amazon Web Services, Inc."/>
    <s v="['aws', 'mxnet', 'tensorflow', 'pytorch', 'scikit-learn']"/>
  </r>
  <r>
    <x v="8"/>
    <x v="4"/>
    <s v="Data Analyst"/>
    <s v="Anywhere"/>
    <s v="via Get.It"/>
    <x v="0"/>
    <x v="1"/>
    <s v="Florida, United States"/>
    <n v="45182.377662037034"/>
    <x v="0"/>
    <x v="0"/>
    <s v="United States"/>
    <x v="0"/>
    <n v="93000"/>
    <m/>
    <s v="Get It Recruit - Information Technology"/>
    <m/>
  </r>
  <r>
    <x v="8"/>
    <x v="4"/>
    <s v="Data Analyst, Scientific American - Now Hiring"/>
    <s v="Washington, DC"/>
    <s v="via Snagajob"/>
    <x v="6"/>
    <x v="0"/>
    <s v="New York, United States"/>
    <n v="45195.291956018518"/>
    <x v="0"/>
    <x v="0"/>
    <s v="United States"/>
    <x v="1"/>
    <m/>
    <n v="26.389999389648441"/>
    <s v="Springer Nature"/>
    <s v="['r', 'python', 'sql', 'bigquery', 'looker']"/>
  </r>
  <r>
    <x v="8"/>
    <x v="0"/>
    <s v="Data Scientist I"/>
    <s v="Charlotte, NC"/>
    <s v="via Charlotte, NC - Geebo"/>
    <x v="0"/>
    <x v="0"/>
    <s v="Georgia"/>
    <n v="45187.986921296288"/>
    <x v="0"/>
    <x v="1"/>
    <s v="United States"/>
    <x v="1"/>
    <m/>
    <n v="24"/>
    <s v="Bank of America Corporation"/>
    <s v="['html', 'css', 'javascript', 'elasticsearch', 'react', 'flask', 'django', 'fastapi', 'word', 'docker']"/>
  </r>
  <r>
    <x v="8"/>
    <x v="4"/>
    <s v="OPS Data Analyst"/>
    <s v="Gainesville, FL"/>
    <s v="via Indeed"/>
    <x v="8"/>
    <x v="0"/>
    <s v="Florida, United States"/>
    <n v="45181.668113425927"/>
    <x v="0"/>
    <x v="1"/>
    <s v="United States"/>
    <x v="1"/>
    <m/>
    <n v="30"/>
    <s v="University of Florida"/>
    <s v="['sas', 'sas', 'r', 'python', 'visual basic', 'matlab', 'sql']"/>
  </r>
  <r>
    <x v="8"/>
    <x v="4"/>
    <s v="Data Analyst (Contract)"/>
    <s v="Gaithersburg, MD"/>
    <s v="via Snagajob"/>
    <x v="0"/>
    <x v="0"/>
    <s v="New York, United States"/>
    <n v="45173.250578703701"/>
    <x v="0"/>
    <x v="0"/>
    <s v="United States"/>
    <x v="1"/>
    <m/>
    <n v="26.389999389648441"/>
    <s v="Novavax, Inc."/>
    <s v="['c', 'power bi', 'tableau']"/>
  </r>
  <r>
    <x v="8"/>
    <x v="4"/>
    <s v="Business Data Analyst Internship"/>
    <s v="Fairfield, IA"/>
    <s v="via Indeed"/>
    <x v="2"/>
    <x v="0"/>
    <s v="Illinois, United States"/>
    <n v="45175.334039351852"/>
    <x v="0"/>
    <x v="1"/>
    <s v="United States"/>
    <x v="1"/>
    <m/>
    <n v="18"/>
    <s v="Cambridge Investment Research, Inc."/>
    <s v="['sql', 'phoenix', 'excel']"/>
  </r>
  <r>
    <x v="8"/>
    <x v="1"/>
    <s v="Senior Data Engineer (Portland, OR)"/>
    <s v="United States"/>
    <s v="via Built In"/>
    <x v="0"/>
    <x v="0"/>
    <s v="California, United States"/>
    <n v="45185.294768518521"/>
    <x v="0"/>
    <x v="0"/>
    <s v="United States"/>
    <x v="0"/>
    <n v="117500"/>
    <m/>
    <s v="Danaher Corporation"/>
    <s v="['sql', 'sql server', 'azure', 'gdpr', 'ssis', 'power bi', 'dax', 'git']"/>
  </r>
  <r>
    <x v="8"/>
    <x v="0"/>
    <s v="US E- Audit-Transformation-Data Science Manager"/>
    <s v="Atlanta, GA"/>
    <s v="via Ladders"/>
    <x v="0"/>
    <x v="0"/>
    <s v="Illinois, United States"/>
    <n v="45171.378854166673"/>
    <x v="0"/>
    <x v="1"/>
    <s v="United States"/>
    <x v="0"/>
    <n v="172500"/>
    <m/>
    <s v="Deloitte"/>
    <s v="['python', 'go', 'r', 'azure', 'gcp', 'aws', 'tensorflow', 'pytorch', 'visio', 'powerpoint', 'docker', 'jenkins', 'kubernetes', 'jira']"/>
  </r>
  <r>
    <x v="8"/>
    <x v="4"/>
    <s v="Sr Business / Data Analyst"/>
    <s v="Long Island City, NY"/>
    <s v="via Snagajob"/>
    <x v="6"/>
    <x v="0"/>
    <s v="New York, United States"/>
    <n v="45187.083472222221"/>
    <x v="0"/>
    <x v="1"/>
    <s v="United States"/>
    <x v="1"/>
    <m/>
    <n v="27.979999542236332"/>
    <s v="InfoVision"/>
    <s v="['sql']"/>
  </r>
  <r>
    <x v="8"/>
    <x v="2"/>
    <s v="Senior Principal Data Scientist - Remote"/>
    <s v="Anywhere"/>
    <s v="via Jobgether"/>
    <x v="0"/>
    <x v="1"/>
    <s v="Georgia"/>
    <n v="45170.021168981482"/>
    <x v="0"/>
    <x v="0"/>
    <s v="United States"/>
    <x v="0"/>
    <n v="225000"/>
    <m/>
    <s v="Vericast"/>
    <s v="['python', 'spark']"/>
  </r>
  <r>
    <x v="8"/>
    <x v="4"/>
    <s v="Data Analyst"/>
    <s v="Columbia, SC"/>
    <s v="via LinkedIn"/>
    <x v="1"/>
    <x v="0"/>
    <s v="Georgia"/>
    <n v="45184.580057870371"/>
    <x v="1"/>
    <x v="1"/>
    <s v="United States"/>
    <x v="1"/>
    <m/>
    <n v="42.5"/>
    <s v="Find Great People | FGP"/>
    <s v="['shell', 'sql', 'java', 'php', 'db2', 'oracle']"/>
  </r>
  <r>
    <x v="8"/>
    <x v="4"/>
    <s v="Sr Data Analyst"/>
    <s v="Charlotte, NC"/>
    <s v="via Charlotte, NC - Geebo"/>
    <x v="0"/>
    <x v="0"/>
    <s v="Georgia"/>
    <n v="45187.986921296288"/>
    <x v="0"/>
    <x v="1"/>
    <s v="United States"/>
    <x v="1"/>
    <m/>
    <n v="24"/>
    <s v="Honeywell"/>
    <s v="['r', 'python', 'sas', 'sas', 'express', 'spss', 'tableau']"/>
  </r>
  <r>
    <x v="8"/>
    <x v="4"/>
    <s v="Pre-College Instructor, Big Data, Machine Learning and Their Real..."/>
    <s v="New York, NY"/>
    <s v="via Ai-Jobs.net"/>
    <x v="4"/>
    <x v="0"/>
    <s v="New York, United States"/>
    <n v="45185.666759259257"/>
    <x v="0"/>
    <x v="1"/>
    <s v="United States"/>
    <x v="0"/>
    <n v="63000"/>
    <m/>
    <s v="Columbia University"/>
    <m/>
  </r>
  <r>
    <x v="8"/>
    <x v="5"/>
    <s v="Analytics Supervisor"/>
    <s v="Irvine, CA"/>
    <s v="via LinkedIn"/>
    <x v="0"/>
    <x v="0"/>
    <s v="California, United States"/>
    <n v="45191.668703703697"/>
    <x v="0"/>
    <x v="1"/>
    <s v="United States"/>
    <x v="0"/>
    <n v="78500"/>
    <m/>
    <s v="Aquent"/>
    <s v="['powerpoint', 'excel', 'word', 'sap']"/>
  </r>
  <r>
    <x v="8"/>
    <x v="3"/>
    <s v="PRINCIPAL DATA ENGINEER - Now Hiring"/>
    <s v="Burbank, CA"/>
    <s v="via Snagajob"/>
    <x v="6"/>
    <x v="0"/>
    <s v="California, United States"/>
    <n v="45176.379386574074"/>
    <x v="0"/>
    <x v="1"/>
    <s v="United States"/>
    <x v="1"/>
    <m/>
    <n v="21.704999923706051"/>
    <s v="City of Burbank"/>
    <s v="['python', 'r', 'sql', 'java', 'c', 'c#']"/>
  </r>
  <r>
    <x v="8"/>
    <x v="4"/>
    <s v="principal data management analyst"/>
    <s v="Charlotte, NC"/>
    <s v="via Indeed"/>
    <x v="7"/>
    <x v="0"/>
    <s v="Georgia"/>
    <n v="45198.653854166667"/>
    <x v="0"/>
    <x v="0"/>
    <s v="United States"/>
    <x v="1"/>
    <m/>
    <n v="102.5"/>
    <s v="Randstad"/>
    <s v="['python', 'r', 'oracle', 'alteryx', 'tableau']"/>
  </r>
  <r>
    <x v="8"/>
    <x v="3"/>
    <s v="CONTRACT - Data Engineer, Embedded Systems (NTD) - Full-time ..."/>
    <s v="Redmond, WA"/>
    <s v="via Snagajob"/>
    <x v="15"/>
    <x v="0"/>
    <s v="New York, United States"/>
    <n v="45198.254027777781"/>
    <x v="0"/>
    <x v="0"/>
    <s v="United States"/>
    <x v="1"/>
    <m/>
    <n v="75"/>
    <s v="Nintendo of America Inc."/>
    <s v="['c', 'c++', 'python', 'pytorch', 'tensorflow', 'git']"/>
  </r>
  <r>
    <x v="8"/>
    <x v="4"/>
    <s v="Business Data Analyst/Integration Analyst (75219)"/>
    <s v="Dallas, TX"/>
    <s v="via LinkedIn"/>
    <x v="1"/>
    <x v="0"/>
    <s v="Texas, United States"/>
    <n v="45190.62572916667"/>
    <x v="0"/>
    <x v="1"/>
    <s v="United States"/>
    <x v="1"/>
    <m/>
    <n v="45"/>
    <s v="Paladin Consulting"/>
    <s v="['sql', 'java', 'excel']"/>
  </r>
  <r>
    <x v="8"/>
    <x v="4"/>
    <s v="Data Processing and Reporting Analyst"/>
    <s v="Anywhere"/>
    <s v="via Get.It"/>
    <x v="0"/>
    <x v="1"/>
    <s v="Georgia"/>
    <n v="45177.402719907397"/>
    <x v="0"/>
    <x v="0"/>
    <s v="United States"/>
    <x v="0"/>
    <n v="62000"/>
    <m/>
    <s v="Get It Recruit - Information Technology"/>
    <s v="['excel']"/>
  </r>
  <r>
    <x v="8"/>
    <x v="3"/>
    <s v="Big Data Engineer"/>
    <s v="Wilmington, DE"/>
    <s v="via ZipRecruiter"/>
    <x v="1"/>
    <x v="0"/>
    <s v="Illinois, United States"/>
    <n v="45195.84002314815"/>
    <x v="1"/>
    <x v="0"/>
    <s v="United States"/>
    <x v="1"/>
    <m/>
    <n v="60"/>
    <s v="BCForward"/>
    <s v="['java', 'sql', 'mongodb', 'mongodb', 'mysql', 'dynamodb', 'cassandra', 'aws', 'spark', 'kafka']"/>
  </r>
  <r>
    <x v="8"/>
    <x v="0"/>
    <s v="Contract - Data Scientist"/>
    <s v="United States"/>
    <s v="via Remote Impact Jobs"/>
    <x v="0"/>
    <x v="0"/>
    <s v="Sudan"/>
    <n v="45176.900868055563"/>
    <x v="0"/>
    <x v="1"/>
    <s v="Sudan"/>
    <x v="0"/>
    <n v="75000"/>
    <m/>
    <s v="Global Healthcare Exchange"/>
    <m/>
  </r>
  <r>
    <x v="8"/>
    <x v="3"/>
    <s v="Data Engineer"/>
    <s v="St. Louis, MO"/>
    <s v="via Snagajob"/>
    <x v="6"/>
    <x v="0"/>
    <s v="Texas, United States"/>
    <n v="45179.255462962959"/>
    <x v="1"/>
    <x v="0"/>
    <s v="United States"/>
    <x v="1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8"/>
    <x v="5"/>
    <s v="Senior Data Analyst"/>
    <s v="Anywhere"/>
    <s v="via Get.It"/>
    <x v="0"/>
    <x v="1"/>
    <s v="Texas, United States"/>
    <n v="45179.375868055547"/>
    <x v="0"/>
    <x v="0"/>
    <s v="United States"/>
    <x v="0"/>
    <n v="87500"/>
    <m/>
    <s v="Get It Recruit - Information Technology"/>
    <s v="['sql', 'sql server', 'excel', 'powerpoint', 'word']"/>
  </r>
  <r>
    <x v="8"/>
    <x v="0"/>
    <s v="Data Scientist (Cleared) - Hybrid"/>
    <s v="Arlington, VA"/>
    <s v="via Indeed"/>
    <x v="0"/>
    <x v="0"/>
    <s v="Georgia"/>
    <n v="45196.350636574083"/>
    <x v="0"/>
    <x v="1"/>
    <s v="United States"/>
    <x v="0"/>
    <n v="105151.5"/>
    <m/>
    <s v="ICF"/>
    <s v="['python', 'javascript', 'r', 'sql']"/>
  </r>
  <r>
    <x v="8"/>
    <x v="4"/>
    <s v="Provider Data Management Analyst"/>
    <s v="Anywhere"/>
    <s v="via Get.It"/>
    <x v="0"/>
    <x v="1"/>
    <s v="New York, United States"/>
    <n v="45174.458622685182"/>
    <x v="0"/>
    <x v="0"/>
    <s v="United States"/>
    <x v="1"/>
    <m/>
    <n v="30"/>
    <s v="Get It Recruit - Information Technology"/>
    <s v="['sql', 'excel', 'word', 'outlook']"/>
  </r>
  <r>
    <x v="8"/>
    <x v="7"/>
    <s v="Marketing Technology Analyst"/>
    <s v="Miami, FL"/>
    <s v="via ZipRecruiter"/>
    <x v="0"/>
    <x v="0"/>
    <s v="Florida, United States"/>
    <n v="45174.626620370371"/>
    <x v="0"/>
    <x v="1"/>
    <s v="United States"/>
    <x v="0"/>
    <n v="87500"/>
    <m/>
    <s v="Easton Consulting Technologies"/>
    <s v="['c++', 'css', 'java', 'javascript', 'sql', 'oracle', 'sheets']"/>
  </r>
  <r>
    <x v="8"/>
    <x v="0"/>
    <s v="Data Scientist with Deep Learning Expertise&quot;"/>
    <s v="Anywhere"/>
    <s v="via Upwork"/>
    <x v="9"/>
    <x v="1"/>
    <s v="Illinois, United States"/>
    <n v="45189.544074074067"/>
    <x v="0"/>
    <x v="1"/>
    <s v="United States"/>
    <x v="1"/>
    <m/>
    <n v="15"/>
    <s v="Upwork"/>
    <s v="['python', 'tensorflow', 'keras']"/>
  </r>
  <r>
    <x v="8"/>
    <x v="4"/>
    <s v="Ad Sales Data Reports Analyst (Enterprise)"/>
    <s v="Santa Monica, CA"/>
    <s v="via LinkedIn"/>
    <x v="9"/>
    <x v="0"/>
    <s v="California, United States"/>
    <n v="45196.834097222221"/>
    <x v="0"/>
    <x v="1"/>
    <s v="United States"/>
    <x v="1"/>
    <m/>
    <n v="72.5"/>
    <s v="INSPYR Solutions"/>
    <s v="['sql', 'microstrategy', 'tableau', 'looker', 'excel', 'word', 'powerpoint', 'jira', 'confluence']"/>
  </r>
  <r>
    <x v="8"/>
    <x v="3"/>
    <s v="Technical Project Manager with Data Engineer Experience"/>
    <s v="Auburn Hills, MI"/>
    <s v="via Dice.com"/>
    <x v="1"/>
    <x v="0"/>
    <s v="Texas, United States"/>
    <n v="45175.878472222219"/>
    <x v="1"/>
    <x v="1"/>
    <s v="United States"/>
    <x v="1"/>
    <m/>
    <n v="60"/>
    <s v="Logicminds"/>
    <m/>
  </r>
  <r>
    <x v="8"/>
    <x v="1"/>
    <s v="Senior Data Engineer - 100% Remote"/>
    <s v="Alpharetta, GA"/>
    <s v="via Alpharetta, GA - Geebo"/>
    <x v="0"/>
    <x v="0"/>
    <s v="Illinois, United States"/>
    <n v="45187.994814814818"/>
    <x v="0"/>
    <x v="0"/>
    <s v="United States"/>
    <x v="1"/>
    <m/>
    <n v="24"/>
    <s v="Radian Group"/>
    <s v="['sql', 'r', 'python', 'java', 'c', 'c++', 'elasticsearch', 'sql server', 'redshift', 'snowflake', 'spark']"/>
  </r>
  <r>
    <x v="8"/>
    <x v="0"/>
    <s v="Data Scientist"/>
    <s v="Anywhere"/>
    <s v="via LinkedIn"/>
    <x v="1"/>
    <x v="1"/>
    <s v="Illinois, United States"/>
    <n v="45195.795162037037"/>
    <x v="0"/>
    <x v="1"/>
    <s v="United States"/>
    <x v="1"/>
    <m/>
    <n v="68.5"/>
    <s v="SSi People"/>
    <m/>
  </r>
  <r>
    <x v="8"/>
    <x v="1"/>
    <s v="Senior Data Engineer (Python / AWS)"/>
    <s v="Charlotte, NC"/>
    <s v="via Dice"/>
    <x v="0"/>
    <x v="0"/>
    <s v="Georgia"/>
    <n v="45199.029618055552"/>
    <x v="0"/>
    <x v="0"/>
    <s v="United States"/>
    <x v="0"/>
    <n v="180000"/>
    <m/>
    <s v="Jobot"/>
    <s v="['python', 'aws', 'aurora']"/>
  </r>
  <r>
    <x v="8"/>
    <x v="3"/>
    <s v="GCP Data Engineer"/>
    <s v="Anywhere"/>
    <s v="via LinkedIn"/>
    <x v="1"/>
    <x v="1"/>
    <s v="Texas, United States"/>
    <n v="45194.922407407408"/>
    <x v="0"/>
    <x v="1"/>
    <s v="United States"/>
    <x v="1"/>
    <m/>
    <n v="67.5"/>
    <s v="Tekinsta-inc"/>
    <s v="['go', 'gcp']"/>
  </r>
  <r>
    <x v="8"/>
    <x v="7"/>
    <s v="Analyst"/>
    <s v="Columbia, SC"/>
    <s v="via LinkedIn"/>
    <x v="1"/>
    <x v="0"/>
    <s v="Georgia"/>
    <n v="45191.623333333337"/>
    <x v="0"/>
    <x v="1"/>
    <s v="United States"/>
    <x v="1"/>
    <m/>
    <n v="34.5"/>
    <s v="Altum Solutions"/>
    <s v="['db2']"/>
  </r>
  <r>
    <x v="8"/>
    <x v="4"/>
    <s v="Junior Data Analyst"/>
    <s v="Charlotte, NC"/>
    <s v="via Charlotte, NC - Geebo"/>
    <x v="0"/>
    <x v="0"/>
    <s v="Georgia"/>
    <n v="45190.991122685176"/>
    <x v="1"/>
    <x v="1"/>
    <s v="United States"/>
    <x v="1"/>
    <m/>
    <n v="24"/>
    <s v="EXPERIS"/>
    <s v="['excel']"/>
  </r>
  <r>
    <x v="8"/>
    <x v="0"/>
    <s v="Data Scientist"/>
    <s v="San Angelo, TX"/>
    <s v="via Professional Diversity Network"/>
    <x v="0"/>
    <x v="0"/>
    <s v="Texas, United States"/>
    <n v="45171.377905092602"/>
    <x v="0"/>
    <x v="1"/>
    <s v="United States"/>
    <x v="0"/>
    <n v="149946.5"/>
    <m/>
    <s v="U.S. Department of the Treasury"/>
    <m/>
  </r>
  <r>
    <x v="8"/>
    <x v="3"/>
    <s v="DATA ENGINEER I, Training and Certification Data Engineering Team"/>
    <s v="Seattle, WA"/>
    <s v="via Seattle, WA - Geebo"/>
    <x v="0"/>
    <x v="0"/>
    <s v="California, United States"/>
    <n v="45187.99386574074"/>
    <x v="1"/>
    <x v="1"/>
    <s v="United States"/>
    <x v="1"/>
    <m/>
    <n v="24"/>
    <s v="Amazon Web Services, Inc."/>
    <s v="['aws']"/>
  </r>
  <r>
    <x v="8"/>
    <x v="0"/>
    <s v="Principal Data Scientist - Predictive Modeling"/>
    <s v="Columbus, OH"/>
    <s v="via Snagajob"/>
    <x v="0"/>
    <x v="0"/>
    <s v="Georgia"/>
    <n v="45173.190208333333"/>
    <x v="0"/>
    <x v="0"/>
    <s v="United States"/>
    <x v="1"/>
    <m/>
    <n v="33.430000305175781"/>
    <s v="Citizens"/>
    <s v="['sql', 'python', 'r', 'sas', 'sas']"/>
  </r>
  <r>
    <x v="8"/>
    <x v="4"/>
    <s v="Business Data Analyst I"/>
    <s v="College Park, GA"/>
    <s v="via Snagajob"/>
    <x v="0"/>
    <x v="0"/>
    <s v="Georgia"/>
    <n v="45170.79550925926"/>
    <x v="0"/>
    <x v="0"/>
    <s v="United States"/>
    <x v="1"/>
    <m/>
    <n v="22.694999694824219"/>
    <s v="DHL"/>
    <s v="['sql', 'excel']"/>
  </r>
  <r>
    <x v="8"/>
    <x v="0"/>
    <s v="Database Architect or Data Scientist to Design - Contract to Hire"/>
    <s v="Anywhere"/>
    <s v="via Upwork"/>
    <x v="9"/>
    <x v="1"/>
    <s v="Illinois, United States"/>
    <n v="45188.668414351851"/>
    <x v="0"/>
    <x v="1"/>
    <s v="United States"/>
    <x v="1"/>
    <m/>
    <n v="90"/>
    <s v="Upwork"/>
    <s v="['sql']"/>
  </r>
  <r>
    <x v="8"/>
    <x v="3"/>
    <s v="Data Engineer"/>
    <s v="Columbus, OH"/>
    <s v="via LinkedIn"/>
    <x v="0"/>
    <x v="0"/>
    <s v="California, United States"/>
    <n v="45189.545798611107"/>
    <x v="1"/>
    <x v="1"/>
    <s v="United States"/>
    <x v="0"/>
    <n v="160000"/>
    <m/>
    <s v="ALINED Consulting Group, LLC"/>
    <s v="['nosql', 'tableau']"/>
  </r>
  <r>
    <x v="8"/>
    <x v="7"/>
    <s v="Business Analyst III"/>
    <s v="San Francisco, CA"/>
    <s v="via ZipRecruiter"/>
    <x v="0"/>
    <x v="0"/>
    <s v="California, United States"/>
    <n v="45177.917581018519"/>
    <x v="0"/>
    <x v="0"/>
    <s v="United States"/>
    <x v="1"/>
    <m/>
    <n v="53.5"/>
    <s v="Aditi Consulting"/>
    <s v="['python', 'sql', 'tableau', 'excel']"/>
  </r>
  <r>
    <x v="8"/>
    <x v="3"/>
    <s v="REMOTE Data Engineer - INTL LATAM"/>
    <s v="Los Angeles, CA"/>
    <s v="via Ladders"/>
    <x v="0"/>
    <x v="0"/>
    <s v="Sudan"/>
    <n v="45185.426203703697"/>
    <x v="1"/>
    <x v="0"/>
    <s v="Sudan"/>
    <x v="0"/>
    <n v="113836.5"/>
    <m/>
    <s v="Insight Global"/>
    <s v="['sql', 'python', 'databricks', 'spark', 'pyspark', 'flow']"/>
  </r>
  <r>
    <x v="8"/>
    <x v="0"/>
    <s v="Data Scientist"/>
    <s v="Chicago, IL"/>
    <s v="via LinkedIn"/>
    <x v="0"/>
    <x v="0"/>
    <s v="Illinois, United States"/>
    <n v="45188.709965277783"/>
    <x v="0"/>
    <x v="1"/>
    <s v="United States"/>
    <x v="0"/>
    <n v="350000"/>
    <m/>
    <s v="Algo Capital Group"/>
    <s v="['python', 'java', 'sql', 'cassandra', 'hadoop', 'spark', 'tableau']"/>
  </r>
  <r>
    <x v="8"/>
    <x v="0"/>
    <s v="Research Software Engineer, Data Science"/>
    <s v="Anywhere"/>
    <s v="via Snagajob"/>
    <x v="6"/>
    <x v="1"/>
    <s v="New York, United States"/>
    <n v="45181.253750000003"/>
    <x v="0"/>
    <x v="1"/>
    <s v="United States"/>
    <x v="1"/>
    <m/>
    <n v="46.845001220703118"/>
    <s v="Dana-Farber Cancer Institute"/>
    <s v="['r', 'sas', 'sas', 'c++', 'python', 'dplyr', 'unix', 'git']"/>
  </r>
  <r>
    <x v="8"/>
    <x v="0"/>
    <s v="Data Scientist"/>
    <s v="Kyiv, Ukraine"/>
    <s v="via Ai-Jobs.net"/>
    <x v="0"/>
    <x v="0"/>
    <s v="Ukraine"/>
    <n v="45170.657407407409"/>
    <x v="0"/>
    <x v="1"/>
    <s v="Ukraine"/>
    <x v="0"/>
    <n v="157500"/>
    <m/>
    <s v="Lyft"/>
    <m/>
  </r>
  <r>
    <x v="8"/>
    <x v="4"/>
    <s v="IT Data Analyst"/>
    <s v="Warren, NJ"/>
    <s v="via Dice"/>
    <x v="0"/>
    <x v="0"/>
    <s v="New York, United States"/>
    <n v="45186.000115740739"/>
    <x v="1"/>
    <x v="0"/>
    <s v="United States"/>
    <x v="0"/>
    <n v="120000"/>
    <m/>
    <s v="Robert Half"/>
    <s v="['go', 'flow']"/>
  </r>
  <r>
    <x v="8"/>
    <x v="4"/>
    <s v="Data Analyst"/>
    <s v="Anywhere"/>
    <s v="via Get.It"/>
    <x v="0"/>
    <x v="1"/>
    <s v="New York, United States"/>
    <n v="45184.625023148154"/>
    <x v="0"/>
    <x v="0"/>
    <s v="United States"/>
    <x v="0"/>
    <n v="76783"/>
    <m/>
    <s v="Get It Recruit - Healthcare"/>
    <s v="['sql']"/>
  </r>
  <r>
    <x v="8"/>
    <x v="7"/>
    <s v="Business Intelligence Analyst"/>
    <s v="Atlanta, GA"/>
    <s v="via Robert Half"/>
    <x v="0"/>
    <x v="0"/>
    <s v="Georgia"/>
    <n v="45192.533391203702"/>
    <x v="1"/>
    <x v="1"/>
    <s v="United States"/>
    <x v="0"/>
    <n v="110000"/>
    <m/>
    <s v="Robert Half"/>
    <m/>
  </r>
  <r>
    <x v="8"/>
    <x v="5"/>
    <s v="Senior Data Analyst – New Games Team"/>
    <s v="San Francisco, CA"/>
    <s v="via Ladders"/>
    <x v="0"/>
    <x v="0"/>
    <s v="California, United States"/>
    <n v="45181.250625000001"/>
    <x v="0"/>
    <x v="0"/>
    <s v="United States"/>
    <x v="0"/>
    <n v="150000"/>
    <m/>
    <s v="Zynga"/>
    <s v="['sql', 'python', 'aws', 'redshift', 'databricks', 'pyspark', 'airflow', 'tableau']"/>
  </r>
  <r>
    <x v="8"/>
    <x v="0"/>
    <s v="Intern, Data Science"/>
    <s v="Dallas, TX"/>
    <s v="via ZipRecruiter"/>
    <x v="14"/>
    <x v="0"/>
    <s v="Texas, United States"/>
    <n v="45196.211226851847"/>
    <x v="0"/>
    <x v="1"/>
    <s v="United States"/>
    <x v="1"/>
    <m/>
    <n v="23"/>
    <s v="American Heart Association"/>
    <s v="['r', 'python']"/>
  </r>
  <r>
    <x v="8"/>
    <x v="0"/>
    <s v="Data Scientist"/>
    <s v="Virginia"/>
    <s v="via ProActuary"/>
    <x v="6"/>
    <x v="0"/>
    <s v="Georgia"/>
    <n v="45185.312800925924"/>
    <x v="0"/>
    <x v="0"/>
    <s v="United States"/>
    <x v="0"/>
    <n v="142045"/>
    <m/>
    <s v="Cybersecurity and Infrastructure Security Agency"/>
    <s v="['go', 'c']"/>
  </r>
  <r>
    <x v="8"/>
    <x v="7"/>
    <s v="Healthcare IT Business Analyst"/>
    <s v="New York, NY"/>
    <s v="via ZipRecruiter"/>
    <x v="0"/>
    <x v="0"/>
    <s v="New York, United States"/>
    <n v="45180.79179398148"/>
    <x v="0"/>
    <x v="0"/>
    <s v="United States"/>
    <x v="0"/>
    <n v="80000"/>
    <m/>
    <s v="Momentum Resource Solutions"/>
    <m/>
  </r>
  <r>
    <x v="8"/>
    <x v="4"/>
    <s v="Sr. Data Analyst - Now Hiring"/>
    <s v="Lake Buena Vista, FL"/>
    <s v="via Snagajob"/>
    <x v="6"/>
    <x v="0"/>
    <s v="Florida, United States"/>
    <n v="45181.876446759263"/>
    <x v="0"/>
    <x v="0"/>
    <s v="United States"/>
    <x v="1"/>
    <m/>
    <n v="21.430000305175781"/>
    <s v="Orangepeople"/>
    <s v="['sas', 'sas', 'tableau', 'sap']"/>
  </r>
  <r>
    <x v="8"/>
    <x v="0"/>
    <s v="Data Scientist: Zebra - Contract to Hire"/>
    <s v="Anywhere"/>
    <s v="via Upwork"/>
    <x v="9"/>
    <x v="1"/>
    <s v="Illinois, United States"/>
    <n v="45184.294652777768"/>
    <x v="0"/>
    <x v="1"/>
    <s v="United States"/>
    <x v="1"/>
    <m/>
    <n v="95"/>
    <s v="Upwork"/>
    <m/>
  </r>
  <r>
    <x v="8"/>
    <x v="4"/>
    <s v="HR Data Analyst - Full-time / Part-time"/>
    <s v="Los Angeles, CA"/>
    <s v="via Snagajob"/>
    <x v="6"/>
    <x v="0"/>
    <s v="California, United States"/>
    <n v="45195.292395833327"/>
    <x v="1"/>
    <x v="1"/>
    <s v="United States"/>
    <x v="1"/>
    <m/>
    <n v="24.33499908447266"/>
    <s v="University of California - Los Angeles (UCLA)"/>
    <m/>
  </r>
  <r>
    <x v="8"/>
    <x v="3"/>
    <s v="Data Engineering Consultant (Hybrid)"/>
    <s v="Corcoran, MN"/>
    <s v="via Snagajob"/>
    <x v="6"/>
    <x v="0"/>
    <s v="Texas, United States"/>
    <n v="45185.879189814812"/>
    <x v="0"/>
    <x v="0"/>
    <s v="United States"/>
    <x v="1"/>
    <m/>
    <n v="50.965000152587891"/>
    <s v="Securian Financial Group"/>
    <s v="['sql', 'aws', 'flow']"/>
  </r>
  <r>
    <x v="8"/>
    <x v="0"/>
    <s v="Information Technology Specialist (Data Mgmt/Data Scientist..."/>
    <s v="Washington, DC"/>
    <s v="via ZipRecruiter"/>
    <x v="0"/>
    <x v="0"/>
    <s v="Georgia"/>
    <n v="45194.291226851848"/>
    <x v="0"/>
    <x v="1"/>
    <s v="United States"/>
    <x v="0"/>
    <n v="132368"/>
    <m/>
    <s v="U.S. Coast Guard"/>
    <s v="['c']"/>
  </r>
  <r>
    <x v="8"/>
    <x v="3"/>
    <s v="Data Engineer"/>
    <s v="Beverly Hills, CA"/>
    <s v="via ZipRecruiter"/>
    <x v="0"/>
    <x v="0"/>
    <s v="Florida, United States"/>
    <n v="45197.907071759262"/>
    <x v="0"/>
    <x v="1"/>
    <s v="United States"/>
    <x v="1"/>
    <m/>
    <n v="72"/>
    <s v="iSpace Inc."/>
    <s v="['python', 'sql', 'dynamodb', 'aws', 'redshift', 'pyspark', 'hadoop', 'spark', 'kafka', 'airflow', 'flow', 'github', 'bitbucket', 'jenkins']"/>
  </r>
  <r>
    <x v="8"/>
    <x v="0"/>
    <s v="Data Scientist"/>
    <s v="Linthicum Heights, MD"/>
    <s v="via Indeed"/>
    <x v="0"/>
    <x v="0"/>
    <s v="New York, United States"/>
    <n v="45198.793657407397"/>
    <x v="0"/>
    <x v="0"/>
    <s v="United States"/>
    <x v="0"/>
    <n v="165000"/>
    <m/>
    <s v="KLM Careers"/>
    <s v="['python', 'sql', 'aws']"/>
  </r>
  <r>
    <x v="8"/>
    <x v="3"/>
    <s v="Java Data Engineer"/>
    <s v="Fremont, CA"/>
    <s v="via ZipRecruiter"/>
    <x v="1"/>
    <x v="0"/>
    <s v="Illinois, United States"/>
    <n v="45184.922581018523"/>
    <x v="1"/>
    <x v="1"/>
    <s v="United States"/>
    <x v="1"/>
    <m/>
    <n v="63"/>
    <s v="Ursus, Inc."/>
    <s v="['java', 'nosql', 'kafka']"/>
  </r>
  <r>
    <x v="8"/>
    <x v="0"/>
    <s v="Sr. Data Scientist - Full-time / Part-time"/>
    <s v="Fort Worth, TX"/>
    <s v="via Snagajob"/>
    <x v="6"/>
    <x v="0"/>
    <s v="Texas, United States"/>
    <n v="45188.625613425917"/>
    <x v="0"/>
    <x v="1"/>
    <s v="United States"/>
    <x v="1"/>
    <m/>
    <n v="39.795001983642578"/>
    <s v="Innocore Solutions"/>
    <s v="['python', 'r', 'java', 'sql']"/>
  </r>
  <r>
    <x v="8"/>
    <x v="4"/>
    <s v="Data Analyst"/>
    <s v="Austin, TX"/>
    <s v="via LinkedIn"/>
    <x v="0"/>
    <x v="0"/>
    <s v="Texas, United States"/>
    <n v="45180.875844907408"/>
    <x v="0"/>
    <x v="0"/>
    <s v="United States"/>
    <x v="0"/>
    <n v="101000"/>
    <m/>
    <s v="Mothership"/>
    <s v="['sql', 'python', 'r', 'aws', 'databricks', 'looker', 'github', 'asana', 'slack']"/>
  </r>
  <r>
    <x v="8"/>
    <x v="4"/>
    <s v="Business Data Analyst - BHJOB2052_15123"/>
    <s v="Atlanta, GA"/>
    <s v="via Atlanta, GA - Geebo"/>
    <x v="0"/>
    <x v="0"/>
    <s v="Georgia"/>
    <n v="45187.986828703702"/>
    <x v="0"/>
    <x v="1"/>
    <s v="United States"/>
    <x v="1"/>
    <m/>
    <n v="24"/>
    <s v="Visionaire Partners"/>
    <s v="['sql', 'word', 'excel', 'powerpoint']"/>
  </r>
  <r>
    <x v="8"/>
    <x v="4"/>
    <s v="Business / Data Analyst (Integration/Migration)"/>
    <s v="Anywhere"/>
    <s v="via Talentify"/>
    <x v="0"/>
    <x v="1"/>
    <s v="Illinois, United States"/>
    <n v="45194.917824074073"/>
    <x v="1"/>
    <x v="1"/>
    <s v="United States"/>
    <x v="1"/>
    <m/>
    <n v="71"/>
    <s v="Blue.cloud Inc"/>
    <s v="['sql']"/>
  </r>
  <r>
    <x v="8"/>
    <x v="4"/>
    <s v="Information and Data Analyst - Now Hiring"/>
    <s v="Anywhere"/>
    <s v="via Snagajob"/>
    <x v="6"/>
    <x v="1"/>
    <s v="New York, United States"/>
    <n v="45189.250219907408"/>
    <x v="0"/>
    <x v="0"/>
    <s v="United States"/>
    <x v="1"/>
    <m/>
    <n v="24.014999389648441"/>
    <s v="Federal Reserve Bank of Philadelphia"/>
    <s v="['sharepoint']"/>
  </r>
  <r>
    <x v="8"/>
    <x v="4"/>
    <s v="Data Analyst"/>
    <s v="Atlanta, GA"/>
    <s v="via LinkedIn"/>
    <x v="0"/>
    <x v="0"/>
    <s v="Georgia"/>
    <n v="45184.705057870371"/>
    <x v="0"/>
    <x v="1"/>
    <s v="United States"/>
    <x v="0"/>
    <n v="127500"/>
    <m/>
    <s v="Glocomms"/>
    <m/>
  </r>
  <r>
    <x v="8"/>
    <x v="3"/>
    <s v="Sr. Data Engineer II - Now Hiring"/>
    <s v="Atlanta, GA"/>
    <s v="via Snagajob"/>
    <x v="6"/>
    <x v="0"/>
    <s v="New York, United States"/>
    <n v="45183.252800925933"/>
    <x v="0"/>
    <x v="1"/>
    <s v="United States"/>
    <x v="1"/>
    <m/>
    <n v="54.130001068115227"/>
    <s v="NEXTGEN Healthcare"/>
    <s v="['sql', 'mysql', 'sql server', 'oracle', 'azure']"/>
  </r>
  <r>
    <x v="8"/>
    <x v="0"/>
    <s v="HR Analytics Specialist II"/>
    <s v="St. Louis, MO"/>
    <s v="via Get.It"/>
    <x v="0"/>
    <x v="0"/>
    <s v="Illinois, United States"/>
    <n v="45176.418043981481"/>
    <x v="0"/>
    <x v="0"/>
    <s v="United States"/>
    <x v="0"/>
    <n v="60000"/>
    <m/>
    <s v="Get It Recruit - Administrative"/>
    <s v="['arch', 'tableau']"/>
  </r>
  <r>
    <x v="8"/>
    <x v="3"/>
    <s v="Data Engineer, DHS Public Trust Security Clearance Required"/>
    <s v="Washington, DC"/>
    <s v="via Indeed"/>
    <x v="0"/>
    <x v="0"/>
    <s v="Texas, United States"/>
    <n v="45194.211238425924"/>
    <x v="1"/>
    <x v="1"/>
    <s v="United States"/>
    <x v="0"/>
    <n v="95000"/>
    <m/>
    <s v="FWDthink LLC"/>
    <s v="['sql', 'python', 'java', 'scala', 'aws', 'redshift', 'bigquery']"/>
  </r>
  <r>
    <x v="8"/>
    <x v="4"/>
    <s v="Data Warehouse Architect (Remote)"/>
    <s v="Anywhere"/>
    <s v="via Indeed"/>
    <x v="9"/>
    <x v="1"/>
    <s v="Illinois, United States"/>
    <n v="45177.751481481479"/>
    <x v="0"/>
    <x v="0"/>
    <s v="United States"/>
    <x v="1"/>
    <m/>
    <n v="67.5"/>
    <s v="ALL-INONESOL"/>
    <s v="['tableau']"/>
  </r>
  <r>
    <x v="8"/>
    <x v="3"/>
    <s v="Lead Data Engineer"/>
    <s v="Baltimore, MD"/>
    <s v="via Snagajob"/>
    <x v="6"/>
    <x v="0"/>
    <s v="Georgia"/>
    <n v="45187.104837962957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8"/>
    <x v="0"/>
    <s v="Data Scientist"/>
    <s v="Herndon, VA"/>
    <s v="via Herndon, VA - Geebo"/>
    <x v="0"/>
    <x v="0"/>
    <s v="Georgia"/>
    <n v="45187.987326388888"/>
    <x v="0"/>
    <x v="1"/>
    <s v="United States"/>
    <x v="1"/>
    <m/>
    <n v="24"/>
    <s v="Amazon Data Services, Inc."/>
    <s v="['aws']"/>
  </r>
  <r>
    <x v="8"/>
    <x v="3"/>
    <s v="Data Engineer - ETL"/>
    <s v="Torrance, CA"/>
    <s v="via Robert Half"/>
    <x v="12"/>
    <x v="0"/>
    <s v="Illinois, United States"/>
    <n v="45191.506493055553"/>
    <x v="0"/>
    <x v="1"/>
    <s v="United States"/>
    <x v="1"/>
    <m/>
    <n v="51.5"/>
    <s v="Robert Half"/>
    <s v="['aws']"/>
  </r>
  <r>
    <x v="8"/>
    <x v="8"/>
    <s v="Python &amp; Informatica Engineer"/>
    <s v="Auburn Hills, MI"/>
    <s v="via Dice"/>
    <x v="1"/>
    <x v="0"/>
    <s v="Georgia"/>
    <n v="45188.607997685183"/>
    <x v="1"/>
    <x v="1"/>
    <s v="United States"/>
    <x v="1"/>
    <m/>
    <n v="45"/>
    <s v="4-Serv Solutions Inc."/>
    <s v="['python', 'sql', 'pyspark']"/>
  </r>
  <r>
    <x v="8"/>
    <x v="0"/>
    <s v="Data Science Internship - Boston, MA - Now Hiring"/>
    <s v="Boston, MA"/>
    <s v="via Snagajob"/>
    <x v="5"/>
    <x v="0"/>
    <s v="New York, United States"/>
    <n v="45187.251793981479"/>
    <x v="0"/>
    <x v="0"/>
    <s v="United States"/>
    <x v="1"/>
    <m/>
    <n v="46.050003051757813"/>
    <s v="Vectra"/>
    <s v="['python']"/>
  </r>
  <r>
    <x v="8"/>
    <x v="0"/>
    <s v="Staff Data Scientist"/>
    <s v="California, MD"/>
    <s v="via Ladders"/>
    <x v="0"/>
    <x v="0"/>
    <s v="New York, United States"/>
    <n v="45189.460034722222"/>
    <x v="0"/>
    <x v="1"/>
    <s v="United States"/>
    <x v="0"/>
    <n v="151782"/>
    <m/>
    <s v="Fanatics"/>
    <s v="['python', 'sql', 'nosql', 'r', 'spark', 'pytorch', 'excel']"/>
  </r>
  <r>
    <x v="8"/>
    <x v="3"/>
    <s v="Data Engineering Manager, Data as a Service Center of Excellence..."/>
    <s v="Rosemount, MN"/>
    <s v="via Snagajob"/>
    <x v="0"/>
    <x v="0"/>
    <s v="New York, United States"/>
    <n v="45192.724618055552"/>
    <x v="0"/>
    <x v="0"/>
    <s v="United States"/>
    <x v="1"/>
    <m/>
    <n v="50.965000152587891"/>
    <s v="Securian Financial Group"/>
    <s v="['aws']"/>
  </r>
  <r>
    <x v="8"/>
    <x v="3"/>
    <s v="Sr Snowflake Data Engineer - Now Hiring"/>
    <s v="Austin, TX"/>
    <s v="via Snagajob"/>
    <x v="6"/>
    <x v="0"/>
    <s v="Sudan"/>
    <n v="45194.089884259258"/>
    <x v="1"/>
    <x v="1"/>
    <s v="Sudan"/>
    <x v="1"/>
    <m/>
    <n v="67.379997253417969"/>
    <s v="PROLIM Corporation"/>
    <s v="['python', 'snowflake', 'bigquery', 'spring']"/>
  </r>
  <r>
    <x v="8"/>
    <x v="0"/>
    <s v="Revenue Data Scientist - Industry Solutions"/>
    <s v="Anywhere"/>
    <s v="via Indeed"/>
    <x v="0"/>
    <x v="1"/>
    <s v="California, United States"/>
    <n v="45174.918634259258"/>
    <x v="0"/>
    <x v="0"/>
    <s v="United States"/>
    <x v="0"/>
    <n v="142500"/>
    <m/>
    <s v="Houzz"/>
    <s v="['sql', 'python', 'pandas', 'hadoop', 'tableau']"/>
  </r>
  <r>
    <x v="8"/>
    <x v="0"/>
    <s v="Data Scientist (Model Risk Management) - Now Hiring"/>
    <s v="Winchester, VA"/>
    <s v="via Snagajob"/>
    <x v="0"/>
    <x v="0"/>
    <s v="Illinois, United States"/>
    <n v="45171.587129629632"/>
    <x v="0"/>
    <x v="1"/>
    <s v="United States"/>
    <x v="1"/>
    <m/>
    <n v="49.974998474121087"/>
    <s v="Navy Federal Credit Union"/>
    <s v="['python', 'r', 'sas', 'sas', 'sql', 'word']"/>
  </r>
  <r>
    <x v="8"/>
    <x v="4"/>
    <s v="Sr People Data Analyst"/>
    <s v="San Francisco, CA"/>
    <s v="via Indeed"/>
    <x v="0"/>
    <x v="0"/>
    <s v="California, United States"/>
    <n v="45197.833912037036"/>
    <x v="1"/>
    <x v="0"/>
    <s v="United States"/>
    <x v="0"/>
    <n v="120000"/>
    <m/>
    <s v="Uber"/>
    <s v="['sql', 'tableau']"/>
  </r>
  <r>
    <x v="8"/>
    <x v="0"/>
    <s v="Data Scientist (Onsite: Houston, TX)On-Site"/>
    <s v="Houston, TX"/>
    <s v="via ZipRecruiter"/>
    <x v="0"/>
    <x v="0"/>
    <s v="Texas, United States"/>
    <n v="45175.293078703697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8"/>
    <x v="0"/>
    <s v="Staff Data Scientist"/>
    <s v="Diamond Bar, CA"/>
    <s v="via Indeed"/>
    <x v="0"/>
    <x v="0"/>
    <s v="California, United States"/>
    <n v="45189.042893518519"/>
    <x v="0"/>
    <x v="1"/>
    <s v="United States"/>
    <x v="0"/>
    <n v="123848.5"/>
    <m/>
    <s v="Niagara Bottling"/>
    <s v="['sql', 'python', 'r', 'azure', 'tensorflow', 'keras', 'scikit-learn', 'excel']"/>
  </r>
  <r>
    <x v="8"/>
    <x v="5"/>
    <s v="Senior Data Analyst (Remote) - Now Hiring"/>
    <s v="Anywhere"/>
    <s v="via Snagajob"/>
    <x v="6"/>
    <x v="1"/>
    <s v="New York, United States"/>
    <n v="45187.750092592592"/>
    <x v="0"/>
    <x v="1"/>
    <s v="United States"/>
    <x v="1"/>
    <m/>
    <n v="27.979999542236332"/>
    <s v="Grameen America"/>
    <s v="['sql', 'excel']"/>
  </r>
  <r>
    <x v="8"/>
    <x v="0"/>
    <s v="Data Scientist in Telecom Industry"/>
    <s v="Plano, TX"/>
    <s v="via Dice"/>
    <x v="0"/>
    <x v="0"/>
    <s v="Texas, United States"/>
    <n v="45190.62572916667"/>
    <x v="0"/>
    <x v="1"/>
    <s v="United States"/>
    <x v="0"/>
    <n v="90000"/>
    <m/>
    <s v="Karma Management Global Consulting Solutions Pvt Ltd"/>
    <s v="['python', 'r', 'sql', 'sas', 'sas', 'tableau', 'power bi']"/>
  </r>
  <r>
    <x v="8"/>
    <x v="3"/>
    <s v="Lead Data Engineer"/>
    <s v="Anywhere"/>
    <s v="via LinkedIn"/>
    <x v="8"/>
    <x v="1"/>
    <s v="California, United States"/>
    <n v="45197.629548611112"/>
    <x v="0"/>
    <x v="1"/>
    <s v="United States"/>
    <x v="1"/>
    <m/>
    <n v="52.5"/>
    <s v="Ascendion"/>
    <s v="['sql', 'mongo', 'sql server', 'oracle', 'snowflake', 'aws', 'ssis', 'gitlab', 'kubernetes']"/>
  </r>
  <r>
    <x v="8"/>
    <x v="5"/>
    <s v="Senior Analyst, Data Engineering"/>
    <s v="Denver, CO"/>
    <s v="via Indeed"/>
    <x v="0"/>
    <x v="0"/>
    <s v="Sudan"/>
    <n v="45184.010706018518"/>
    <x v="0"/>
    <x v="0"/>
    <s v="Sudan"/>
    <x v="0"/>
    <n v="125000"/>
    <m/>
    <s v="SonderMind Careers"/>
    <s v="['go', 'sql', 'python', 'r', 'snowflake', 'redshift', 'looker', 'tableau', 'alteryx']"/>
  </r>
  <r>
    <x v="8"/>
    <x v="4"/>
    <s v="Financial Data Analyst"/>
    <s v="Pompano Beach, FL"/>
    <s v="via LinkedIn"/>
    <x v="0"/>
    <x v="0"/>
    <s v="Florida, United States"/>
    <n v="45190.542858796303"/>
    <x v="0"/>
    <x v="1"/>
    <s v="United States"/>
    <x v="0"/>
    <n v="102500"/>
    <m/>
    <s v="Segrera Associates"/>
    <s v="['sql', 'excel']"/>
  </r>
  <r>
    <x v="8"/>
    <x v="4"/>
    <s v="Principal Data Intelligence Analyst - Cardiac - Remote"/>
    <s v="Anywhere"/>
    <s v="via Indeed"/>
    <x v="0"/>
    <x v="1"/>
    <s v="California, United States"/>
    <n v="45189.542175925933"/>
    <x v="0"/>
    <x v="1"/>
    <s v="United States"/>
    <x v="0"/>
    <n v="163500"/>
    <m/>
    <s v="CEDARS-SINAI"/>
    <s v="['crystal', 'sas', 'sas', 'go', 'tableau']"/>
  </r>
  <r>
    <x v="8"/>
    <x v="0"/>
    <s v="Program Manager  Data Science"/>
    <s v="Dallas, TX"/>
    <s v="via Ladders"/>
    <x v="0"/>
    <x v="0"/>
    <s v="Texas, United States"/>
    <n v="45174.502245370371"/>
    <x v="1"/>
    <x v="0"/>
    <s v="United States"/>
    <x v="0"/>
    <n v="150000"/>
    <m/>
    <s v="Apixio"/>
    <s v="['python', 'rust', 'sql', 'aws', 'github', 'jira']"/>
  </r>
  <r>
    <x v="8"/>
    <x v="4"/>
    <s v="Data Analyst - Now Hiring"/>
    <s v="Washington, DC"/>
    <s v="via Snagajob"/>
    <x v="6"/>
    <x v="0"/>
    <s v="New York, United States"/>
    <n v="45189.250196759262"/>
    <x v="0"/>
    <x v="1"/>
    <s v="United States"/>
    <x v="1"/>
    <m/>
    <n v="26.389999389648441"/>
    <s v="LMI Consulting, LLC"/>
    <s v="['r', 'tableau']"/>
  </r>
  <r>
    <x v="8"/>
    <x v="4"/>
    <s v="Data Analysis/ Project Coordinator/ BA"/>
    <s v="Jersey City, NJ"/>
    <s v="via Dice"/>
    <x v="1"/>
    <x v="0"/>
    <s v="New York, United States"/>
    <n v="45188.541631944441"/>
    <x v="0"/>
    <x v="1"/>
    <s v="United States"/>
    <x v="1"/>
    <m/>
    <n v="65"/>
    <s v="Ionidea"/>
    <s v="['excel', 'powerpoint']"/>
  </r>
  <r>
    <x v="8"/>
    <x v="7"/>
    <s v="Statistical Reporting Business Analyst"/>
    <s v="Anywhere"/>
    <s v="via Get.It"/>
    <x v="0"/>
    <x v="1"/>
    <s v="Illinois, United States"/>
    <n v="45185.417708333327"/>
    <x v="0"/>
    <x v="0"/>
    <s v="United States"/>
    <x v="0"/>
    <n v="68000"/>
    <m/>
    <s v="Get It Recruit - Finance"/>
    <s v="['sql', 'excel', 'spreadsheet', 'ms access', 'looker']"/>
  </r>
  <r>
    <x v="8"/>
    <x v="0"/>
    <s v="Epidemiologist (Data Scientist)"/>
    <s v="Atlanta, GA"/>
    <s v="via Indeed"/>
    <x v="0"/>
    <x v="0"/>
    <s v="Florida, United States"/>
    <n v="45181.505115740743"/>
    <x v="0"/>
    <x v="1"/>
    <s v="United States"/>
    <x v="0"/>
    <n v="119608.5"/>
    <m/>
    <s v="Centers for Disease Control and Prevention"/>
    <s v="['crystal', 'aurora', 'spring', 'cordova', 'phoenix']"/>
  </r>
  <r>
    <x v="8"/>
    <x v="3"/>
    <s v="Data Engineer"/>
    <s v="Anywhere"/>
    <s v="via LinkedIn"/>
    <x v="1"/>
    <x v="1"/>
    <s v="Sudan"/>
    <n v="45197.95417824074"/>
    <x v="1"/>
    <x v="1"/>
    <s v="Sudan"/>
    <x v="1"/>
    <m/>
    <n v="95"/>
    <s v="Vertisystem"/>
    <s v="['python', 'sql']"/>
  </r>
  <r>
    <x v="8"/>
    <x v="1"/>
    <s v="Senior Data Engineer, Advanced Analytics Platforms"/>
    <s v="Charlotte, NC"/>
    <s v="via Charlotte, NC - Geebo"/>
    <x v="0"/>
    <x v="0"/>
    <s v="New York, United States"/>
    <n v="45187.993344907409"/>
    <x v="0"/>
    <x v="1"/>
    <s v="United States"/>
    <x v="1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x v="0"/>
    <s v="Principal Data Scientist (100% Remote)"/>
    <s v="Des Plaines, IL"/>
    <s v="via Ladders"/>
    <x v="0"/>
    <x v="0"/>
    <s v="Illinois, United States"/>
    <n v="45176.544594907413"/>
    <x v="0"/>
    <x v="0"/>
    <s v="United States"/>
    <x v="0"/>
    <n v="189000"/>
    <m/>
    <s v="US Foods Holding Corp"/>
    <s v="['sql', 'python', 'java', 'ruby', 'ruby', 'scala', 'sas', 'sas', 'r', 'oracle', 'aws', 'azure', 'hadoop', 'spark', 'kafka', 'yarn']"/>
  </r>
  <r>
    <x v="8"/>
    <x v="3"/>
    <s v="Associate Data Engineering"/>
    <s v="Bogotá, Bogota, Colombia"/>
    <s v="via Ai-Jobs.net"/>
    <x v="0"/>
    <x v="0"/>
    <s v="Colombia"/>
    <n v="45183.805104166669"/>
    <x v="0"/>
    <x v="1"/>
    <s v="Colombia"/>
    <x v="0"/>
    <n v="96773"/>
    <m/>
    <s v="Publicis Groupe"/>
    <s v="['python', 'nosql', 'sql', 'dynamodb', 'sql server', 'redshift', 'oracle', 'azure', 'databricks', 'spark']"/>
  </r>
  <r>
    <x v="8"/>
    <x v="4"/>
    <s v="Data Management Analyst"/>
    <s v="Savannah, GA"/>
    <s v="via Get.It"/>
    <x v="0"/>
    <x v="0"/>
    <s v="Georgia"/>
    <n v="45198.612013888887"/>
    <x v="0"/>
    <x v="0"/>
    <s v="United States"/>
    <x v="0"/>
    <n v="57500"/>
    <m/>
    <s v="Get It Recruit - Administrative"/>
    <s v="['powerpoint', 'microsoft teams']"/>
  </r>
  <r>
    <x v="8"/>
    <x v="0"/>
    <s v="Data Scientist IV"/>
    <s v="Pittsburgh, PA"/>
    <s v="via Indeed"/>
    <x v="0"/>
    <x v="0"/>
    <s v="Illinois, United States"/>
    <n v="45184.794803240737"/>
    <x v="0"/>
    <x v="1"/>
    <s v="United States"/>
    <x v="0"/>
    <n v="97314.5"/>
    <m/>
    <s v="The University of Pittsburgh"/>
    <s v="['python', 'matlab', 'c++']"/>
  </r>
  <r>
    <x v="8"/>
    <x v="5"/>
    <s v="Senior Data Analyst"/>
    <s v="Anywhere"/>
    <s v="via Get.It"/>
    <x v="0"/>
    <x v="1"/>
    <s v="New York, United States"/>
    <n v="45195.541655092587"/>
    <x v="0"/>
    <x v="0"/>
    <s v="United States"/>
    <x v="0"/>
    <n v="82000"/>
    <m/>
    <s v="Get It Recruit - Finance"/>
    <s v="['sql', 'python', 'excel', 'tableau']"/>
  </r>
  <r>
    <x v="8"/>
    <x v="4"/>
    <s v="Cloud FinOps Data Analyst"/>
    <s v="Atlanta, GA"/>
    <s v="via Ladders"/>
    <x v="0"/>
    <x v="0"/>
    <s v="Georgia"/>
    <n v="45195.276886574073"/>
    <x v="1"/>
    <x v="1"/>
    <s v="United States"/>
    <x v="0"/>
    <n v="90000"/>
    <m/>
    <s v="State Farm"/>
    <s v="['azure', 'aws', 'react']"/>
  </r>
  <r>
    <x v="8"/>
    <x v="0"/>
    <s v="Data Science Architect &amp; Generative AI"/>
    <s v="Nashville, TN"/>
    <s v="via Indeed"/>
    <x v="7"/>
    <x v="0"/>
    <s v="Illinois, United States"/>
    <n v="45188.876701388886"/>
    <x v="0"/>
    <x v="1"/>
    <s v="United States"/>
    <x v="1"/>
    <m/>
    <n v="77.5"/>
    <s v="Kanini Software Solutions"/>
    <s v="['python', 'r', 'aws', 'azure', 'pytorch', 'flow']"/>
  </r>
  <r>
    <x v="8"/>
    <x v="0"/>
    <s v="Data Scientist, Lead"/>
    <s v="Melbourne, FL"/>
    <s v="via Ladders"/>
    <x v="6"/>
    <x v="0"/>
    <s v="Florida, United States"/>
    <n v="45188.335810185177"/>
    <x v="0"/>
    <x v="0"/>
    <s v="United States"/>
    <x v="0"/>
    <n v="150000"/>
    <m/>
    <s v="Booz Allen Hamilton"/>
    <s v="['python']"/>
  </r>
  <r>
    <x v="8"/>
    <x v="3"/>
    <s v="Data Engineer"/>
    <s v="Ashburn, VA"/>
    <s v="via Dice.com"/>
    <x v="1"/>
    <x v="0"/>
    <s v="Sudan"/>
    <n v="45181.681898148148"/>
    <x v="1"/>
    <x v="1"/>
    <s v="Sudan"/>
    <x v="1"/>
    <m/>
    <n v="55"/>
    <s v="Yorkshire Global Solutions Inc."/>
    <s v="['python', 'sql', 'dynamodb', 'aws', 'redshift']"/>
  </r>
  <r>
    <x v="8"/>
    <x v="0"/>
    <s v="Data scientist to help implement Databricks proof of concept ..."/>
    <s v="Anywhere"/>
    <s v="via Upwork"/>
    <x v="9"/>
    <x v="1"/>
    <s v="Texas, United States"/>
    <n v="45175.709756944438"/>
    <x v="0"/>
    <x v="1"/>
    <s v="United States"/>
    <x v="1"/>
    <m/>
    <n v="28.5"/>
    <s v="Upwork"/>
    <s v="['databricks', 'aws']"/>
  </r>
  <r>
    <x v="8"/>
    <x v="0"/>
    <s v="Data Scientist"/>
    <s v="Macon, GA"/>
    <s v="via Professional Diversity Network"/>
    <x v="0"/>
    <x v="0"/>
    <s v="Georgia"/>
    <n v="45171.389085648138"/>
    <x v="0"/>
    <x v="1"/>
    <s v="United States"/>
    <x v="0"/>
    <n v="149946.5"/>
    <m/>
    <s v="U.S. Department of the Treasury"/>
    <m/>
  </r>
  <r>
    <x v="8"/>
    <x v="3"/>
    <s v="Data Engineer"/>
    <s v="Washington, DC"/>
    <s v="via ZipRecruiter"/>
    <x v="0"/>
    <x v="0"/>
    <s v="New York, United States"/>
    <n v="45192.932627314818"/>
    <x v="0"/>
    <x v="0"/>
    <s v="United States"/>
    <x v="0"/>
    <n v="142500"/>
    <m/>
    <s v="LaunchPointPEO"/>
    <s v="['oracle', 'sap']"/>
  </r>
  <r>
    <x v="8"/>
    <x v="4"/>
    <s v="Analyst, Clinical Data Management"/>
    <s v="Dallas, TX"/>
    <s v="via Indeed"/>
    <x v="0"/>
    <x v="0"/>
    <s v="Texas, United States"/>
    <n v="45175.917141203703"/>
    <x v="0"/>
    <x v="1"/>
    <s v="United States"/>
    <x v="0"/>
    <n v="97500"/>
    <m/>
    <s v="Edwards Lifesciences"/>
    <m/>
  </r>
  <r>
    <x v="8"/>
    <x v="4"/>
    <s v="SQL Data Analyst"/>
    <m/>
    <s v="via LinkedIn"/>
    <x v="1"/>
    <x v="0"/>
    <s v="New York, United States"/>
    <n v="45175.709490740737"/>
    <x v="1"/>
    <x v="1"/>
    <s v="United States"/>
    <x v="1"/>
    <m/>
    <n v="45"/>
    <s v="Apex Systems"/>
    <s v="['sql', 'alteryx']"/>
  </r>
  <r>
    <x v="8"/>
    <x v="4"/>
    <s v="Billing Data Analyst"/>
    <s v="Birmingham, AL"/>
    <s v="via Birmingham, AL - Geebo"/>
    <x v="0"/>
    <x v="0"/>
    <s v="Georgia"/>
    <n v="45187.986921296288"/>
    <x v="0"/>
    <x v="1"/>
    <s v="United States"/>
    <x v="1"/>
    <m/>
    <n v="24"/>
    <s v="Spire Inc."/>
    <s v="['oracle', 'sap', 'flow']"/>
  </r>
  <r>
    <x v="8"/>
    <x v="0"/>
    <s v="Data Scientist"/>
    <s v="Huntsville, AL"/>
    <s v="via Huntsville, AL - Geebo"/>
    <x v="0"/>
    <x v="0"/>
    <s v="Georgia"/>
    <n v="45187.987337962957"/>
    <x v="0"/>
    <x v="1"/>
    <s v="United States"/>
    <x v="1"/>
    <m/>
    <n v="24"/>
    <s v="Booz Allen Hamilton Inc."/>
    <s v="['java', 'c++', 'c#', 'python']"/>
  </r>
  <r>
    <x v="8"/>
    <x v="4"/>
    <s v="MARKET DATA ANALYST - CLT (REMOTE)"/>
    <s v="Charlotte, NC"/>
    <s v="via Charlotte, NC - Geebo"/>
    <x v="0"/>
    <x v="0"/>
    <s v="Georgia"/>
    <n v="45187.986863425933"/>
    <x v="0"/>
    <x v="0"/>
    <s v="United States"/>
    <x v="1"/>
    <m/>
    <n v="24"/>
    <s v="Compass Group"/>
    <s v="['excel', 'word', 'powerpoint']"/>
  </r>
  <r>
    <x v="8"/>
    <x v="7"/>
    <s v="Data Business Analyst"/>
    <s v="San Antonio, TX"/>
    <s v="via Indeed"/>
    <x v="0"/>
    <x v="0"/>
    <s v="Texas, United States"/>
    <n v="45197.334340277783"/>
    <x v="0"/>
    <x v="1"/>
    <s v="United States"/>
    <x v="0"/>
    <n v="55000"/>
    <m/>
    <s v="Stirista LLC"/>
    <s v="['sql', 'bigquery', 'tableau']"/>
  </r>
  <r>
    <x v="8"/>
    <x v="3"/>
    <s v="Data Engineer ITDI - Now Hiring"/>
    <s v="Lubbock, TX"/>
    <s v="via Snagajob"/>
    <x v="0"/>
    <x v="0"/>
    <s v="Georgia"/>
    <n v="45173.274270833332"/>
    <x v="0"/>
    <x v="1"/>
    <s v="United States"/>
    <x v="1"/>
    <m/>
    <n v="58.680000305175781"/>
    <s v="Texas Tech University Health Sciences Center"/>
    <s v="['sql', 'azure', 'aws']"/>
  </r>
  <r>
    <x v="8"/>
    <x v="3"/>
    <s v="Enterprise Data Engineer"/>
    <s v="United States"/>
    <s v="via LinkedIn"/>
    <x v="0"/>
    <x v="0"/>
    <s v="Georgia"/>
    <n v="45170.756527777783"/>
    <x v="0"/>
    <x v="0"/>
    <s v="United States"/>
    <x v="0"/>
    <n v="127500"/>
    <m/>
    <s v="TalentFish LLC"/>
    <s v="['sql', 'sql server', 'azure', 'databricks', 'spark', 'ssis']"/>
  </r>
  <r>
    <x v="8"/>
    <x v="7"/>
    <s v="Pricebook Analyst"/>
    <s v="Anywhere"/>
    <s v="via Snagajob"/>
    <x v="6"/>
    <x v="1"/>
    <s v="Texas, United States"/>
    <n v="45175.750520833331"/>
    <x v="1"/>
    <x v="0"/>
    <s v="United States"/>
    <x v="1"/>
    <m/>
    <n v="12.659999847412109"/>
    <s v="PDI Software"/>
    <s v="['excel', 'ms access']"/>
  </r>
  <r>
    <x v="8"/>
    <x v="0"/>
    <s v="Data Scientist, Mid"/>
    <s v="Reston, VA"/>
    <s v="via Ladders"/>
    <x v="6"/>
    <x v="0"/>
    <s v="New York, United States"/>
    <n v="45196.33494212963"/>
    <x v="0"/>
    <x v="0"/>
    <s v="United States"/>
    <x v="0"/>
    <n v="115000"/>
    <m/>
    <s v="Booz Allen Hamilton"/>
    <s v="['r', 'python', 'sql', 'nosql', 'mysql', 'hadoop', 'kafka', 'spark', 'plotly', 'seaborn', 'ggplot2']"/>
  </r>
  <r>
    <x v="8"/>
    <x v="3"/>
    <s v="Data Engineer"/>
    <s v="Traverse City, MI"/>
    <s v="via Indeed"/>
    <x v="0"/>
    <x v="0"/>
    <s v="Georgia"/>
    <n v="45197.720578703702"/>
    <x v="0"/>
    <x v="0"/>
    <s v="United States"/>
    <x v="0"/>
    <n v="73000"/>
    <m/>
    <s v="Thompson Surgical Instruments"/>
    <s v="['sql', 'tableau']"/>
  </r>
  <r>
    <x v="8"/>
    <x v="0"/>
    <s v="Data Science Manager, Risk Interventions - Remote"/>
    <s v="Atlanta, GA"/>
    <s v="via IT JobServe"/>
    <x v="0"/>
    <x v="0"/>
    <s v="Georgia"/>
    <n v="45175.579074074078"/>
    <x v="0"/>
    <x v="1"/>
    <s v="United States"/>
    <x v="0"/>
    <n v="281450.5"/>
    <m/>
    <s v="Stripe"/>
    <s v="['python', 'sql', 'spark']"/>
  </r>
  <r>
    <x v="8"/>
    <x v="3"/>
    <s v="Data Entry Clerk"/>
    <s v="York, PA"/>
    <s v="via ZipRecruiter"/>
    <x v="1"/>
    <x v="0"/>
    <s v="New York, United States"/>
    <n v="45191.711122685178"/>
    <x v="1"/>
    <x v="1"/>
    <s v="United States"/>
    <x v="1"/>
    <m/>
    <n v="17.5"/>
    <s v="Maxonic"/>
    <m/>
  </r>
  <r>
    <x v="8"/>
    <x v="6"/>
    <s v="Data Scientist/Machine Learning Engineer - Contract to Hire"/>
    <s v="Anywhere"/>
    <s v="via Upwork"/>
    <x v="1"/>
    <x v="1"/>
    <s v="Sudan"/>
    <n v="45172.588599537034"/>
    <x v="0"/>
    <x v="1"/>
    <s v="Sudan"/>
    <x v="1"/>
    <m/>
    <n v="52.5"/>
    <s v="Upwork"/>
    <s v="['python', 'tensorflow', 'pytorch']"/>
  </r>
  <r>
    <x v="8"/>
    <x v="4"/>
    <s v="Data Analyst"/>
    <s v="Charlotte, NC"/>
    <s v="via Charlotte, NC - Geebo"/>
    <x v="0"/>
    <x v="0"/>
    <s v="Georgia"/>
    <n v="45187.986863425933"/>
    <x v="0"/>
    <x v="1"/>
    <s v="United States"/>
    <x v="1"/>
    <m/>
    <n v="24"/>
    <s v="Ryder System"/>
    <s v="['excel', 'word']"/>
  </r>
  <r>
    <x v="8"/>
    <x v="7"/>
    <s v="Junior Business Analyst"/>
    <s v="Chicago, IL"/>
    <s v="via LinkedIn"/>
    <x v="1"/>
    <x v="0"/>
    <s v="Illinois, United States"/>
    <n v="45174.584594907406"/>
    <x v="0"/>
    <x v="1"/>
    <s v="United States"/>
    <x v="0"/>
    <n v="82500"/>
    <m/>
    <s v="Beacon Hill Staffing Group"/>
    <s v="['vba', 'sql', 'sap', 'excel', 'tableau', 'power bi']"/>
  </r>
  <r>
    <x v="8"/>
    <x v="4"/>
    <s v="Data Reporting Analyst"/>
    <s v="Irving, TX"/>
    <s v="via LinkedIn"/>
    <x v="9"/>
    <x v="0"/>
    <s v="Texas, United States"/>
    <n v="45187.625868055547"/>
    <x v="1"/>
    <x v="1"/>
    <s v="United States"/>
    <x v="1"/>
    <m/>
    <n v="32.5"/>
    <s v="Mindlance"/>
    <s v="['excel']"/>
  </r>
  <r>
    <x v="8"/>
    <x v="4"/>
    <s v="Senior Business/Data Analyst"/>
    <s v="Mantua, VA"/>
    <s v="via Snagajob"/>
    <x v="6"/>
    <x v="0"/>
    <s v="New York, United States"/>
    <n v="45187.083854166667"/>
    <x v="0"/>
    <x v="1"/>
    <s v="United States"/>
    <x v="1"/>
    <m/>
    <n v="26.389999389648441"/>
    <s v="International Logic Systems, Inc."/>
    <s v="['sql', 'sql server', 'oracle', 'visio', 'flow', 'jira']"/>
  </r>
  <r>
    <x v="8"/>
    <x v="4"/>
    <s v="Junior Data Analyst"/>
    <s v="Irving, TX"/>
    <s v="via Indeed"/>
    <x v="7"/>
    <x v="0"/>
    <s v="Texas, United States"/>
    <n v="45176.750972222217"/>
    <x v="0"/>
    <x v="0"/>
    <s v="United States"/>
    <x v="1"/>
    <m/>
    <n v="35"/>
    <s v="The Intersect Group"/>
    <m/>
  </r>
  <r>
    <x v="8"/>
    <x v="4"/>
    <s v="Data Analyst - Now Hiring"/>
    <s v="Albany, NY"/>
    <s v="via Snagajob"/>
    <x v="0"/>
    <x v="0"/>
    <s v="New York, United States"/>
    <n v="45171.2503125"/>
    <x v="0"/>
    <x v="1"/>
    <s v="United States"/>
    <x v="1"/>
    <m/>
    <n v="20.670000076293949"/>
    <s v="NYSTEC"/>
    <s v="['excel', 'sheets', 'flow']"/>
  </r>
  <r>
    <x v="8"/>
    <x v="0"/>
    <s v="Data Scientist"/>
    <s v="Maryland"/>
    <s v="via FactoryFix"/>
    <x v="0"/>
    <x v="0"/>
    <s v="Georgia"/>
    <n v="45187.98704861111"/>
    <x v="0"/>
    <x v="0"/>
    <s v="United States"/>
    <x v="1"/>
    <m/>
    <n v="54.380001068115227"/>
    <s v="Parsons Co."/>
    <s v="['r', 'python', 'nosql', 'pandas', 'numpy', 'jupyter', 'linux', 'ubuntu', 'centos']"/>
  </r>
  <r>
    <x v="8"/>
    <x v="0"/>
    <s v="Data Science Manager, Risk Interventions - Remote"/>
    <s v="Philadelphia, PA"/>
    <s v="via IT JobServe"/>
    <x v="0"/>
    <x v="0"/>
    <s v="New York, United States"/>
    <n v="45175.542696759258"/>
    <x v="0"/>
    <x v="1"/>
    <s v="United States"/>
    <x v="0"/>
    <n v="281450.5"/>
    <m/>
    <s v="Stripe"/>
    <s v="['python', 'sql', 'spark']"/>
  </r>
  <r>
    <x v="8"/>
    <x v="3"/>
    <s v="Data Engineer, Customer Experience and Business Trends"/>
    <s v="Virginia"/>
    <s v="via Arlington, VA - Geebo"/>
    <x v="0"/>
    <x v="0"/>
    <s v="Illinois, United States"/>
    <n v="45187.995000000003"/>
    <x v="1"/>
    <x v="1"/>
    <s v="United States"/>
    <x v="1"/>
    <m/>
    <n v="24"/>
    <s v="Amazon.com Services LLC"/>
    <s v="['aws', 'redshift']"/>
  </r>
  <r>
    <x v="8"/>
    <x v="6"/>
    <s v="Research Perception Scientist, Computer Vision and Machine Learning"/>
    <s v="San Francisco, CA"/>
    <s v="via Ai-Jobs.net"/>
    <x v="0"/>
    <x v="0"/>
    <s v="California, United States"/>
    <n v="45170.00403935185"/>
    <x v="0"/>
    <x v="1"/>
    <s v="United States"/>
    <x v="0"/>
    <n v="99150"/>
    <m/>
    <s v="Bright Machines"/>
    <m/>
  </r>
  <r>
    <x v="8"/>
    <x v="2"/>
    <s v="Senior Product Data Scientist (Remote)"/>
    <s v="Anywhere"/>
    <s v="via Built In Colorado"/>
    <x v="0"/>
    <x v="1"/>
    <s v="Sudan"/>
    <n v="45192.109872685192"/>
    <x v="0"/>
    <x v="0"/>
    <s v="Sudan"/>
    <x v="0"/>
    <n v="157500"/>
    <m/>
    <s v="Block"/>
    <s v="['sql', 'python', 'r', 'c', 'go', 'mysql', 'snowflake', 'bigquery', 'pandas', 'numpy', 'airflow', 'tableau', 'looker']"/>
  </r>
  <r>
    <x v="8"/>
    <x v="0"/>
    <s v="Data Scientist/Data Modeler"/>
    <s v="Tysons, VA"/>
    <s v="via Snagajob"/>
    <x v="0"/>
    <x v="0"/>
    <s v="New York, United States"/>
    <n v="45170.889108796298"/>
    <x v="0"/>
    <x v="1"/>
    <s v="United States"/>
    <x v="1"/>
    <m/>
    <n v="47.620002746582031"/>
    <s v="LMI Consulting, LLC"/>
    <s v="['python', 'java', 'r', 'matlab', 'sql', 'sas', 'sas', 'scikit-learn', 'rshiny', 'plotly', 'tableau', 'qlik', 'power bi']"/>
  </r>
  <r>
    <x v="8"/>
    <x v="5"/>
    <s v="Senior Data Analyst"/>
    <s v="Chicago, IL"/>
    <s v="via Job Listings | Barklis"/>
    <x v="0"/>
    <x v="0"/>
    <s v="Illinois, United States"/>
    <n v="45196.667916666673"/>
    <x v="0"/>
    <x v="0"/>
    <s v="United States"/>
    <x v="0"/>
    <n v="98172"/>
    <m/>
    <s v="Elevance Health"/>
    <m/>
  </r>
  <r>
    <x v="8"/>
    <x v="0"/>
    <s v="Principal, Data Scientist"/>
    <s v="Ashburn, VA"/>
    <s v="via Ashburn, VA - Geebo"/>
    <x v="0"/>
    <x v="0"/>
    <s v="Georgia"/>
    <n v="45187.987476851849"/>
    <x v="0"/>
    <x v="1"/>
    <s v="United States"/>
    <x v="1"/>
    <m/>
    <n v="24"/>
    <s v="The Bank of New York Mellon Corporation"/>
    <m/>
  </r>
  <r>
    <x v="8"/>
    <x v="7"/>
    <s v="Senior Business Analyst/Data Analytics - Now Hiring"/>
    <s v="Somerville, MA"/>
    <s v="via Snagajob"/>
    <x v="6"/>
    <x v="0"/>
    <s v="New York, United States"/>
    <n v="45178.333773148152"/>
    <x v="1"/>
    <x v="1"/>
    <s v="United States"/>
    <x v="1"/>
    <m/>
    <n v="46.845001220703118"/>
    <s v="Queen Consulting Group, Inc"/>
    <m/>
  </r>
  <r>
    <x v="8"/>
    <x v="7"/>
    <s v="Business Systems Analyst I/II/III"/>
    <s v="San Jose, CA"/>
    <s v="via Snagajob"/>
    <x v="6"/>
    <x v="0"/>
    <s v="California, United States"/>
    <n v="45198.250775462962"/>
    <x v="0"/>
    <x v="1"/>
    <s v="United States"/>
    <x v="1"/>
    <m/>
    <n v="51.639999389648438"/>
    <s v="Santa Clara Family Health Plan"/>
    <s v="['sql', 'r', 'express', 'outlook', 'word', 'excel', 'flow']"/>
  </r>
  <r>
    <x v="8"/>
    <x v="7"/>
    <s v="Sales Business Intelligence Analyst"/>
    <s v="Orlando, FL"/>
    <s v="via Snagajob"/>
    <x v="6"/>
    <x v="0"/>
    <s v="Florida, United States"/>
    <n v="45181.751597222217"/>
    <x v="0"/>
    <x v="1"/>
    <s v="United States"/>
    <x v="1"/>
    <m/>
    <n v="32.584999084472663"/>
    <s v="Paychex"/>
    <s v="['crystal', 'sharepoint', 'excel', 'ms access']"/>
  </r>
  <r>
    <x v="8"/>
    <x v="3"/>
    <s v="Senior Software Engineer - Data Engineering"/>
    <s v="Anywhere"/>
    <s v="via LinkedIn"/>
    <x v="0"/>
    <x v="1"/>
    <s v="Sudan"/>
    <n v="45195.8049537037"/>
    <x v="0"/>
    <x v="0"/>
    <s v="Sudan"/>
    <x v="0"/>
    <n v="182500"/>
    <m/>
    <s v="Frame AI"/>
    <s v="['sql', 'python', 'aws', 'react', 'terminal']"/>
  </r>
  <r>
    <x v="8"/>
    <x v="4"/>
    <s v="Data Management and Programming Analyst"/>
    <s v="New York, NY"/>
    <s v="via Indeed"/>
    <x v="0"/>
    <x v="0"/>
    <s v="New York, United States"/>
    <n v="45191.916631944441"/>
    <x v="0"/>
    <x v="1"/>
    <s v="United States"/>
    <x v="0"/>
    <n v="57500"/>
    <m/>
    <s v="Research Foundation of The City University of New York"/>
    <s v="['sql', 'sas', 'sas', 'r', 'python', 'spss', 'word', 'spreadsheet', 'excel', 'powerpoint', 'tableau', 'power bi']"/>
  </r>
  <r>
    <x v="8"/>
    <x v="7"/>
    <s v="Senior Business Systems Analyst"/>
    <s v="Los Angeles, CA"/>
    <s v="via ZipRecruiter"/>
    <x v="0"/>
    <x v="0"/>
    <s v="California, United States"/>
    <n v="45194.292407407411"/>
    <x v="0"/>
    <x v="1"/>
    <s v="United States"/>
    <x v="1"/>
    <m/>
    <n v="64.5"/>
    <s v="Universal Music Group"/>
    <s v="['sql', 'aws', 'redshift', 'sharepoint', 'excel', 'jira', 'confluence']"/>
  </r>
  <r>
    <x v="8"/>
    <x v="4"/>
    <s v="Specification Analyst/Data Analyst"/>
    <s v="Dubuque, IA"/>
    <s v="via LinkedIn"/>
    <x v="1"/>
    <x v="0"/>
    <s v="Illinois, United States"/>
    <n v="45188.750717592593"/>
    <x v="1"/>
    <x v="1"/>
    <s v="United States"/>
    <x v="1"/>
    <m/>
    <n v="21"/>
    <s v="Acro Service Corp"/>
    <s v="['sap']"/>
  </r>
  <r>
    <x v="8"/>
    <x v="3"/>
    <s v="Administrative Assistant / Analyst"/>
    <s v="Fountain Valley, CA"/>
    <s v="via ZipRecruiter"/>
    <x v="0"/>
    <x v="0"/>
    <s v="California, United States"/>
    <n v="45191.835428240738"/>
    <x v="0"/>
    <x v="1"/>
    <s v="United States"/>
    <x v="1"/>
    <m/>
    <n v="26"/>
    <s v="Volt"/>
    <s v="['sap', 'excel']"/>
  </r>
  <r>
    <x v="8"/>
    <x v="3"/>
    <s v="Data Engineer - Remote"/>
    <s v="Anywhere"/>
    <s v="via Jobgether"/>
    <x v="0"/>
    <x v="1"/>
    <s v="New York, United States"/>
    <n v="45182.502928240741"/>
    <x v="1"/>
    <x v="0"/>
    <s v="United States"/>
    <x v="0"/>
    <n v="115000"/>
    <m/>
    <s v="Tapcheck"/>
    <s v="['sql', 'azure', 'looker']"/>
  </r>
  <r>
    <x v="8"/>
    <x v="1"/>
    <s v="Senior Data Architect/Engineer"/>
    <s v="Montgomery, AL"/>
    <s v="via Dice"/>
    <x v="0"/>
    <x v="0"/>
    <s v="Illinois, United States"/>
    <n v="45189.713541666657"/>
    <x v="1"/>
    <x v="0"/>
    <s v="United States"/>
    <x v="1"/>
    <m/>
    <n v="57.5"/>
    <s v="New Digital IT Inc."/>
    <s v="['sql', 'aws']"/>
  </r>
  <r>
    <x v="8"/>
    <x v="3"/>
    <s v="Lead Data Engineer - Life - Now Hiring"/>
    <s v="Dunwoody, GA"/>
    <s v="via Snagajob"/>
    <x v="0"/>
    <x v="0"/>
    <s v="California, United States"/>
    <n v="45171.267094907409"/>
    <x v="0"/>
    <x v="1"/>
    <s v="United States"/>
    <x v="1"/>
    <m/>
    <n v="54.130001068115227"/>
    <s v="State Farm"/>
    <s v="['python', 'sas', 'sas', 'postgresql', 'mysql', 'aws', 'pyspark', 'github', 'gitlab', 'terraform']"/>
  </r>
  <r>
    <x v="8"/>
    <x v="3"/>
    <s v="Staff Data Engineer"/>
    <s v="Tel Aviv-Yafo, Israel"/>
    <s v="via Ai-Jobs.net"/>
    <x v="0"/>
    <x v="0"/>
    <s v="Israel"/>
    <n v="45170.579791666663"/>
    <x v="1"/>
    <x v="1"/>
    <s v="Israel"/>
    <x v="0"/>
    <n v="79200"/>
    <m/>
    <s v="DoubleVerify"/>
    <s v="['python', 'scala', 'sql', 'java', 'gcp', 'databricks', 'bigquery', 'spark', 'kafka', 'docker', 'kubernetes', 'gitlab']"/>
  </r>
  <r>
    <x v="8"/>
    <x v="0"/>
    <s v="Data Scientist 1"/>
    <s v="San Diego, CA"/>
    <s v="via Ladders"/>
    <x v="0"/>
    <x v="0"/>
    <s v="California, United States"/>
    <n v="45175.334513888891"/>
    <x v="0"/>
    <x v="0"/>
    <s v="United States"/>
    <x v="0"/>
    <n v="86500"/>
    <m/>
    <s v="Dexcom"/>
    <m/>
  </r>
  <r>
    <x v="8"/>
    <x v="4"/>
    <s v="Senior Internal Audit Data Analyst"/>
    <s v="Atlanta, GA"/>
    <s v="via Atlanta, GA - Geebo"/>
    <x v="0"/>
    <x v="0"/>
    <s v="Georgia"/>
    <n v="45187.986828703702"/>
    <x v="0"/>
    <x v="1"/>
    <s v="United States"/>
    <x v="1"/>
    <m/>
    <n v="24"/>
    <s v="Telephone and Data Systems"/>
    <s v="['sas', 'sas', 'python', 'sql', 'oracle', 'tableau']"/>
  </r>
  <r>
    <x v="8"/>
    <x v="7"/>
    <s v="Business Intelligence (BI) Manager"/>
    <s v="Vero Beach, FL"/>
    <s v="via Snagajob"/>
    <x v="6"/>
    <x v="0"/>
    <s v="Florida, United States"/>
    <n v="45196.751435185193"/>
    <x v="0"/>
    <x v="1"/>
    <s v="United States"/>
    <x v="1"/>
    <m/>
    <n v="20.92499923706055"/>
    <s v="Seacoast National Bank"/>
    <s v="['sql', 'sas', 'sas', 'c', 'sql server', 'mysql', 'oracle', 'power bi', 'visio']"/>
  </r>
  <r>
    <x v="8"/>
    <x v="4"/>
    <s v="Temporary Data Analyst"/>
    <s v="North Miami, FL"/>
    <s v="via Indeed"/>
    <x v="12"/>
    <x v="0"/>
    <s v="Florida, United States"/>
    <n v="45187.792870370373"/>
    <x v="0"/>
    <x v="0"/>
    <s v="United States"/>
    <x v="1"/>
    <m/>
    <n v="23.5"/>
    <s v="Florida International University"/>
    <s v="['sas', 'sas', 'r']"/>
  </r>
  <r>
    <x v="8"/>
    <x v="3"/>
    <s v="Azure Data Engineer, Jersey City, NJ"/>
    <s v="Jersey City, NJ"/>
    <s v="via Dice.com"/>
    <x v="1"/>
    <x v="0"/>
    <s v="New York, United States"/>
    <n v="45174.628136574072"/>
    <x v="1"/>
    <x v="1"/>
    <s v="United States"/>
    <x v="1"/>
    <m/>
    <n v="55"/>
    <s v="Spry Info Solutions"/>
    <s v="['python', 'azure', 'databricks']"/>
  </r>
  <r>
    <x v="8"/>
    <x v="2"/>
    <s v="Data Scientist, GS-1560-14"/>
    <s v="Washington, DC"/>
    <s v="via Federal Government Jobs"/>
    <x v="0"/>
    <x v="0"/>
    <s v="New York, United States"/>
    <n v="45195.001921296287"/>
    <x v="0"/>
    <x v="1"/>
    <s v="United States"/>
    <x v="0"/>
    <n v="152221.5"/>
    <m/>
    <s v="U.S. Coast Guard"/>
    <m/>
  </r>
  <r>
    <x v="8"/>
    <x v="4"/>
    <s v="Data Labeling Analsyt IV"/>
    <s v="Anywhere"/>
    <s v="via LinkedIn"/>
    <x v="1"/>
    <x v="1"/>
    <s v="California, United States"/>
    <n v="45184.792407407411"/>
    <x v="0"/>
    <x v="1"/>
    <s v="United States"/>
    <x v="1"/>
    <m/>
    <n v="28"/>
    <s v="Facebook"/>
    <m/>
  </r>
  <r>
    <x v="8"/>
    <x v="0"/>
    <s v="Data scientist"/>
    <s v="Tampa, FL"/>
    <s v="via Talent.com"/>
    <x v="0"/>
    <x v="0"/>
    <s v="Florida, United States"/>
    <n v="45187.992430555547"/>
    <x v="0"/>
    <x v="1"/>
    <s v="United States"/>
    <x v="0"/>
    <n v="209000"/>
    <m/>
    <s v="Dropbox"/>
    <s v="['sql', 'r', 'python', 'hadoop', 'flow']"/>
  </r>
  <r>
    <x v="8"/>
    <x v="3"/>
    <s v="Data Engineer"/>
    <s v="Saint-Louis de Kent, NB, Canada"/>
    <s v="via Ladders"/>
    <x v="0"/>
    <x v="0"/>
    <s v="Canada"/>
    <n v="45175.439386574071"/>
    <x v="0"/>
    <x v="1"/>
    <s v="Canada"/>
    <x v="0"/>
    <n v="90000"/>
    <m/>
    <s v="Equifax"/>
    <s v="['python', 'sql', 'gcp', 'bigquery', 'airflow', 'jenkins', 'github', 'terraform']"/>
  </r>
  <r>
    <x v="8"/>
    <x v="3"/>
    <s v="Lead Data Engineer"/>
    <s v="Washington, DC"/>
    <s v="via Snagajob"/>
    <x v="6"/>
    <x v="0"/>
    <s v="Sudan"/>
    <n v="45182.260949074072"/>
    <x v="0"/>
    <x v="1"/>
    <s v="Sudan"/>
    <x v="1"/>
    <m/>
    <n v="61.159996032714837"/>
    <s v="Octo Consulting Group"/>
    <s v="['python', 'sql', 'azure', 'oracle', 'jupyter', 'tableau', 'confluence']"/>
  </r>
  <r>
    <x v="8"/>
    <x v="4"/>
    <s v="Data Analyst- Los Angeles"/>
    <s v="Los Angeles, CA"/>
    <s v="via Work For Warriors"/>
    <x v="0"/>
    <x v="0"/>
    <s v="California, United States"/>
    <n v="45194.708807870367"/>
    <x v="0"/>
    <x v="0"/>
    <s v="United States"/>
    <x v="1"/>
    <m/>
    <n v="36.635002136230469"/>
    <s v="Cedars-Sinai"/>
    <m/>
  </r>
  <r>
    <x v="8"/>
    <x v="4"/>
    <s v="Data Analyst"/>
    <s v="Summit, NJ"/>
    <s v="via LinkedIn"/>
    <x v="1"/>
    <x v="0"/>
    <s v="New York, United States"/>
    <n v="45186.001354166663"/>
    <x v="1"/>
    <x v="1"/>
    <s v="United States"/>
    <x v="1"/>
    <m/>
    <n v="71.5"/>
    <s v="Strategic Staffing Solutions"/>
    <s v="['sql', 'sql server', 'oracle']"/>
  </r>
  <r>
    <x v="8"/>
    <x v="4"/>
    <s v="Data Security Analyst"/>
    <s v="Muscatine, IA"/>
    <s v="via Dice"/>
    <x v="1"/>
    <x v="0"/>
    <s v="Illinois, United States"/>
    <n v="45176.000648148147"/>
    <x v="0"/>
    <x v="0"/>
    <s v="United States"/>
    <x v="1"/>
    <m/>
    <n v="38.950000762939453"/>
    <s v="Robert Half"/>
    <s v="['go']"/>
  </r>
  <r>
    <x v="8"/>
    <x v="1"/>
    <s v="Sr AWS Redshift Data Engineer"/>
    <s v="Anywhere"/>
    <s v="via Indeed"/>
    <x v="1"/>
    <x v="1"/>
    <s v="Illinois, United States"/>
    <n v="45175.628958333327"/>
    <x v="0"/>
    <x v="1"/>
    <s v="United States"/>
    <x v="1"/>
    <m/>
    <n v="67.5"/>
    <s v="Snappyhires"/>
    <s v="['sql', 'python', 'aws', 'redshift', 'oracle', 'airflow', 'git']"/>
  </r>
  <r>
    <x v="8"/>
    <x v="0"/>
    <s v="Data Scientist (Chicago, IL)"/>
    <s v="Chicago, IL"/>
    <s v="via Built In Chicago"/>
    <x v="0"/>
    <x v="0"/>
    <s v="Illinois, United States"/>
    <n v="45194.961701388893"/>
    <x v="0"/>
    <x v="0"/>
    <s v="United States"/>
    <x v="0"/>
    <n v="152500"/>
    <m/>
    <s v="Cisco Meraki"/>
    <s v="['sql', 'python', 'r', 'tableau']"/>
  </r>
  <r>
    <x v="8"/>
    <x v="7"/>
    <s v="Analyst Clerk"/>
    <s v="San Juan, Puerto Rico"/>
    <s v="via Indeed"/>
    <x v="0"/>
    <x v="0"/>
    <s v="Puerto Rico"/>
    <n v="45189.18986111111"/>
    <x v="0"/>
    <x v="1"/>
    <s v="Puerto Rico"/>
    <x v="1"/>
    <m/>
    <n v="12.75"/>
    <s v="The Condado Plaza Hotel"/>
    <m/>
  </r>
  <r>
    <x v="8"/>
    <x v="0"/>
    <s v="Research Data Scientist - Now Hiring"/>
    <s v="Washington, DC"/>
    <s v="via Snagajob"/>
    <x v="6"/>
    <x v="0"/>
    <s v="New York, United States"/>
    <n v="45179.251921296287"/>
    <x v="0"/>
    <x v="0"/>
    <s v="United States"/>
    <x v="1"/>
    <m/>
    <n v="47.620002746582031"/>
    <s v="Booz Allen Hamilton"/>
    <s v="['python', 'r']"/>
  </r>
  <r>
    <x v="8"/>
    <x v="3"/>
    <s v="Data Engineer"/>
    <s v="Stockholm, Sweden"/>
    <s v="via Wellfound"/>
    <x v="0"/>
    <x v="0"/>
    <s v="Sweden"/>
    <n v="45180.472696759258"/>
    <x v="1"/>
    <x v="1"/>
    <s v="Sweden"/>
    <x v="0"/>
    <n v="60000"/>
    <m/>
    <s v="VNTRS"/>
    <s v="['sql', 'nosql', 'python', 'julia', 'go', 'scala', 'rust', 'redis', 'aws', 'gcp', 'azure', 'spark', 'kafka', 'airflow', 'tensorflow', 'mxnet', 'node.js', 'terraform', 'jenkins']"/>
  </r>
  <r>
    <x v="8"/>
    <x v="2"/>
    <s v="Senior Data Scientist - Pricing Modeling - Now Hiring"/>
    <s v="Columbus, OH"/>
    <s v="via Snagajob"/>
    <x v="6"/>
    <x v="0"/>
    <s v="Illinois, United States"/>
    <n v="45194.127210648148"/>
    <x v="0"/>
    <x v="1"/>
    <s v="United States"/>
    <x v="1"/>
    <m/>
    <n v="33.430000305175781"/>
    <s v="Citizens"/>
    <s v="['r', 'python', 'sas', 'sas']"/>
  </r>
  <r>
    <x v="8"/>
    <x v="0"/>
    <s v="Data Scientist"/>
    <s v="Brisbane, CA"/>
    <s v="via Snagajob"/>
    <x v="6"/>
    <x v="0"/>
    <s v="California, United States"/>
    <n v="45187.085497685177"/>
    <x v="0"/>
    <x v="0"/>
    <s v="United States"/>
    <x v="1"/>
    <m/>
    <n v="53.385002136230469"/>
    <s v="Wal-Mart"/>
    <m/>
  </r>
  <r>
    <x v="8"/>
    <x v="4"/>
    <s v="Data Analyst"/>
    <s v="Cherry Hill, NJ"/>
    <s v="via ZipRecruiter"/>
    <x v="0"/>
    <x v="0"/>
    <s v="New York, United States"/>
    <n v="45177.29210648148"/>
    <x v="0"/>
    <x v="1"/>
    <s v="United States"/>
    <x v="0"/>
    <n v="75833"/>
    <m/>
    <s v="Animal and Plant Health Inspection Service"/>
    <m/>
  </r>
  <r>
    <x v="8"/>
    <x v="7"/>
    <s v="Business Intelligence Analyst"/>
    <s v="Orlando, FL"/>
    <s v="via ZipRecruiter"/>
    <x v="0"/>
    <x v="0"/>
    <s v="Florida, United States"/>
    <n v="45188.625844907408"/>
    <x v="1"/>
    <x v="0"/>
    <s v="United States"/>
    <x v="0"/>
    <n v="75000"/>
    <m/>
    <s v="CFS - Technology"/>
    <s v="['sql', 'sql server', 'ssrs', 'power bi', 'excel']"/>
  </r>
  <r>
    <x v="8"/>
    <x v="7"/>
    <s v="Business Intelligence &amp; Analytics Lead"/>
    <s v="Madison, WI"/>
    <s v="via Indeed"/>
    <x v="0"/>
    <x v="0"/>
    <s v="Illinois, United States"/>
    <n v="45194.876319444447"/>
    <x v="1"/>
    <x v="0"/>
    <s v="United States"/>
    <x v="0"/>
    <n v="103188"/>
    <m/>
    <s v="State of Wisconsin"/>
    <s v="['tableau']"/>
  </r>
  <r>
    <x v="8"/>
    <x v="4"/>
    <s v="HR Data Analyst - Now Hiring"/>
    <s v="Hapeville, GA"/>
    <s v="via Snagajob"/>
    <x v="0"/>
    <x v="0"/>
    <s v="Georgia"/>
    <n v="45170.878807870373"/>
    <x v="0"/>
    <x v="0"/>
    <s v="United States"/>
    <x v="1"/>
    <m/>
    <n v="47.5"/>
    <s v="American CyberSystems, Inc."/>
    <s v="['aws', 'sap']"/>
  </r>
  <r>
    <x v="8"/>
    <x v="4"/>
    <s v="Sr. Data Analyst"/>
    <s v="Anywhere"/>
    <s v="via LinkedIn"/>
    <x v="0"/>
    <x v="1"/>
    <s v="Illinois, United States"/>
    <n v="45188.542384259257"/>
    <x v="1"/>
    <x v="0"/>
    <s v="United States"/>
    <x v="0"/>
    <n v="130000"/>
    <m/>
    <s v="Launch Consulting Group"/>
    <s v="['sql', 'azure', 'aws', 'snowflake', 'visio', 'excel', 'power bi', 'tableau', 'dax', 'flow', 'jira']"/>
  </r>
  <r>
    <x v="8"/>
    <x v="0"/>
    <s v="Data Scientist - Now Hiring"/>
    <s v="Cortland, NY"/>
    <s v="via Snagajob"/>
    <x v="0"/>
    <x v="0"/>
    <s v="New York, United States"/>
    <n v="45170.597349537027"/>
    <x v="0"/>
    <x v="0"/>
    <s v="United States"/>
    <x v="1"/>
    <m/>
    <n v="45.370002746582031"/>
    <s v="INFICON, Inc."/>
    <s v="['python', 'c++', 'c', 'pytorch', 'tensorflow', 'linux']"/>
  </r>
  <r>
    <x v="8"/>
    <x v="4"/>
    <s v="Research Data Analyst"/>
    <m/>
    <s v="via LinkedIn"/>
    <x v="0"/>
    <x v="0"/>
    <s v="New York, United States"/>
    <n v="45194.749976851846"/>
    <x v="1"/>
    <x v="1"/>
    <s v="United States"/>
    <x v="0"/>
    <n v="105000"/>
    <m/>
    <s v="Cloud and Things"/>
    <s v="['sql', 'r', 'sas', 'sas', 'matlab', 'python', 'excel', 'spss']"/>
  </r>
  <r>
    <x v="8"/>
    <x v="0"/>
    <s v="Data Scientist"/>
    <s v="El Cerrito, CA"/>
    <s v="via Snagajob"/>
    <x v="6"/>
    <x v="0"/>
    <s v="California, United States"/>
    <n v="45189.251886574071"/>
    <x v="0"/>
    <x v="1"/>
    <s v="United States"/>
    <x v="1"/>
    <m/>
    <n v="53.385002136230469"/>
    <s v="Lawrence Berkeley National Laboratory"/>
    <m/>
  </r>
  <r>
    <x v="8"/>
    <x v="4"/>
    <s v="Data Analyst"/>
    <s v="Austin, TX"/>
    <s v="via LinkedIn"/>
    <x v="1"/>
    <x v="0"/>
    <s v="Texas, United States"/>
    <n v="45187.709131944437"/>
    <x v="0"/>
    <x v="1"/>
    <s v="United States"/>
    <x v="1"/>
    <m/>
    <n v="37.5"/>
    <s v="Tarvos Talent"/>
    <s v="['python', 'sql', 'azure']"/>
  </r>
  <r>
    <x v="8"/>
    <x v="3"/>
    <s v="Data Engineer (Remote)"/>
    <s v="Arlington, TX"/>
    <s v="via Arlington, TX - Geebo"/>
    <x v="0"/>
    <x v="0"/>
    <s v="Sudan"/>
    <n v="45188.001469907409"/>
    <x v="0"/>
    <x v="1"/>
    <s v="Sudan"/>
    <x v="1"/>
    <m/>
    <n v="24"/>
    <s v="Signify Health"/>
    <s v="['sql', 'go', 'python', 'aws', 'flow']"/>
  </r>
  <r>
    <x v="8"/>
    <x v="0"/>
    <s v="Data Scientist/ Java Developer - Full-time / Part-time"/>
    <s v="Lakeland, FL"/>
    <s v="via Snagajob"/>
    <x v="0"/>
    <x v="0"/>
    <s v="Florida, United States"/>
    <n v="45171.337511574071"/>
    <x v="0"/>
    <x v="1"/>
    <s v="United States"/>
    <x v="1"/>
    <m/>
    <n v="32.290000915527337"/>
    <s v="SynergisticIT"/>
    <s v="['java', 'javascript', 'c++', 'sas', 'sas', 'python', 'oracle', 'spring', 'tableau', 'docker', 'jenkins']"/>
  </r>
  <r>
    <x v="8"/>
    <x v="4"/>
    <s v="Expert Operations Data Analyst"/>
    <s v="Santa Cruz, CA"/>
    <s v="via Snagajob"/>
    <x v="0"/>
    <x v="0"/>
    <s v="California, United States"/>
    <n v="45171.250949074078"/>
    <x v="0"/>
    <x v="1"/>
    <s v="United States"/>
    <x v="1"/>
    <m/>
    <n v="24.969999313354489"/>
    <s v="Pacific Gas and Electric Company"/>
    <s v="['excel', 'power bi']"/>
  </r>
  <r>
    <x v="8"/>
    <x v="7"/>
    <s v="Business System Analyst"/>
    <s v="South San Francisco, CA"/>
    <s v="via Dice"/>
    <x v="1"/>
    <x v="0"/>
    <s v="California, United States"/>
    <n v="45188.833645833343"/>
    <x v="0"/>
    <x v="1"/>
    <s v="United States"/>
    <x v="1"/>
    <m/>
    <n v="70"/>
    <s v="TalentHut"/>
    <s v="['python', 'qlik', 'tableau', 'jira', 'confluence', 'trello']"/>
  </r>
  <r>
    <x v="8"/>
    <x v="0"/>
    <s v="Data Scientist I, Risk Analytics"/>
    <s v="New York, NY"/>
    <s v="via Ladders"/>
    <x v="0"/>
    <x v="0"/>
    <s v="New York, United States"/>
    <n v="45190.501354166663"/>
    <x v="0"/>
    <x v="0"/>
    <s v="United States"/>
    <x v="0"/>
    <n v="137825"/>
    <m/>
    <s v="Oscar Health Insurance Co"/>
    <s v="['sql', 'python', 'flow']"/>
  </r>
  <r>
    <x v="8"/>
    <x v="0"/>
    <s v="Researcher/Data Scientist"/>
    <s v="Cambridge, MA"/>
    <s v="via Indeed"/>
    <x v="0"/>
    <x v="0"/>
    <s v="New York, United States"/>
    <n v="45177.043761574067"/>
    <x v="0"/>
    <x v="0"/>
    <s v="United States"/>
    <x v="0"/>
    <n v="80000"/>
    <m/>
    <s v="Harvard University"/>
    <s v="['sql', 'python', 'r', 'sas', 'sas', 'unify']"/>
  </r>
  <r>
    <x v="8"/>
    <x v="3"/>
    <s v="Data Engineer"/>
    <s v="San Jose, CA"/>
    <s v="via LinkedIn"/>
    <x v="0"/>
    <x v="0"/>
    <s v="Texas, United States"/>
    <n v="45194.839270833327"/>
    <x v="0"/>
    <x v="0"/>
    <s v="United States"/>
    <x v="0"/>
    <n v="90000"/>
    <m/>
    <s v="TikTok"/>
    <s v="['python', 'go', 'c++']"/>
  </r>
  <r>
    <x v="8"/>
    <x v="1"/>
    <s v="Senior Data Engineer"/>
    <s v="O'Fallon, MO"/>
    <s v="via Ladders"/>
    <x v="0"/>
    <x v="0"/>
    <s v="Texas, United States"/>
    <n v="45170.311168981483"/>
    <x v="0"/>
    <x v="1"/>
    <s v="United States"/>
    <x v="0"/>
    <n v="150000"/>
    <m/>
    <s v="MasterCard"/>
    <s v="['python', 'java', 'scala', 'sql', 'nosql', 'aws', 'azure', 'gcp', 'spark', 'hadoop']"/>
  </r>
  <r>
    <x v="8"/>
    <x v="2"/>
    <s v="Senior Data Scientist"/>
    <s v="Chicago, IL"/>
    <s v="via Indeed"/>
    <x v="0"/>
    <x v="0"/>
    <s v="Illinois, United States"/>
    <n v="45191.712037037039"/>
    <x v="0"/>
    <x v="0"/>
    <s v="United States"/>
    <x v="0"/>
    <n v="165735.03125"/>
    <m/>
    <s v="New Wave Staffing"/>
    <s v="['python', 'r', 'sql', 'aws', 'numpy', 'pandas', 'scikit-learn', 'tensorflow', 'pytorch', 'hadoop', 'spark', 'linux']"/>
  </r>
  <r>
    <x v="8"/>
    <x v="3"/>
    <s v="Data engineer"/>
    <s v="Los Angeles, CA"/>
    <s v="via Talent.com"/>
    <x v="8"/>
    <x v="0"/>
    <s v="Georgia"/>
    <n v="45198.988194444442"/>
    <x v="1"/>
    <x v="1"/>
    <s v="United States"/>
    <x v="1"/>
    <m/>
    <n v="65"/>
    <s v="Lorven Technologies"/>
    <s v="['sql', 'python', 'aws', 'snowflake', 'ssis']"/>
  </r>
  <r>
    <x v="8"/>
    <x v="0"/>
    <s v="Manager, Software Engineer, Data Science - Full-time / Part-time"/>
    <s v="Secaucus, NJ"/>
    <s v="via Snagajob"/>
    <x v="6"/>
    <x v="0"/>
    <s v="New York, United States"/>
    <n v="45181.835081018522"/>
    <x v="0"/>
    <x v="1"/>
    <s v="United States"/>
    <x v="1"/>
    <m/>
    <n v="49.895000457763672"/>
    <s v="Bristol Myers Squibb"/>
    <s v="['python', 'sas', 'sas', 'sql', 'shell', 'oracle', 'watson', 'phoenix', 'unix', 'excel']"/>
  </r>
  <r>
    <x v="8"/>
    <x v="3"/>
    <s v="Data Engineer - Business Analytics"/>
    <s v="Alpharetta, GA"/>
    <s v="via Alpharetta, GA - Geebo"/>
    <x v="0"/>
    <x v="0"/>
    <s v="New York, United States"/>
    <n v="45187.993263888893"/>
    <x v="1"/>
    <x v="1"/>
    <s v="United States"/>
    <x v="1"/>
    <m/>
    <n v="24"/>
    <s v="Morgan Stanley"/>
    <s v="['java', 'python', 'nosql', 'oracle', 'azure', 'aws', 'snowflake', 'spark', 'hadoop', 'kafka', 'spring', 'sap']"/>
  </r>
  <r>
    <x v="8"/>
    <x v="3"/>
    <s v="Data Engineer (Spark) | Video Analytics | Series D | $200-300k TC"/>
    <s v="Culver City, CA"/>
    <s v="via LinkedIn"/>
    <x v="0"/>
    <x v="0"/>
    <s v="California, United States"/>
    <n v="45175.627604166657"/>
    <x v="1"/>
    <x v="0"/>
    <s v="United States"/>
    <x v="0"/>
    <n v="165000"/>
    <m/>
    <s v="Coda Search│Staffing"/>
    <s v="['python', 'scala', 'sql', 'redshift', 'aws', 'spark']"/>
  </r>
  <r>
    <x v="8"/>
    <x v="0"/>
    <s v="Data Science Intern (Spring 2024)"/>
    <s v="Perrysburg, OH"/>
    <s v="via Indeed"/>
    <x v="14"/>
    <x v="0"/>
    <s v="New York, United States"/>
    <n v="45177.918749999997"/>
    <x v="0"/>
    <x v="1"/>
    <s v="United States"/>
    <x v="1"/>
    <m/>
    <n v="21"/>
    <s v="First Solar"/>
    <s v="['python', 'sql', 'spring', 'windows', 'excel']"/>
  </r>
  <r>
    <x v="8"/>
    <x v="3"/>
    <s v="Junior Data Engineer"/>
    <s v="Fort Worth, TX"/>
    <s v="via LinkedIn"/>
    <x v="0"/>
    <x v="0"/>
    <s v="New York, United States"/>
    <n v="45190.87840277778"/>
    <x v="0"/>
    <x v="0"/>
    <s v="United States"/>
    <x v="0"/>
    <n v="105000"/>
    <m/>
    <s v="Creative Financial Staffing (CFS)"/>
    <s v="['sql', 'azure']"/>
  </r>
  <r>
    <x v="8"/>
    <x v="4"/>
    <s v="Business Data Analyst - Digital Transformation"/>
    <s v="Jacksonville, FL"/>
    <s v="via IT JobServe"/>
    <x v="0"/>
    <x v="0"/>
    <s v="Georgia"/>
    <n v="45171.388784722221"/>
    <x v="0"/>
    <x v="0"/>
    <s v="United States"/>
    <x v="1"/>
    <m/>
    <n v="60"/>
    <s v="Spectraforce Technologies"/>
    <s v="['jira']"/>
  </r>
  <r>
    <x v="8"/>
    <x v="5"/>
    <s v="Mgr, Data Analytics for Process Robustness - Now Hiring"/>
    <s v="Greater Northdale, FL"/>
    <s v="via Snagajob"/>
    <x v="6"/>
    <x v="0"/>
    <s v="Florida, United States"/>
    <n v="45196.085300925923"/>
    <x v="0"/>
    <x v="1"/>
    <s v="United States"/>
    <x v="1"/>
    <m/>
    <n v="18.795000076293949"/>
    <s v="Bristol Myers Squibb"/>
    <s v="['python', 'sql', 'sql server', 'aws', 'excel']"/>
  </r>
  <r>
    <x v="8"/>
    <x v="0"/>
    <s v="University Grad Data Science (Masters Only) - Full-time / Part-time"/>
    <s v="San Francisco, CA"/>
    <s v="via Snagajob"/>
    <x v="6"/>
    <x v="0"/>
    <s v="California, United States"/>
    <n v="45199.25240740741"/>
    <x v="0"/>
    <x v="1"/>
    <s v="United States"/>
    <x v="1"/>
    <m/>
    <n v="53.385002136230469"/>
    <s v="Pinterest"/>
    <m/>
  </r>
  <r>
    <x v="8"/>
    <x v="3"/>
    <s v="Data engineer"/>
    <s v="Fort Lauderdale, FL"/>
    <s v="via Talent.com"/>
    <x v="0"/>
    <x v="0"/>
    <s v="Georgia"/>
    <n v="45192.9921875"/>
    <x v="1"/>
    <x v="0"/>
    <s v="United States"/>
    <x v="0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8"/>
    <x v="4"/>
    <s v="Business Data Analyst"/>
    <s v="Charlotte, NC"/>
    <s v="via ZipRecruiter"/>
    <x v="9"/>
    <x v="0"/>
    <s v="Georgia"/>
    <n v="45196.850335648152"/>
    <x v="0"/>
    <x v="1"/>
    <s v="United States"/>
    <x v="1"/>
    <m/>
    <n v="42.5"/>
    <s v="22nd Century Technologies Inc. (TSCTI)"/>
    <m/>
  </r>
  <r>
    <x v="8"/>
    <x v="0"/>
    <s v="Principal Data Scientist"/>
    <s v="Irvine, CA"/>
    <s v="via Indeed"/>
    <x v="0"/>
    <x v="0"/>
    <s v="California, United States"/>
    <n v="45177.002303240741"/>
    <x v="0"/>
    <x v="1"/>
    <s v="United States"/>
    <x v="0"/>
    <n v="145500"/>
    <m/>
    <s v="CoreLogic"/>
    <s v="['python', 'r', 'c++', 'spark', 'hadoop']"/>
  </r>
  <r>
    <x v="8"/>
    <x v="0"/>
    <s v="Data Scientist - Remote - Now Hiring"/>
    <s v="Columbus, OH"/>
    <s v="via Snagajob"/>
    <x v="6"/>
    <x v="0"/>
    <s v="New York, United States"/>
    <n v="45194.084594907406"/>
    <x v="0"/>
    <x v="1"/>
    <s v="United States"/>
    <x v="1"/>
    <m/>
    <n v="33.430000305175781"/>
    <s v="SynergisticIT"/>
    <s v="['python', 'scala', 'django']"/>
  </r>
  <r>
    <x v="8"/>
    <x v="0"/>
    <s v="AgBio Organism Engineer 3: Data Science &amp; Analytics - Now Hiring"/>
    <s v="West Sacramento, CA"/>
    <s v="via Snagajob"/>
    <x v="6"/>
    <x v="0"/>
    <s v="California, United States"/>
    <n v="45179.752268518518"/>
    <x v="0"/>
    <x v="0"/>
    <s v="United States"/>
    <x v="1"/>
    <m/>
    <n v="41.650001525878913"/>
    <s v="Ginkgo Bioworks"/>
    <s v="['r', 'python', 'excel', 'git']"/>
  </r>
  <r>
    <x v="8"/>
    <x v="0"/>
    <s v="Clinical Research Data Scientist, Health Technology"/>
    <s v="Burlingame, CA"/>
    <s v="via LinkedIn"/>
    <x v="0"/>
    <x v="0"/>
    <s v="California, United States"/>
    <n v="45176.4606712963"/>
    <x v="0"/>
    <x v="1"/>
    <s v="United States"/>
    <x v="0"/>
    <n v="207000"/>
    <m/>
    <s v="Oculus VR"/>
    <s v="['python', 'r', 'pytorch']"/>
  </r>
  <r>
    <x v="8"/>
    <x v="3"/>
    <s v="Sr. Data Engineer"/>
    <s v="Minneapolis, MN"/>
    <s v="via LinkedIn"/>
    <x v="9"/>
    <x v="0"/>
    <s v="Illinois, United States"/>
    <n v="45184.881099537037"/>
    <x v="0"/>
    <x v="1"/>
    <s v="United States"/>
    <x v="1"/>
    <m/>
    <n v="87.5"/>
    <s v="Insight Global"/>
    <s v="['sql', 'snowflake']"/>
  </r>
  <r>
    <x v="8"/>
    <x v="7"/>
    <s v="Business Intelligence Analyst II"/>
    <s v="Anywhere"/>
    <s v="via LinkedIn"/>
    <x v="0"/>
    <x v="1"/>
    <s v="New York, United States"/>
    <n v="45196.875474537039"/>
    <x v="0"/>
    <x v="1"/>
    <s v="United States"/>
    <x v="0"/>
    <n v="95850"/>
    <m/>
    <s v="Guidehouse"/>
    <s v="['tableau', 'qlik']"/>
  </r>
  <r>
    <x v="8"/>
    <x v="4"/>
    <s v="Data Analyst"/>
    <s v="North Las Vegas, NV"/>
    <s v="via Indeed"/>
    <x v="0"/>
    <x v="0"/>
    <s v="California, United States"/>
    <n v="45174.667326388888"/>
    <x v="1"/>
    <x v="1"/>
    <s v="United States"/>
    <x v="1"/>
    <m/>
    <n v="55"/>
    <s v="RV Solutions Pvt. Ltd"/>
    <s v="['python', 'sql', 'pyspark', 'airflow', 'linux']"/>
  </r>
  <r>
    <x v="8"/>
    <x v="4"/>
    <s v="Data Analyst, Power BI Dashboards Experience Required - M"/>
    <s v="Washington, DC"/>
    <s v="via Dice"/>
    <x v="0"/>
    <x v="0"/>
    <s v="New York, United States"/>
    <n v="45197.583391203712"/>
    <x v="0"/>
    <x v="1"/>
    <s v="United States"/>
    <x v="0"/>
    <n v="87500"/>
    <m/>
    <s v="Next Step Systems"/>
    <s v="['python', 'sql', 'power bi', 'dax', 'excel']"/>
  </r>
  <r>
    <x v="8"/>
    <x v="4"/>
    <s v="Credit Data Analyst"/>
    <s v="Anywhere"/>
    <s v="via Get.It"/>
    <x v="0"/>
    <x v="1"/>
    <s v="California, United States"/>
    <n v="45178.750590277778"/>
    <x v="0"/>
    <x v="0"/>
    <s v="United States"/>
    <x v="0"/>
    <n v="90000"/>
    <m/>
    <s v="Get It Recruit - Finance"/>
    <s v="['sql', 'python', 'tableau', 'looker']"/>
  </r>
  <r>
    <x v="8"/>
    <x v="0"/>
    <s v="Sr. Data Scientist- Consumer Deposits &amp; Small Business"/>
    <s v="Albany, NY"/>
    <s v="via JobServe"/>
    <x v="0"/>
    <x v="0"/>
    <s v="New York, United States"/>
    <n v="45173.293506944443"/>
    <x v="0"/>
    <x v="1"/>
    <s v="United States"/>
    <x v="0"/>
    <n v="140062.5"/>
    <m/>
    <s v="Santander Holdings USA Inc"/>
    <s v="['sas', 'sas', 'sql', 'python', 'r', 'aws', 'snowflake']"/>
  </r>
  <r>
    <x v="8"/>
    <x v="0"/>
    <s v="jr Java software programmer/Data Analyst/Data Scientist- remote ..."/>
    <s v="Atlanta, GA"/>
    <s v="via Snagajob"/>
    <x v="6"/>
    <x v="0"/>
    <s v="Illinois, United States"/>
    <n v="45175.251643518517"/>
    <x v="0"/>
    <x v="1"/>
    <s v="United States"/>
    <x v="1"/>
    <m/>
    <n v="41.884998321533203"/>
    <s v="SynergisticIT"/>
    <s v="['java', 'javascript', 'c++', 'sas', 'sas', 'python', 'oracle', 'spring', 'tableau', 'docker', 'jenkins']"/>
  </r>
  <r>
    <x v="8"/>
    <x v="4"/>
    <s v="Master Data Analyst"/>
    <s v="Atlanta, GA"/>
    <s v="via Atlanta, GA - Geebo"/>
    <x v="0"/>
    <x v="0"/>
    <s v="Georgia"/>
    <n v="45187.98673611111"/>
    <x v="0"/>
    <x v="1"/>
    <s v="United States"/>
    <x v="1"/>
    <m/>
    <n v="24"/>
    <s v="Koch Industries, Inc."/>
    <s v="['oracle', 'excel', 'sap']"/>
  </r>
  <r>
    <x v="8"/>
    <x v="0"/>
    <s v="Sr Data Scientist"/>
    <s v="Anywhere"/>
    <s v="via ZipRecruiter"/>
    <x v="0"/>
    <x v="1"/>
    <s v="California, United States"/>
    <n v="45176.252546296288"/>
    <x v="0"/>
    <x v="1"/>
    <s v="United States"/>
    <x v="0"/>
    <n v="184875"/>
    <m/>
    <s v="Marriott"/>
    <s v="['python', 'r', 'sql', 'aws', 'azure', 'gcp', 'spark', 'git']"/>
  </r>
  <r>
    <x v="8"/>
    <x v="4"/>
    <s v="Data Analyst"/>
    <s v="Rosemont, IL"/>
    <s v="via LinkedIn"/>
    <x v="0"/>
    <x v="0"/>
    <s v="Illinois, United States"/>
    <n v="45183.876944444448"/>
    <x v="0"/>
    <x v="1"/>
    <s v="United States"/>
    <x v="0"/>
    <n v="120000"/>
    <m/>
    <s v="Insight Global"/>
    <s v="['sql', 'vba', 'r', 'python', 'alteryx', 'power bi', 'cognos', 'excel']"/>
  </r>
  <r>
    <x v="8"/>
    <x v="0"/>
    <s v="Principal - Artificial intelligence (AI)&amp; ML- Data Scientist - USC..."/>
    <s v="Anywhere"/>
    <s v="via Indeed"/>
    <x v="0"/>
    <x v="1"/>
    <s v="California, United States"/>
    <n v="45183.626643518517"/>
    <x v="0"/>
    <x v="0"/>
    <s v="United States"/>
    <x v="0"/>
    <n v="110000"/>
    <m/>
    <s v="Source Mantra"/>
    <s v="['python', 'aws', 'azure']"/>
  </r>
  <r>
    <x v="8"/>
    <x v="4"/>
    <s v="Data Analyst/PH SME"/>
    <s v="Atlanta, GA"/>
    <s v="via Indeed"/>
    <x v="0"/>
    <x v="0"/>
    <s v="Georgia"/>
    <n v="45194.332557870373"/>
    <x v="0"/>
    <x v="0"/>
    <s v="United States"/>
    <x v="0"/>
    <n v="75000"/>
    <m/>
    <s v="General Dynamics Information Technology"/>
    <s v="['sql', 'r', 'python', 'sas', 'sas', 'postgresql', 'azure', 'databricks', 'pyspark', 'django', 'tableau', 'word', 'excel', 'powerpoint', 'outlook', 'github']"/>
  </r>
  <r>
    <x v="8"/>
    <x v="0"/>
    <s v="Data Scientist - Now Hiring"/>
    <s v="Washington, DC"/>
    <s v="via Snagajob"/>
    <x v="6"/>
    <x v="0"/>
    <s v="New York, United States"/>
    <n v="45187.251585648148"/>
    <x v="0"/>
    <x v="0"/>
    <s v="United States"/>
    <x v="1"/>
    <m/>
    <n v="47.620002746582031"/>
    <s v="Visa"/>
    <s v="['sql', 'python', 'sas', 'sas', 'r', 'excel', 'powerpoint', 'tableau']"/>
  </r>
  <r>
    <x v="8"/>
    <x v="4"/>
    <s v="Test Data Analyst"/>
    <s v="Dallas, TX"/>
    <s v="via Indeed"/>
    <x v="7"/>
    <x v="0"/>
    <s v="Texas, United States"/>
    <n v="45191.710509259261"/>
    <x v="1"/>
    <x v="1"/>
    <s v="United States"/>
    <x v="1"/>
    <m/>
    <n v="41"/>
    <s v="TekwissenGroup"/>
    <m/>
  </r>
  <r>
    <x v="8"/>
    <x v="3"/>
    <s v="Data engineer"/>
    <s v="Fort Belvoir, VA"/>
    <s v="via Talent.com"/>
    <x v="0"/>
    <x v="0"/>
    <s v="California, United States"/>
    <n v="45187.993773148148"/>
    <x v="0"/>
    <x v="1"/>
    <s v="United States"/>
    <x v="0"/>
    <n v="170180"/>
    <m/>
    <s v="Marathon TS"/>
    <m/>
  </r>
  <r>
    <x v="8"/>
    <x v="0"/>
    <s v="Data Scientist (Junior)"/>
    <s v="Tampa, FL"/>
    <s v="via Tampa, FL - Geebo"/>
    <x v="0"/>
    <x v="0"/>
    <s v="Georgia"/>
    <n v="45177.986574074072"/>
    <x v="0"/>
    <x v="1"/>
    <s v="United States"/>
    <x v="1"/>
    <m/>
    <n v="24"/>
    <s v="ECS"/>
    <s v="['python', 'ruby', 'ruby', 'r', 'java', 'scala', 'rust', 'mysql', 'oracle', 'power bi', 'tableau']"/>
  </r>
  <r>
    <x v="8"/>
    <x v="0"/>
    <s v="Biomarker Data Scientist, Associate Director - Now Hiring"/>
    <s v="Melrose, NM"/>
    <s v="via Snagajob"/>
    <x v="6"/>
    <x v="0"/>
    <s v="Sudan"/>
    <n v="45198.078831018523"/>
    <x v="0"/>
    <x v="1"/>
    <s v="Sudan"/>
    <x v="1"/>
    <m/>
    <n v="31.279998779296879"/>
    <s v="Bristol Myers Squibb"/>
    <s v="['sql', 'python', 'r', 'sap', 'excel']"/>
  </r>
  <r>
    <x v="8"/>
    <x v="3"/>
    <s v="Sr. Staff Data Engineer"/>
    <s v="Vancouver, BC, Canada"/>
    <s v="via Ladders"/>
    <x v="0"/>
    <x v="0"/>
    <s v="Canada"/>
    <n v="45174.305173611108"/>
    <x v="0"/>
    <x v="1"/>
    <s v="Canada"/>
    <x v="0"/>
    <n v="175000"/>
    <m/>
    <s v="Generac Power Systems"/>
    <s v="['sql', 'java', 'python', 'postgresql', 'databricks', 'snowflake', 'aws', 'spark', 'kafka', 'airflow', 'flow', 'terraform']"/>
  </r>
  <r>
    <x v="8"/>
    <x v="0"/>
    <s v="Data Scientist - Wallets, Payments and Commerce - Full-time ..."/>
    <s v="Austin, TX"/>
    <s v="via Snagajob"/>
    <x v="0"/>
    <x v="0"/>
    <s v="Texas, United States"/>
    <n v="45170.891516203701"/>
    <x v="0"/>
    <x v="1"/>
    <s v="United States"/>
    <x v="1"/>
    <m/>
    <n v="40.779998779296882"/>
    <s v="Apple"/>
    <s v="['sql', 'python', 'scala', 'java', 'hadoop']"/>
  </r>
  <r>
    <x v="8"/>
    <x v="3"/>
    <s v="Lead Data Engineer - Full-time / Part-time"/>
    <s v="York, PA"/>
    <s v="via Snagajob"/>
    <x v="6"/>
    <x v="0"/>
    <s v="Illinois, United States"/>
    <n v="45180.131157407413"/>
    <x v="0"/>
    <x v="0"/>
    <s v="United States"/>
    <x v="1"/>
    <m/>
    <n v="32.270000457763672"/>
    <s v="Capital One"/>
    <s v="['java', 'scala', 'python', 'nosql', 'mongo', 'shell', 'mysql', 'cassandra', 'redshift', 'snowflake', 'aws', 'azure', 'hadoop', 'kafka', 'spark', 'flow']"/>
  </r>
  <r>
    <x v="8"/>
    <x v="3"/>
    <s v="Data Engineer - Remote"/>
    <s v="Richmond, VA"/>
    <s v="via Richmond, VA - Geebo"/>
    <x v="0"/>
    <x v="0"/>
    <s v="Georgia"/>
    <n v="45187.98810185185"/>
    <x v="1"/>
    <x v="0"/>
    <s v="United States"/>
    <x v="1"/>
    <m/>
    <n v="24"/>
    <s v="Impact Makers"/>
    <s v="['azure', 'aws', 'snowflake']"/>
  </r>
  <r>
    <x v="8"/>
    <x v="7"/>
    <s v="Business Analyst"/>
    <s v="Las Vegas, NV"/>
    <s v="via Indeed"/>
    <x v="0"/>
    <x v="0"/>
    <s v="California, United States"/>
    <n v="45197.625625000001"/>
    <x v="0"/>
    <x v="0"/>
    <s v="United States"/>
    <x v="0"/>
    <n v="71647"/>
    <m/>
    <s v="Sierra, LLC. Air Conditioning &amp; Heating"/>
    <m/>
  </r>
  <r>
    <x v="8"/>
    <x v="2"/>
    <s v="Senior Data Scientist (Austin, TX)"/>
    <s v="Austin, TX"/>
    <s v="via Built In Austin"/>
    <x v="0"/>
    <x v="0"/>
    <s v="Texas, United States"/>
    <n v="45174.960439814808"/>
    <x v="0"/>
    <x v="0"/>
    <s v="United States"/>
    <x v="0"/>
    <n v="183000"/>
    <m/>
    <s v="Google"/>
    <s v="['python', 'r', 'sql', 'express']"/>
  </r>
  <r>
    <x v="8"/>
    <x v="0"/>
    <s v="Arity-Data Scientist- Remote"/>
    <s v="Anywhere"/>
    <s v="via ProActuary"/>
    <x v="0"/>
    <x v="1"/>
    <s v="Illinois, United States"/>
    <n v="45194.295057870368"/>
    <x v="0"/>
    <x v="1"/>
    <s v="United States"/>
    <x v="0"/>
    <n v="121162.5"/>
    <m/>
    <s v="Allstate Insurance Company"/>
    <s v="['r', 'python', 'spark']"/>
  </r>
  <r>
    <x v="8"/>
    <x v="3"/>
    <s v="Data Engineer - 230123 (No C2C or third parties)"/>
    <s v="Anywhere"/>
    <s v="via Indeed"/>
    <x v="1"/>
    <x v="1"/>
    <s v="Illinois, United States"/>
    <n v="45177.645092592589"/>
    <x v="1"/>
    <x v="0"/>
    <s v="United States"/>
    <x v="1"/>
    <m/>
    <n v="60"/>
    <s v="Bridgewater Consulting Group"/>
    <s v="['sql', 'python', 'aws', 'spark', 'pyspark', 'linux', 'gitlab']"/>
  </r>
  <r>
    <x v="8"/>
    <x v="0"/>
    <s v="Data Scientist , AWS Talent Acquisition Data Analytics"/>
    <s v="Frostproof, FL"/>
    <s v="via Frostproof, FL - Geebo"/>
    <x v="0"/>
    <x v="0"/>
    <s v="Georgia"/>
    <n v="45187.987673611111"/>
    <x v="1"/>
    <x v="1"/>
    <s v="United States"/>
    <x v="1"/>
    <m/>
    <n v="24"/>
    <s v="Amazon.com Services LLC"/>
    <s v="['flow']"/>
  </r>
  <r>
    <x v="8"/>
    <x v="0"/>
    <s v="Data Scientist"/>
    <s v="Fort Belvoir, VA"/>
    <s v="via ZipRecruiter"/>
    <x v="0"/>
    <x v="0"/>
    <s v="Georgia"/>
    <n v="45194.291354166657"/>
    <x v="0"/>
    <x v="1"/>
    <s v="United States"/>
    <x v="0"/>
    <n v="88250"/>
    <m/>
    <s v="US Army Civilian Human Resources Agency"/>
    <m/>
  </r>
  <r>
    <x v="8"/>
    <x v="4"/>
    <s v="Remote Revenue Cycle Data Analyst"/>
    <s v="Jacksonville, FL"/>
    <s v="via Ladders"/>
    <x v="0"/>
    <x v="0"/>
    <s v="Florida, United States"/>
    <n v="45196.126747685194"/>
    <x v="0"/>
    <x v="1"/>
    <s v="United States"/>
    <x v="0"/>
    <n v="70469.5"/>
    <m/>
    <s v="Insight Global"/>
    <s v="['sql', 'sql server', 'excel', 'alteryx', 'tableau']"/>
  </r>
  <r>
    <x v="8"/>
    <x v="0"/>
    <s v="Lead Digital Campaign Analyst (Remote)"/>
    <s v="Anywhere"/>
    <s v="via ProActuary"/>
    <x v="0"/>
    <x v="1"/>
    <s v="Texas, United States"/>
    <n v="45186.292719907397"/>
    <x v="0"/>
    <x v="0"/>
    <s v="United States"/>
    <x v="0"/>
    <n v="167755"/>
    <m/>
    <s v="United Services Automobile Association"/>
    <s v="['python', 'sql', 'sas', 'sas', 'phoenix']"/>
  </r>
  <r>
    <x v="8"/>
    <x v="3"/>
    <s v="Apple Music - Data Engineer"/>
    <s v="Cupertino, CA"/>
    <s v="via Snagajob"/>
    <x v="0"/>
    <x v="0"/>
    <s v="Florida, United States"/>
    <n v="45172.255590277768"/>
    <x v="0"/>
    <x v="0"/>
    <s v="United States"/>
    <x v="1"/>
    <m/>
    <n v="68.2449951171875"/>
    <s v="Apple"/>
    <s v="['scala', 'nosql', 'hadoop', 'kafka']"/>
  </r>
  <r>
    <x v="8"/>
    <x v="0"/>
    <s v="Staff Data Scientist - Advertising"/>
    <s v="Mt Pleasant Township, PA"/>
    <s v="via Ladders"/>
    <x v="0"/>
    <x v="0"/>
    <s v="Illinois, United States"/>
    <n v="45178.543611111112"/>
    <x v="0"/>
    <x v="0"/>
    <s v="United States"/>
    <x v="0"/>
    <n v="220832"/>
    <m/>
    <s v="Demandbase, Inc"/>
    <s v="['sql', 'no-sql', 'python', 'bigquery', 'aws', 'jupyter', 'tensorflow', 'scikit-learn', 'spark', 'excel']"/>
  </r>
  <r>
    <x v="8"/>
    <x v="4"/>
    <s v="Entry Level Data Analyst"/>
    <s v="Ballwin, MO"/>
    <s v="via LinkedIn"/>
    <x v="1"/>
    <x v="0"/>
    <s v="Georgia"/>
    <n v="45195.610636574071"/>
    <x v="0"/>
    <x v="1"/>
    <s v="United States"/>
    <x v="1"/>
    <m/>
    <n v="21.5"/>
    <s v="Insight Global"/>
    <m/>
  </r>
  <r>
    <x v="8"/>
    <x v="2"/>
    <s v="Senior data scientist"/>
    <s v="Fort Lauderdale, FL"/>
    <s v="via Talent.com"/>
    <x v="0"/>
    <x v="0"/>
    <s v="Georgia"/>
    <n v="45182.004236111112"/>
    <x v="0"/>
    <x v="0"/>
    <s v="United States"/>
    <x v="0"/>
    <n v="91800"/>
    <m/>
    <s v="Microsoft"/>
    <m/>
  </r>
  <r>
    <x v="8"/>
    <x v="1"/>
    <s v="Senior Data Engineer"/>
    <s v="Hartford, CT"/>
    <s v="via Indeed"/>
    <x v="0"/>
    <x v="0"/>
    <s v="Georgia"/>
    <n v="45185.080763888887"/>
    <x v="0"/>
    <x v="1"/>
    <s v="United States"/>
    <x v="0"/>
    <n v="138200"/>
    <m/>
    <s v="The Hartford"/>
    <s v="['python', 'sql', 'aws', 'snowflake', 'redshift', 'airflow', 'unix', 'github', 'git']"/>
  </r>
  <r>
    <x v="8"/>
    <x v="0"/>
    <s v="Data Scientist - Senior Associate"/>
    <s v="Plano, TX"/>
    <s v="via Ladders"/>
    <x v="0"/>
    <x v="0"/>
    <s v="Texas, United States"/>
    <n v="45189.293703703697"/>
    <x v="0"/>
    <x v="0"/>
    <s v="United States"/>
    <x v="0"/>
    <n v="54207.5"/>
    <m/>
    <s v="JP Morgan Chase &amp; Co."/>
    <s v="['python', 'sql', 'r', 'sas', 'sas', 'aws', 'alteryx', 'spss']"/>
  </r>
  <r>
    <x v="8"/>
    <x v="8"/>
    <s v="Program Manager (NLP/ML) - Austin, TX / Denver, CO (Hybrid)"/>
    <s v="Austin, TX"/>
    <s v="via Dice"/>
    <x v="1"/>
    <x v="0"/>
    <s v="Sudan"/>
    <n v="45182.67701388889"/>
    <x v="0"/>
    <x v="1"/>
    <s v="Sudan"/>
    <x v="1"/>
    <m/>
    <n v="102.5"/>
    <s v="R Systems, Inc."/>
    <s v="['docker', 'kubernetes']"/>
  </r>
  <r>
    <x v="8"/>
    <x v="4"/>
    <s v="Data Analyst"/>
    <s v="Mexico, NY"/>
    <s v="via Indeed"/>
    <x v="4"/>
    <x v="0"/>
    <s v="New York, United States"/>
    <n v="45198.875011574077"/>
    <x v="0"/>
    <x v="0"/>
    <s v="United States"/>
    <x v="0"/>
    <n v="80258"/>
    <m/>
    <s v="Helix Tech IT solution"/>
    <s v="['sql', 'visio', 'tableau']"/>
  </r>
  <r>
    <x v="8"/>
    <x v="0"/>
    <s v="Data Scientist (Peoria, IL)"/>
    <s v="Urbana, IL"/>
    <s v="via Built In"/>
    <x v="0"/>
    <x v="0"/>
    <s v="Illinois, United States"/>
    <n v="45184.419571759259"/>
    <x v="0"/>
    <x v="1"/>
    <s v="United States"/>
    <x v="0"/>
    <n v="96230.5"/>
    <m/>
    <s v="OSF HealthCare"/>
    <s v="['python', 'r', 'sql']"/>
  </r>
  <r>
    <x v="8"/>
    <x v="2"/>
    <s v="Senior Data Scientist (Quant)"/>
    <s v="Anywhere"/>
    <s v="via LinkedIn"/>
    <x v="0"/>
    <x v="1"/>
    <s v="Sudan"/>
    <n v="45174.663449074083"/>
    <x v="0"/>
    <x v="1"/>
    <s v="Sudan"/>
    <x v="0"/>
    <n v="185000"/>
    <m/>
    <s v="Benjamin Douglas"/>
    <s v="['python']"/>
  </r>
  <r>
    <x v="8"/>
    <x v="3"/>
    <s v="Associate, Data Engineer - Now Hiring"/>
    <s v="Boulder, CO"/>
    <s v="via Snagajob"/>
    <x v="0"/>
    <x v="0"/>
    <s v="California, United States"/>
    <n v="45172.254444444443"/>
    <x v="0"/>
    <x v="0"/>
    <s v="United States"/>
    <x v="1"/>
    <m/>
    <n v="58.944999694824219"/>
    <s v="KPMG"/>
    <s v="['python', 'sql', 'go', 'jira']"/>
  </r>
  <r>
    <x v="8"/>
    <x v="5"/>
    <s v="Manager I, Advanced Analytics"/>
    <s v="San Bruno, CA"/>
    <s v="via ZipRecruiter"/>
    <x v="0"/>
    <x v="0"/>
    <s v="California, United States"/>
    <n v="45197.542453703703"/>
    <x v="0"/>
    <x v="0"/>
    <s v="United States"/>
    <x v="0"/>
    <n v="136323"/>
    <m/>
    <s v="Walmart"/>
    <s v="['python', 'sql', 'r', 'sql server', 'bigquery', 'airflow', 'tableau', 'slack']"/>
  </r>
  <r>
    <x v="8"/>
    <x v="0"/>
    <s v="Data Scientist"/>
    <s v="Chicago, IL"/>
    <s v="via Indeed"/>
    <x v="0"/>
    <x v="0"/>
    <s v="Illinois, United States"/>
    <n v="45188.58494212963"/>
    <x v="0"/>
    <x v="1"/>
    <s v="United States"/>
    <x v="0"/>
    <n v="110664"/>
    <m/>
    <s v="City of Chicago"/>
    <s v="['r', 'python', 'sql', 'nosql', 'oracle', 'tableau', 'spss', 'sap']"/>
  </r>
  <r>
    <x v="8"/>
    <x v="4"/>
    <s v="level 1 Data Analyst"/>
    <s v="Anywhere"/>
    <s v="via Dice"/>
    <x v="0"/>
    <x v="1"/>
    <s v="California, United States"/>
    <n v="45192.848009259258"/>
    <x v="0"/>
    <x v="1"/>
    <s v="United States"/>
    <x v="1"/>
    <m/>
    <n v="48"/>
    <s v="C &amp; H Equipment Rentals, LLC"/>
    <s v="['sql', 'java', 'c', 'mysql']"/>
  </r>
  <r>
    <x v="8"/>
    <x v="0"/>
    <s v="Manager of Education Initiatives: Data Science and Computational..."/>
    <s v="New York, NY"/>
    <s v="via LinkedIn"/>
    <x v="0"/>
    <x v="0"/>
    <s v="New York, United States"/>
    <n v="45196.834861111107"/>
    <x v="0"/>
    <x v="1"/>
    <s v="United States"/>
    <x v="0"/>
    <n v="77000"/>
    <m/>
    <s v="American Museum of Natural History"/>
    <s v="['python']"/>
  </r>
  <r>
    <x v="8"/>
    <x v="0"/>
    <s v="Advanced Data Scientist and Researcher, Mid"/>
    <s v="Alexandria, VA"/>
    <s v="via Snagajob"/>
    <x v="0"/>
    <x v="0"/>
    <s v="New York, United States"/>
    <n v="45172.251550925917"/>
    <x v="0"/>
    <x v="0"/>
    <s v="United States"/>
    <x v="1"/>
    <m/>
    <n v="47.620002746582031"/>
    <s v="Booz Allen Hamilton"/>
    <s v="['python', 'java', 'r', 'c++', 'docker', 'kubernetes']"/>
  </r>
  <r>
    <x v="8"/>
    <x v="0"/>
    <s v="Entry/Mid Data Scientist (Work with Large &amp; Fun Datasets) ..."/>
    <s v="Anywhere"/>
    <s v="via Upwork"/>
    <x v="9"/>
    <x v="1"/>
    <s v="Illinois, United States"/>
    <n v="45193.960497685177"/>
    <x v="0"/>
    <x v="1"/>
    <s v="United States"/>
    <x v="1"/>
    <m/>
    <n v="30"/>
    <s v="Upwork"/>
    <s v="['python', 'word']"/>
  </r>
  <r>
    <x v="8"/>
    <x v="3"/>
    <s v="Data Migration Engineer"/>
    <s v="Moline, IL"/>
    <s v="via LinkedIn"/>
    <x v="0"/>
    <x v="0"/>
    <s v="Illinois, United States"/>
    <n v="45175.62568287037"/>
    <x v="0"/>
    <x v="1"/>
    <s v="United States"/>
    <x v="0"/>
    <n v="112500"/>
    <m/>
    <s v="Quadyster"/>
    <s v="['sql', 'linux', 'windows', 'flow']"/>
  </r>
  <r>
    <x v="8"/>
    <x v="3"/>
    <s v="Java Bigdata Developer"/>
    <s v="Mississauga, ON, Canada"/>
    <s v="via LinkedIn"/>
    <x v="9"/>
    <x v="0"/>
    <s v="Canada"/>
    <n v="45196.638969907413"/>
    <x v="0"/>
    <x v="1"/>
    <s v="Canada"/>
    <x v="1"/>
    <m/>
    <n v="75"/>
    <s v="DISYS"/>
    <s v="['java', 'sql', 'elasticsearch', 'spring', 'hadoop']"/>
  </r>
  <r>
    <x v="8"/>
    <x v="4"/>
    <s v="SWP/SEI T3000 Data Analysts"/>
    <s v="Anywhere"/>
    <s v="via Dice"/>
    <x v="1"/>
    <x v="1"/>
    <s v="Illinois, United States"/>
    <n v="45195.709907407407"/>
    <x v="1"/>
    <x v="0"/>
    <s v="United States"/>
    <x v="1"/>
    <m/>
    <n v="75"/>
    <s v="Kforce Technology Staffing"/>
    <m/>
  </r>
  <r>
    <x v="8"/>
    <x v="5"/>
    <s v="Senior Data Analyst, Clinical Programs - REMOTE/HYBRID"/>
    <s v="Anywhere"/>
    <s v="via Indeed"/>
    <x v="0"/>
    <x v="1"/>
    <s v="New York, United States"/>
    <n v="45184.625138888892"/>
    <x v="0"/>
    <x v="0"/>
    <s v="United States"/>
    <x v="0"/>
    <n v="69750"/>
    <m/>
    <s v="DAVITA"/>
    <s v="['sql', 'python', 'r', 'sas', 'sas', 'go', 'tableau', 'power bi', 'spss', 'excel', 'powerpoint']"/>
  </r>
  <r>
    <x v="8"/>
    <x v="4"/>
    <s v="Workforce Data Analyst"/>
    <s v="Arlington, TX"/>
    <s v="via Indeed"/>
    <x v="0"/>
    <x v="0"/>
    <s v="Texas, United States"/>
    <n v="45180.834178240737"/>
    <x v="1"/>
    <x v="0"/>
    <s v="United States"/>
    <x v="0"/>
    <n v="92500"/>
    <m/>
    <s v="Transformation Systems, Inc."/>
    <s v="['sql', 'python', 'excel', 'powerpoint', 'power bi', 'dax']"/>
  </r>
  <r>
    <x v="8"/>
    <x v="1"/>
    <s v="Senior Data Engineer"/>
    <s v="Washington, DC"/>
    <s v="via Snagajob"/>
    <x v="6"/>
    <x v="0"/>
    <s v="California, United States"/>
    <n v="45183.254918981482"/>
    <x v="0"/>
    <x v="1"/>
    <s v="United States"/>
    <x v="1"/>
    <m/>
    <n v="61.159996032714837"/>
    <s v="Octo Consulting Group"/>
    <s v="['python', 'sql', 'azure', 'oracle', 'jupyter', 'tableau', 'confluence']"/>
  </r>
  <r>
    <x v="8"/>
    <x v="0"/>
    <s v="Data Scientist. Job in Offutt A F B WDTN Jobs"/>
    <s v="Offutt AFB, NE"/>
    <s v="via WDTN Jobs"/>
    <x v="0"/>
    <x v="0"/>
    <s v="Illinois, United States"/>
    <n v="45174.419247685182"/>
    <x v="0"/>
    <x v="1"/>
    <s v="United States"/>
    <x v="1"/>
    <m/>
    <n v="84.794998168945313"/>
    <s v="Ledgent Technology"/>
    <s v="['c#', 'c++', 'python', 'r', 'hadoop', 'windows']"/>
  </r>
  <r>
    <x v="8"/>
    <x v="3"/>
    <s v="Data Engineer - Full-time / Part-time"/>
    <s v="Sunnyvale, CA"/>
    <s v="via Snagajob"/>
    <x v="0"/>
    <x v="0"/>
    <s v="California, United States"/>
    <n v="45171.255231481482"/>
    <x v="0"/>
    <x v="1"/>
    <s v="United States"/>
    <x v="1"/>
    <m/>
    <n v="68.2449951171875"/>
    <s v="VendorBuild LLC"/>
    <s v="['python', 'tableau']"/>
  </r>
  <r>
    <x v="8"/>
    <x v="4"/>
    <s v="Data Analyst"/>
    <s v="Macon, GA"/>
    <s v="via Macon, GA - Geebo"/>
    <x v="0"/>
    <x v="0"/>
    <s v="Georgia"/>
    <n v="45187.986712962957"/>
    <x v="1"/>
    <x v="1"/>
    <s v="United States"/>
    <x v="1"/>
    <m/>
    <n v="24"/>
    <s v="Amazon.com Services LLC"/>
    <m/>
  </r>
  <r>
    <x v="8"/>
    <x v="4"/>
    <s v="Data Reporting Analyst"/>
    <s v="San Antonio, TX"/>
    <s v="via Robert Half"/>
    <x v="8"/>
    <x v="0"/>
    <s v="Texas, United States"/>
    <n v="45191.668819444443"/>
    <x v="0"/>
    <x v="1"/>
    <s v="United States"/>
    <x v="1"/>
    <m/>
    <n v="35"/>
    <s v="Robert Half"/>
    <s v="['sql', 'vba', 'sql server', 'power bi', 'tableau', 'excel', 'powerpoint']"/>
  </r>
  <r>
    <x v="8"/>
    <x v="0"/>
    <s v="Data Scientist"/>
    <s v="East Orange, NJ"/>
    <s v="via Indeed"/>
    <x v="15"/>
    <x v="0"/>
    <s v="New York, United States"/>
    <n v="45179.79346064815"/>
    <x v="0"/>
    <x v="1"/>
    <s v="United States"/>
    <x v="1"/>
    <m/>
    <n v="87.5"/>
    <s v="Extreme Data Technologies"/>
    <s v="['r', 'sas', 'sas', 'nosql', 'sql']"/>
  </r>
  <r>
    <x v="8"/>
    <x v="0"/>
    <s v="AI model Data Scientist for Healthcare (NN, ML DL, ..) - Contract..."/>
    <s v="Anywhere"/>
    <s v="via Upwork"/>
    <x v="9"/>
    <x v="1"/>
    <s v="Illinois, United States"/>
    <n v="45185.044652777768"/>
    <x v="0"/>
    <x v="1"/>
    <s v="United States"/>
    <x v="1"/>
    <m/>
    <n v="132.5"/>
    <s v="Upwork"/>
    <m/>
  </r>
  <r>
    <x v="8"/>
    <x v="0"/>
    <s v="Data Scientist- Remote"/>
    <s v="Anywhere"/>
    <s v="via Indeed"/>
    <x v="0"/>
    <x v="1"/>
    <s v="Texas, United States"/>
    <n v="45191.085231481477"/>
    <x v="0"/>
    <x v="0"/>
    <s v="United States"/>
    <x v="0"/>
    <n v="125000"/>
    <m/>
    <s v="General Dynamics Information Technology"/>
    <s v="['qlik']"/>
  </r>
  <r>
    <x v="8"/>
    <x v="5"/>
    <s v="Senior Data Analyst"/>
    <s v="Anywhere"/>
    <s v="via Wellfound"/>
    <x v="0"/>
    <x v="1"/>
    <s v="New York, United States"/>
    <n v="45187.916759259257"/>
    <x v="1"/>
    <x v="0"/>
    <s v="United States"/>
    <x v="0"/>
    <n v="157500"/>
    <m/>
    <s v="Grow Therapy"/>
    <s v="['sql', 'python', 'looker']"/>
  </r>
  <r>
    <x v="8"/>
    <x v="0"/>
    <s v="Data Analyst/Data Scientist"/>
    <s v="Durham, NC"/>
    <s v="via Durham, NC - Geebo"/>
    <x v="0"/>
    <x v="0"/>
    <s v="Florida, United States"/>
    <n v="45187.992928240739"/>
    <x v="0"/>
    <x v="1"/>
    <s v="United States"/>
    <x v="1"/>
    <m/>
    <n v="24"/>
    <s v="Insight Global"/>
    <s v="['python', 'r', 'sql', 'snowflake', 'tableau']"/>
  </r>
  <r>
    <x v="8"/>
    <x v="0"/>
    <s v="Data Scientist, Principal"/>
    <s v="Dublin, CA"/>
    <s v="via Ladders"/>
    <x v="0"/>
    <x v="0"/>
    <s v="California, United States"/>
    <n v="45182.128888888888"/>
    <x v="0"/>
    <x v="1"/>
    <s v="United States"/>
    <x v="0"/>
    <n v="150000"/>
    <m/>
    <s v="PG&amp;E Corporation"/>
    <m/>
  </r>
  <r>
    <x v="8"/>
    <x v="0"/>
    <s v="Data Scientist"/>
    <s v="Roswell, NM"/>
    <s v="via Professional Diversity Network"/>
    <x v="0"/>
    <x v="0"/>
    <s v="Sudan"/>
    <n v="45171.384895833333"/>
    <x v="0"/>
    <x v="1"/>
    <s v="Sudan"/>
    <x v="0"/>
    <n v="149946.5"/>
    <m/>
    <s v="U.S. Department of the Treasury"/>
    <m/>
  </r>
  <r>
    <x v="8"/>
    <x v="4"/>
    <s v="Data Analyst, Government Consumer Analytics"/>
    <s v="New York, NY"/>
    <s v="via Indeed"/>
    <x v="0"/>
    <x v="0"/>
    <s v="New York, United States"/>
    <n v="45191.833240740743"/>
    <x v="0"/>
    <x v="0"/>
    <s v="United States"/>
    <x v="0"/>
    <n v="79350"/>
    <m/>
    <s v="CVS Health"/>
    <s v="['sql', 'python']"/>
  </r>
  <r>
    <x v="8"/>
    <x v="4"/>
    <s v="Data Analyst / Tableau Developer"/>
    <s v="Tampa, FL"/>
    <s v="via LinkedIn"/>
    <x v="7"/>
    <x v="0"/>
    <s v="Florida, United States"/>
    <n v="45190.542800925927"/>
    <x v="1"/>
    <x v="1"/>
    <s v="United States"/>
    <x v="1"/>
    <m/>
    <n v="77.5"/>
    <s v="TSR Consulting Services, Inc."/>
    <s v="['c', 'sql', 'oracle', 'tableau', 'excel', 'power bi', 'sharepoint', 'powerpoint']"/>
  </r>
  <r>
    <x v="8"/>
    <x v="4"/>
    <s v="Operations &amp; Analytics Associate"/>
    <s v="Queens, NY"/>
    <s v="via ZipRecruiter"/>
    <x v="0"/>
    <x v="0"/>
    <s v="New York, United States"/>
    <n v="45189.416643518518"/>
    <x v="0"/>
    <x v="1"/>
    <s v="United States"/>
    <x v="0"/>
    <n v="92500"/>
    <m/>
    <s v="Tangerine Search Inc"/>
    <s v="['excel']"/>
  </r>
  <r>
    <x v="8"/>
    <x v="0"/>
    <s v="Data Scientist III (FA1) - Now Hiring"/>
    <s v="Washington, DC"/>
    <s v="via Snagajob"/>
    <x v="6"/>
    <x v="0"/>
    <s v="New York, United States"/>
    <n v="45182.251481481479"/>
    <x v="0"/>
    <x v="1"/>
    <s v="United States"/>
    <x v="1"/>
    <m/>
    <n v="47.620002746582031"/>
    <s v="Olgoonik"/>
    <s v="['sql', 'python', 'r', 'word', 'excel', 'powerpoint', 'outlook']"/>
  </r>
  <r>
    <x v="8"/>
    <x v="5"/>
    <s v="Master Data Senior Analyst"/>
    <s v="Hollywood, FL"/>
    <s v="via LinkedIn"/>
    <x v="0"/>
    <x v="0"/>
    <s v="Florida, United States"/>
    <n v="45196.667962962973"/>
    <x v="0"/>
    <x v="0"/>
    <s v="United States"/>
    <x v="0"/>
    <n v="85000"/>
    <m/>
    <s v="Sanford Barrows Group"/>
    <m/>
  </r>
  <r>
    <x v="8"/>
    <x v="5"/>
    <s v="Senior Data Analyst"/>
    <s v="Anywhere"/>
    <s v="via Get.It"/>
    <x v="0"/>
    <x v="1"/>
    <s v="New York, United States"/>
    <n v="45194.416851851849"/>
    <x v="0"/>
    <x v="0"/>
    <s v="United States"/>
    <x v="0"/>
    <n v="99500"/>
    <m/>
    <s v="Get It Recruit - Information Technology"/>
    <s v="['sql', 'snowflake', 'databricks']"/>
  </r>
  <r>
    <x v="8"/>
    <x v="4"/>
    <s v="Data Quality Analyst"/>
    <s v="Binghamton, NY"/>
    <s v="via Indeed"/>
    <x v="0"/>
    <x v="0"/>
    <s v="New York, United States"/>
    <n v="45187.791817129633"/>
    <x v="1"/>
    <x v="0"/>
    <s v="United States"/>
    <x v="0"/>
    <n v="62500"/>
    <m/>
    <s v="HealtheConnections"/>
    <m/>
  </r>
  <r>
    <x v="8"/>
    <x v="0"/>
    <s v="Data Scientist 2"/>
    <s v="Anywhere"/>
    <s v="via Indeed"/>
    <x v="0"/>
    <x v="1"/>
    <s v="Sudan"/>
    <n v="45170.916458333333"/>
    <x v="0"/>
    <x v="0"/>
    <s v="Sudan"/>
    <x v="0"/>
    <n v="102800"/>
    <m/>
    <s v="Humana"/>
    <s v="['python', 'gcp', 'aws', 'azure', 'databricks', 'pyspark']"/>
  </r>
  <r>
    <x v="8"/>
    <x v="0"/>
    <s v="Data Specialist"/>
    <s v="Pompano Beach, FL"/>
    <s v="via ZipRecruiter"/>
    <x v="0"/>
    <x v="0"/>
    <s v="Florida, United States"/>
    <n v="45171.460057870368"/>
    <x v="0"/>
    <x v="0"/>
    <s v="United States"/>
    <x v="0"/>
    <n v="54000"/>
    <m/>
    <s v="Junior Achievement of South Florida"/>
    <s v="['excel', 'sharepoint']"/>
  </r>
  <r>
    <x v="8"/>
    <x v="1"/>
    <s v="Senior Data Engineer - Now Hiring"/>
    <s v="Anywhere"/>
    <s v="via Snagajob"/>
    <x v="0"/>
    <x v="1"/>
    <s v="Texas, United States"/>
    <n v="45175.130127314813"/>
    <x v="1"/>
    <x v="0"/>
    <s v="United States"/>
    <x v="1"/>
    <m/>
    <n v="53.069999694824219"/>
    <s v="Resource Data, Inc."/>
    <s v="['sql', 'python', 'r', 'java', 'c#', 'azure', 'aws', 'snowflake', 'redshift', 'hadoop', 'kafka', 'spark']"/>
  </r>
  <r>
    <x v="8"/>
    <x v="3"/>
    <s v="Data Engineer"/>
    <s v="Plymouth, MA"/>
    <s v="via Ladders"/>
    <x v="0"/>
    <x v="0"/>
    <s v="Illinois, United States"/>
    <n v="45188.421747685177"/>
    <x v="0"/>
    <x v="0"/>
    <s v="United States"/>
    <x v="0"/>
    <n v="102030"/>
    <m/>
    <s v="Philips"/>
    <s v="['python', 'qlik']"/>
  </r>
  <r>
    <x v="8"/>
    <x v="5"/>
    <s v="Sr. Business Data Analyst"/>
    <s v="Tustin, CA"/>
    <s v="via Ladders"/>
    <x v="0"/>
    <x v="0"/>
    <s v="California, United States"/>
    <n v="45190.250439814823"/>
    <x v="0"/>
    <x v="1"/>
    <s v="United States"/>
    <x v="0"/>
    <n v="125000"/>
    <m/>
    <s v="New American Funding"/>
    <s v="['go', 'sql', 'snowflake', 'power bi', 'dax']"/>
  </r>
  <r>
    <x v="8"/>
    <x v="4"/>
    <s v="Data Analyst"/>
    <s v="Plano, TX"/>
    <s v="via LinkedIn"/>
    <x v="1"/>
    <x v="0"/>
    <s v="Texas, United States"/>
    <n v="45187.585613425923"/>
    <x v="1"/>
    <x v="0"/>
    <s v="United States"/>
    <x v="1"/>
    <m/>
    <n v="46.5"/>
    <s v="IDR, Inc."/>
    <s v="['sql', 'shell', 'db2', 'snowflake', 'unix']"/>
  </r>
  <r>
    <x v="8"/>
    <x v="0"/>
    <s v="Data Scientist"/>
    <s v="New York, NY"/>
    <s v="via Indeed"/>
    <x v="0"/>
    <x v="0"/>
    <s v="New York, United States"/>
    <n v="45174.793437499997"/>
    <x v="0"/>
    <x v="0"/>
    <s v="United States"/>
    <x v="0"/>
    <n v="80000"/>
    <m/>
    <s v="New York City Council"/>
    <s v="['sas', 'sas', 'sql', 'python', 'r', 'spss', 'tableau']"/>
  </r>
  <r>
    <x v="8"/>
    <x v="4"/>
    <s v="Data Analyst/Customer Service"/>
    <s v="Chino Hills, CA"/>
    <s v="via Indeed"/>
    <x v="0"/>
    <x v="0"/>
    <s v="California, United States"/>
    <n v="45195.792326388888"/>
    <x v="1"/>
    <x v="0"/>
    <s v="United States"/>
    <x v="0"/>
    <n v="51800"/>
    <m/>
    <s v="Consulting Co."/>
    <s v="['windows', 'outlook']"/>
  </r>
  <r>
    <x v="8"/>
    <x v="4"/>
    <s v="Financial Data Management Analyst"/>
    <s v="Summit, NJ"/>
    <s v="via LinkedIn"/>
    <x v="7"/>
    <x v="0"/>
    <s v="New York, United States"/>
    <n v="45188.833368055559"/>
    <x v="1"/>
    <x v="0"/>
    <s v="United States"/>
    <x v="1"/>
    <m/>
    <n v="69"/>
    <s v="Pinnacle Group, Inc."/>
    <s v="['sql', 'sql server', 'oracle']"/>
  </r>
  <r>
    <x v="8"/>
    <x v="0"/>
    <s v="Data Scientist - Now Hiring"/>
    <s v="Beachwood, OH"/>
    <s v="via Snagajob"/>
    <x v="0"/>
    <x v="0"/>
    <s v="New York, United States"/>
    <n v="45198.126712962963"/>
    <x v="0"/>
    <x v="1"/>
    <s v="United States"/>
    <x v="1"/>
    <m/>
    <n v="35.580001831054688"/>
    <s v="Penske"/>
    <s v="['python', 'r', 'sql']"/>
  </r>
  <r>
    <x v="8"/>
    <x v="7"/>
    <s v="REMOTE Marketing Analyst"/>
    <s v="Anywhere"/>
    <s v="via LinkedIn"/>
    <x v="1"/>
    <x v="1"/>
    <s v="Texas, United States"/>
    <n v="45181.417743055557"/>
    <x v="0"/>
    <x v="0"/>
    <s v="United States"/>
    <x v="1"/>
    <m/>
    <n v="40"/>
    <s v="Creative Circle"/>
    <s v="['excel', 'tableau']"/>
  </r>
  <r>
    <x v="8"/>
    <x v="0"/>
    <s v="Data Scientist - I"/>
    <s v="Washington, DC"/>
    <s v="via Indeed"/>
    <x v="0"/>
    <x v="0"/>
    <s v="New York, United States"/>
    <n v="45185.293043981481"/>
    <x v="0"/>
    <x v="0"/>
    <s v="United States"/>
    <x v="0"/>
    <n v="102500"/>
    <m/>
    <s v="OrusGroup"/>
    <s v="['python', 'r', 'aws', 'windows', 'redhat']"/>
  </r>
  <r>
    <x v="8"/>
    <x v="0"/>
    <s v="Sr. Data Scientist - LLM expert (remote)"/>
    <s v="St. Louis, MI"/>
    <s v="via Ladders"/>
    <x v="0"/>
    <x v="0"/>
    <s v="New York, United States"/>
    <n v="45192.515370370369"/>
    <x v="0"/>
    <x v="0"/>
    <s v="United States"/>
    <x v="0"/>
    <n v="142500"/>
    <m/>
    <s v="Cognizant"/>
    <m/>
  </r>
  <r>
    <x v="8"/>
    <x v="0"/>
    <s v="Data Scientist"/>
    <s v="Anywhere"/>
    <s v="via Indeed"/>
    <x v="0"/>
    <x v="1"/>
    <s v="Sudan"/>
    <n v="45196.928923611107"/>
    <x v="0"/>
    <x v="0"/>
    <s v="Sudan"/>
    <x v="0"/>
    <n v="57600"/>
    <m/>
    <s v="University of Phoenix"/>
    <s v="['sql', 'r', 'python', 'aws', 'redshift', 'hadoop', 'spark', 'phoenix', 'excel']"/>
  </r>
  <r>
    <x v="8"/>
    <x v="7"/>
    <s v="Business Intelligence Analyst II - Service"/>
    <s v="Smithton, IL"/>
    <s v="via Snagajob"/>
    <x v="6"/>
    <x v="0"/>
    <s v="Illinois, United States"/>
    <n v="45175.792314814818"/>
    <x v="0"/>
    <x v="0"/>
    <s v="United States"/>
    <x v="1"/>
    <m/>
    <n v="37.630001068115227"/>
    <s v="EDWARD JONES"/>
    <s v="['nosql', 'sql', 'oracle', 'hadoop']"/>
  </r>
  <r>
    <x v="8"/>
    <x v="7"/>
    <s v="Business Analyst"/>
    <s v="Austell, GA"/>
    <s v="via Snagajob"/>
    <x v="0"/>
    <x v="0"/>
    <s v="Georgia"/>
    <n v="45172.314837962957"/>
    <x v="0"/>
    <x v="1"/>
    <s v="United States"/>
    <x v="1"/>
    <m/>
    <n v="41.849998474121087"/>
    <s v="TRC Talent Solutions"/>
    <s v="['powerpoint', 'excel']"/>
  </r>
  <r>
    <x v="8"/>
    <x v="5"/>
    <s v="Sr. Data Analyst - Supply Chain"/>
    <s v="Marietta, GA"/>
    <s v="via Indeed"/>
    <x v="0"/>
    <x v="0"/>
    <s v="Georgia"/>
    <n v="45175.578888888893"/>
    <x v="0"/>
    <x v="0"/>
    <s v="United States"/>
    <x v="0"/>
    <n v="100000"/>
    <m/>
    <s v="New Bath Today"/>
    <s v="['python', 'sql', 'vba', 'r', 'sas', 'sas', 'excel', 'power bi', 'tableau', 'powerpoint']"/>
  </r>
  <r>
    <x v="8"/>
    <x v="4"/>
    <s v="Data Analyst  / Recovery"/>
    <s v="Rabat, Morocco"/>
    <s v="via Ai-Jobs.net"/>
    <x v="0"/>
    <x v="0"/>
    <s v="Morocco"/>
    <n v="45171.50141203704"/>
    <x v="0"/>
    <x v="1"/>
    <s v="Morocco"/>
    <x v="0"/>
    <n v="57500"/>
    <m/>
    <s v="ALTEN"/>
    <s v="['python', 'sql', 'azure', 'databricks', 'jira', 'confluence']"/>
  </r>
  <r>
    <x v="8"/>
    <x v="0"/>
    <s v="Lead, Data Science - Now Hiring"/>
    <s v="Indianapolis, IN"/>
    <s v="via Snagajob"/>
    <x v="0"/>
    <x v="0"/>
    <s v="Illinois, United States"/>
    <n v="45173.752997685187"/>
    <x v="0"/>
    <x v="1"/>
    <s v="United States"/>
    <x v="1"/>
    <m/>
    <n v="30.659999847412109"/>
    <s v="AES Corporation"/>
    <s v="['python', 'sas', 'sas', 'matlab', 'r', 'mongodb', 'mongodb', 'cassandra', 'azure', 'gcp', 'aws', 'numpy']"/>
  </r>
  <r>
    <x v="8"/>
    <x v="1"/>
    <s v="Senior Data Engineer"/>
    <s v="Serbia"/>
    <s v="via Ai-Jobs.net"/>
    <x v="0"/>
    <x v="0"/>
    <s v="Serbia"/>
    <n v="45170.494826388887"/>
    <x v="0"/>
    <x v="1"/>
    <s v="Serbia"/>
    <x v="0"/>
    <n v="147500"/>
    <m/>
    <s v="Foursquare"/>
    <s v="['python', 'java', 'scala', 'sql', 'nosql', 'aws', 'pyspark', 'airflow', 'kubernetes', 'docker']"/>
  </r>
  <r>
    <x v="8"/>
    <x v="0"/>
    <s v="Data Scientist"/>
    <s v="Irving, TX"/>
    <s v="via Indeed"/>
    <x v="0"/>
    <x v="0"/>
    <s v="Sudan"/>
    <n v="45175.742430555547"/>
    <x v="0"/>
    <x v="0"/>
    <s v="Sudan"/>
    <x v="0"/>
    <n v="150000"/>
    <m/>
    <s v="LA Fitness"/>
    <s v="['sql', 'python', 'r', 'java', 'go', 'azure']"/>
  </r>
  <r>
    <x v="8"/>
    <x v="4"/>
    <s v="Data Analyst/Data Quality/SQL/Investment Bank"/>
    <s v="Tampa, FL"/>
    <s v="via Geebo"/>
    <x v="0"/>
    <x v="0"/>
    <s v="Florida, United States"/>
    <n v="45199.001712962963"/>
    <x v="0"/>
    <x v="1"/>
    <s v="United States"/>
    <x v="1"/>
    <m/>
    <n v="24"/>
    <s v="RMS Computer Corporation"/>
    <s v="['sql', 'jira']"/>
  </r>
  <r>
    <x v="8"/>
    <x v="1"/>
    <s v="Senior Manager, Data Engineering"/>
    <s v="South Bend, IN"/>
    <s v="via SaluteMyJob"/>
    <x v="6"/>
    <x v="0"/>
    <s v="California, United States"/>
    <n v="45180.46303240741"/>
    <x v="0"/>
    <x v="0"/>
    <s v="United States"/>
    <x v="0"/>
    <n v="246500"/>
    <m/>
    <s v="Capital One"/>
    <s v="['java', 'scala', 'python', 'nosql', 'sql', 'redshift', 'snowflake', 'aws', 'azure', 'tableau']"/>
  </r>
  <r>
    <x v="8"/>
    <x v="3"/>
    <s v="Data Engineer"/>
    <s v="Richmond, VA"/>
    <s v="via LinkedIn"/>
    <x v="0"/>
    <x v="0"/>
    <s v="California, United States"/>
    <n v="45170.852337962962"/>
    <x v="0"/>
    <x v="1"/>
    <s v="United States"/>
    <x v="0"/>
    <n v="130000"/>
    <m/>
    <s v="TECHOHANA"/>
    <s v="['python', 'sql', 'java', 'snowflake', 'tableau', 'power bi']"/>
  </r>
  <r>
    <x v="8"/>
    <x v="0"/>
    <s v="Staff Data Scientist - Advertising Technology"/>
    <s v="Fremont, CA"/>
    <s v="via JobServe"/>
    <x v="0"/>
    <x v="0"/>
    <s v="California, United States"/>
    <n v="45171.377650462957"/>
    <x v="0"/>
    <x v="0"/>
    <s v="United States"/>
    <x v="0"/>
    <n v="195000"/>
    <m/>
    <s v="Walmart"/>
    <s v="['python', 'java', 'scala', 'r', 'spark', 'tensorflow']"/>
  </r>
  <r>
    <x v="8"/>
    <x v="4"/>
    <s v="DV HMIS Data Analyst"/>
    <s v="Atlanta, GA"/>
    <s v="via Indeed"/>
    <x v="0"/>
    <x v="0"/>
    <s v="Georgia"/>
    <n v="45176.779629629629"/>
    <x v="0"/>
    <x v="1"/>
    <s v="United States"/>
    <x v="0"/>
    <n v="55000"/>
    <m/>
    <s v="State of Georgia"/>
    <m/>
  </r>
  <r>
    <x v="8"/>
    <x v="0"/>
    <s v="2024 Data Science Recent Grad Positions - Cat Digital"/>
    <s v="Irving, TX"/>
    <s v="via JobServe"/>
    <x v="0"/>
    <x v="0"/>
    <s v="Texas, United States"/>
    <n v="45190.750787037039"/>
    <x v="0"/>
    <x v="0"/>
    <s v="United States"/>
    <x v="0"/>
    <n v="108678"/>
    <m/>
    <s v="Caterpillar"/>
    <s v="['sql', 'nosql', 'mongodb', 'mongodb', 'aws', 'snowflake', 'django', 'tableau', 'power bi']"/>
  </r>
  <r>
    <x v="8"/>
    <x v="0"/>
    <s v="ML Engineer/Data Scientist 3+ years of experience - Contract to Hire"/>
    <s v="Anywhere"/>
    <s v="via Upwork"/>
    <x v="1"/>
    <x v="1"/>
    <s v="Illinois, United States"/>
    <n v="45174.585717592592"/>
    <x v="0"/>
    <x v="1"/>
    <s v="United States"/>
    <x v="1"/>
    <m/>
    <n v="25"/>
    <s v="Upwork"/>
    <m/>
  </r>
  <r>
    <x v="8"/>
    <x v="0"/>
    <s v="Data Scientist"/>
    <s v="San Diego, CA"/>
    <s v="via LinkedIn"/>
    <x v="0"/>
    <x v="0"/>
    <s v="California, United States"/>
    <n v="45188.709560185183"/>
    <x v="0"/>
    <x v="0"/>
    <s v="United States"/>
    <x v="0"/>
    <n v="125000"/>
    <m/>
    <s v="Elion Scientific"/>
    <s v="['r', 'python', 'github', 'jira']"/>
  </r>
  <r>
    <x v="8"/>
    <x v="7"/>
    <s v="Associate Business Analyst"/>
    <s v="Las Vegas, NV"/>
    <s v="via Indeed"/>
    <x v="0"/>
    <x v="0"/>
    <s v="California, United States"/>
    <n v="45187.917303240742"/>
    <x v="0"/>
    <x v="0"/>
    <s v="United States"/>
    <x v="0"/>
    <n v="57500"/>
    <m/>
    <s v="Light &amp; Wonder"/>
    <s v="['sql', 'excel', 'visio']"/>
  </r>
  <r>
    <x v="8"/>
    <x v="6"/>
    <s v="Junior Machine Learning Engineer"/>
    <s v="United Kingdom"/>
    <s v="via Ai-Jobs.net"/>
    <x v="0"/>
    <x v="0"/>
    <s v="United Kingdom"/>
    <n v="45191.301539351851"/>
    <x v="0"/>
    <x v="1"/>
    <s v="United Kingdom"/>
    <x v="0"/>
    <n v="85205"/>
    <m/>
    <s v="EDITED"/>
    <s v="['python', 'nosql', 'elasticsearch', 'linux']"/>
  </r>
  <r>
    <x v="8"/>
    <x v="4"/>
    <s v="Data Analyst"/>
    <s v="Dallas, TX"/>
    <s v="via LinkedIn"/>
    <x v="1"/>
    <x v="0"/>
    <s v="Texas, United States"/>
    <n v="45198.794710648152"/>
    <x v="1"/>
    <x v="1"/>
    <s v="United States"/>
    <x v="1"/>
    <m/>
    <n v="45"/>
    <s v="SPECTRAFORCE"/>
    <s v="['sql', 'vba', 'excel', 'ms access']"/>
  </r>
  <r>
    <x v="8"/>
    <x v="3"/>
    <s v="Data Engineer"/>
    <s v="Anywhere"/>
    <s v="via LinkedIn"/>
    <x v="9"/>
    <x v="1"/>
    <s v="Sudan"/>
    <n v="45175.659733796303"/>
    <x v="1"/>
    <x v="1"/>
    <s v="Sudan"/>
    <x v="1"/>
    <m/>
    <n v="67.5"/>
    <s v="Apex Systems"/>
    <s v="['python', 'sql', 'java', 'aws', 'snowflake', 'spark', 'windows']"/>
  </r>
  <r>
    <x v="8"/>
    <x v="0"/>
    <s v="SUPERVISORY DATA SCIENTIST"/>
    <s v="Colorado Springs, CO"/>
    <s v="via ZipRecruiter"/>
    <x v="6"/>
    <x v="0"/>
    <s v="Texas, United States"/>
    <n v="45177.308807870373"/>
    <x v="0"/>
    <x v="1"/>
    <s v="United States"/>
    <x v="0"/>
    <n v="119000"/>
    <m/>
    <s v="AFELM US Space Command"/>
    <m/>
  </r>
  <r>
    <x v="8"/>
    <x v="4"/>
    <s v="Data Analyst"/>
    <s v="Poland"/>
    <s v="via Ai-Jobs.net"/>
    <x v="0"/>
    <x v="0"/>
    <s v="Poland"/>
    <n v="45174.180104166669"/>
    <x v="0"/>
    <x v="1"/>
    <s v="Poland"/>
    <x v="0"/>
    <n v="111175"/>
    <m/>
    <s v="Allegro"/>
    <s v="['sql', 'python', 'bigquery', 'tableau']"/>
  </r>
  <r>
    <x v="8"/>
    <x v="4"/>
    <s v="Data Analyst"/>
    <m/>
    <s v="via LinkedIn"/>
    <x v="1"/>
    <x v="0"/>
    <s v="Illinois, United States"/>
    <n v="45198.792893518519"/>
    <x v="0"/>
    <x v="1"/>
    <s v="United States"/>
    <x v="1"/>
    <m/>
    <n v="35"/>
    <s v="Insight Global"/>
    <s v="['sql', 'power bi', 'tableau', 'qlik', 'excel']"/>
  </r>
  <r>
    <x v="8"/>
    <x v="2"/>
    <s v="Senior Data Scientist (Hybrid)"/>
    <s v="Westwood, MA"/>
    <s v="via Indeed"/>
    <x v="0"/>
    <x v="0"/>
    <s v="New York, United States"/>
    <n v="45195.58556712963"/>
    <x v="0"/>
    <x v="0"/>
    <s v="United States"/>
    <x v="0"/>
    <n v="120080"/>
    <m/>
    <s v="EVERSOURCE"/>
    <s v="['r', 'python', 'shell']"/>
  </r>
  <r>
    <x v="8"/>
    <x v="0"/>
    <s v="Data Scientist/Analyst (Java)"/>
    <s v="Milpitas, CA"/>
    <s v="via LinkedIn"/>
    <x v="1"/>
    <x v="0"/>
    <s v="California, United States"/>
    <n v="45175.876180555562"/>
    <x v="0"/>
    <x v="0"/>
    <s v="United States"/>
    <x v="1"/>
    <m/>
    <n v="51.5"/>
    <s v="Akkodis"/>
    <s v="['java', 'go', 'kafka', 'spark', 'ansible', 'webex']"/>
  </r>
  <r>
    <x v="8"/>
    <x v="4"/>
    <s v="Data Analyst"/>
    <s v="Dana Point, CA"/>
    <s v="via Indeed"/>
    <x v="0"/>
    <x v="0"/>
    <s v="California, United States"/>
    <n v="45188.708460648151"/>
    <x v="0"/>
    <x v="0"/>
    <s v="United States"/>
    <x v="0"/>
    <n v="80000"/>
    <m/>
    <s v="Alter Health Group"/>
    <s v="['sql', 'python', 'r', 'snowflake', 'aws', 'gcp', 'azure']"/>
  </r>
  <r>
    <x v="8"/>
    <x v="3"/>
    <s v="Principal Data Engineer - Full-time / Part-time"/>
    <s v="Johnston, RI"/>
    <s v="via Snagajob"/>
    <x v="6"/>
    <x v="0"/>
    <s v="Illinois, United States"/>
    <n v="45180.130682870367"/>
    <x v="0"/>
    <x v="0"/>
    <s v="United States"/>
    <x v="1"/>
    <m/>
    <n v="52.919998168945313"/>
    <s v="Citizens"/>
    <s v="['java', 'javascript', 'ruby', 'ruby', 'golang', 'c', 'bash', 'c++', 'aws', 'linux', 'jenkins']"/>
  </r>
  <r>
    <x v="8"/>
    <x v="0"/>
    <s v="Director Data Science"/>
    <s v="Anywhere"/>
    <s v="via LinkedIn"/>
    <x v="0"/>
    <x v="1"/>
    <s v="Texas, United States"/>
    <n v="45181.837766203702"/>
    <x v="0"/>
    <x v="1"/>
    <s v="United States"/>
    <x v="0"/>
    <n v="200000"/>
    <m/>
    <s v="Benjamin Douglas"/>
    <s v="['python']"/>
  </r>
  <r>
    <x v="8"/>
    <x v="3"/>
    <s v="Lead Data Engineer"/>
    <s v="California"/>
    <s v="via LinkedIn"/>
    <x v="1"/>
    <x v="0"/>
    <s v="Sudan"/>
    <n v="45197.704618055563"/>
    <x v="0"/>
    <x v="1"/>
    <s v="Sudan"/>
    <x v="1"/>
    <m/>
    <n v="71"/>
    <s v="iSpace, Inc."/>
    <s v="['python', 'sql', 'dynamodb', 'aws', 'redshift', 'pyspark', 'hadoop', 'spark', 'kafka', 'airflow', 'flow', 'github', 'bitbucket', 'jenkins']"/>
  </r>
  <r>
    <x v="8"/>
    <x v="4"/>
    <s v="Sql Data Analyst"/>
    <s v="Denver, CO"/>
    <s v="via LinkedIn"/>
    <x v="0"/>
    <x v="0"/>
    <s v="Georgia"/>
    <n v="45174.50199074074"/>
    <x v="1"/>
    <x v="1"/>
    <s v="United States"/>
    <x v="0"/>
    <n v="90000"/>
    <m/>
    <s v="RSM Solutions, Inc"/>
    <s v="['sql']"/>
  </r>
  <r>
    <x v="8"/>
    <x v="4"/>
    <s v="Data Analyst"/>
    <s v="New York, NY"/>
    <s v="via Get.It"/>
    <x v="4"/>
    <x v="0"/>
    <s v="New York, United States"/>
    <n v="45178.458356481482"/>
    <x v="0"/>
    <x v="0"/>
    <s v="United States"/>
    <x v="1"/>
    <m/>
    <n v="29"/>
    <s v="Trans-Tach"/>
    <s v="['r', 'python', 'sql', 'tableau', 'excel']"/>
  </r>
  <r>
    <x v="8"/>
    <x v="4"/>
    <s v="Data Analyst III (Healthcare Analytics)"/>
    <s v="Austin, TX"/>
    <s v="via JobServe"/>
    <x v="0"/>
    <x v="0"/>
    <s v="Texas, United States"/>
    <n v="45186.500960648147"/>
    <x v="0"/>
    <x v="0"/>
    <s v="United States"/>
    <x v="0"/>
    <n v="115800"/>
    <m/>
    <s v="Centene Corporation"/>
    <s v="['sql', 'python', 'r', 'sas', 'sas']"/>
  </r>
  <r>
    <x v="8"/>
    <x v="4"/>
    <s v="Big Data Analyst II"/>
    <s v="Greer, SC"/>
    <s v="via Greer, SC - Geebo"/>
    <x v="7"/>
    <x v="0"/>
    <s v="Georgia"/>
    <n v="45187.986701388887"/>
    <x v="1"/>
    <x v="1"/>
    <s v="United States"/>
    <x v="1"/>
    <m/>
    <n v="24"/>
    <s v="V-Soft Consulting Group, Inc"/>
    <s v="['python', 'oracle', 'hadoop']"/>
  </r>
  <r>
    <x v="8"/>
    <x v="4"/>
    <s v="Data analyst"/>
    <s v="Jacksonville, FL"/>
    <s v="via Talent.com"/>
    <x v="0"/>
    <x v="0"/>
    <s v="Georgia"/>
    <n v="45187.98673611111"/>
    <x v="0"/>
    <x v="1"/>
    <s v="United States"/>
    <x v="0"/>
    <n v="50000"/>
    <m/>
    <s v="Citi"/>
    <s v="['java', 'scala', 'python', 'sql', 'aws', 'hadoop', 'spark', 'react', 'angular', 'tableau']"/>
  </r>
  <r>
    <x v="8"/>
    <x v="4"/>
    <s v="Salesforce CRM Administrator and Data Analyst"/>
    <s v="Chicago, IL"/>
    <s v="via Indeed"/>
    <x v="0"/>
    <x v="0"/>
    <s v="Illinois, United States"/>
    <n v="45174.709548611107"/>
    <x v="0"/>
    <x v="0"/>
    <s v="United States"/>
    <x v="0"/>
    <n v="110000"/>
    <m/>
    <s v="The Partner Companies"/>
    <s v="['sql', 'excel']"/>
  </r>
  <r>
    <x v="8"/>
    <x v="3"/>
    <s v="(Remote local with 5% travel) AWS Data Engineer"/>
    <s v="Anywhere"/>
    <s v="via LinkedIn"/>
    <x v="0"/>
    <x v="1"/>
    <s v="New York, United States"/>
    <n v="45190.753009259257"/>
    <x v="0"/>
    <x v="1"/>
    <s v="United States"/>
    <x v="0"/>
    <n v="105900"/>
    <m/>
    <s v="PSEG"/>
    <s v="['python', 'sql', 'shell', 'java', 'sql server', 'aws', 'redshift', 'oracle', 'flow']"/>
  </r>
  <r>
    <x v="8"/>
    <x v="6"/>
    <s v="Senior Machine Learning Engineer"/>
    <s v="Portugal"/>
    <s v="via Ai-Jobs.net"/>
    <x v="0"/>
    <x v="0"/>
    <s v="Portugal"/>
    <n v="45196.761701388888"/>
    <x v="0"/>
    <x v="1"/>
    <s v="Portugal"/>
    <x v="0"/>
    <n v="189500"/>
    <m/>
    <s v="Farfetch"/>
    <s v="['python', 'databricks', 'spark', 'pytorch', 'numpy', 'pandas', 'tensorflow', 'scikit-learn', 'flask', 'kubernetes']"/>
  </r>
  <r>
    <x v="8"/>
    <x v="4"/>
    <s v="Technology Analyst - Workday Data Migrations - Now Hiring"/>
    <s v="Anywhere"/>
    <s v="via Snagajob"/>
    <x v="6"/>
    <x v="1"/>
    <s v="Texas, United States"/>
    <n v="45188.750659722216"/>
    <x v="0"/>
    <x v="1"/>
    <s v="United States"/>
    <x v="1"/>
    <m/>
    <n v="13.41500091552734"/>
    <s v="Southwest Airlines"/>
    <s v="['express']"/>
  </r>
  <r>
    <x v="8"/>
    <x v="2"/>
    <s v="Senior Manager, Data Science"/>
    <s v="Anywhere"/>
    <s v="via Get.It"/>
    <x v="0"/>
    <x v="1"/>
    <s v="California, United States"/>
    <n v="45185.251631944448"/>
    <x v="0"/>
    <x v="0"/>
    <s v="United States"/>
    <x v="0"/>
    <n v="137438"/>
    <m/>
    <s v="Get It Recruit - Healthcare"/>
    <s v="['sql', 'python', 'scikit-learn', 'tensorflow', 'pytorch', 'spark']"/>
  </r>
  <r>
    <x v="8"/>
    <x v="4"/>
    <s v="Project Associate - Data Analytics (Contract)"/>
    <s v="India"/>
    <s v="via Ai-Jobs.net"/>
    <x v="1"/>
    <x v="0"/>
    <s v="India"/>
    <n v="45170.980474537027"/>
    <x v="1"/>
    <x v="1"/>
    <s v="India"/>
    <x v="0"/>
    <n v="64800"/>
    <m/>
    <s v="Array"/>
    <s v="['sql', 'python', 'r', 'excel']"/>
  </r>
  <r>
    <x v="8"/>
    <x v="4"/>
    <s v="Data Analyst- PL/SQL"/>
    <s v="Dallas, TX"/>
    <s v="via LinkedIn"/>
    <x v="0"/>
    <x v="0"/>
    <s v="Texas, United States"/>
    <n v="45198.544710648152"/>
    <x v="1"/>
    <x v="1"/>
    <s v="United States"/>
    <x v="0"/>
    <n v="90000"/>
    <m/>
    <s v="hackajob"/>
    <s v="['sql']"/>
  </r>
  <r>
    <x v="8"/>
    <x v="0"/>
    <s v="BI Quantitative Analyst / Data Scientist"/>
    <s v="Atlanta, GA"/>
    <s v="via Atlanta, GA - Geebo"/>
    <x v="0"/>
    <x v="0"/>
    <s v="Florida, United States"/>
    <n v="45187.992928240739"/>
    <x v="0"/>
    <x v="0"/>
    <s v="United States"/>
    <x v="1"/>
    <m/>
    <n v="24"/>
    <s v="Children's Healthcare of Atlanta"/>
    <s v="['sas', 'sas', 'r', 'spss']"/>
  </r>
  <r>
    <x v="8"/>
    <x v="4"/>
    <s v="Data Entry Analyst"/>
    <s v="Anywhere"/>
    <s v="via Get.It"/>
    <x v="0"/>
    <x v="1"/>
    <s v="Texas, United States"/>
    <n v="45190.792395833327"/>
    <x v="0"/>
    <x v="0"/>
    <s v="United States"/>
    <x v="0"/>
    <n v="50000"/>
    <m/>
    <s v="Get It Recruit - Administrative"/>
    <s v="['excel']"/>
  </r>
  <r>
    <x v="8"/>
    <x v="0"/>
    <s v="Data Scientist"/>
    <s v="Herndon, VA"/>
    <s v="via Ladders"/>
    <x v="0"/>
    <x v="0"/>
    <s v="New York, United States"/>
    <n v="45175.334305555552"/>
    <x v="0"/>
    <x v="0"/>
    <s v="United States"/>
    <x v="0"/>
    <n v="115000"/>
    <m/>
    <s v="Peraton"/>
    <s v="['python', 'r', 'sql', 'sharepoint', 'tableau', 'power bi']"/>
  </r>
  <r>
    <x v="8"/>
    <x v="4"/>
    <s v="Data Analyst-San francisco ,Charlotte-NC-W2"/>
    <s v="Charlotte, NC"/>
    <s v="via Charlotte, NC - Geebo"/>
    <x v="8"/>
    <x v="0"/>
    <s v="Georgia"/>
    <n v="45187.986898148149"/>
    <x v="0"/>
    <x v="1"/>
    <s v="United States"/>
    <x v="1"/>
    <m/>
    <n v="24"/>
    <s v="InfowareTech Inc."/>
    <s v="['sql']"/>
  </r>
  <r>
    <x v="8"/>
    <x v="0"/>
    <s v="Staff Data Scientist - Inference, Marketplace"/>
    <s v="San Francisco, CA"/>
    <s v="via Ladders"/>
    <x v="0"/>
    <x v="0"/>
    <s v="California, United States"/>
    <n v="45196.252199074072"/>
    <x v="0"/>
    <x v="0"/>
    <s v="United States"/>
    <x v="0"/>
    <n v="200000"/>
    <m/>
    <s v="Airbnb"/>
    <s v="['python', 'sql', 'tensorflow', 'pytorch', 'airflow']"/>
  </r>
  <r>
    <x v="8"/>
    <x v="4"/>
    <s v="Summer Associate Internship (Data Analyst ) - Now Hiring"/>
    <s v="Winchester, VA"/>
    <s v="via Snagajob"/>
    <x v="5"/>
    <x v="0"/>
    <s v="New York, United States"/>
    <n v="45180.625509259262"/>
    <x v="0"/>
    <x v="1"/>
    <s v="United States"/>
    <x v="1"/>
    <m/>
    <n v="22.34999847412109"/>
    <s v="Navy Federal Credit Union"/>
    <s v="['python', 'r', 'sql', 'tableau', 'word']"/>
  </r>
  <r>
    <x v="8"/>
    <x v="0"/>
    <s v="Data Scientist"/>
    <s v="Anywhere"/>
    <s v="via Indeed"/>
    <x v="0"/>
    <x v="1"/>
    <s v="California, United States"/>
    <n v="45184.877245370371"/>
    <x v="0"/>
    <x v="0"/>
    <s v="United States"/>
    <x v="0"/>
    <n v="84000"/>
    <m/>
    <s v="RB Consulting Inc."/>
    <s v="['python', 'r', 'sql', 'hadoop', 'spark', 'dax', 'tableau', 'power bi']"/>
  </r>
  <r>
    <x v="8"/>
    <x v="0"/>
    <s v="Data Scientist, Lead"/>
    <s v="Norfolk, VA"/>
    <s v="via Snagajob"/>
    <x v="0"/>
    <x v="0"/>
    <s v="Georgia"/>
    <n v="45174.751018518517"/>
    <x v="0"/>
    <x v="0"/>
    <s v="United States"/>
    <x v="1"/>
    <m/>
    <n v="38.630001068115227"/>
    <s v="Booz Allen Hamilton"/>
    <s v="['python', 'sql']"/>
  </r>
  <r>
    <x v="8"/>
    <x v="5"/>
    <s v="Process Optimization Analyst / Sr. Provider Data Analyst - Remote"/>
    <s v="Anywhere"/>
    <s v="via ZipRecruiter"/>
    <x v="0"/>
    <x v="1"/>
    <s v="New York, United States"/>
    <n v="45191.291759259257"/>
    <x v="1"/>
    <x v="0"/>
    <s v="United States"/>
    <x v="1"/>
    <m/>
    <n v="40.075000762939453"/>
    <s v="UHC Benefit Ops - Provider Svc"/>
    <m/>
  </r>
  <r>
    <x v="8"/>
    <x v="1"/>
    <s v="Senior Data Engineer"/>
    <s v="Los Angeles, CA"/>
    <s v="via Ladders"/>
    <x v="0"/>
    <x v="0"/>
    <s v="Georgia"/>
    <n v="45171.514687499999"/>
    <x v="1"/>
    <x v="0"/>
    <s v="United States"/>
    <x v="0"/>
    <n v="125000"/>
    <m/>
    <s v="Carvana"/>
    <s v="['python', 'sql', 'mysql', 'sql server', 'databricks', 'gcp', 'aws', 'azure', 'snowflake', 'bigquery', 'spark', 'hadoop', 'kafka', 'airflow', 'github', 'gitlab']"/>
  </r>
  <r>
    <x v="8"/>
    <x v="4"/>
    <s v="Real Estate Data Analyst"/>
    <s v="Anywhere"/>
    <s v="via Get.It"/>
    <x v="0"/>
    <x v="1"/>
    <s v="Illinois, United States"/>
    <n v="45181.41783564815"/>
    <x v="0"/>
    <x v="0"/>
    <s v="United States"/>
    <x v="0"/>
    <n v="90000"/>
    <m/>
    <s v="Get It Recruit - Real Estate"/>
    <s v="['bigquery', 'tableau', 'ssrs']"/>
  </r>
  <r>
    <x v="8"/>
    <x v="1"/>
    <s v="Senior Data Engineer"/>
    <s v="Anywhere"/>
    <s v="via LinkedIn"/>
    <x v="0"/>
    <x v="1"/>
    <s v="Georgia"/>
    <n v="45196.684687499997"/>
    <x v="0"/>
    <x v="1"/>
    <s v="United States"/>
    <x v="0"/>
    <n v="177500"/>
    <m/>
    <s v="Verve Search Group"/>
    <s v="['kafka', 'kubernetes']"/>
  </r>
  <r>
    <x v="8"/>
    <x v="0"/>
    <s v="Jr. Data Scientist"/>
    <s v="Greenwich, CT"/>
    <s v="via LinkedIn"/>
    <x v="0"/>
    <x v="0"/>
    <s v="New York, United States"/>
    <n v="45170.596921296303"/>
    <x v="0"/>
    <x v="1"/>
    <s v="United States"/>
    <x v="0"/>
    <n v="77500"/>
    <m/>
    <s v="Ledgent Technology"/>
    <s v="['python', 'vba', 'sql', 'cassandra', 'hadoop', 'spark', 'excel', 'tableau']"/>
  </r>
  <r>
    <x v="8"/>
    <x v="2"/>
    <s v="[Job-11685] Senior Data Scientist, Brazil"/>
    <s v="Brazil"/>
    <s v="via Ai-Jobs.net"/>
    <x v="0"/>
    <x v="0"/>
    <s v="Brazil"/>
    <n v="45174.618726851862"/>
    <x v="0"/>
    <x v="1"/>
    <s v="Brazil"/>
    <x v="0"/>
    <n v="157500"/>
    <m/>
    <s v="CI&amp;T"/>
    <m/>
  </r>
  <r>
    <x v="8"/>
    <x v="4"/>
    <s v="Data Analyst"/>
    <s v="New York, NY"/>
    <s v="via LinkedIn"/>
    <x v="0"/>
    <x v="0"/>
    <s v="New York, United States"/>
    <n v="45174.876770833333"/>
    <x v="1"/>
    <x v="1"/>
    <s v="United States"/>
    <x v="0"/>
    <n v="115000"/>
    <m/>
    <s v="TBG | The Bachrach Group"/>
    <s v="['excel']"/>
  </r>
  <r>
    <x v="8"/>
    <x v="4"/>
    <s v="Data Analyst – W2 Local"/>
    <s v="Charlotte, NC"/>
    <s v="via Indeed"/>
    <x v="1"/>
    <x v="0"/>
    <s v="Georgia"/>
    <n v="45197.594444444447"/>
    <x v="1"/>
    <x v="1"/>
    <s v="United States"/>
    <x v="1"/>
    <m/>
    <n v="47.319999694824219"/>
    <s v="Aalpha Prime Tech Global"/>
    <s v="['sql', 'sql server', 'oracle']"/>
  </r>
  <r>
    <x v="8"/>
    <x v="0"/>
    <s v="Lead Data Scientist (Vertex AI &amp; GCP)"/>
    <s v="Anywhere"/>
    <s v="via Indeed"/>
    <x v="9"/>
    <x v="1"/>
    <s v="California, United States"/>
    <n v="45197.627291666657"/>
    <x v="0"/>
    <x v="0"/>
    <s v="United States"/>
    <x v="1"/>
    <m/>
    <n v="77.5"/>
    <s v="Xforia Inc"/>
    <s v="['python', 'gcp', 'bigquery', 'aws']"/>
  </r>
  <r>
    <x v="8"/>
    <x v="4"/>
    <s v="Data Analyst"/>
    <s v="Shelby, NC"/>
    <s v="via Shelby, NC - Geebo"/>
    <x v="0"/>
    <x v="0"/>
    <s v="Georgia"/>
    <n v="45187.986863425933"/>
    <x v="0"/>
    <x v="1"/>
    <s v="United States"/>
    <x v="1"/>
    <m/>
    <n v="24"/>
    <s v="Cleveland Community College"/>
    <s v="['excel', 'power bi']"/>
  </r>
  <r>
    <x v="8"/>
    <x v="0"/>
    <s v="PhD Data Scientist"/>
    <s v="Anywhere"/>
    <s v="via Upwork"/>
    <x v="1"/>
    <x v="1"/>
    <s v="Illinois, United States"/>
    <n v="45175.127430555563"/>
    <x v="0"/>
    <x v="1"/>
    <s v="United States"/>
    <x v="1"/>
    <m/>
    <n v="35"/>
    <s v="Upwork"/>
    <m/>
  </r>
  <r>
    <x v="8"/>
    <x v="3"/>
    <s v="Principal Data Engineer (REMOTE) - Full-time / Part-time"/>
    <s v="Chevy Chase, MD"/>
    <s v="via Snagajob"/>
    <x v="6"/>
    <x v="0"/>
    <s v="Illinois, United States"/>
    <n v="45178.254386574074"/>
    <x v="0"/>
    <x v="1"/>
    <s v="United States"/>
    <x v="1"/>
    <m/>
    <n v="61.159996032714837"/>
    <s v="GEICO"/>
    <s v="['nosql', 'python', 'scala', 'sql', 'cassandra', 'neo4j', 'azure', 'databricks', 'snowflake', 'aws', 'gcp', 'spark', 'hadoop', 'kubernetes']"/>
  </r>
  <r>
    <x v="8"/>
    <x v="3"/>
    <s v="Data Engineer"/>
    <s v="Latham, NY"/>
    <s v="via Dice"/>
    <x v="0"/>
    <x v="0"/>
    <s v="Georgia"/>
    <n v="45182.004710648151"/>
    <x v="1"/>
    <x v="0"/>
    <s v="United States"/>
    <x v="0"/>
    <n v="120000"/>
    <m/>
    <s v="Robert Half"/>
    <s v="['go', 'databricks', 'snowflake', 'power bi']"/>
  </r>
  <r>
    <x v="8"/>
    <x v="0"/>
    <s v="Lead Data Scientist (Gen AI / LLMs)"/>
    <s v="Cambridge, MA"/>
    <s v="via LinkedIn"/>
    <x v="0"/>
    <x v="0"/>
    <s v="New York, United States"/>
    <n v="45175.667743055557"/>
    <x v="0"/>
    <x v="1"/>
    <s v="United States"/>
    <x v="0"/>
    <n v="172500"/>
    <m/>
    <s v="Lawrence Harvey"/>
    <m/>
  </r>
  <r>
    <x v="8"/>
    <x v="5"/>
    <s v="Senior Data Analyst"/>
    <s v="Anywhere"/>
    <s v="via Indeed"/>
    <x v="0"/>
    <x v="1"/>
    <s v="California, United States"/>
    <n v="45175.002013888887"/>
    <x v="0"/>
    <x v="0"/>
    <s v="United States"/>
    <x v="0"/>
    <n v="142501"/>
    <m/>
    <s v="Amplify Consulting Partners"/>
    <s v="['sql', 'sql server', 'azure', 'power bi']"/>
  </r>
  <r>
    <x v="8"/>
    <x v="0"/>
    <s v="Data Scientist - Electricity Markets Analyst"/>
    <s v="Fairfax, VA"/>
    <s v="via Indeed"/>
    <x v="0"/>
    <x v="0"/>
    <s v="Georgia"/>
    <n v="45195.777303240742"/>
    <x v="0"/>
    <x v="0"/>
    <s v="United States"/>
    <x v="0"/>
    <n v="120000"/>
    <m/>
    <s v="Potomac Economics"/>
    <s v="['python', 'sas', 'sas', 'r', 'sql', 'aws', 'pandas', 'excel']"/>
  </r>
  <r>
    <x v="8"/>
    <x v="0"/>
    <s v="Entry Level Analyst"/>
    <s v="Chicago, IL"/>
    <s v="via LinkedIn"/>
    <x v="0"/>
    <x v="0"/>
    <s v="Illinois, United States"/>
    <n v="45198.709641203714"/>
    <x v="0"/>
    <x v="0"/>
    <s v="United States"/>
    <x v="1"/>
    <m/>
    <n v="31"/>
    <s v="LHH"/>
    <s v="['excel']"/>
  </r>
  <r>
    <x v="8"/>
    <x v="2"/>
    <s v="Senior Data Scientist (Chicago, IL)"/>
    <s v="Chicago, IL"/>
    <s v="via Built In Chicago"/>
    <x v="0"/>
    <x v="0"/>
    <s v="Illinois, United States"/>
    <n v="45194.961701388893"/>
    <x v="0"/>
    <x v="0"/>
    <s v="United States"/>
    <x v="0"/>
    <n v="177000"/>
    <m/>
    <s v="Cisco Meraki"/>
    <s v="['sql', 'python', 'r', 'mongodb', 'mongodb', 'tableau']"/>
  </r>
  <r>
    <x v="8"/>
    <x v="4"/>
    <s v="1st shift Clerk-Data Analyst"/>
    <s v="Dallas, TX"/>
    <s v="via Indeed"/>
    <x v="0"/>
    <x v="0"/>
    <s v="Texas, United States"/>
    <n v="45188.58388888889"/>
    <x v="1"/>
    <x v="0"/>
    <s v="United States"/>
    <x v="1"/>
    <m/>
    <n v="16.5"/>
    <s v="Taylor Farms"/>
    <s v="['excel']"/>
  </r>
  <r>
    <x v="8"/>
    <x v="0"/>
    <s v="Remote Data Scientist/Analyst (Entry/Junior Level) - Now Hiring"/>
    <s v="Palm Bay, FL"/>
    <s v="via Snagajob"/>
    <x v="0"/>
    <x v="0"/>
    <s v="Florida, United States"/>
    <n v="45171.335057870368"/>
    <x v="0"/>
    <x v="1"/>
    <s v="United States"/>
    <x v="1"/>
    <m/>
    <n v="41.174999237060547"/>
    <s v="SynergisticIT"/>
    <s v="['java', 'javascript', 'c++', 'sas', 'sas', 'python', 'oracle', 'spring', 'tableau', 'docker', 'jenkins']"/>
  </r>
  <r>
    <x v="8"/>
    <x v="0"/>
    <s v="University Grad Data Science (PhD Only) - Now Hiring"/>
    <s v="San Francisco, CA"/>
    <s v="via Snagajob"/>
    <x v="6"/>
    <x v="0"/>
    <s v="California, United States"/>
    <n v="45195.752592592587"/>
    <x v="0"/>
    <x v="1"/>
    <s v="United States"/>
    <x v="1"/>
    <m/>
    <n v="53.385002136230469"/>
    <s v="Pinterest"/>
    <m/>
  </r>
  <r>
    <x v="8"/>
    <x v="4"/>
    <s v="Data Insights Analyst (all genders) - Remote"/>
    <s v="Anywhere"/>
    <s v="via Jobgether"/>
    <x v="0"/>
    <x v="1"/>
    <s v="Germany"/>
    <n v="45173.387604166674"/>
    <x v="0"/>
    <x v="1"/>
    <s v="Germany"/>
    <x v="0"/>
    <n v="92000"/>
    <m/>
    <s v="OUTFITTERY"/>
    <s v="['sql', 'python', 'pascal', 'tableau']"/>
  </r>
  <r>
    <x v="8"/>
    <x v="2"/>
    <s v="Data Scientist - Sr. Data Scientist"/>
    <s v="Pittsburgh, PA"/>
    <s v="via Ladders"/>
    <x v="0"/>
    <x v="0"/>
    <s v="New York, United States"/>
    <n v="45173.46020833333"/>
    <x v="0"/>
    <x v="1"/>
    <s v="United States"/>
    <x v="0"/>
    <n v="90000"/>
    <m/>
    <s v="FedEx"/>
    <s v="['sql', 'r', 'python', 'ruby', 'ruby', 'oracle', 'tableau']"/>
  </r>
  <r>
    <x v="8"/>
    <x v="4"/>
    <s v="Financial Data Analyst"/>
    <s v="Baltimore, MD"/>
    <s v="via LinkedIn"/>
    <x v="0"/>
    <x v="0"/>
    <s v="New York, United States"/>
    <n v="45177.875567129631"/>
    <x v="0"/>
    <x v="1"/>
    <s v="United States"/>
    <x v="0"/>
    <n v="70000"/>
    <m/>
    <s v="Veritas Partners"/>
    <s v="['excel']"/>
  </r>
  <r>
    <x v="8"/>
    <x v="7"/>
    <s v="Applied ai associate"/>
    <s v="San Diego, CA"/>
    <s v="via Talent.com"/>
    <x v="0"/>
    <x v="0"/>
    <s v="California, United States"/>
    <n v="45193.015520833331"/>
    <x v="0"/>
    <x v="1"/>
    <s v="United States"/>
    <x v="0"/>
    <n v="131000"/>
    <m/>
    <s v="Johnson &amp; Johnson"/>
    <s v="['python', 'c++', 'spring', 'electron', 'pytorch', 'tensorflow']"/>
  </r>
  <r>
    <x v="8"/>
    <x v="7"/>
    <s v="Sr. Consultant, Power BI Analyst"/>
    <s v="Long Beach, CA"/>
    <s v="via Ai-Jobs.net"/>
    <x v="0"/>
    <x v="0"/>
    <s v="California, United States"/>
    <n v="45173.458993055552"/>
    <x v="0"/>
    <x v="0"/>
    <s v="United States"/>
    <x v="0"/>
    <n v="125000"/>
    <m/>
    <s v="Technossus"/>
    <s v="['sql', 'power bi', 'dax']"/>
  </r>
  <r>
    <x v="8"/>
    <x v="4"/>
    <s v="Financial Data Analyst"/>
    <s v="San Antonio, TX"/>
    <s v="via Get.It"/>
    <x v="0"/>
    <x v="0"/>
    <s v="Texas, United States"/>
    <n v="45174.792557870373"/>
    <x v="0"/>
    <x v="0"/>
    <s v="United States"/>
    <x v="0"/>
    <n v="90000"/>
    <m/>
    <s v="Get It Recruit - Finance"/>
    <s v="['excel']"/>
  </r>
  <r>
    <x v="8"/>
    <x v="0"/>
    <s v="Entry Level Data Specialist"/>
    <s v="Ballwin, MO"/>
    <s v="via LinkedIn"/>
    <x v="1"/>
    <x v="0"/>
    <s v="Illinois, United States"/>
    <n v="45188.542453703703"/>
    <x v="0"/>
    <x v="1"/>
    <s v="United States"/>
    <x v="1"/>
    <m/>
    <n v="20"/>
    <s v="Insight Global"/>
    <m/>
  </r>
  <r>
    <x v="8"/>
    <x v="0"/>
    <s v="Data Scientist at Deloitte in Atlanta, GA"/>
    <s v="Atlanta, GA"/>
    <s v="via Atlanta, GA - Geebo"/>
    <x v="0"/>
    <x v="0"/>
    <s v="Georgia"/>
    <n v="45175.000798611109"/>
    <x v="0"/>
    <x v="1"/>
    <s v="United States"/>
    <x v="1"/>
    <m/>
    <n v="24"/>
    <s v="Deloitte"/>
    <s v="['python', 'go', 'aws', 'gcp', 'azure', 'pytorch']"/>
  </r>
  <r>
    <x v="8"/>
    <x v="4"/>
    <s v="Business Data Analyst - Full-time / Part-time"/>
    <s v="New York, NY"/>
    <s v="via Snagajob"/>
    <x v="6"/>
    <x v="0"/>
    <s v="New York, United States"/>
    <n v="45181.875069444453"/>
    <x v="1"/>
    <x v="0"/>
    <s v="United States"/>
    <x v="1"/>
    <m/>
    <n v="27.979999542236332"/>
    <s v="Eclaro"/>
    <s v="['oracle', 'tableau', 'power bi', 'flow']"/>
  </r>
  <r>
    <x v="8"/>
    <x v="2"/>
    <s v="Senior Data Scientist - Remote"/>
    <s v="Anywhere"/>
    <s v="via Jobgether"/>
    <x v="0"/>
    <x v="1"/>
    <s v="New York, United States"/>
    <n v="45181.543414351851"/>
    <x v="0"/>
    <x v="0"/>
    <s v="United States"/>
    <x v="0"/>
    <n v="183000"/>
    <m/>
    <s v="Zillow"/>
    <s v="['python', 'sql', 'airflow', 'tableau', 'excel', 'word']"/>
  </r>
  <r>
    <x v="8"/>
    <x v="3"/>
    <s v="Data Engineer"/>
    <s v="Anywhere"/>
    <s v="via LinkedIn"/>
    <x v="0"/>
    <x v="1"/>
    <s v="Florida, United States"/>
    <n v="45191.800451388888"/>
    <x v="1"/>
    <x v="1"/>
    <s v="United States"/>
    <x v="1"/>
    <m/>
    <n v="60"/>
    <s v="Marathon TS"/>
    <s v="['sql', 'python', 'gcp', 'bigquery']"/>
  </r>
  <r>
    <x v="8"/>
    <x v="6"/>
    <s v="NLP and Machine Learning Expert Needed to Manage Platform ..."/>
    <s v="Anywhere"/>
    <s v="via Upwork"/>
    <x v="9"/>
    <x v="1"/>
    <s v="Texas, United States"/>
    <n v="45194.711458333331"/>
    <x v="0"/>
    <x v="1"/>
    <s v="United States"/>
    <x v="1"/>
    <m/>
    <n v="28.5"/>
    <s v="Upwork"/>
    <m/>
  </r>
  <r>
    <x v="8"/>
    <x v="0"/>
    <s v="Data Scientist"/>
    <s v="Mexico City, CDMX, Mexico"/>
    <s v="via Ai-Jobs.net"/>
    <x v="0"/>
    <x v="0"/>
    <s v="Mexico"/>
    <n v="45176.436805555553"/>
    <x v="0"/>
    <x v="1"/>
    <s v="Mexico"/>
    <x v="0"/>
    <n v="132500"/>
    <m/>
    <s v="Naya Homes"/>
    <s v="['python', 'r', 'pandas', 'numpy']"/>
  </r>
  <r>
    <x v="8"/>
    <x v="4"/>
    <s v="Acoustics Experimental and Data Analysis Postdoc"/>
    <s v="Los Alamos, NM"/>
    <s v="via Ladders"/>
    <x v="0"/>
    <x v="0"/>
    <s v="Sudan"/>
    <n v="45173.355046296303"/>
    <x v="0"/>
    <x v="0"/>
    <s v="Sudan"/>
    <x v="0"/>
    <n v="125000"/>
    <m/>
    <s v="Los Alamos National Laboratory"/>
    <s v="['matlab', 'python', 'visual basic', 'c++']"/>
  </r>
  <r>
    <x v="8"/>
    <x v="3"/>
    <s v="Data Management Celonis Data Engineer"/>
    <s v="Reston, VA"/>
    <s v="via LinkedIn"/>
    <x v="6"/>
    <x v="0"/>
    <s v="New York, United States"/>
    <n v="45183.462685185194"/>
    <x v="0"/>
    <x v="0"/>
    <s v="United States"/>
    <x v="0"/>
    <n v="145000"/>
    <m/>
    <s v="IBM"/>
    <s v="['java', 'sql', 'c', 'crystal', 'sas', 'sas', 'oracle', 'ibm cloud', 'sap', 'cognos']"/>
  </r>
  <r>
    <x v="8"/>
    <x v="1"/>
    <s v="Senior Engineer, Data Analytics (Fresh grad/Experienced)"/>
    <s v="Malaysia"/>
    <s v="via Ai-Jobs.net"/>
    <x v="0"/>
    <x v="0"/>
    <s v="Malaysia"/>
    <n v="45183.600011574083"/>
    <x v="0"/>
    <x v="1"/>
    <s v="Malaysia"/>
    <x v="0"/>
    <n v="50400"/>
    <m/>
    <s v="Western Digital"/>
    <s v="['python', 'sql']"/>
  </r>
  <r>
    <x v="8"/>
    <x v="4"/>
    <s v="Project Data Analyst"/>
    <s v="Santa Cruz, CA"/>
    <s v="via Indeed"/>
    <x v="0"/>
    <x v="0"/>
    <s v="California, United States"/>
    <n v="45178.375543981478"/>
    <x v="0"/>
    <x v="0"/>
    <s v="United States"/>
    <x v="0"/>
    <n v="110000"/>
    <m/>
    <s v="University of California Santa Cruz"/>
    <s v="['tableau', 'powerpoint']"/>
  </r>
  <r>
    <x v="8"/>
    <x v="0"/>
    <s v="Data Scientist"/>
    <s v="South San Francisco, CA"/>
    <s v="via Indeed"/>
    <x v="0"/>
    <x v="0"/>
    <s v="California, United States"/>
    <n v="45177.752129629633"/>
    <x v="0"/>
    <x v="0"/>
    <s v="United States"/>
    <x v="1"/>
    <m/>
    <n v="45"/>
    <s v="Comcentia, LLC"/>
    <m/>
  </r>
  <r>
    <x v="8"/>
    <x v="4"/>
    <s v="OPS Database Analyst (Front-End Developer) - 852889"/>
    <s v="Miami, FL"/>
    <s v="via Indeed"/>
    <x v="8"/>
    <x v="0"/>
    <s v="Florida, United States"/>
    <n v="45188.70921296296"/>
    <x v="0"/>
    <x v="0"/>
    <s v="United States"/>
    <x v="1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8"/>
    <x v="2"/>
    <s v="Senior Data Scientist"/>
    <s v="Franklin Township, NJ"/>
    <s v="via JobServe"/>
    <x v="0"/>
    <x v="0"/>
    <s v="New York, United States"/>
    <n v="45178.542847222219"/>
    <x v="0"/>
    <x v="0"/>
    <s v="United States"/>
    <x v="0"/>
    <n v="141000"/>
    <m/>
    <s v="Syneos Health/ inVentiv Health Commercial LLC"/>
    <s v="['python', 'azure']"/>
  </r>
  <r>
    <x v="8"/>
    <x v="0"/>
    <s v="Subscriptions &amp; Commerce Data Scientist"/>
    <s v="Cupertino, CA"/>
    <s v="via Indeed"/>
    <x v="0"/>
    <x v="0"/>
    <s v="California, United States"/>
    <n v="45172.501828703702"/>
    <x v="0"/>
    <x v="0"/>
    <s v="United States"/>
    <x v="0"/>
    <n v="187000"/>
    <m/>
    <s v="Apple"/>
    <s v="['sql', 'python', 'r', 'spark']"/>
  </r>
  <r>
    <x v="8"/>
    <x v="1"/>
    <s v="Senior Data Engineer"/>
    <s v="United States"/>
    <s v="via Indeed"/>
    <x v="0"/>
    <x v="0"/>
    <s v="Florida, United States"/>
    <n v="45182.672268518523"/>
    <x v="0"/>
    <x v="0"/>
    <s v="United States"/>
    <x v="0"/>
    <n v="165000"/>
    <m/>
    <s v="Microsoft"/>
    <m/>
  </r>
  <r>
    <x v="8"/>
    <x v="4"/>
    <s v="Data Analyst - Health Field"/>
    <s v="New York, NY"/>
    <s v="via Get.It"/>
    <x v="4"/>
    <x v="0"/>
    <s v="New York, United States"/>
    <n v="45178.416689814818"/>
    <x v="0"/>
    <x v="0"/>
    <s v="United States"/>
    <x v="1"/>
    <m/>
    <n v="24"/>
    <s v="Trans-Tach"/>
    <s v="['sql', 'r', 'tableau']"/>
  </r>
  <r>
    <x v="8"/>
    <x v="2"/>
    <s v="Senior R&amp;D Data Scientist"/>
    <s v="Anywhere"/>
    <s v="via Indeed"/>
    <x v="0"/>
    <x v="1"/>
    <s v="California, United States"/>
    <n v="45170.932812500003"/>
    <x v="0"/>
    <x v="0"/>
    <s v="United States"/>
    <x v="0"/>
    <n v="145000"/>
    <m/>
    <s v="RS21 Careers"/>
    <s v="['python', 'r', 'scikit-learn', 'mlr', 'spark', 'hadoop', 'tensorflow', 'keras']"/>
  </r>
  <r>
    <x v="8"/>
    <x v="1"/>
    <s v="Senior Data Engineer | Series D Video Analytics Start-Up (200-300 TC)"/>
    <s v="Culver City, CA"/>
    <s v="via LinkedIn"/>
    <x v="0"/>
    <x v="0"/>
    <s v="Georgia"/>
    <n v="45195.944907407407"/>
    <x v="0"/>
    <x v="0"/>
    <s v="United States"/>
    <x v="0"/>
    <n v="165000"/>
    <m/>
    <s v="Coda Search│Staffing"/>
    <s v="['python', 'scala', 'sql', 'aws', 'redshift', 'spark', 'pandas']"/>
  </r>
  <r>
    <x v="8"/>
    <x v="7"/>
    <s v="Financial Analyst - Full-time / Part-time"/>
    <s v="Anywhere"/>
    <s v="via Snagajob"/>
    <x v="6"/>
    <x v="1"/>
    <s v="Texas, United States"/>
    <n v="45195.751284722217"/>
    <x v="0"/>
    <x v="0"/>
    <s v="United States"/>
    <x v="1"/>
    <m/>
    <n v="37.850002288818359"/>
    <s v="PDI Software"/>
    <m/>
  </r>
  <r>
    <x v="8"/>
    <x v="4"/>
    <s v="Data Analyst"/>
    <s v="Raleigh, NC"/>
    <s v="via Indeed"/>
    <x v="12"/>
    <x v="0"/>
    <s v="Florida, United States"/>
    <n v="45183.835775462961"/>
    <x v="0"/>
    <x v="1"/>
    <s v="United States"/>
    <x v="1"/>
    <m/>
    <n v="19"/>
    <s v="North Carolina State University"/>
    <m/>
  </r>
  <r>
    <x v="8"/>
    <x v="0"/>
    <s v="Data Scientist III_US"/>
    <s v="Anywhere"/>
    <s v="via Dice"/>
    <x v="1"/>
    <x v="1"/>
    <s v="California, United States"/>
    <n v="45196.002557870372"/>
    <x v="0"/>
    <x v="0"/>
    <s v="United States"/>
    <x v="1"/>
    <m/>
    <n v="79"/>
    <s v="Robert Half"/>
    <s v="['go', 'flow']"/>
  </r>
  <r>
    <x v="8"/>
    <x v="0"/>
    <s v="Data Scientist"/>
    <s v="Lakewood, CO  (+1 other)"/>
    <s v="via Federal Government Jobs"/>
    <x v="0"/>
    <x v="0"/>
    <s v="Sudan"/>
    <n v="45194.006157407413"/>
    <x v="0"/>
    <x v="1"/>
    <s v="Sudan"/>
    <x v="0"/>
    <n v="97227"/>
    <m/>
    <s v="Geological Survey"/>
    <s v="['sas', 'sas']"/>
  </r>
  <r>
    <x v="8"/>
    <x v="4"/>
    <s v="Medical Data Analyst (Medical Coder)"/>
    <s v="Brooklyn, NY"/>
    <s v="via Snagajob"/>
    <x v="0"/>
    <x v="0"/>
    <s v="New York, United States"/>
    <n v="45173.208368055559"/>
    <x v="0"/>
    <x v="1"/>
    <s v="United States"/>
    <x v="1"/>
    <m/>
    <n v="43.510002136230469"/>
    <s v="NewYork-Presbyterian"/>
    <s v="['excel']"/>
  </r>
  <r>
    <x v="8"/>
    <x v="4"/>
    <s v="Data Analysis"/>
    <s v="Valdosta, GA"/>
    <s v="via ZipRecruiter"/>
    <x v="0"/>
    <x v="0"/>
    <s v="Georgia"/>
    <n v="45182.647430555553"/>
    <x v="0"/>
    <x v="1"/>
    <s v="United States"/>
    <x v="1"/>
    <m/>
    <n v="25"/>
    <s v="South Georgia Pecan Company"/>
    <s v="['excel']"/>
  </r>
  <r>
    <x v="8"/>
    <x v="0"/>
    <s v="Staff Data Scientist, Analytics"/>
    <s v="San Francisco, CA"/>
    <s v="via Ladders"/>
    <x v="0"/>
    <x v="0"/>
    <s v="California, United States"/>
    <n v="45173.502349537041"/>
    <x v="0"/>
    <x v="1"/>
    <s v="United States"/>
    <x v="0"/>
    <n v="175000"/>
    <m/>
    <s v="Airwallex Limited"/>
    <s v="['sql', 'python', 'r']"/>
  </r>
  <r>
    <x v="8"/>
    <x v="4"/>
    <s v="Data Governance Analyst(SQL Queries)"/>
    <s v="Irving, TX"/>
    <s v="via LinkedIn"/>
    <x v="0"/>
    <x v="0"/>
    <s v="Texas, United States"/>
    <n v="45170.542557870373"/>
    <x v="1"/>
    <x v="1"/>
    <s v="United States"/>
    <x v="0"/>
    <n v="115000"/>
    <m/>
    <s v="Visionary Innovative Technology Solutions LLC"/>
    <m/>
  </r>
  <r>
    <x v="8"/>
    <x v="0"/>
    <s v="Data Science Technician"/>
    <s v="Pensacola, FL"/>
    <s v="via Indeed"/>
    <x v="7"/>
    <x v="0"/>
    <s v="Florida, United States"/>
    <n v="45194.837233796286"/>
    <x v="0"/>
    <x v="1"/>
    <s v="United States"/>
    <x v="0"/>
    <n v="105000"/>
    <m/>
    <s v="Prevailance, Inc."/>
    <m/>
  </r>
  <r>
    <x v="8"/>
    <x v="4"/>
    <s v="Financial Data Analyst - Liquidity/Treasury"/>
    <m/>
    <s v="via LinkedIn"/>
    <x v="0"/>
    <x v="0"/>
    <s v="Georgia"/>
    <n v="45170.545624999999"/>
    <x v="1"/>
    <x v="0"/>
    <s v="United States"/>
    <x v="1"/>
    <m/>
    <n v="64.5"/>
    <s v="Insight Global"/>
    <s v="['excel', 'tableau']"/>
  </r>
  <r>
    <x v="8"/>
    <x v="4"/>
    <s v="Senior Data Analyst !! possibility of conversion to FTE !!"/>
    <s v="Lawrenceville, GA"/>
    <s v="via Lawrenceville, GA - Geebo"/>
    <x v="0"/>
    <x v="0"/>
    <s v="Georgia"/>
    <n v="45187.986759259264"/>
    <x v="0"/>
    <x v="1"/>
    <s v="United States"/>
    <x v="1"/>
    <m/>
    <n v="24"/>
    <s v="AmerIT Consulting"/>
    <s v="['go', 'sql', 'sql server', 'ssis']"/>
  </r>
  <r>
    <x v="8"/>
    <x v="4"/>
    <s v="Data Analyst"/>
    <s v="San Francisco, CA"/>
    <s v="via ZipRecruiter"/>
    <x v="8"/>
    <x v="0"/>
    <s v="California, United States"/>
    <n v="45191.46020833333"/>
    <x v="1"/>
    <x v="1"/>
    <s v="United States"/>
    <x v="1"/>
    <m/>
    <n v="57"/>
    <s v="Zenex Partners"/>
    <s v="['sql', 'looker', 'tableau']"/>
  </r>
  <r>
    <x v="8"/>
    <x v="0"/>
    <s v="Data Scientist (Machine Learning) - Remote"/>
    <s v="Anywhere"/>
    <s v="via LinkedIn"/>
    <x v="0"/>
    <x v="1"/>
    <s v="Illinois, United States"/>
    <n v="45196.502974537027"/>
    <x v="0"/>
    <x v="0"/>
    <s v="United States"/>
    <x v="1"/>
    <m/>
    <n v="69.5"/>
    <s v="Mercury Insurance"/>
    <s v="['sql', 'python', 'r', 'sas', 'sas', 'excel', 'powerpoint']"/>
  </r>
  <r>
    <x v="8"/>
    <x v="8"/>
    <s v="Information Technology Analyst II"/>
    <s v="Watsonville, CA"/>
    <s v="via ZipRecruiter"/>
    <x v="0"/>
    <x v="0"/>
    <s v="California, United States"/>
    <n v="45175.291909722233"/>
    <x v="0"/>
    <x v="1"/>
    <s v="United States"/>
    <x v="0"/>
    <n v="104166.3984375"/>
    <m/>
    <s v="City of Watsonville"/>
    <s v="['azure', 'power bi', 'flow']"/>
  </r>
  <r>
    <x v="8"/>
    <x v="1"/>
    <s v="Senior Data Engineer"/>
    <s v="Iowa City, IA"/>
    <s v="via Iowa City, IA - Geebo"/>
    <x v="0"/>
    <x v="0"/>
    <s v="Texas, United States"/>
    <n v="45187.994328703702"/>
    <x v="0"/>
    <x v="1"/>
    <s v="United States"/>
    <x v="1"/>
    <m/>
    <n v="24"/>
    <s v="Kwik Trip Inc"/>
    <s v="['db2']"/>
  </r>
  <r>
    <x v="8"/>
    <x v="4"/>
    <s v="Data Analyst - Now Hiring"/>
    <s v="Seven Corners, VA"/>
    <s v="via Snagajob"/>
    <x v="6"/>
    <x v="0"/>
    <s v="New York, United States"/>
    <n v="45181.875381944446"/>
    <x v="0"/>
    <x v="1"/>
    <s v="United States"/>
    <x v="1"/>
    <m/>
    <n v="26.389999389648441"/>
    <s v="Warriors Recruiting"/>
    <s v="['python', 'r', 'visual basic', 'vba', 'javascript', 'c#', 'sql', 'git', 'bitbucket', 'jira', 'confluence']"/>
  </r>
  <r>
    <x v="8"/>
    <x v="3"/>
    <s v="Data Engineer (Mission Driven Company)"/>
    <s v="McLean, VA"/>
    <s v="via LinkedIn"/>
    <x v="0"/>
    <x v="0"/>
    <s v="Texas, United States"/>
    <n v="45197.755567129629"/>
    <x v="0"/>
    <x v="0"/>
    <s v="United States"/>
    <x v="0"/>
    <n v="145000"/>
    <m/>
    <s v="Averity"/>
    <s v="['python', 'sql', 'snowflake', 'aws']"/>
  </r>
  <r>
    <x v="8"/>
    <x v="7"/>
    <s v="Business Intelligence Architect"/>
    <s v="Anywhere"/>
    <s v="via Get.It"/>
    <x v="0"/>
    <x v="1"/>
    <s v="Illinois, United States"/>
    <n v="45182.375925925917"/>
    <x v="0"/>
    <x v="0"/>
    <s v="United States"/>
    <x v="0"/>
    <n v="128500"/>
    <m/>
    <s v="Get It Recruit - Information Technology"/>
    <s v="['sas', 'sas']"/>
  </r>
  <r>
    <x v="8"/>
    <x v="4"/>
    <s v="Data Analyst"/>
    <s v="Bridgewater, NJ"/>
    <s v="via LinkedIn"/>
    <x v="1"/>
    <x v="0"/>
    <s v="New York, United States"/>
    <n v="45196.625300925924"/>
    <x v="0"/>
    <x v="1"/>
    <s v="United States"/>
    <x v="1"/>
    <m/>
    <n v="41.5"/>
    <s v="LHH"/>
    <s v="['excel']"/>
  </r>
  <r>
    <x v="8"/>
    <x v="9"/>
    <s v="Governance analyst"/>
    <s v="El Segundo, CA"/>
    <s v="via Talent.com"/>
    <x v="0"/>
    <x v="0"/>
    <s v="California, United States"/>
    <n v="45186.000601851847"/>
    <x v="0"/>
    <x v="0"/>
    <s v="United States"/>
    <x v="0"/>
    <n v="85000"/>
    <m/>
    <s v="Beyond Meat"/>
    <s v="['excel']"/>
  </r>
  <r>
    <x v="8"/>
    <x v="3"/>
    <s v="GCP Data Engineer"/>
    <s v="Hartford, CT"/>
    <s v="via Indeed"/>
    <x v="0"/>
    <x v="0"/>
    <s v="Florida, United States"/>
    <n v="45170.645868055559"/>
    <x v="0"/>
    <x v="0"/>
    <s v="United States"/>
    <x v="0"/>
    <n v="140000"/>
    <m/>
    <s v="Clairvoyant Inc."/>
    <s v="['python', 'sql', 'bigquery', 'gcp', 'hadoop', 'spark', 'pyspark', 'airflow', 'kubernetes', 'docker']"/>
  </r>
  <r>
    <x v="8"/>
    <x v="3"/>
    <s v="Data Engineer 2"/>
    <s v="Anywhere"/>
    <s v="via LinkedIn"/>
    <x v="9"/>
    <x v="1"/>
    <s v="Illinois, United States"/>
    <n v="45189.713773148149"/>
    <x v="0"/>
    <x v="1"/>
    <s v="United States"/>
    <x v="1"/>
    <m/>
    <n v="50"/>
    <s v="TekWissen ®"/>
    <s v="['java', 'python', 'scala', 'sql', 'aws', 'spark', 'kafka', 'spring', 'kubernetes']"/>
  </r>
  <r>
    <x v="8"/>
    <x v="4"/>
    <s v="Remote Senior Data Analyst"/>
    <s v="Washington, DC"/>
    <s v="via Ladders"/>
    <x v="0"/>
    <x v="0"/>
    <s v="New York, United States"/>
    <n v="45188.375057870369"/>
    <x v="0"/>
    <x v="1"/>
    <s v="United States"/>
    <x v="0"/>
    <n v="108415.5"/>
    <m/>
    <s v="Insight Global"/>
    <s v="['sap', 'visio']"/>
  </r>
  <r>
    <x v="8"/>
    <x v="4"/>
    <s v="Market Data Analyst"/>
    <s v="Costa Mesa, CA"/>
    <s v="via Indeed"/>
    <x v="0"/>
    <x v="0"/>
    <s v="California, United States"/>
    <n v="45194.917071759257"/>
    <x v="0"/>
    <x v="0"/>
    <s v="United States"/>
    <x v="0"/>
    <n v="102500"/>
    <m/>
    <s v="Financial Partners Credit Union"/>
    <s v="['sql', 'excel', 'tableau', 'spss']"/>
  </r>
  <r>
    <x v="8"/>
    <x v="4"/>
    <s v="Lead Data Analyst"/>
    <s v="San Antonio, TX"/>
    <s v="via ZipRecruiter"/>
    <x v="0"/>
    <x v="0"/>
    <s v="Texas, United States"/>
    <n v="45190.62572916667"/>
    <x v="0"/>
    <x v="1"/>
    <s v="United States"/>
    <x v="0"/>
    <n v="95000"/>
    <m/>
    <s v="IMS People"/>
    <s v="['python', 'sas', 'sas', 'excel', 'tableau', 'power bi', 'spreadsheet', 'word']"/>
  </r>
  <r>
    <x v="8"/>
    <x v="3"/>
    <s v="Data Engineer, Public Trust security clearance &amp; ability to be..."/>
    <s v="Anywhere"/>
    <s v="via ZipRecruiter"/>
    <x v="0"/>
    <x v="1"/>
    <s v="Sudan"/>
    <n v="45195.194039351853"/>
    <x v="1"/>
    <x v="1"/>
    <s v="Sudan"/>
    <x v="0"/>
    <n v="95000"/>
    <m/>
    <s v="FWDthink LLC"/>
    <s v="['sql', 'python', 'java', 'scala', 'aws', 'redshift', 'bigquery']"/>
  </r>
  <r>
    <x v="8"/>
    <x v="8"/>
    <s v="Core Java Developer, Data Analytics Technology"/>
    <s v="Orange Park, FL"/>
    <s v="via JobServe"/>
    <x v="0"/>
    <x v="0"/>
    <s v="Georgia"/>
    <n v="45171.555636574078"/>
    <x v="0"/>
    <x v="1"/>
    <s v="United States"/>
    <x v="0"/>
    <n v="117200"/>
    <m/>
    <s v="Citi"/>
    <m/>
  </r>
  <r>
    <x v="8"/>
    <x v="0"/>
    <s v="Sr. Data Scientist - Remote"/>
    <s v="Anywhere"/>
    <s v="via Jobgether"/>
    <x v="0"/>
    <x v="1"/>
    <s v="California, United States"/>
    <n v="45175.292905092603"/>
    <x v="0"/>
    <x v="0"/>
    <s v="United States"/>
    <x v="0"/>
    <n v="129500"/>
    <m/>
    <s v="AAA-Auto Club Enterprises"/>
    <s v="['sql', 'python', 'r', 'tableau', 'excel']"/>
  </r>
  <r>
    <x v="8"/>
    <x v="4"/>
    <s v="Sales Data Analyst (CPG) - Miami, FL"/>
    <s v="Miami, FL"/>
    <s v="via Jobs"/>
    <x v="0"/>
    <x v="0"/>
    <s v="Florida, United States"/>
    <n v="45172.501030092593"/>
    <x v="1"/>
    <x v="1"/>
    <s v="United States"/>
    <x v="0"/>
    <n v="85000"/>
    <m/>
    <s v="Ledgent Technology"/>
    <s v="['windows', 'excel', 'powerpoint', 'power bi']"/>
  </r>
  <r>
    <x v="8"/>
    <x v="4"/>
    <s v="Data Analyst - Veeva Compass Solutions Consulting"/>
    <s v="San Francisco, CA"/>
    <s v="via Ladders"/>
    <x v="0"/>
    <x v="0"/>
    <s v="California, United States"/>
    <n v="45189.542141203703"/>
    <x v="1"/>
    <x v="1"/>
    <s v="United States"/>
    <x v="0"/>
    <n v="95000"/>
    <m/>
    <s v="Veeva Systems Inc"/>
    <s v="['sql', 'python', 'tableau', 'power bi']"/>
  </r>
  <r>
    <x v="8"/>
    <x v="5"/>
    <s v="Senior Data Analyst"/>
    <s v="Texas"/>
    <s v="via LinkedIn"/>
    <x v="0"/>
    <x v="0"/>
    <s v="Texas, United States"/>
    <n v="45188.667129629634"/>
    <x v="1"/>
    <x v="0"/>
    <s v="United States"/>
    <x v="0"/>
    <n v="92500"/>
    <m/>
    <s v="Harnham"/>
    <s v="['python', 'sql', 'power bi']"/>
  </r>
  <r>
    <x v="8"/>
    <x v="4"/>
    <s v="HR Reporting &amp; Analytics Manager"/>
    <s v="Anywhere"/>
    <s v="via Get.It"/>
    <x v="0"/>
    <x v="1"/>
    <s v="Illinois, United States"/>
    <n v="45190.792766203696"/>
    <x v="0"/>
    <x v="0"/>
    <s v="United States"/>
    <x v="0"/>
    <n v="65000"/>
    <m/>
    <s v="Get It Recruit - Administrative"/>
    <s v="['flow']"/>
  </r>
  <r>
    <x v="8"/>
    <x v="4"/>
    <s v="Data Management and Analysis Co-op/Intern - Spring 2024"/>
    <s v="Torrance, CA"/>
    <s v="via Snagajob"/>
    <x v="5"/>
    <x v="0"/>
    <s v="California, United States"/>
    <n v="45198.792407407411"/>
    <x v="0"/>
    <x v="1"/>
    <s v="United States"/>
    <x v="1"/>
    <m/>
    <n v="21.66500091552734"/>
    <s v="Honda North America"/>
    <s v="['python', 'r', 'java', 'spring', 'express']"/>
  </r>
  <r>
    <x v="8"/>
    <x v="7"/>
    <s v="Business Intelligence Analytics Consultant"/>
    <s v="Anywhere"/>
    <s v="via Get.It"/>
    <x v="0"/>
    <x v="1"/>
    <s v="Georgia"/>
    <n v="45194.582615740743"/>
    <x v="0"/>
    <x v="0"/>
    <s v="United States"/>
    <x v="0"/>
    <n v="96000"/>
    <m/>
    <s v="Get It Recruit - Professional Services"/>
    <s v="['sql', 'python', 'r', 'tableau']"/>
  </r>
  <r>
    <x v="8"/>
    <x v="0"/>
    <s v="Data Scientist"/>
    <s v="Anywhere"/>
    <s v="via LinkedIn"/>
    <x v="6"/>
    <x v="1"/>
    <s v="Sudan"/>
    <n v="45195.721030092587"/>
    <x v="0"/>
    <x v="0"/>
    <s v="Sudan"/>
    <x v="0"/>
    <n v="99400"/>
    <m/>
    <s v="Merit America"/>
    <s v="['r', 'python', 'sql']"/>
  </r>
  <r>
    <x v="8"/>
    <x v="1"/>
    <s v="Senior Data Engineering Manager"/>
    <s v="Ireland"/>
    <s v="via Ai-Jobs.net"/>
    <x v="0"/>
    <x v="0"/>
    <s v="Ireland"/>
    <n v="45177.973136574074"/>
    <x v="0"/>
    <x v="1"/>
    <s v="Ireland"/>
    <x v="0"/>
    <n v="147500"/>
    <m/>
    <s v="LearnUpon"/>
    <s v="['go', 'nosql', 'sql', 'python', 'ruby', 'ruby', 'aws', 'redshift', 'kafka']"/>
  </r>
  <r>
    <x v="8"/>
    <x v="0"/>
    <s v="Director of Data Science, Geospatial Analytics"/>
    <s v="New York, NY"/>
    <s v="via LinkedIn"/>
    <x v="0"/>
    <x v="0"/>
    <s v="New York, United States"/>
    <n v="45195.918692129628"/>
    <x v="0"/>
    <x v="0"/>
    <s v="United States"/>
    <x v="0"/>
    <n v="197500"/>
    <m/>
    <s v="Alldus"/>
    <s v="['python', 'r', 'sql', 'pyspark', 'pytorch']"/>
  </r>
  <r>
    <x v="8"/>
    <x v="4"/>
    <s v="Data Analyst"/>
    <s v="Baltimore, MD"/>
    <s v="via LinkedIn"/>
    <x v="1"/>
    <x v="0"/>
    <s v="New York, United States"/>
    <n v="45181.583796296298"/>
    <x v="0"/>
    <x v="0"/>
    <s v="United States"/>
    <x v="1"/>
    <m/>
    <n v="35"/>
    <s v="Robert Half"/>
    <s v="['sql', 'go', 'tableau', 'power bi']"/>
  </r>
  <r>
    <x v="8"/>
    <x v="4"/>
    <s v="Data Analyst (2TIER23)"/>
    <s v="Aiken, SC"/>
    <s v="via Aiken, SC - Geebo"/>
    <x v="6"/>
    <x v="0"/>
    <s v="Georgia"/>
    <n v="45194.017905092587"/>
    <x v="0"/>
    <x v="1"/>
    <s v="United States"/>
    <x v="1"/>
    <m/>
    <n v="24"/>
    <s v="State of South Carolina"/>
    <s v="['sas', 'sas', 'sql', 'spss']"/>
  </r>
  <r>
    <x v="8"/>
    <x v="2"/>
    <s v="Senior Data Scientist - Clearance Required - Now Hiring"/>
    <s v="Tysons, VA"/>
    <s v="via Snagajob"/>
    <x v="6"/>
    <x v="0"/>
    <s v="New York, United States"/>
    <n v="45182.251307870371"/>
    <x v="0"/>
    <x v="1"/>
    <s v="United States"/>
    <x v="1"/>
    <m/>
    <n v="47.620002746582031"/>
    <s v="LMI Consulting, LLC"/>
    <s v="['python', 'java', 'r', 'matlab', 'scikit-learn']"/>
  </r>
  <r>
    <x v="8"/>
    <x v="4"/>
    <s v="Healthcare Data Analyst"/>
    <s v="Anywhere"/>
    <s v="via LinkedIn"/>
    <x v="0"/>
    <x v="1"/>
    <s v="Sudan"/>
    <n v="45195.638414351852"/>
    <x v="0"/>
    <x v="0"/>
    <s v="Sudan"/>
    <x v="0"/>
    <n v="85000"/>
    <m/>
    <s v="Prime Team Partners"/>
    <s v="['sql', 'excel', 'powerpoint', 'word', 'tableau']"/>
  </r>
  <r>
    <x v="8"/>
    <x v="0"/>
    <s v="Data Scientist I (FA3) - Now Hiring"/>
    <s v="Washington, DC"/>
    <s v="via Snagajob"/>
    <x v="6"/>
    <x v="0"/>
    <s v="New York, United States"/>
    <n v="45194.752395833333"/>
    <x v="0"/>
    <x v="1"/>
    <s v="United States"/>
    <x v="1"/>
    <m/>
    <n v="47.620002746582031"/>
    <s v="Olgoonik"/>
    <s v="['word', 'excel', 'powerpoint', 'outlook']"/>
  </r>
  <r>
    <x v="8"/>
    <x v="4"/>
    <s v="Data Analyst"/>
    <s v="San Jose, CA"/>
    <s v="via Indeed"/>
    <x v="0"/>
    <x v="0"/>
    <s v="California, United States"/>
    <n v="45196.917280092603"/>
    <x v="0"/>
    <x v="0"/>
    <s v="United States"/>
    <x v="1"/>
    <m/>
    <n v="42.5"/>
    <s v="Pathway Society Inc"/>
    <s v="['excel', 'spss', 'terminal']"/>
  </r>
  <r>
    <x v="8"/>
    <x v="0"/>
    <s v="Principal Data Science - Full-time / Part-time"/>
    <s v="Riverwoods, IL"/>
    <s v="via Snagajob"/>
    <x v="6"/>
    <x v="0"/>
    <s v="Illinois, United States"/>
    <n v="45182.33556712963"/>
    <x v="0"/>
    <x v="0"/>
    <s v="United States"/>
    <x v="1"/>
    <m/>
    <n v="40.81500244140625"/>
    <s v="Discover Financial Services"/>
    <s v="['snowflake', 'tableau']"/>
  </r>
  <r>
    <x v="8"/>
    <x v="0"/>
    <s v="Supply Chain Data Science Subject Matter Expert"/>
    <s v="Anywhere"/>
    <s v="via Indeed"/>
    <x v="6"/>
    <x v="1"/>
    <s v="Georgia"/>
    <n v="45188.857881944437"/>
    <x v="0"/>
    <x v="0"/>
    <s v="United States"/>
    <x v="0"/>
    <n v="152650"/>
    <m/>
    <s v="Booz Allen Hamilton"/>
    <m/>
  </r>
  <r>
    <x v="8"/>
    <x v="0"/>
    <s v="Data Scientist"/>
    <s v="Bogotá, Bogota, Colombia"/>
    <s v="via Ai-Jobs.net"/>
    <x v="0"/>
    <x v="0"/>
    <s v="Colombia"/>
    <n v="45173.350069444437"/>
    <x v="0"/>
    <x v="1"/>
    <s v="Colombia"/>
    <x v="0"/>
    <n v="157500"/>
    <m/>
    <s v="Nubank"/>
    <s v="['sql', 'scikit-learn', 'spark']"/>
  </r>
  <r>
    <x v="8"/>
    <x v="4"/>
    <s v="Test Data Analyst"/>
    <s v="Niceville, FL"/>
    <s v="via Snagajob"/>
    <x v="6"/>
    <x v="0"/>
    <s v="Florida, United States"/>
    <n v="45182.252685185187"/>
    <x v="0"/>
    <x v="0"/>
    <s v="United States"/>
    <x v="1"/>
    <m/>
    <n v="19.579999923706051"/>
    <s v="HX5, LLC"/>
    <s v="['r', 'sql', 'python', 'java', 'matlab', 'mysql', 'hadoop', 'spark', 'excel', 'tableau', 'power bi']"/>
  </r>
  <r>
    <x v="8"/>
    <x v="4"/>
    <s v="Client Service Analyst - Total Plan Transparency Data"/>
    <s v="Hoboken, NJ"/>
    <s v="via LinkedIn"/>
    <x v="0"/>
    <x v="0"/>
    <s v="New York, United States"/>
    <n v="45196.6250462963"/>
    <x v="0"/>
    <x v="1"/>
    <s v="United States"/>
    <x v="0"/>
    <n v="75000"/>
    <m/>
    <s v="Burgiss"/>
    <s v="['excel', 'microsoft teams']"/>
  </r>
  <r>
    <x v="8"/>
    <x v="2"/>
    <s v="Data Scientist, GS-1560-14"/>
    <s v="Washington, DC"/>
    <s v="via ZipRecruiter"/>
    <x v="0"/>
    <x v="0"/>
    <s v="Georgia"/>
    <n v="45195.277245370373"/>
    <x v="0"/>
    <x v="1"/>
    <s v="United States"/>
    <x v="0"/>
    <n v="132368"/>
    <m/>
    <s v="U.S. Coast Guard"/>
    <s v="['c']"/>
  </r>
  <r>
    <x v="8"/>
    <x v="4"/>
    <s v="Part-Time Educational Data Analyst and Staff Training Coordinator"/>
    <s v="Anywhere"/>
    <s v="via Get.It"/>
    <x v="4"/>
    <x v="1"/>
    <s v="New York, United States"/>
    <n v="45187.416932870372"/>
    <x v="0"/>
    <x v="0"/>
    <s v="United States"/>
    <x v="1"/>
    <m/>
    <n v="16"/>
    <s v="Get It Recruit - Educational Services"/>
    <m/>
  </r>
  <r>
    <x v="8"/>
    <x v="0"/>
    <s v="Data Scientist"/>
    <s v="Troy, MI"/>
    <s v="via Indeed"/>
    <x v="0"/>
    <x v="0"/>
    <s v="New York, United States"/>
    <n v="45187.709722222222"/>
    <x v="0"/>
    <x v="0"/>
    <s v="United States"/>
    <x v="0"/>
    <n v="83320.859375"/>
    <m/>
    <s v="Emonics"/>
    <s v="['azure', 'databricks', 'power bi']"/>
  </r>
  <r>
    <x v="8"/>
    <x v="2"/>
    <s v="Senior Data Scientist"/>
    <s v="Oakland, CA"/>
    <s v="via Ladders"/>
    <x v="0"/>
    <x v="0"/>
    <s v="California, United States"/>
    <n v="45196.293842592589"/>
    <x v="0"/>
    <x v="0"/>
    <s v="United States"/>
    <x v="0"/>
    <n v="170500"/>
    <m/>
    <s v="Visual Supply Co (VSCO)"/>
    <s v="['sql', 'python', 'airflow', 'spark']"/>
  </r>
  <r>
    <x v="8"/>
    <x v="4"/>
    <s v="Analytics Engineer (100% remote work)"/>
    <s v="Anywhere"/>
    <s v="via LinkedIn"/>
    <x v="1"/>
    <x v="1"/>
    <s v="Illinois, United States"/>
    <n v="45173.751504629632"/>
    <x v="0"/>
    <x v="1"/>
    <s v="United States"/>
    <x v="1"/>
    <m/>
    <n v="77.5"/>
    <s v="Everest Consultants, Inc."/>
    <s v="['python', 'sql', 'nosql', 'aws', 'redshift', 'tableau', 'looker']"/>
  </r>
  <r>
    <x v="8"/>
    <x v="7"/>
    <s v="(Onsite) Business Analyst Intern Part Time - Fall 2023"/>
    <s v="San Antonio, TX"/>
    <s v="via ZipRecruiter"/>
    <x v="5"/>
    <x v="0"/>
    <s v="Texas, United States"/>
    <n v="45191.293923611112"/>
    <x v="0"/>
    <x v="0"/>
    <s v="United States"/>
    <x v="1"/>
    <m/>
    <n v="20"/>
    <s v="PenFed Credit Union"/>
    <s v="['sql']"/>
  </r>
  <r>
    <x v="8"/>
    <x v="4"/>
    <s v="Application Specialist/Data Analyst"/>
    <m/>
    <s v="via LinkedIn"/>
    <x v="0"/>
    <x v="0"/>
    <s v="Georgia"/>
    <n v="45190.532986111109"/>
    <x v="0"/>
    <x v="1"/>
    <s v="United States"/>
    <x v="0"/>
    <n v="85000"/>
    <m/>
    <s v="Optomi"/>
    <s v="['sql', 'power bi']"/>
  </r>
  <r>
    <x v="8"/>
    <x v="4"/>
    <s v="Data Analyst"/>
    <s v="Bengaluru, Karnataka, India"/>
    <s v="via Ai-Jobs.net"/>
    <x v="0"/>
    <x v="0"/>
    <s v="India"/>
    <n v="45170.262199074074"/>
    <x v="0"/>
    <x v="1"/>
    <s v="India"/>
    <x v="0"/>
    <n v="105000"/>
    <m/>
    <s v="Myntra"/>
    <m/>
  </r>
  <r>
    <x v="8"/>
    <x v="4"/>
    <s v="Data Analyst - Financial Systems for greenfield, eco-friendly..."/>
    <s v="Charlotte, NC"/>
    <s v="via LinkedIn"/>
    <x v="0"/>
    <x v="0"/>
    <s v="Georgia"/>
    <n v="45173.90011574074"/>
    <x v="0"/>
    <x v="1"/>
    <s v="United States"/>
    <x v="0"/>
    <n v="100000"/>
    <m/>
    <s v="The Talent Mine"/>
    <s v="['sql', 'powershell', 'sql server', 'azure', 'excel']"/>
  </r>
  <r>
    <x v="8"/>
    <x v="7"/>
    <s v="Business Intelligence Analyst"/>
    <s v="Atlanta, GA"/>
    <s v="via Indeed"/>
    <x v="7"/>
    <x v="0"/>
    <s v="Georgia"/>
    <n v="45191.831574074073"/>
    <x v="0"/>
    <x v="0"/>
    <s v="United States"/>
    <x v="1"/>
    <m/>
    <n v="36.5"/>
    <s v="Brooksource"/>
    <s v="['sql', 'python', 'r', 'tableau']"/>
  </r>
  <r>
    <x v="8"/>
    <x v="0"/>
    <s v="Data Scientist - Security Clearance"/>
    <s v="La Plata, MD"/>
    <s v="via Indeed"/>
    <x v="0"/>
    <x v="0"/>
    <s v="Georgia"/>
    <n v="45198.695937500001"/>
    <x v="0"/>
    <x v="1"/>
    <s v="United States"/>
    <x v="0"/>
    <n v="165000"/>
    <m/>
    <s v="Hireteq Solutions Inc."/>
    <s v="['python', 'java', 'mysql']"/>
  </r>
  <r>
    <x v="8"/>
    <x v="0"/>
    <s v="Data Science Manager, Risk Interventions - Remote"/>
    <s v="San Jose, CA"/>
    <s v="via IT JobServe"/>
    <x v="0"/>
    <x v="0"/>
    <s v="California, United States"/>
    <n v="45175.543020833327"/>
    <x v="0"/>
    <x v="1"/>
    <s v="United States"/>
    <x v="0"/>
    <n v="281450.5"/>
    <m/>
    <s v="Stripe"/>
    <s v="['python', 'sql', 'spark']"/>
  </r>
  <r>
    <x v="8"/>
    <x v="4"/>
    <s v="Client Data Analyst - Full-time / Part-time"/>
    <s v="Thousand Oaks, CA"/>
    <s v="via Snagajob"/>
    <x v="0"/>
    <x v="0"/>
    <s v="California, United States"/>
    <n v="45171.250659722216"/>
    <x v="1"/>
    <x v="1"/>
    <s v="United States"/>
    <x v="1"/>
    <m/>
    <n v="24.969999313354489"/>
    <s v="Firstsource"/>
    <s v="['outlook', 'excel', 'word']"/>
  </r>
  <r>
    <x v="8"/>
    <x v="0"/>
    <s v="Lead Data Scientist - W2 Only"/>
    <s v="Irving, TX"/>
    <s v="via Dice"/>
    <x v="9"/>
    <x v="0"/>
    <s v="Sudan"/>
    <n v="45197.66201388889"/>
    <x v="0"/>
    <x v="0"/>
    <s v="Sudan"/>
    <x v="1"/>
    <m/>
    <n v="80"/>
    <s v="Chabez Tech LLC"/>
    <s v="['python', 'pyspark']"/>
  </r>
  <r>
    <x v="8"/>
    <x v="4"/>
    <s v="Data Analyst, Marketing"/>
    <s v="Anywhere"/>
    <s v="via ZipRecruiter"/>
    <x v="9"/>
    <x v="1"/>
    <s v="California, United States"/>
    <n v="45195.625659722216"/>
    <x v="0"/>
    <x v="1"/>
    <s v="United States"/>
    <x v="1"/>
    <m/>
    <n v="38.949996948242188"/>
    <s v="Robert Half"/>
    <s v="['excel']"/>
  </r>
  <r>
    <x v="8"/>
    <x v="1"/>
    <s v="Senior Cloud Data Engineer-SA"/>
    <s v="Arlington, VA"/>
    <s v="via Ladders"/>
    <x v="0"/>
    <x v="0"/>
    <s v="Sudan"/>
    <n v="45174.147361111107"/>
    <x v="0"/>
    <x v="1"/>
    <s v="Sudan"/>
    <x v="0"/>
    <n v="125000"/>
    <m/>
    <s v="Deloitte"/>
    <s v="['snowflake', 'gcp', 'aws', 'azure', 'databricks', 'power bi', 'tableau']"/>
  </r>
  <r>
    <x v="8"/>
    <x v="4"/>
    <s v="Data Analyst"/>
    <s v="Chicago, IL"/>
    <s v="via LinkedIn"/>
    <x v="1"/>
    <x v="0"/>
    <s v="Illinois, United States"/>
    <n v="45174.626180555562"/>
    <x v="1"/>
    <x v="0"/>
    <s v="United States"/>
    <x v="1"/>
    <m/>
    <n v="37.5"/>
    <s v="Akkodis"/>
    <s v="['python', 'go', 'snowflake']"/>
  </r>
  <r>
    <x v="8"/>
    <x v="7"/>
    <s v="Business Intelligence Analyst"/>
    <s v="Madison, WI"/>
    <s v="via Dice.com"/>
    <x v="1"/>
    <x v="0"/>
    <s v="Illinois, United States"/>
    <n v="45181.626273148147"/>
    <x v="1"/>
    <x v="1"/>
    <s v="United States"/>
    <x v="1"/>
    <m/>
    <n v="45"/>
    <s v="Brooksource"/>
    <s v="['sas', 'sas', 'sql']"/>
  </r>
  <r>
    <x v="8"/>
    <x v="3"/>
    <s v="ETL Developer / Data Engineer"/>
    <s v="Anywhere"/>
    <s v="via Indeed"/>
    <x v="0"/>
    <x v="1"/>
    <s v="Sudan"/>
    <n v="45170.792187500003"/>
    <x v="1"/>
    <x v="0"/>
    <s v="Sudan"/>
    <x v="1"/>
    <m/>
    <n v="58.345001220703118"/>
    <s v="Scope Services Inc"/>
    <s v="['sql', 'python', 'java', 'snowflake', 'bigquery', 'hadoop']"/>
  </r>
  <r>
    <x v="8"/>
    <x v="0"/>
    <s v="Technical Manager - Data Scientist (US-GDI)"/>
    <s v="Reston, VA"/>
    <s v="via Ladders"/>
    <x v="0"/>
    <x v="0"/>
    <s v="Georgia"/>
    <n v="45184.288634259261"/>
    <x v="0"/>
    <x v="0"/>
    <s v="United States"/>
    <x v="0"/>
    <n v="151782"/>
    <m/>
    <s v="Oracle Corporation"/>
    <s v="['go', 'oracle']"/>
  </r>
  <r>
    <x v="8"/>
    <x v="4"/>
    <s v="Data Analyst, Senior (Travel Demand Modeling)"/>
    <s v="Atlanta, GA"/>
    <s v="via Indeed"/>
    <x v="0"/>
    <x v="0"/>
    <s v="Georgia"/>
    <n v="45175.000532407408"/>
    <x v="0"/>
    <x v="1"/>
    <s v="United States"/>
    <x v="0"/>
    <n v="77027.5"/>
    <m/>
    <s v="Atlanta Regional Commission"/>
    <s v="['r', 'java', 'python', 'jupyter', 'github']"/>
  </r>
  <r>
    <x v="8"/>
    <x v="0"/>
    <s v="Director II, Responsible AI &amp; Data Science Fundamentals"/>
    <s v="Somerville, MA"/>
    <s v="via LinkedIn"/>
    <x v="0"/>
    <x v="0"/>
    <s v="New York, United States"/>
    <n v="45197.460439814808"/>
    <x v="0"/>
    <x v="0"/>
    <s v="United States"/>
    <x v="0"/>
    <n v="206000"/>
    <m/>
    <s v="Liberty Mutual Insurance"/>
    <s v="['excel']"/>
  </r>
  <r>
    <x v="8"/>
    <x v="0"/>
    <s v="Product Manager, Data Science &amp; AI Strategy"/>
    <s v="Austin, TX"/>
    <s v="via Indeed"/>
    <x v="6"/>
    <x v="0"/>
    <s v="Texas, United States"/>
    <n v="45178.017025462963"/>
    <x v="0"/>
    <x v="0"/>
    <s v="United States"/>
    <x v="0"/>
    <n v="99500"/>
    <m/>
    <s v="Macmillan Learning"/>
    <m/>
  </r>
  <r>
    <x v="8"/>
    <x v="2"/>
    <s v="Senior Data Scientist (Risk Lending)"/>
    <s v="Miami, FL"/>
    <s v="via LinkedIn"/>
    <x v="0"/>
    <x v="0"/>
    <s v="Florida, United States"/>
    <n v="45170.80914351852"/>
    <x v="0"/>
    <x v="1"/>
    <s v="United States"/>
    <x v="0"/>
    <n v="135000"/>
    <m/>
    <s v="Benjamin Douglas"/>
    <s v="['python', 'sql', 'r', 'spark', 'hadoop']"/>
  </r>
  <r>
    <x v="8"/>
    <x v="4"/>
    <s v="Data Analyst"/>
    <s v="Alexandria, VA"/>
    <s v="via Indeed"/>
    <x v="0"/>
    <x v="0"/>
    <s v="New York, United States"/>
    <n v="45182.416875000003"/>
    <x v="0"/>
    <x v="0"/>
    <s v="United States"/>
    <x v="0"/>
    <n v="52500"/>
    <m/>
    <s v="Savvee Consulting, Inc."/>
    <s v="['excel', 'tableau', 'sharepoint']"/>
  </r>
  <r>
    <x v="8"/>
    <x v="3"/>
    <s v="Senior/Staff Data Engineer"/>
    <s v="San Jose, CA"/>
    <s v="via Ladders"/>
    <x v="0"/>
    <x v="0"/>
    <s v="Sudan"/>
    <n v="45180.304120370369"/>
    <x v="0"/>
    <x v="0"/>
    <s v="Sudan"/>
    <x v="0"/>
    <n v="125000"/>
    <m/>
    <s v="Balbix"/>
    <s v="['python', 'java', 'scala', 'sql', 'nosql', 'mongodb', 'mongodb', 'cassandra', 'redis', 'elasticsearch']"/>
  </r>
  <r>
    <x v="8"/>
    <x v="0"/>
    <s v="Contract - Data Scientist"/>
    <s v="Anywhere"/>
    <s v="via Indeed"/>
    <x v="1"/>
    <x v="1"/>
    <s v="Illinois, United States"/>
    <n v="45176.83630787037"/>
    <x v="0"/>
    <x v="1"/>
    <s v="United States"/>
    <x v="1"/>
    <m/>
    <n v="87.5"/>
    <s v="GHX"/>
    <s v="['python', 'sql', 'aws', 'tensorflow', 'keras', 'pytorch', 'docker']"/>
  </r>
  <r>
    <x v="8"/>
    <x v="0"/>
    <s v="Data Science Intern - Remote"/>
    <s v="Anywhere"/>
    <s v="via Indeed"/>
    <x v="14"/>
    <x v="1"/>
    <s v="California, United States"/>
    <n v="45191.544768518521"/>
    <x v="0"/>
    <x v="1"/>
    <s v="United States"/>
    <x v="0"/>
    <n v="111450"/>
    <m/>
    <s v="CEDARS-SINAI"/>
    <s v="['r', 'python', 'sql']"/>
  </r>
  <r>
    <x v="8"/>
    <x v="0"/>
    <s v="Data Science Manager, Risk Interventions - Remote"/>
    <s v="Houston, TX"/>
    <s v="via IT JobServe"/>
    <x v="0"/>
    <x v="0"/>
    <s v="Texas, United States"/>
    <n v="45175.543124999997"/>
    <x v="0"/>
    <x v="1"/>
    <s v="United States"/>
    <x v="0"/>
    <n v="281450.5"/>
    <m/>
    <s v="Stripe"/>
    <s v="['python', 'sql', 'spark']"/>
  </r>
  <r>
    <x v="8"/>
    <x v="4"/>
    <s v="Data Analyst"/>
    <s v="Manassas, VA"/>
    <s v="via Indeed"/>
    <x v="0"/>
    <x v="0"/>
    <s v="New York, United States"/>
    <n v="45184.833564814813"/>
    <x v="0"/>
    <x v="0"/>
    <s v="United States"/>
    <x v="0"/>
    <n v="75000"/>
    <m/>
    <s v="Nixon Webtech"/>
    <s v="['sql', 'javascript', 'sas', 'sas', 'excel', 'spss']"/>
  </r>
  <r>
    <x v="8"/>
    <x v="0"/>
    <s v="Bioinformatics Data Scientist"/>
    <s v="Chapel Hill, NC"/>
    <s v="via Indeed"/>
    <x v="0"/>
    <x v="0"/>
    <s v="Georgia"/>
    <n v="45183.564016203702"/>
    <x v="0"/>
    <x v="1"/>
    <s v="United States"/>
    <x v="0"/>
    <n v="102500"/>
    <m/>
    <s v="University of North Carolina at Chapel Hill"/>
    <s v="['go', 'python', 'neo4j', 'redis', 'spark', 'kubernetes']"/>
  </r>
  <r>
    <x v="8"/>
    <x v="0"/>
    <s v="Data Scientist Intern (Bachelors)"/>
    <s v="Anywhere"/>
    <s v="via Hitmarker"/>
    <x v="14"/>
    <x v="1"/>
    <s v="California, United States"/>
    <n v="45198.3359837963"/>
    <x v="0"/>
    <x v="0"/>
    <s v="United States"/>
    <x v="1"/>
    <m/>
    <n v="30.5"/>
    <s v="Electronic Arts"/>
    <s v="['sql']"/>
  </r>
  <r>
    <x v="8"/>
    <x v="4"/>
    <s v="Clinical Data Analyst - Now Hiring"/>
    <s v="Chicago, IL"/>
    <s v="via Snagajob"/>
    <x v="0"/>
    <x v="0"/>
    <s v="Illinois, United States"/>
    <n v="45170.334618055553"/>
    <x v="0"/>
    <x v="1"/>
    <s v="United States"/>
    <x v="1"/>
    <m/>
    <n v="25.2400016784668"/>
    <s v="Rush University Medical Center"/>
    <s v="['sas', 'sas', 'r', 'sql', 'tableau', 'ssis', 'ssrs']"/>
  </r>
  <r>
    <x v="8"/>
    <x v="7"/>
    <s v="Fraud analyst"/>
    <s v="Charlotte, NC"/>
    <s v="via Talent.com"/>
    <x v="0"/>
    <x v="0"/>
    <s v="Georgia"/>
    <n v="45171.004016203697"/>
    <x v="0"/>
    <x v="0"/>
    <s v="United States"/>
    <x v="0"/>
    <n v="96000"/>
    <m/>
    <s v="SoFi"/>
    <s v="['sql', 'python', 'snowflake', 'tableau']"/>
  </r>
  <r>
    <x v="8"/>
    <x v="0"/>
    <s v="Mid-Level Data Science / Data Analysis Position - US Citizen Only"/>
    <s v="Redstone Arsenal, AL"/>
    <s v="via Indeed"/>
    <x v="0"/>
    <x v="0"/>
    <s v="Florida, United States"/>
    <n v="45170.850844907407"/>
    <x v="0"/>
    <x v="0"/>
    <s v="United States"/>
    <x v="0"/>
    <n v="90000"/>
    <m/>
    <s v="AVNIK Defense Solutions, Inc."/>
    <s v="['python', 'sql', 'express', 'excel', 'powerpoint']"/>
  </r>
  <r>
    <x v="8"/>
    <x v="9"/>
    <s v="Cloud Operations Engineer (3rd Shift, FedRamp)"/>
    <s v="Anywhere"/>
    <s v="via Levels.fyi"/>
    <x v="0"/>
    <x v="1"/>
    <s v="Argentina"/>
    <n v="45198.813206018523"/>
    <x v="1"/>
    <x v="1"/>
    <s v="Argentina"/>
    <x v="0"/>
    <n v="182500"/>
    <m/>
    <s v="MongoDB"/>
    <s v="['mongodb', 'mongodb', 'java', 'go', 'python', 'javascript', 'gcp', 'azure', 'linux', 'splunk', 'kubernetes']"/>
  </r>
  <r>
    <x v="8"/>
    <x v="4"/>
    <s v="Data Analyst- Level 5- Data Pipelining Expert"/>
    <s v="Anywhere"/>
    <s v="via LinkedIn"/>
    <x v="1"/>
    <x v="1"/>
    <s v="Texas, United States"/>
    <n v="45190.960358796299"/>
    <x v="0"/>
    <x v="1"/>
    <s v="United States"/>
    <x v="1"/>
    <m/>
    <n v="90"/>
    <s v="West Coast Consulting"/>
    <s v="['sql', 'mysql', 'oracle', 'flow']"/>
  </r>
  <r>
    <x v="8"/>
    <x v="4"/>
    <s v="Research Data Analyst / Data Analyst Researcher"/>
    <s v="Brooklyn, NY"/>
    <s v="via Indeed"/>
    <x v="0"/>
    <x v="0"/>
    <s v="New York, United States"/>
    <n v="45194.7499537037"/>
    <x v="1"/>
    <x v="0"/>
    <s v="United States"/>
    <x v="0"/>
    <n v="105000"/>
    <m/>
    <s v="Cloud and Things Inc"/>
    <s v="['sql', 'r', 'sas', 'sas', 'matlab', 'python', 'excel', 'spss']"/>
  </r>
  <r>
    <x v="8"/>
    <x v="0"/>
    <s v="Analytics Engineer"/>
    <s v="Anywhere"/>
    <s v="via Get.It"/>
    <x v="0"/>
    <x v="1"/>
    <s v="New York, United States"/>
    <n v="45194.460219907407"/>
    <x v="0"/>
    <x v="0"/>
    <s v="United States"/>
    <x v="0"/>
    <n v="135125"/>
    <m/>
    <s v="Get It Recruit - Healthcare"/>
    <s v="['python', 'sql', 'redshift', 'snowflake', 'looker']"/>
  </r>
  <r>
    <x v="8"/>
    <x v="0"/>
    <s v="Data Scientist"/>
    <s v="Des Moines, IA"/>
    <s v="via LinkedIn"/>
    <x v="0"/>
    <x v="0"/>
    <s v="Illinois, United States"/>
    <n v="45174.8358912037"/>
    <x v="0"/>
    <x v="0"/>
    <s v="United States"/>
    <x v="0"/>
    <n v="115000"/>
    <m/>
    <s v="Robert Half"/>
    <s v="['r', 'python', 'go', 'power bi']"/>
  </r>
  <r>
    <x v="8"/>
    <x v="4"/>
    <s v="Sr Data Analyst - Now Hiring"/>
    <s v="Worcester, MA"/>
    <s v="via Snagajob"/>
    <x v="6"/>
    <x v="0"/>
    <s v="New York, United States"/>
    <n v="45181.292129629634"/>
    <x v="1"/>
    <x v="1"/>
    <s v="United States"/>
    <x v="1"/>
    <m/>
    <n v="27.29000091552734"/>
    <s v="UMass Med School"/>
    <m/>
  </r>
  <r>
    <x v="8"/>
    <x v="0"/>
    <s v="Data Scientist - Data Solutions Team"/>
    <s v="San Jose, CA"/>
    <s v="via Indeed"/>
    <x v="0"/>
    <x v="0"/>
    <s v="California, United States"/>
    <n v="45176.668969907398"/>
    <x v="0"/>
    <x v="0"/>
    <s v="United States"/>
    <x v="0"/>
    <n v="139500"/>
    <m/>
    <s v="TikTok"/>
    <s v="['python', 'sql', 'spark']"/>
  </r>
  <r>
    <x v="8"/>
    <x v="4"/>
    <s v="Data Analysis &amp; Systems Integration Supervisor"/>
    <s v="Clearwater, FL"/>
    <s v="via LinkedIn"/>
    <x v="0"/>
    <x v="0"/>
    <s v="Florida, United States"/>
    <n v="45188.709178240737"/>
    <x v="0"/>
    <x v="0"/>
    <s v="United States"/>
    <x v="0"/>
    <n v="91509.6015625"/>
    <m/>
    <s v="Pinellas County Government"/>
    <s v="['sap', 'sharepoint', 'excel', 'word']"/>
  </r>
  <r>
    <x v="8"/>
    <x v="4"/>
    <s v="Behavioral Health Data Analyst"/>
    <s v="Anywhere"/>
    <s v="via Indeed"/>
    <x v="0"/>
    <x v="1"/>
    <s v="Georgia"/>
    <n v="45191.70653935185"/>
    <x v="0"/>
    <x v="1"/>
    <s v="United States"/>
    <x v="0"/>
    <n v="114805"/>
    <m/>
    <s v="ICF"/>
    <s v="['sas', 'sas', 'r', 'python', 'sql', 'spss', 'tableau']"/>
  </r>
  <r>
    <x v="8"/>
    <x v="4"/>
    <s v="Yardi Specialist/Data Analyst"/>
    <m/>
    <s v="via LinkedIn"/>
    <x v="0"/>
    <x v="0"/>
    <s v="New York, United States"/>
    <n v="45176.666724537034"/>
    <x v="0"/>
    <x v="1"/>
    <s v="United States"/>
    <x v="0"/>
    <n v="117500"/>
    <m/>
    <s v="TBG | The Bachrach Group"/>
    <s v="['excel', 'tableau', 'power bi']"/>
  </r>
  <r>
    <x v="8"/>
    <x v="4"/>
    <s v="Jr. Product Data Analyst"/>
    <s v="Garfield, NJ"/>
    <s v="via Indeed"/>
    <x v="0"/>
    <x v="0"/>
    <s v="New York, United States"/>
    <n v="45189.833275462966"/>
    <x v="0"/>
    <x v="0"/>
    <s v="United States"/>
    <x v="0"/>
    <n v="47500"/>
    <m/>
    <s v="Brimar Industries"/>
    <s v="['sql', 'excel']"/>
  </r>
  <r>
    <x v="8"/>
    <x v="7"/>
    <s v="Business Intelligence Analyst"/>
    <s v="Chicago, IL"/>
    <s v="via Ladders"/>
    <x v="0"/>
    <x v="0"/>
    <s v="Illinois, United States"/>
    <n v="45172.500752314823"/>
    <x v="0"/>
    <x v="0"/>
    <s v="United States"/>
    <x v="0"/>
    <n v="90000"/>
    <m/>
    <s v="Applied Systems"/>
    <s v="['gcp', 'tableau', 'looker', 'alteryx', 'excel', 'powerpoint']"/>
  </r>
  <r>
    <x v="8"/>
    <x v="3"/>
    <s v="Lead Data Engineer"/>
    <s v="Lincoln, NE"/>
    <s v="via Ladders"/>
    <x v="0"/>
    <x v="0"/>
    <s v="Florida, United States"/>
    <n v="45196.048819444448"/>
    <x v="1"/>
    <x v="0"/>
    <s v="United States"/>
    <x v="0"/>
    <n v="135519"/>
    <m/>
    <s v="Hudl"/>
    <s v="['python', 'aws', 'redshift', 'airflow', 'phoenix']"/>
  </r>
  <r>
    <x v="8"/>
    <x v="0"/>
    <s v="AVP, Strategic Analytics Services - Data Science"/>
    <s v="Jersey City, NJ"/>
    <s v="via ProActuary"/>
    <x v="0"/>
    <x v="0"/>
    <s v="New York, United States"/>
    <n v="45178.292847222219"/>
    <x v="0"/>
    <x v="1"/>
    <s v="United States"/>
    <x v="0"/>
    <n v="236040"/>
    <m/>
    <s v="Arch Capital Group"/>
    <s v="['python', 'r', 'sql', 'azure', 'databricks', 'snowflake', 'arch', 'github']"/>
  </r>
  <r>
    <x v="8"/>
    <x v="4"/>
    <s v="Senior Associate - Data Analyst"/>
    <s v="New York, NY"/>
    <s v="via Indeed"/>
    <x v="0"/>
    <x v="0"/>
    <s v="New York, United States"/>
    <n v="45184.708356481482"/>
    <x v="1"/>
    <x v="1"/>
    <s v="United States"/>
    <x v="0"/>
    <n v="112500"/>
    <m/>
    <s v="Inclusively"/>
    <s v="['sql', 'r', 'python', 'qlik', 'tableau', 'excel', 'word', 'github', 'jira']"/>
  </r>
  <r>
    <x v="8"/>
    <x v="4"/>
    <s v="Test Data Analyst"/>
    <s v="Murphy, TX"/>
    <s v="via Adzuna"/>
    <x v="0"/>
    <x v="0"/>
    <s v="Texas, United States"/>
    <n v="45192.306504629632"/>
    <x v="1"/>
    <x v="1"/>
    <s v="United States"/>
    <x v="1"/>
    <m/>
    <n v="45"/>
    <s v="TekWissen Group"/>
    <m/>
  </r>
  <r>
    <x v="8"/>
    <x v="7"/>
    <s v="Accountant"/>
    <s v="Dallas, TX"/>
    <s v="via ZipRecruiter"/>
    <x v="0"/>
    <x v="0"/>
    <s v="Texas, United States"/>
    <n v="45195.667812500003"/>
    <x v="1"/>
    <x v="1"/>
    <s v="United States"/>
    <x v="0"/>
    <n v="50000"/>
    <m/>
    <s v="Swain &amp; Baldwin"/>
    <m/>
  </r>
  <r>
    <x v="8"/>
    <x v="4"/>
    <s v="HYBRID Data Analyst - IoT, Python"/>
    <s v="Oakland, CA"/>
    <s v="via LinkedIn"/>
    <x v="0"/>
    <x v="0"/>
    <s v="California, United States"/>
    <n v="45170.417372685188"/>
    <x v="0"/>
    <x v="0"/>
    <s v="United States"/>
    <x v="0"/>
    <n v="95000"/>
    <m/>
    <s v="CyberCoders"/>
    <s v="['python', 'plotly', 'tableau', 'word']"/>
  </r>
  <r>
    <x v="8"/>
    <x v="0"/>
    <s v="Advanced Data Scientist"/>
    <s v="Annapolis Junction, MD"/>
    <s v="via Snagajob"/>
    <x v="0"/>
    <x v="0"/>
    <s v="Georgia"/>
    <n v="45172.264363425929"/>
    <x v="0"/>
    <x v="0"/>
    <s v="United States"/>
    <x v="1"/>
    <m/>
    <n v="44.735000610351563"/>
    <s v="Booz Allen Hamilton"/>
    <s v="['python', 'r', 'matlab', 'sas', 'sas']"/>
  </r>
  <r>
    <x v="8"/>
    <x v="4"/>
    <s v="Data Analyst"/>
    <s v="New York, NY"/>
    <s v="via LinkedIn"/>
    <x v="0"/>
    <x v="0"/>
    <s v="New York, United States"/>
    <n v="45176.750011574077"/>
    <x v="0"/>
    <x v="1"/>
    <s v="United States"/>
    <x v="0"/>
    <n v="93027"/>
    <m/>
    <s v="NYC Administration for Children's Services"/>
    <s v="['sql', 'r', 'html', 'css', 'javascript', 'python', 'ruby', 'ruby', 'oracle', 'sharepoint', 'tableau']"/>
  </r>
  <r>
    <x v="8"/>
    <x v="7"/>
    <s v="Business Analyst"/>
    <s v="New York"/>
    <s v="via LinkedIn"/>
    <x v="0"/>
    <x v="0"/>
    <s v="New York, United States"/>
    <n v="45196.875231481477"/>
    <x v="0"/>
    <x v="1"/>
    <s v="United States"/>
    <x v="0"/>
    <n v="95000"/>
    <m/>
    <s v="ForceBrands"/>
    <s v="['sql', 'excel', 'power bi']"/>
  </r>
  <r>
    <x v="8"/>
    <x v="2"/>
    <s v="Senior Data Scientist - Now Hiring"/>
    <s v="Reston, VA"/>
    <s v="via Snagajob"/>
    <x v="0"/>
    <x v="0"/>
    <s v="New York, United States"/>
    <n v="45173.251967592587"/>
    <x v="0"/>
    <x v="1"/>
    <s v="United States"/>
    <x v="1"/>
    <m/>
    <n v="47.620002746582031"/>
    <s v="Octo Consulting Group"/>
    <s v="['tensorflow', 'pytorch', 'jira']"/>
  </r>
  <r>
    <x v="8"/>
    <x v="4"/>
    <s v="Data analyst, and reporting consultant"/>
    <s v="Harrisburg, PA"/>
    <s v="via Dice"/>
    <x v="1"/>
    <x v="0"/>
    <s v="New York, United States"/>
    <n v="45190.625092592592"/>
    <x v="1"/>
    <x v="1"/>
    <s v="United States"/>
    <x v="1"/>
    <m/>
    <n v="60"/>
    <s v="Open IT Labs LLC"/>
    <s v="['sap', 'excel']"/>
  </r>
  <r>
    <x v="8"/>
    <x v="5"/>
    <s v="Senior Data Analyst"/>
    <s v="New York, NY"/>
    <s v="via Indeed"/>
    <x v="0"/>
    <x v="0"/>
    <s v="New York, United States"/>
    <n v="45174.875023148154"/>
    <x v="1"/>
    <x v="1"/>
    <s v="United States"/>
    <x v="1"/>
    <m/>
    <n v="82.5"/>
    <s v="EHR Evolution"/>
    <s v="['sql', 'r', 'sas', 'sas', 'matlab', 'python', 'excel', 'spss']"/>
  </r>
  <r>
    <x v="8"/>
    <x v="4"/>
    <s v="Data Analyst - Psychometrics and Research Support"/>
    <s v="Alexandria, VA"/>
    <s v="via Association CareerHQ - ASAE"/>
    <x v="4"/>
    <x v="0"/>
    <s v="New York, United States"/>
    <n v="45186.79184027778"/>
    <x v="0"/>
    <x v="1"/>
    <s v="United States"/>
    <x v="0"/>
    <n v="35000"/>
    <m/>
    <s v="American Council of Academic Physical Therapy"/>
    <s v="['sql', 'python', 'r', 'pandas', 'numpy', 'matplotlib', 'spss', 'flow']"/>
  </r>
  <r>
    <x v="8"/>
    <x v="0"/>
    <s v="Director, Data Science"/>
    <s v="San Francisco, CA"/>
    <s v="via Ladders"/>
    <x v="0"/>
    <x v="0"/>
    <s v="California, United States"/>
    <n v="45192.264722222222"/>
    <x v="0"/>
    <x v="0"/>
    <s v="United States"/>
    <x v="0"/>
    <n v="225000"/>
    <m/>
    <s v="New Relic"/>
    <s v="['python', 'r', 'sql', 'databricks', 'snowflake']"/>
  </r>
  <r>
    <x v="8"/>
    <x v="4"/>
    <s v="Network Data Analyst"/>
    <s v="Atlanta, GA"/>
    <s v="via LinkedIn"/>
    <x v="0"/>
    <x v="0"/>
    <s v="Georgia"/>
    <n v="45195.610219907408"/>
    <x v="0"/>
    <x v="0"/>
    <s v="United States"/>
    <x v="0"/>
    <n v="115000"/>
    <m/>
    <s v="Synergis"/>
    <s v="['outlook', 'word', 'excel', 'powerpoint', 'sharepoint', 'power bi']"/>
  </r>
  <r>
    <x v="8"/>
    <x v="2"/>
    <s v="Senior Manager, Data Science (Gen AI)"/>
    <s v="Mt Pleasant Township, PA"/>
    <s v="via Ladders"/>
    <x v="0"/>
    <x v="0"/>
    <s v="Georgia"/>
    <n v="45196.152303240742"/>
    <x v="0"/>
    <x v="0"/>
    <s v="United States"/>
    <x v="0"/>
    <n v="196000"/>
    <m/>
    <s v="LivePerson"/>
    <s v="['python', 'tensorflow', 'pytorch']"/>
  </r>
  <r>
    <x v="8"/>
    <x v="4"/>
    <s v="Marketing Data Analytics Specialist"/>
    <s v="Fort Lauderdale, FL"/>
    <s v="via Indeed"/>
    <x v="0"/>
    <x v="0"/>
    <s v="Florida, United States"/>
    <n v="45190.58452546296"/>
    <x v="0"/>
    <x v="0"/>
    <s v="United States"/>
    <x v="0"/>
    <n v="87000"/>
    <m/>
    <s v="ACA Group"/>
    <s v="['sql', 'python', 'r', 'sas', 'sas', 'matplotlib', 'seaborn', 'hadoop', 'spark', 'gdpr', 'tableau', 'power bi']"/>
  </r>
  <r>
    <x v="8"/>
    <x v="3"/>
    <s v="Lead Data Engineer (must have Data Modeler and Investment banking..."/>
    <s v="Houston, TX"/>
    <s v="via Dice"/>
    <x v="1"/>
    <x v="0"/>
    <s v="Texas, United States"/>
    <n v="45183.630243055559"/>
    <x v="1"/>
    <x v="1"/>
    <s v="United States"/>
    <x v="1"/>
    <m/>
    <n v="65"/>
    <s v="Virtusoft"/>
    <s v="['sql', 'snowflake', 'aws']"/>
  </r>
  <r>
    <x v="8"/>
    <x v="4"/>
    <s v="Research Data Analyst"/>
    <s v="Warner Robins, GA"/>
    <s v="via Snagajob"/>
    <x v="6"/>
    <x v="0"/>
    <s v="Georgia"/>
    <n v="45182.295370370368"/>
    <x v="0"/>
    <x v="0"/>
    <s v="United States"/>
    <x v="1"/>
    <m/>
    <n v="22.694999694824219"/>
    <s v="HX5, LLC"/>
    <m/>
  </r>
  <r>
    <x v="8"/>
    <x v="0"/>
    <s v="Arity- Geospatial Data Scientist Expert - Remote"/>
    <s v="Anywhere"/>
    <s v="via Built In Chicago"/>
    <x v="0"/>
    <x v="1"/>
    <s v="Illinois, United States"/>
    <n v="45194.961701388893"/>
    <x v="0"/>
    <x v="1"/>
    <s v="United States"/>
    <x v="0"/>
    <n v="182375"/>
    <m/>
    <s v="Arity"/>
    <s v="['python', 'sql', 'spark', 'flow']"/>
  </r>
  <r>
    <x v="8"/>
    <x v="0"/>
    <s v="Staff Data Scientist, Monetization Products - Now Hiring"/>
    <s v="Palo Alto, CA"/>
    <s v="via Snagajob"/>
    <x v="0"/>
    <x v="0"/>
    <s v="California, United States"/>
    <n v="45174.752013888887"/>
    <x v="0"/>
    <x v="1"/>
    <s v="United States"/>
    <x v="1"/>
    <m/>
    <n v="78.544998168945313"/>
    <s v="Pinterest"/>
    <m/>
  </r>
  <r>
    <x v="8"/>
    <x v="1"/>
    <s v="Sr Data Engineer (Level 6), Sr Data Engineer, Amazon Business..."/>
    <s v="Seattle, WA"/>
    <s v="via Ladders"/>
    <x v="0"/>
    <x v="0"/>
    <s v="Sudan"/>
    <n v="45171.343842592592"/>
    <x v="1"/>
    <x v="0"/>
    <s v="Sudan"/>
    <x v="0"/>
    <n v="182000"/>
    <m/>
    <s v="Amazon"/>
    <s v="['go', 'c', 'sql', 'python', 'java', 'scala', 'hadoop', 'spark']"/>
  </r>
  <r>
    <x v="8"/>
    <x v="4"/>
    <s v="Data Analyst"/>
    <s v="Anywhere"/>
    <s v="via Indeed"/>
    <x v="0"/>
    <x v="1"/>
    <s v="California, United States"/>
    <n v="45185.376736111109"/>
    <x v="0"/>
    <x v="1"/>
    <s v="United States"/>
    <x v="0"/>
    <n v="98750"/>
    <m/>
    <s v="Goldbelt, Inc."/>
    <s v="['sas', 'sas', 'flow']"/>
  </r>
  <r>
    <x v="8"/>
    <x v="0"/>
    <s v="Data Science Intern"/>
    <s v="Laramie, WY"/>
    <s v="via LinkedIn"/>
    <x v="17"/>
    <x v="0"/>
    <s v="Sudan"/>
    <n v="45189.719560185193"/>
    <x v="0"/>
    <x v="1"/>
    <s v="Sudan"/>
    <x v="1"/>
    <m/>
    <n v="16.5"/>
    <s v="Western EcoSystems Technology (WEST)"/>
    <m/>
  </r>
  <r>
    <x v="8"/>
    <x v="4"/>
    <s v="Data Analyst"/>
    <s v="Charlotte, NC"/>
    <s v="via Indeed"/>
    <x v="0"/>
    <x v="0"/>
    <s v="Georgia"/>
    <n v="45181.712071759262"/>
    <x v="1"/>
    <x v="0"/>
    <s v="United States"/>
    <x v="0"/>
    <n v="57500"/>
    <m/>
    <s v="OpenFiber USA"/>
    <s v="['word', 'excel', 'powerpoint', 'outlook']"/>
  </r>
  <r>
    <x v="8"/>
    <x v="0"/>
    <s v="Data scientist needed to give insights on raw data"/>
    <s v="Anywhere"/>
    <s v="via Upwork"/>
    <x v="9"/>
    <x v="1"/>
    <s v="Sudan"/>
    <n v="45188.126342592594"/>
    <x v="0"/>
    <x v="1"/>
    <s v="Sudan"/>
    <x v="1"/>
    <m/>
    <n v="100"/>
    <s v="Upwork"/>
    <m/>
  </r>
  <r>
    <x v="8"/>
    <x v="0"/>
    <s v="Cleared Data Scientist"/>
    <s v="McLean, VA"/>
    <s v="via LinkedIn"/>
    <x v="0"/>
    <x v="0"/>
    <s v="New York, United States"/>
    <n v="45171.41878472222"/>
    <x v="0"/>
    <x v="1"/>
    <s v="United States"/>
    <x v="0"/>
    <n v="107500"/>
    <m/>
    <s v="Jobot"/>
    <s v="['python', 'scala', 'java', 'aws', 'azure']"/>
  </r>
  <r>
    <x v="8"/>
    <x v="5"/>
    <s v="Senior Data Analyst"/>
    <s v="Philadelphia, PA"/>
    <s v="via LinkedIn"/>
    <x v="0"/>
    <x v="0"/>
    <s v="New York, United States"/>
    <n v="45174.583796296298"/>
    <x v="0"/>
    <x v="1"/>
    <s v="United States"/>
    <x v="0"/>
    <n v="77500"/>
    <m/>
    <s v="TBG | The Bachrach Group"/>
    <s v="['sql', 'excel', 'tableau']"/>
  </r>
  <r>
    <x v="8"/>
    <x v="0"/>
    <s v="Staff Data Scientist - Business Analytics"/>
    <s v="Anywhere"/>
    <s v="via LinkedIn"/>
    <x v="0"/>
    <x v="1"/>
    <s v="Texas, United States"/>
    <n v="45170.808356481481"/>
    <x v="0"/>
    <x v="1"/>
    <s v="United States"/>
    <x v="0"/>
    <n v="525000"/>
    <m/>
    <s v="Selby Jennings"/>
    <s v="['sql']"/>
  </r>
  <r>
    <x v="8"/>
    <x v="4"/>
    <s v="Data Analyst with WSO/ACBS"/>
    <s v="Dallas, TX"/>
    <s v="via Dice"/>
    <x v="9"/>
    <x v="0"/>
    <s v="Texas, United States"/>
    <n v="45197.625983796293"/>
    <x v="1"/>
    <x v="1"/>
    <s v="United States"/>
    <x v="1"/>
    <m/>
    <n v="62.5"/>
    <s v="Srinav Inc."/>
    <s v="['sql']"/>
  </r>
  <r>
    <x v="8"/>
    <x v="7"/>
    <s v="Business Analyst"/>
    <s v="La Puente, CA"/>
    <s v="via ZipRecruiter"/>
    <x v="0"/>
    <x v="0"/>
    <s v="California, United States"/>
    <n v="45184.29247685185"/>
    <x v="0"/>
    <x v="0"/>
    <s v="United States"/>
    <x v="0"/>
    <n v="68000"/>
    <m/>
    <s v="LEE KUM KEE"/>
    <s v="['sap', 'excel', 'powerpoint']"/>
  </r>
  <r>
    <x v="8"/>
    <x v="4"/>
    <s v="Healthcare Data Analyst"/>
    <s v="New York, NY"/>
    <s v="via Get.It"/>
    <x v="0"/>
    <x v="0"/>
    <s v="New York, United States"/>
    <n v="45176.458344907413"/>
    <x v="0"/>
    <x v="0"/>
    <s v="United States"/>
    <x v="0"/>
    <n v="108500"/>
    <m/>
    <s v="Get It Recruit - Healthcare"/>
    <m/>
  </r>
  <r>
    <x v="8"/>
    <x v="5"/>
    <s v="Senior Data Analyst- People Analytics"/>
    <s v="Bengaluru, Karnataka, India"/>
    <s v="via Ai-Jobs.net"/>
    <x v="0"/>
    <x v="0"/>
    <s v="India"/>
    <n v="45170.688726851848"/>
    <x v="0"/>
    <x v="1"/>
    <s v="India"/>
    <x v="0"/>
    <n v="111175"/>
    <m/>
    <s v="Pure Storage"/>
    <s v="['go', 'sql', 'sql server', 'snowflake', 'redshift', 'oracle', 'bigquery', 'tableau', 'power bi', 'excel', 'sheets', 'looker']"/>
  </r>
  <r>
    <x v="8"/>
    <x v="7"/>
    <s v="Senior Business Analyst/Data Analytics - Now Hiring"/>
    <s v="Somerville, MA"/>
    <s v="via Snagajob"/>
    <x v="11"/>
    <x v="0"/>
    <s v="New York, United States"/>
    <n v="45196.333715277768"/>
    <x v="1"/>
    <x v="1"/>
    <s v="United States"/>
    <x v="1"/>
    <m/>
    <n v="46.845001220703118"/>
    <s v="Queen Consulting Group, Inc"/>
    <s v="['azure', 'sharepoint', 'visio', 'microsoft teams', 'zoom']"/>
  </r>
  <r>
    <x v="8"/>
    <x v="2"/>
    <s v="Sr Python Developer, Data Science"/>
    <s v="United States"/>
    <s v="via Karkidi"/>
    <x v="0"/>
    <x v="0"/>
    <s v="Sudan"/>
    <n v="45176.984270833331"/>
    <x v="1"/>
    <x v="1"/>
    <s v="Sudan"/>
    <x v="0"/>
    <n v="135000"/>
    <m/>
    <s v="Atorus"/>
    <s v="['python', 'pandas', 'numpy', 'spark']"/>
  </r>
  <r>
    <x v="8"/>
    <x v="3"/>
    <s v="AWS Data Engineer"/>
    <s v="Vicksburg, MS"/>
    <s v="via Indeed"/>
    <x v="1"/>
    <x v="0"/>
    <s v="Georgia"/>
    <n v="45174.876539351862"/>
    <x v="0"/>
    <x v="1"/>
    <s v="United States"/>
    <x v="1"/>
    <m/>
    <n v="135"/>
    <s v="TekValue IT Solutions"/>
    <s v="['sql', 'python', 'aws', 'redshift', 'oracle', 'airflow', 'git']"/>
  </r>
  <r>
    <x v="8"/>
    <x v="0"/>
    <s v="Data Scientist - IBM Client Engineering"/>
    <s v="Durham, NC"/>
    <s v="via Durham, NC - Geebo"/>
    <x v="0"/>
    <x v="0"/>
    <s v="Florida, United States"/>
    <n v="45187.992881944447"/>
    <x v="0"/>
    <x v="1"/>
    <s v="United States"/>
    <x v="1"/>
    <m/>
    <n v="24"/>
    <s v="IBM"/>
    <s v="['python', 'r', 'scala', 'java', 'aws', 'gcp', 'azure', 'spark', 'tensorflow', 'jupyter', 'mxnet', 'pytorch', 'scikit-learn']"/>
  </r>
  <r>
    <x v="8"/>
    <x v="3"/>
    <s v="INFRASTRUCTURE DATA ENGINEER (AWS) - Full-time / Part-time"/>
    <s v="San Jose, CA"/>
    <s v="via Snagajob"/>
    <x v="0"/>
    <x v="0"/>
    <s v="New York, United States"/>
    <n v="45171.254814814813"/>
    <x v="0"/>
    <x v="1"/>
    <s v="United States"/>
    <x v="1"/>
    <m/>
    <n v="68.2449951171875"/>
    <s v="Dimensional Thinking"/>
    <s v="['aws', 'terraform']"/>
  </r>
  <r>
    <x v="8"/>
    <x v="5"/>
    <s v="Sr. Data Analyst - Remote"/>
    <s v="Charlotte, NC"/>
    <s v="via Charlotte, NC - Geebo"/>
    <x v="0"/>
    <x v="0"/>
    <s v="Georgia"/>
    <n v="45187.986898148149"/>
    <x v="0"/>
    <x v="0"/>
    <s v="United States"/>
    <x v="1"/>
    <m/>
    <n v="24"/>
    <s v="NFP"/>
    <s v="['sql', 'vba', 'sql server', 'excel', 'alteryx', 'flow']"/>
  </r>
  <r>
    <x v="8"/>
    <x v="0"/>
    <s v="Director, Data Science"/>
    <s v="Anywhere"/>
    <s v="via Indeed"/>
    <x v="0"/>
    <x v="1"/>
    <s v="California, United States"/>
    <n v="45192.169803240737"/>
    <x v="0"/>
    <x v="0"/>
    <s v="United States"/>
    <x v="0"/>
    <n v="225000"/>
    <m/>
    <s v="New Relic"/>
    <s v="['python', 'r', 'sql', 'databricks', 'snowflake']"/>
  </r>
  <r>
    <x v="8"/>
    <x v="4"/>
    <s v="VP; Capital Planning Transformation Data Analyst (Hybrid)"/>
    <s v="Tampa, FL"/>
    <s v="via ComputerJobs"/>
    <x v="0"/>
    <x v="0"/>
    <s v="Florida, United States"/>
    <n v="45170.596631944441"/>
    <x v="0"/>
    <x v="1"/>
    <s v="United States"/>
    <x v="0"/>
    <n v="125540"/>
    <m/>
    <s v="Citi"/>
    <s v="['flow']"/>
  </r>
  <r>
    <x v="8"/>
    <x v="2"/>
    <s v="Senior Data Scientist"/>
    <s v="Anywhere"/>
    <s v="via Motion Recruitment"/>
    <x v="0"/>
    <x v="1"/>
    <s v="Illinois, United States"/>
    <n v="45187.29446759259"/>
    <x v="0"/>
    <x v="0"/>
    <s v="United States"/>
    <x v="0"/>
    <n v="190000"/>
    <m/>
    <s v="Motion Recruitment"/>
    <s v="['linux', 'windows']"/>
  </r>
  <r>
    <x v="8"/>
    <x v="0"/>
    <s v="Data Scientist"/>
    <s v="Atlanta, GA"/>
    <s v="via Dice.com"/>
    <x v="8"/>
    <x v="0"/>
    <s v="Georgia"/>
    <n v="45189.869652777779"/>
    <x v="0"/>
    <x v="1"/>
    <s v="United States"/>
    <x v="1"/>
    <m/>
    <n v="62.5"/>
    <s v="Collabera LLC"/>
    <s v="['python']"/>
  </r>
  <r>
    <x v="8"/>
    <x v="4"/>
    <s v="Data Analyst"/>
    <s v="Anywhere"/>
    <s v="via Get.It"/>
    <x v="0"/>
    <x v="1"/>
    <s v="California, United States"/>
    <n v="45170.417037037027"/>
    <x v="0"/>
    <x v="0"/>
    <s v="United States"/>
    <x v="0"/>
    <n v="80500"/>
    <m/>
    <s v="Get It Recruit - Finance"/>
    <s v="['sql', 'excel']"/>
  </r>
  <r>
    <x v="8"/>
    <x v="4"/>
    <s v="Data Analyst"/>
    <s v="Raleigh, NC"/>
    <s v="via LinkedIn"/>
    <x v="0"/>
    <x v="0"/>
    <s v="Florida, United States"/>
    <n v="45184.628506944442"/>
    <x v="0"/>
    <x v="1"/>
    <s v="United States"/>
    <x v="0"/>
    <n v="90000"/>
    <m/>
    <s v="Insight Global"/>
    <s v="['r', 'python', 'java', 'sql', 'tableau']"/>
  </r>
  <r>
    <x v="8"/>
    <x v="7"/>
    <s v="Business Analyst"/>
    <s v="Georgia"/>
    <s v="via LinkedIn"/>
    <x v="1"/>
    <x v="0"/>
    <s v="Georgia"/>
    <n v="45196.683576388888"/>
    <x v="0"/>
    <x v="1"/>
    <s v="United States"/>
    <x v="1"/>
    <m/>
    <n v="54"/>
    <s v="System Soft Technologies"/>
    <s v="['excel', 'visio', 'powerpoint']"/>
  </r>
  <r>
    <x v="8"/>
    <x v="0"/>
    <s v="Data Scientist"/>
    <s v="Anywhere"/>
    <s v="via LinkedIn"/>
    <x v="1"/>
    <x v="1"/>
    <s v="Illinois, United States"/>
    <n v="45189.544085648151"/>
    <x v="0"/>
    <x v="1"/>
    <s v="United States"/>
    <x v="1"/>
    <m/>
    <n v="60"/>
    <s v="PRI Technology"/>
    <s v="['sql', 'tableau', 'power bi', 'zoom']"/>
  </r>
  <r>
    <x v="8"/>
    <x v="5"/>
    <s v="Senior Data Analytics Analyst"/>
    <s v="Anywhere"/>
    <s v="via Get.It"/>
    <x v="1"/>
    <x v="1"/>
    <s v="Illinois, United States"/>
    <n v="45183.625891203701"/>
    <x v="0"/>
    <x v="0"/>
    <s v="United States"/>
    <x v="1"/>
    <m/>
    <n v="57.5"/>
    <s v="Get It Recruit - Information Technology"/>
    <s v="['cognos', 'power bi', 'tableau']"/>
  </r>
  <r>
    <x v="8"/>
    <x v="3"/>
    <s v="Data Engineer  REMOTE WORK 45605"/>
    <s v="Anywhere"/>
    <s v="via Dice.com"/>
    <x v="1"/>
    <x v="1"/>
    <s v="California, United States"/>
    <n v="45174.878958333327"/>
    <x v="1"/>
    <x v="1"/>
    <s v="United States"/>
    <x v="1"/>
    <m/>
    <n v="52.5"/>
    <s v="PRIMUS Global Services Inc.,"/>
    <s v="['python', 'aws', 'pyspark']"/>
  </r>
  <r>
    <x v="8"/>
    <x v="0"/>
    <s v="HRIS Analyst (6+ Contract Assignment) - Virtual/Remote"/>
    <s v="Anywhere"/>
    <s v="via ZipRecruiter"/>
    <x v="7"/>
    <x v="1"/>
    <s v="Sudan"/>
    <n v="45180.55364583333"/>
    <x v="0"/>
    <x v="1"/>
    <s v="Sudan"/>
    <x v="1"/>
    <m/>
    <n v="33"/>
    <s v="Arch Advisory Group"/>
    <s v="['sql', 'arch', 'sap', 'flow']"/>
  </r>
  <r>
    <x v="8"/>
    <x v="4"/>
    <s v="University Project Data Analyst"/>
    <s v="Santa Cruz, CA"/>
    <s v="via LinkedIn"/>
    <x v="0"/>
    <x v="0"/>
    <s v="California, United States"/>
    <n v="45188.916863425933"/>
    <x v="0"/>
    <x v="1"/>
    <s v="United States"/>
    <x v="0"/>
    <n v="110000"/>
    <m/>
    <s v="Another Source"/>
    <m/>
  </r>
  <r>
    <x v="8"/>
    <x v="0"/>
    <s v="Data Scientist - Full-time / Part-time"/>
    <s v="Fort Lauderdale, FL"/>
    <s v="via Snagajob"/>
    <x v="0"/>
    <x v="0"/>
    <s v="Florida, United States"/>
    <n v="45171.254178240742"/>
    <x v="0"/>
    <x v="1"/>
    <s v="United States"/>
    <x v="1"/>
    <m/>
    <n v="40.099998474121087"/>
    <s v="HID Global Corporation"/>
    <s v="['python', 'matlab', 'go', 'aws', 'gcp', 'azure', 'tensorflow', 'pytorch']"/>
  </r>
  <r>
    <x v="8"/>
    <x v="0"/>
    <s v="DATA SCIENTIST"/>
    <s v="Offutt AFB, NE"/>
    <s v="via ZipRecruiter"/>
    <x v="6"/>
    <x v="0"/>
    <s v="Sudan"/>
    <n v="45180.303726851853"/>
    <x v="0"/>
    <x v="1"/>
    <s v="Sudan"/>
    <x v="0"/>
    <n v="99358"/>
    <m/>
    <s v="Air Force Elements, U.S. Strategic Command"/>
    <m/>
  </r>
  <r>
    <x v="8"/>
    <x v="0"/>
    <s v="Data Scientist II/III"/>
    <s v="Golden, CO"/>
    <s v="via Indeed"/>
    <x v="0"/>
    <x v="0"/>
    <s v="Texas, United States"/>
    <n v="45183.835162037038"/>
    <x v="0"/>
    <x v="0"/>
    <s v="United States"/>
    <x v="0"/>
    <n v="108800"/>
    <m/>
    <s v="National Renewable Energy Laboratory"/>
    <s v="['c++', 'c', 'python', 'sql', 'javascript', 'php', 'css', 'postgresql', 'windows', 'linux', 'word', 'excel', 'powerpoint', 'outlook', 'git', 'microsoft teams']"/>
  </r>
  <r>
    <x v="8"/>
    <x v="4"/>
    <s v="Statistical and Research Data Analyst - 124818 - Now Hiring"/>
    <s v="Oakland, CA"/>
    <s v="via Snagajob"/>
    <x v="0"/>
    <x v="0"/>
    <s v="California, United States"/>
    <n v="45171.750914351847"/>
    <x v="0"/>
    <x v="1"/>
    <s v="United States"/>
    <x v="1"/>
    <m/>
    <n v="29.220001220703121"/>
    <s v="UC San Diego"/>
    <s v="['r', 'python', 'unix']"/>
  </r>
  <r>
    <x v="8"/>
    <x v="5"/>
    <s v="Sr. BSA/AML Data Analyst (SQL and Python) [72697]"/>
    <s v="Anywhere"/>
    <s v="via LinkedIn"/>
    <x v="1"/>
    <x v="1"/>
    <s v="New York, United States"/>
    <n v="45197.8749537037"/>
    <x v="0"/>
    <x v="1"/>
    <s v="United States"/>
    <x v="1"/>
    <m/>
    <n v="82"/>
    <s v="Onward Search"/>
    <s v="['sql', 'python', 'looker', 'tableau', 'github']"/>
  </r>
  <r>
    <x v="8"/>
    <x v="0"/>
    <s v="Data Scientist - Nationwide Opportunities"/>
    <s v="Frostproof, FL"/>
    <s v="via Frostproof, FL - Geebo"/>
    <x v="0"/>
    <x v="0"/>
    <s v="Georgia"/>
    <n v="45187.987291666657"/>
    <x v="0"/>
    <x v="1"/>
    <s v="United States"/>
    <x v="1"/>
    <m/>
    <n v="24"/>
    <s v="Amazon Web Services, Inc."/>
    <s v="['aws', 'mxnet', 'tensorflow', 'theano', 'keras']"/>
  </r>
  <r>
    <x v="8"/>
    <x v="4"/>
    <s v="Data Analyst"/>
    <s v="Calgary, AB, Canada"/>
    <s v="via Get.It"/>
    <x v="4"/>
    <x v="0"/>
    <s v="Canada"/>
    <n v="45179.428784722222"/>
    <x v="0"/>
    <x v="1"/>
    <s v="Canada"/>
    <x v="1"/>
    <m/>
    <n v="22"/>
    <s v="Trans-Tach"/>
    <s v="['sql', 'excel', 'sheets', 'tableau']"/>
  </r>
  <r>
    <x v="8"/>
    <x v="5"/>
    <s v="Senior Clinical Data Analyst - Now Hiring"/>
    <s v="Manhasset, NY"/>
    <s v="via Snagajob"/>
    <x v="6"/>
    <x v="0"/>
    <s v="New York, United States"/>
    <n v="45191.249907407408"/>
    <x v="0"/>
    <x v="1"/>
    <s v="United States"/>
    <x v="1"/>
    <m/>
    <n v="27.979999542236332"/>
    <s v="Northwell Health"/>
    <m/>
  </r>
  <r>
    <x v="8"/>
    <x v="2"/>
    <s v="Senior Data Scientist (10 Years)"/>
    <s v="United States"/>
    <s v="via Adzuna"/>
    <x v="8"/>
    <x v="0"/>
    <s v="Texas, United States"/>
    <n v="45198.294756944437"/>
    <x v="0"/>
    <x v="1"/>
    <s v="United States"/>
    <x v="1"/>
    <m/>
    <n v="75"/>
    <s v="Donato Technologies, Inc"/>
    <s v="['python', 'azure', 'aws', 'snowflake']"/>
  </r>
  <r>
    <x v="8"/>
    <x v="2"/>
    <s v="Senior Data Scientist, AWS Product Analytics"/>
    <s v="Virginia"/>
    <s v="via Arlington, VA - Geebo"/>
    <x v="0"/>
    <x v="0"/>
    <s v="Georgia"/>
    <n v="45187.987476851849"/>
    <x v="0"/>
    <x v="1"/>
    <s v="United States"/>
    <x v="1"/>
    <m/>
    <n v="24"/>
    <s v="Amazon.com Services LLC"/>
    <s v="['aws', 'flow']"/>
  </r>
  <r>
    <x v="8"/>
    <x v="0"/>
    <s v="Clinical Research Data Scientist, Health Technology"/>
    <s v="New York, NY"/>
    <s v="via Ladders"/>
    <x v="0"/>
    <x v="0"/>
    <s v="New York, United States"/>
    <n v="45177.460115740738"/>
    <x v="0"/>
    <x v="0"/>
    <s v="United States"/>
    <x v="0"/>
    <n v="200000"/>
    <m/>
    <s v="Meta"/>
    <s v="['python', 'r', 'pytorch']"/>
  </r>
  <r>
    <x v="8"/>
    <x v="4"/>
    <s v="Sr. Operations Data Analyst (SAS Required) - Remote"/>
    <s v="New York, NY"/>
    <s v="via Ladders"/>
    <x v="0"/>
    <x v="0"/>
    <s v="New York, United States"/>
    <n v="45172.333368055559"/>
    <x v="0"/>
    <x v="1"/>
    <s v="United States"/>
    <x v="0"/>
    <n v="115000"/>
    <m/>
    <s v="EmblemHealth"/>
    <s v="['sas', 'sas', 'cognos', 'tableau', 'word', 'excel', 'powerpoint', 'outlook']"/>
  </r>
  <r>
    <x v="8"/>
    <x v="4"/>
    <s v="Power BI Data Analyst (2837)"/>
    <s v="Montgomery, AL"/>
    <s v="via Montgomery, AL - Geebo"/>
    <x v="0"/>
    <x v="0"/>
    <s v="Georgia"/>
    <n v="45185.979398148149"/>
    <x v="0"/>
    <x v="1"/>
    <s v="United States"/>
    <x v="1"/>
    <m/>
    <n v="24"/>
    <s v="SMX Corporation"/>
    <s v="['sql', 'power bi', 'dax']"/>
  </r>
  <r>
    <x v="8"/>
    <x v="3"/>
    <s v="Data Engineering Intern - Full-time / Part-time"/>
    <s v="Zeeland, MI"/>
    <s v="via Snagajob"/>
    <x v="5"/>
    <x v="0"/>
    <s v="Illinois, United States"/>
    <n v="45198.251481481479"/>
    <x v="0"/>
    <x v="0"/>
    <s v="United States"/>
    <x v="1"/>
    <m/>
    <n v="37.154998779296882"/>
    <s v="MillerKnoll, Inc."/>
    <s v="['snowflake']"/>
  </r>
  <r>
    <x v="8"/>
    <x v="7"/>
    <s v="Financial Business Intelligence Analyst"/>
    <s v="Georgia"/>
    <s v="via LinkedIn"/>
    <x v="0"/>
    <x v="0"/>
    <s v="Georgia"/>
    <n v="45196.600243055553"/>
    <x v="1"/>
    <x v="1"/>
    <s v="United States"/>
    <x v="0"/>
    <n v="87500"/>
    <m/>
    <s v="Franklin Fitch"/>
    <s v="['sql', 'tableau', 'power bi', 'excel', 'ssrs', 'powerpoint']"/>
  </r>
  <r>
    <x v="8"/>
    <x v="0"/>
    <s v="Data Scientist"/>
    <s v="Austin, TX"/>
    <s v="via Snagajob"/>
    <x v="0"/>
    <x v="0"/>
    <s v="Texas, United States"/>
    <n v="45172.252303240741"/>
    <x v="0"/>
    <x v="1"/>
    <s v="United States"/>
    <x v="1"/>
    <m/>
    <n v="40.779998779296882"/>
    <s v="Apple"/>
    <s v="['python', 'sql', 'aws', 'snowflake', 'spark', 'tableau']"/>
  </r>
  <r>
    <x v="8"/>
    <x v="4"/>
    <s v="Lead Data Analyst / SQL Developer"/>
    <s v="Anywhere"/>
    <s v="via Dice"/>
    <x v="0"/>
    <x v="1"/>
    <s v="Illinois, United States"/>
    <n v="45177.001539351862"/>
    <x v="1"/>
    <x v="0"/>
    <s v="United States"/>
    <x v="0"/>
    <n v="100000"/>
    <m/>
    <s v="Robert Half"/>
    <s v="['sql', 'c', 'python', 'go', 'sql server']"/>
  </r>
  <r>
    <x v="8"/>
    <x v="4"/>
    <s v="Financial Data Analyst"/>
    <s v="Austin, TX"/>
    <s v="via LinkedIn"/>
    <x v="8"/>
    <x v="0"/>
    <s v="Texas, United States"/>
    <n v="45187.834201388891"/>
    <x v="0"/>
    <x v="1"/>
    <s v="United States"/>
    <x v="1"/>
    <m/>
    <n v="32"/>
    <s v="Compunnel Inc."/>
    <s v="['go', 'sql']"/>
  </r>
  <r>
    <x v="8"/>
    <x v="5"/>
    <s v="Sr. Data Analyst, OptumRX - (Pre-Underwriting Analysis) Remote"/>
    <s v="Anywhere"/>
    <s v="via ZipRecruiter"/>
    <x v="0"/>
    <x v="1"/>
    <s v="Illinois, United States"/>
    <n v="45191.293946759259"/>
    <x v="0"/>
    <x v="0"/>
    <s v="United States"/>
    <x v="0"/>
    <n v="126000"/>
    <m/>
    <s v="OptumRx"/>
    <s v="['sql', 'python', 'tableau', 'power bi', 'excel', 'alteryx']"/>
  </r>
  <r>
    <x v="8"/>
    <x v="4"/>
    <s v="Servicenow Data Analyst"/>
    <s v="Anywhere"/>
    <s v="via Dice"/>
    <x v="1"/>
    <x v="1"/>
    <s v="California, United States"/>
    <n v="45187.667233796303"/>
    <x v="1"/>
    <x v="1"/>
    <s v="United States"/>
    <x v="1"/>
    <m/>
    <n v="65"/>
    <s v="Involgix"/>
    <m/>
  </r>
  <r>
    <x v="8"/>
    <x v="5"/>
    <s v="Analyst, Database Senior"/>
    <s v="Columbia, SC"/>
    <s v="via ZipRecruiter"/>
    <x v="8"/>
    <x v="0"/>
    <s v="Georgia"/>
    <n v="45176.48809027778"/>
    <x v="0"/>
    <x v="0"/>
    <s v="United States"/>
    <x v="1"/>
    <m/>
    <n v="62.239997863769531"/>
    <s v="Direct Source"/>
    <s v="['go', 'excel']"/>
  </r>
  <r>
    <x v="8"/>
    <x v="0"/>
    <s v="Senior or Experienced Data Scientist - Machine Learning Expert t"/>
    <s v="Anywhere"/>
    <s v="via JobServe"/>
    <x v="0"/>
    <x v="1"/>
    <s v="Texas, United States"/>
    <n v="45190.751967592587"/>
    <x v="0"/>
    <x v="0"/>
    <s v="United States"/>
    <x v="0"/>
    <n v="143000"/>
    <m/>
    <s v="BOEING"/>
    <s v="['sql', 'python', 'pandas', 'scikit-learn', 'tensorflow', 'pytorch', 'theano', 'linux', 'tableau']"/>
  </r>
  <r>
    <x v="8"/>
    <x v="4"/>
    <s v="Project Manager - Infrastructure/Planning/Data Analysis, Nova Lima"/>
    <s v="Brazil"/>
    <s v="via Ai-Jobs.net"/>
    <x v="0"/>
    <x v="0"/>
    <s v="Brazil"/>
    <n v="45184.320393518523"/>
    <x v="0"/>
    <x v="1"/>
    <s v="Brazil"/>
    <x v="0"/>
    <n v="50400"/>
    <m/>
    <s v="Turner &amp; Townsend"/>
    <s v="['vba', 'sql', 'oracle', 'excel', 'power bi']"/>
  </r>
  <r>
    <x v="8"/>
    <x v="1"/>
    <s v="Senior Data Engineer, Remote United States"/>
    <s v="Chicago, IL"/>
    <s v="via LinkedIn"/>
    <x v="0"/>
    <x v="0"/>
    <s v="Georgia"/>
    <n v="45190.824826388889"/>
    <x v="0"/>
    <x v="1"/>
    <s v="United States"/>
    <x v="0"/>
    <n v="140000"/>
    <m/>
    <s v="Luxoft"/>
    <s v="['python', 'java', 'r', 'sql', 'shell', 'oracle', 'azure', 'aws', 'kafka', 'spark', 'hadoop', 'spring', 'airflow']"/>
  </r>
  <r>
    <x v="8"/>
    <x v="4"/>
    <s v="Digital Data Analyst - Orlando / Alpharetta"/>
    <s v="Orlando, FL"/>
    <s v="via Geebo"/>
    <x v="0"/>
    <x v="0"/>
    <s v="Florida, United States"/>
    <n v="45199.001701388886"/>
    <x v="0"/>
    <x v="1"/>
    <s v="United States"/>
    <x v="1"/>
    <m/>
    <n v="24"/>
    <s v="CHEP Inc"/>
    <s v="['python', 'sql', 'tableau', 'power bi', 'excel']"/>
  </r>
  <r>
    <x v="8"/>
    <x v="7"/>
    <s v="Business Intelligence Analyst"/>
    <s v="East Lake-Orient Park, FL"/>
    <s v="via Adzuna"/>
    <x v="0"/>
    <x v="0"/>
    <s v="Florida, United States"/>
    <n v="45190.292928240742"/>
    <x v="0"/>
    <x v="1"/>
    <s v="United States"/>
    <x v="0"/>
    <n v="90000"/>
    <m/>
    <s v="Sumeru Solutions"/>
    <s v="['sql', 'python', 'r', 'sas', 'sas', 'excel', 'microstrategy', 'power bi', 'tableau', 'spss']"/>
  </r>
  <r>
    <x v="8"/>
    <x v="7"/>
    <s v="Senior Financial Analyst"/>
    <s v="Anywhere"/>
    <s v="via Dice.com"/>
    <x v="1"/>
    <x v="1"/>
    <s v="California, United States"/>
    <n v="45174.959050925929"/>
    <x v="0"/>
    <x v="0"/>
    <s v="United States"/>
    <x v="1"/>
    <m/>
    <n v="40"/>
    <s v="Kforce Technology Staffing"/>
    <s v="['excel']"/>
  </r>
  <r>
    <x v="8"/>
    <x v="4"/>
    <s v="Senior, Data Analyst (Pricing Intelligence)"/>
    <m/>
    <s v="via Ai-Jobs.net"/>
    <x v="0"/>
    <x v="0"/>
    <s v="South Korea"/>
    <n v="45184.820659722223"/>
    <x v="1"/>
    <x v="1"/>
    <s v="South Korea"/>
    <x v="0"/>
    <n v="111175"/>
    <m/>
    <s v="Coupang"/>
    <s v="['python', 'r', 'spark', 'airflow', 'tableau', 'powerpoint', 'github', 'jira']"/>
  </r>
  <r>
    <x v="8"/>
    <x v="0"/>
    <s v="Director of Data Science ($230k)"/>
    <m/>
    <s v="via LinkedIn"/>
    <x v="0"/>
    <x v="0"/>
    <s v="New York, United States"/>
    <n v="45189.876585648148"/>
    <x v="0"/>
    <x v="0"/>
    <s v="United States"/>
    <x v="0"/>
    <n v="215000"/>
    <m/>
    <s v="Stabile Search"/>
    <m/>
  </r>
  <r>
    <x v="8"/>
    <x v="0"/>
    <s v="Senior Data Scientist Job"/>
    <s v="Reston, VA"/>
    <s v="via Reston, VA - Geebo"/>
    <x v="0"/>
    <x v="0"/>
    <s v="Georgia"/>
    <n v="45187.987592592603"/>
    <x v="0"/>
    <x v="1"/>
    <s v="United States"/>
    <x v="1"/>
    <m/>
    <n v="24"/>
    <s v="Bechtel"/>
    <s v="['python', 'r', 'java', 'scala', 'sql', 'aws', 'hadoop']"/>
  </r>
  <r>
    <x v="8"/>
    <x v="4"/>
    <s v="Data Analyst IV"/>
    <s v="Boca Raton, FL"/>
    <s v="via Ladders"/>
    <x v="0"/>
    <x v="0"/>
    <s v="Florida, United States"/>
    <n v="45193.417523148149"/>
    <x v="0"/>
    <x v="1"/>
    <s v="United States"/>
    <x v="0"/>
    <n v="90000"/>
    <m/>
    <s v="LexisNexis Group"/>
    <s v="['go', 'sql', 'pyspark', 'power bi', 'dax']"/>
  </r>
  <r>
    <x v="8"/>
    <x v="4"/>
    <s v="Management &amp; Program Analyst (Data Analytics)"/>
    <s v="Anywhere"/>
    <s v="via Indeed"/>
    <x v="6"/>
    <x v="1"/>
    <s v="New York, United States"/>
    <n v="45180.666967592602"/>
    <x v="1"/>
    <x v="0"/>
    <s v="United States"/>
    <x v="0"/>
    <n v="152221.5"/>
    <m/>
    <s v="US Patent and Trademark Office"/>
    <s v="['sql', 'r', 'go', 'databricks', 'alteryx', 'tableau']"/>
  </r>
  <r>
    <x v="8"/>
    <x v="1"/>
    <s v="Senior Data Engineer"/>
    <s v="Cherry Hill, NJ"/>
    <s v="via Learn4Good"/>
    <x v="0"/>
    <x v="0"/>
    <s v="Sudan"/>
    <n v="45174.997256944444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8"/>
    <x v="0"/>
    <s v="Data Scientist"/>
    <s v="Tampa, FL"/>
    <s v="via Tampa, FL - Geebo"/>
    <x v="0"/>
    <x v="0"/>
    <s v="Florida, United States"/>
    <n v="45187.992615740739"/>
    <x v="0"/>
    <x v="0"/>
    <s v="United States"/>
    <x v="1"/>
    <m/>
    <n v="24"/>
    <s v="Clarkston Consulting"/>
    <s v="['sql']"/>
  </r>
  <r>
    <x v="8"/>
    <x v="0"/>
    <s v="Data Scientist"/>
    <s v="Toronto, ON, Canada"/>
    <s v="via Ai-Jobs.net"/>
    <x v="0"/>
    <x v="0"/>
    <s v="Canada"/>
    <n v="45173.594675925917"/>
    <x v="0"/>
    <x v="1"/>
    <s v="Canada"/>
    <x v="0"/>
    <n v="157500"/>
    <m/>
    <s v="Ample Insight Inc."/>
    <s v="['python', 'r', 'pandas', 'numpy', 'scikit-learn', 'tensorflow']"/>
  </r>
  <r>
    <x v="8"/>
    <x v="0"/>
    <s v="DATA SCIENTIST"/>
    <s v="Offutt AFB, NE"/>
    <s v="via Federal Government Jobs"/>
    <x v="0"/>
    <x v="0"/>
    <s v="Illinois, United States"/>
    <n v="45180.002870370372"/>
    <x v="0"/>
    <x v="1"/>
    <s v="United States"/>
    <x v="0"/>
    <n v="114261"/>
    <m/>
    <s v="Air Force Elements, U.S. Strategic Command"/>
    <m/>
  </r>
  <r>
    <x v="8"/>
    <x v="4"/>
    <s v="Data Analyst"/>
    <s v="New York, NY"/>
    <s v="via LinkedIn"/>
    <x v="1"/>
    <x v="0"/>
    <s v="New York, United States"/>
    <n v="45188.833298611113"/>
    <x v="0"/>
    <x v="1"/>
    <s v="United States"/>
    <x v="1"/>
    <m/>
    <n v="30"/>
    <s v="24 Seven Talent"/>
    <s v="['sql', 'word', 'powerpoint', 'tableau', 'excel']"/>
  </r>
  <r>
    <x v="8"/>
    <x v="0"/>
    <s v="Data Scientist"/>
    <s v="Columbus, OH"/>
    <s v="via Columbus, OH - Geebo"/>
    <x v="0"/>
    <x v="0"/>
    <s v="Georgia"/>
    <n v="45187.987673611111"/>
    <x v="0"/>
    <x v="1"/>
    <s v="United States"/>
    <x v="1"/>
    <m/>
    <n v="24"/>
    <s v="Citizens Financial Group, Inc"/>
    <s v="['sql', 'sas', 'sas']"/>
  </r>
  <r>
    <x v="8"/>
    <x v="7"/>
    <s v="Reporting Analyst - Default"/>
    <s v="Ocala, FL"/>
    <s v="via Indeed"/>
    <x v="0"/>
    <x v="0"/>
    <s v="Florida, United States"/>
    <n v="45196.709664351853"/>
    <x v="0"/>
    <x v="0"/>
    <s v="United States"/>
    <x v="1"/>
    <m/>
    <n v="21"/>
    <s v="Essex Mortgage"/>
    <s v="['word', 'excel', 'powerpoint']"/>
  </r>
  <r>
    <x v="8"/>
    <x v="0"/>
    <s v="Data Scientist | OpenAI API Experience"/>
    <s v="Anywhere"/>
    <s v="via Upwork"/>
    <x v="9"/>
    <x v="1"/>
    <s v="Texas, United States"/>
    <n v="45193.91851851852"/>
    <x v="0"/>
    <x v="1"/>
    <s v="United States"/>
    <x v="1"/>
    <m/>
    <n v="28.5"/>
    <s v="Upwork"/>
    <m/>
  </r>
  <r>
    <x v="8"/>
    <x v="4"/>
    <s v="Data Management Analyst II"/>
    <s v="Gainesville, FL"/>
    <s v="via Indeed"/>
    <x v="0"/>
    <x v="0"/>
    <s v="Florida, United States"/>
    <n v="45170.002118055563"/>
    <x v="0"/>
    <x v="1"/>
    <s v="United States"/>
    <x v="0"/>
    <n v="75000"/>
    <m/>
    <s v="University of Florida"/>
    <s v="['go']"/>
  </r>
  <r>
    <x v="8"/>
    <x v="5"/>
    <s v="Senior Data Analyst"/>
    <s v="Linthicum Heights, MD"/>
    <s v="via Ladders"/>
    <x v="0"/>
    <x v="0"/>
    <s v="New York, United States"/>
    <n v="45174.083541666667"/>
    <x v="0"/>
    <x v="0"/>
    <s v="United States"/>
    <x v="0"/>
    <n v="90000"/>
    <m/>
    <s v="DMI"/>
    <s v="['sql', 'go', 'sql server', 'aws']"/>
  </r>
  <r>
    <x v="8"/>
    <x v="4"/>
    <s v="Data Analyst and Reporting Staff Accountant"/>
    <s v="Cypress, CA"/>
    <s v="via Indeed"/>
    <x v="0"/>
    <x v="0"/>
    <s v="California, United States"/>
    <n v="45187.750578703701"/>
    <x v="0"/>
    <x v="0"/>
    <s v="United States"/>
    <x v="0"/>
    <n v="65000"/>
    <m/>
    <s v="Dentium USA"/>
    <s v="['excel']"/>
  </r>
  <r>
    <x v="8"/>
    <x v="7"/>
    <s v="Business Analyst (Remote)"/>
    <s v="Anywhere"/>
    <s v="via LinkedIn"/>
    <x v="1"/>
    <x v="1"/>
    <s v="Texas, United States"/>
    <n v="45194.709247685183"/>
    <x v="0"/>
    <x v="1"/>
    <s v="United States"/>
    <x v="1"/>
    <m/>
    <n v="27.5"/>
    <s v="Altum Solutions"/>
    <m/>
  </r>
  <r>
    <x v="8"/>
    <x v="4"/>
    <s v="Marketing Data Analyst"/>
    <s v="Austin, TX"/>
    <s v="via LinkedIn"/>
    <x v="0"/>
    <x v="0"/>
    <s v="Texas, United States"/>
    <n v="45188.708854166667"/>
    <x v="0"/>
    <x v="1"/>
    <s v="United States"/>
    <x v="0"/>
    <n v="60000"/>
    <m/>
    <s v="iTalent Digital"/>
    <s v="['sql', 'python', 'express', 'tableau', 'excel']"/>
  </r>
  <r>
    <x v="8"/>
    <x v="3"/>
    <s v="Manager, Data Engineering - Part-time"/>
    <s v="Los Angeles, CA"/>
    <s v="via Snagajob"/>
    <x v="4"/>
    <x v="0"/>
    <s v="Georgia"/>
    <n v="45173.107534722221"/>
    <x v="1"/>
    <x v="1"/>
    <s v="United States"/>
    <x v="1"/>
    <m/>
    <n v="97.5"/>
    <s v="TEKsystems"/>
    <s v="['sql', 'python', 'aws', 'spark', 'kafka']"/>
  </r>
  <r>
    <x v="8"/>
    <x v="2"/>
    <s v="Senior Data Scientist (Experimental Design), Data Science Lab"/>
    <m/>
    <s v="via LinkedIn"/>
    <x v="0"/>
    <x v="0"/>
    <s v="New York, United States"/>
    <n v="45186.543275462973"/>
    <x v="0"/>
    <x v="1"/>
    <s v="United States"/>
    <x v="0"/>
    <n v="186000"/>
    <m/>
    <s v="MTK Resources"/>
    <m/>
  </r>
  <r>
    <x v="8"/>
    <x v="4"/>
    <s v="HR Data Analyst"/>
    <s v="Westlake, TX"/>
    <s v="via Indeed"/>
    <x v="1"/>
    <x v="0"/>
    <s v="Texas, United States"/>
    <n v="45198.667557870373"/>
    <x v="1"/>
    <x v="1"/>
    <s v="United States"/>
    <x v="1"/>
    <m/>
    <n v="45.94000244140625"/>
    <s v="Kellton"/>
    <s v="['sql', 'vba', 'excel', 'ms access']"/>
  </r>
  <r>
    <x v="8"/>
    <x v="0"/>
    <s v="Data Scientist"/>
    <s v="Anywhere"/>
    <s v="via Dice"/>
    <x v="1"/>
    <x v="1"/>
    <s v="California, United States"/>
    <n v="45191.586377314823"/>
    <x v="0"/>
    <x v="1"/>
    <s v="United States"/>
    <x v="1"/>
    <m/>
    <n v="85"/>
    <s v="SGS Consulting"/>
    <s v="['python', 'r', 'hadoop', 'tableau']"/>
  </r>
  <r>
    <x v="8"/>
    <x v="0"/>
    <s v="Data Scientist"/>
    <s v="Washington, DC"/>
    <s v="via Indeed"/>
    <x v="6"/>
    <x v="0"/>
    <s v="Georgia"/>
    <n v="45197.142187500001"/>
    <x v="0"/>
    <x v="0"/>
    <s v="United States"/>
    <x v="0"/>
    <n v="128816"/>
    <m/>
    <s v="US Bureau of Labor Statistics"/>
    <s v="['r', 'python', 'sql', 'java', 'c', 'go']"/>
  </r>
  <r>
    <x v="8"/>
    <x v="0"/>
    <s v="Data scientist/etl engineer"/>
    <s v="Anywhere"/>
    <s v="via Upwork"/>
    <x v="9"/>
    <x v="1"/>
    <s v="Texas, United States"/>
    <n v="45186.918935185182"/>
    <x v="0"/>
    <x v="1"/>
    <s v="United States"/>
    <x v="1"/>
    <m/>
    <n v="33.5"/>
    <s v="Upwork"/>
    <s v="['tableau']"/>
  </r>
  <r>
    <x v="8"/>
    <x v="4"/>
    <s v="Jr. Data Analyst"/>
    <s v="Yukon, OK"/>
    <s v="via Snagajob"/>
    <x v="6"/>
    <x v="0"/>
    <s v="Texas, United States"/>
    <n v="45189.25209490741"/>
    <x v="0"/>
    <x v="1"/>
    <s v="United States"/>
    <x v="1"/>
    <m/>
    <n v="20.309999465942379"/>
    <s v="SynergisticIT"/>
    <s v="['python', 'scala', 'django']"/>
  </r>
  <r>
    <x v="8"/>
    <x v="1"/>
    <s v="Senior Data Engineer"/>
    <s v="St. Petersburg, FL"/>
    <s v="via LinkedIn"/>
    <x v="0"/>
    <x v="0"/>
    <s v="New York, United States"/>
    <n v="45196.837384259263"/>
    <x v="0"/>
    <x v="1"/>
    <s v="United States"/>
    <x v="0"/>
    <n v="135000"/>
    <m/>
    <s v="Impellam Group"/>
    <s v="['python', 'java', 'dynamodb', 'aws', 'redshift', 'spring', 'qlik']"/>
  </r>
  <r>
    <x v="8"/>
    <x v="3"/>
    <s v="Data Engineer"/>
    <s v="Japan"/>
    <s v="via Ai-Jobs.net"/>
    <x v="0"/>
    <x v="0"/>
    <s v="Japan"/>
    <n v="45191.828449074077"/>
    <x v="1"/>
    <x v="1"/>
    <s v="Japan"/>
    <x v="0"/>
    <n v="155500"/>
    <m/>
    <s v="Match Group"/>
    <s v="['dynamodb', 'bigquery', 'aurora']"/>
  </r>
  <r>
    <x v="8"/>
    <x v="3"/>
    <s v="Data Engineer"/>
    <s v="Jakarta, Indonesia"/>
    <s v="via Ai-Jobs.net"/>
    <x v="0"/>
    <x v="0"/>
    <s v="Indonesia"/>
    <n v="45173.382928240739"/>
    <x v="0"/>
    <x v="1"/>
    <s v="Indonesia"/>
    <x v="0"/>
    <n v="134241"/>
    <m/>
    <s v="GoTo Group"/>
    <s v="['sql', 'python', 'scala', 'java', 'go', 'redshift', 'gcp', 'bigquery', 'hadoop', 'spark', 'airflow', 'unix', 'linux', 'flow', 'jenkins', 'gitlab', 'git']"/>
  </r>
  <r>
    <x v="8"/>
    <x v="2"/>
    <s v="Senior Data scientist"/>
    <s v="Bernards, NJ"/>
    <s v="via Ladders"/>
    <x v="0"/>
    <x v="0"/>
    <s v="New York, United States"/>
    <n v="45188.501076388893"/>
    <x v="0"/>
    <x v="1"/>
    <s v="United States"/>
    <x v="0"/>
    <n v="150000"/>
    <m/>
    <s v="Fractal Analytics"/>
    <s v="['python', 'sql', 'azure', 'databricks', 'pytorch', 'pyspark']"/>
  </r>
  <r>
    <x v="8"/>
    <x v="4"/>
    <s v="VP; Capital Planning Transformation Data Analyst (Hybrid). Job in..."/>
    <s v="Tampa, FL"/>
    <s v="via NBC4i Jobs"/>
    <x v="0"/>
    <x v="0"/>
    <s v="Florida, United States"/>
    <n v="45176.50172453704"/>
    <x v="0"/>
    <x v="1"/>
    <s v="United States"/>
    <x v="0"/>
    <n v="125540"/>
    <m/>
    <s v="Citi"/>
    <s v="['flow']"/>
  </r>
  <r>
    <x v="8"/>
    <x v="4"/>
    <s v="Data Analyst (Onsite)"/>
    <s v="Los Angeles, CA"/>
    <s v="via Indeed"/>
    <x v="0"/>
    <x v="0"/>
    <s v="California, United States"/>
    <n v="45190.66710648148"/>
    <x v="0"/>
    <x v="0"/>
    <s v="United States"/>
    <x v="0"/>
    <n v="72750"/>
    <m/>
    <s v="Wilshire Law Firm"/>
    <s v="['sql', 'power bi', 'unity']"/>
  </r>
  <r>
    <x v="8"/>
    <x v="4"/>
    <s v="Data Analyst"/>
    <s v="El Segundo, CA"/>
    <s v="via Talentify"/>
    <x v="0"/>
    <x v="0"/>
    <s v="California, United States"/>
    <n v="45176.708981481483"/>
    <x v="0"/>
    <x v="1"/>
    <s v="United States"/>
    <x v="1"/>
    <m/>
    <n v="55"/>
    <s v="Talentify"/>
    <s v="['excel']"/>
  </r>
  <r>
    <x v="8"/>
    <x v="4"/>
    <s v="Business Data Analyst"/>
    <s v="Vernon, CA"/>
    <s v="via Idealist"/>
    <x v="0"/>
    <x v="0"/>
    <s v="California, United States"/>
    <n v="45175.750208333331"/>
    <x v="0"/>
    <x v="0"/>
    <s v="United States"/>
    <x v="1"/>
    <m/>
    <n v="36"/>
    <s v="Los Angeles Regional Food Bank"/>
    <s v="['sql', 'python', 'sas', 'sas', 'oracle', 'excel', 'spss']"/>
  </r>
  <r>
    <x v="8"/>
    <x v="0"/>
    <s v="Data Scientist-CS"/>
    <s v="Cottonwood, AL"/>
    <s v="via Cottonwood, AL - Geebo"/>
    <x v="0"/>
    <x v="0"/>
    <s v="Florida, United States"/>
    <n v="45187.992581018523"/>
    <x v="0"/>
    <x v="1"/>
    <s v="United States"/>
    <x v="1"/>
    <m/>
    <n v="24"/>
    <s v="Overstock.com"/>
    <s v="['r', 'sql', 'python', 'sas', 'sas', 'scala', 'nosql', 'hadoop', 'kafka', 'spark', 'git']"/>
  </r>
  <r>
    <x v="8"/>
    <x v="4"/>
    <s v="Data Analyst"/>
    <s v="Baltimore, MD"/>
    <s v="via Indeed"/>
    <x v="1"/>
    <x v="0"/>
    <s v="New York, United States"/>
    <n v="45173.583611111113"/>
    <x v="0"/>
    <x v="1"/>
    <s v="United States"/>
    <x v="1"/>
    <m/>
    <n v="59.990001678466797"/>
    <s v="Serigor Inc"/>
    <s v="['sql', 'sql server', 'aws']"/>
  </r>
  <r>
    <x v="8"/>
    <x v="4"/>
    <s v="Data Quality Analyst"/>
    <s v="Anywhere"/>
    <s v="via Get.It"/>
    <x v="0"/>
    <x v="1"/>
    <s v="New York, United States"/>
    <n v="45186.375138888892"/>
    <x v="0"/>
    <x v="0"/>
    <s v="United States"/>
    <x v="0"/>
    <n v="83500"/>
    <m/>
    <s v="Get It Recruit - Information Technology"/>
    <s v="['python', 'sql', 'aws']"/>
  </r>
  <r>
    <x v="8"/>
    <x v="4"/>
    <s v="Data Analyst II"/>
    <s v="Chelsea, MA"/>
    <s v="via Indeed"/>
    <x v="6"/>
    <x v="0"/>
    <s v="New York, United States"/>
    <n v="45192.000069444453"/>
    <x v="0"/>
    <x v="0"/>
    <s v="United States"/>
    <x v="0"/>
    <n v="95218.109375"/>
    <m/>
    <s v="Tax Administration"/>
    <s v="['sql', 'java', 'c#', 'python', 'sql server', 'aws', 'excel', 'word', 'tableau', 'jira']"/>
  </r>
  <r>
    <x v="8"/>
    <x v="6"/>
    <s v="Data Science and Machine Learning Engineer || W2 &amp; C2C both || CA"/>
    <s v="Sunnyvale, CA"/>
    <s v="via Dice.com"/>
    <x v="4"/>
    <x v="0"/>
    <s v="New York, United States"/>
    <n v="45189.669768518521"/>
    <x v="0"/>
    <x v="1"/>
    <s v="United States"/>
    <x v="1"/>
    <m/>
    <n v="65"/>
    <s v="CA-One Tech Cloud Inc."/>
    <s v="['python', 'java', 'sql', 'nosql', 'javascript', 'aws', 'spark', 'tensorflow', 'git', 'github']"/>
  </r>
  <r>
    <x v="8"/>
    <x v="4"/>
    <s v="Pharmacy -Data Analyst"/>
    <s v="Anywhere"/>
    <s v="via ZipRecruiter"/>
    <x v="0"/>
    <x v="1"/>
    <s v="Illinois, United States"/>
    <n v="45184.418043981481"/>
    <x v="0"/>
    <x v="0"/>
    <s v="United States"/>
    <x v="1"/>
    <m/>
    <n v="22.280000686645511"/>
    <s v="Ascension"/>
    <m/>
  </r>
  <r>
    <x v="8"/>
    <x v="0"/>
    <s v="Data Scientist"/>
    <s v="Silver Spring, MD"/>
    <s v="via ZipRecruiter"/>
    <x v="0"/>
    <x v="0"/>
    <s v="New York, United States"/>
    <n v="45183.292997685188"/>
    <x v="0"/>
    <x v="1"/>
    <s v="United States"/>
    <x v="0"/>
    <n v="69107"/>
    <m/>
    <s v="National Oceanic and Atmospheric Administration"/>
    <s v="['r', 'python', 'sas', 'sas', 'spring', 'tableau']"/>
  </r>
  <r>
    <x v="8"/>
    <x v="4"/>
    <s v="Master Data Analyst"/>
    <s v="Atlanta, GA"/>
    <s v="via Snagajob"/>
    <x v="0"/>
    <x v="0"/>
    <s v="Georgia"/>
    <n v="45172.606469907398"/>
    <x v="0"/>
    <x v="0"/>
    <s v="United States"/>
    <x v="1"/>
    <m/>
    <n v="22.694999694824219"/>
    <s v="Colony Hardware Corp."/>
    <m/>
  </r>
  <r>
    <x v="8"/>
    <x v="1"/>
    <s v="Senior Data Engineer | Full Remote"/>
    <s v="Anywhere"/>
    <s v="via LinkedIn"/>
    <x v="0"/>
    <x v="1"/>
    <s v="Sudan"/>
    <n v="45194.860590277778"/>
    <x v="1"/>
    <x v="1"/>
    <s v="Sudan"/>
    <x v="0"/>
    <n v="150000"/>
    <m/>
    <s v="LMRE"/>
    <s v="['t-sql', 'azure', 'power bi']"/>
  </r>
  <r>
    <x v="8"/>
    <x v="0"/>
    <s v="Data Scientist"/>
    <s v="Dallas, TX"/>
    <s v="via Indeed"/>
    <x v="9"/>
    <x v="0"/>
    <s v="Texas, United States"/>
    <n v="45180.917615740742"/>
    <x v="0"/>
    <x v="0"/>
    <s v="United States"/>
    <x v="1"/>
    <m/>
    <n v="77.5"/>
    <s v="Talent Groups"/>
    <s v="['r', 'python', 'pytorch', 'tensorflow']"/>
  </r>
  <r>
    <x v="8"/>
    <x v="0"/>
    <s v="Data Scientist"/>
    <s v="Mesa, AZ"/>
    <s v="via Professional Diversity Network"/>
    <x v="0"/>
    <x v="0"/>
    <s v="California, United States"/>
    <n v="45171.377708333333"/>
    <x v="0"/>
    <x v="1"/>
    <s v="United States"/>
    <x v="0"/>
    <n v="149946.5"/>
    <m/>
    <s v="U.S. Department of the Treasury"/>
    <m/>
  </r>
  <r>
    <x v="8"/>
    <x v="4"/>
    <s v="Junior Java programmer/Data Analyst/Data Scientists/ML--Remote"/>
    <s v="Harrison, NJ"/>
    <s v="via Snagajob"/>
    <x v="6"/>
    <x v="0"/>
    <s v="New York, United States"/>
    <n v="45181.751666666663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8"/>
    <x v="7"/>
    <s v="Management Analyst"/>
    <s v="Florida"/>
    <s v="via ZipRecruiter"/>
    <x v="0"/>
    <x v="0"/>
    <s v="Florida, United States"/>
    <n v="45177.293263888889"/>
    <x v="0"/>
    <x v="1"/>
    <s v="United States"/>
    <x v="0"/>
    <n v="69107"/>
    <m/>
    <s v="Military Treatment Facilities under DHA"/>
    <m/>
  </r>
  <r>
    <x v="8"/>
    <x v="0"/>
    <s v="Data Scientist"/>
    <s v="Denver, CO"/>
    <s v="via LinkedIn"/>
    <x v="0"/>
    <x v="0"/>
    <s v="Sudan"/>
    <n v="45195.471145833333"/>
    <x v="0"/>
    <x v="1"/>
    <s v="Sudan"/>
    <x v="0"/>
    <n v="200000"/>
    <m/>
    <s v="Searchability"/>
    <m/>
  </r>
  <r>
    <x v="8"/>
    <x v="0"/>
    <s v="Data Scientist"/>
    <s v="McLean, VA"/>
    <s v="via McLean, VA - Geebo"/>
    <x v="0"/>
    <x v="0"/>
    <s v="Georgia"/>
    <n v="45187.98773148148"/>
    <x v="0"/>
    <x v="1"/>
    <s v="United States"/>
    <x v="1"/>
    <m/>
    <n v="24"/>
    <s v="Booz Allen Hamilton Inc."/>
    <s v="['java', 'python']"/>
  </r>
  <r>
    <x v="8"/>
    <x v="4"/>
    <s v="Analyst -Data Informatics /BMET or CBET"/>
    <s v="New York, NY"/>
    <s v="via LinkedIn"/>
    <x v="0"/>
    <x v="0"/>
    <s v="New York, United States"/>
    <n v="45171.916678240741"/>
    <x v="1"/>
    <x v="1"/>
    <s v="United States"/>
    <x v="0"/>
    <n v="72500"/>
    <m/>
    <s v="NEW YORK CITY HEALTH AND HOSPITALS CORPORATION"/>
    <s v="['sql', 'oracle', 'ms access']"/>
  </r>
  <r>
    <x v="8"/>
    <x v="4"/>
    <s v="Data Analyst"/>
    <s v="Boca Raton, FL"/>
    <s v="via Indeed"/>
    <x v="0"/>
    <x v="0"/>
    <s v="Florida, United States"/>
    <n v="45176.668321759258"/>
    <x v="1"/>
    <x v="0"/>
    <s v="United States"/>
    <x v="0"/>
    <n v="44000"/>
    <m/>
    <s v="Herman Law Firm, P.A."/>
    <s v="['gdpr', 'excel', 'tableau', 'power bi']"/>
  </r>
  <r>
    <x v="8"/>
    <x v="0"/>
    <s v="Sr. Data Scientist with AWS Sagemaker.-100% Remote"/>
    <s v="Anywhere"/>
    <s v="via Dice.com"/>
    <x v="9"/>
    <x v="1"/>
    <s v="New York, United States"/>
    <n v="45190.79314814815"/>
    <x v="0"/>
    <x v="1"/>
    <s v="United States"/>
    <x v="1"/>
    <m/>
    <n v="110"/>
    <s v="Jade Biz Services"/>
    <s v="['python', 'aws', 'tensorflow', 'pytorch']"/>
  </r>
  <r>
    <x v="8"/>
    <x v="4"/>
    <s v="Data Analyst – Remote Overnight Jobs"/>
    <s v="Anywhere"/>
    <s v="via Remote Jobs"/>
    <x v="0"/>
    <x v="1"/>
    <s v="Georgia"/>
    <n v="45186.645740740743"/>
    <x v="1"/>
    <x v="1"/>
    <s v="United States"/>
    <x v="1"/>
    <m/>
    <n v="60"/>
    <s v="American Airlines"/>
    <s v="['sql', 'python', 'bash', 'powershell', 'vba', 'spring', 'excel']"/>
  </r>
  <r>
    <x v="8"/>
    <x v="4"/>
    <s v="Data Analyst"/>
    <s v="North Chicago, IL"/>
    <s v="via LinkedIn"/>
    <x v="1"/>
    <x v="0"/>
    <s v="Illinois, United States"/>
    <n v="45197.752916666657"/>
    <x v="1"/>
    <x v="1"/>
    <s v="United States"/>
    <x v="1"/>
    <m/>
    <n v="22"/>
    <s v="ATR International"/>
    <s v="['ruby', 'ruby', 'python', 'windows', 'word', 'excel', 'powerpoint', 'nuix']"/>
  </r>
  <r>
    <x v="8"/>
    <x v="4"/>
    <s v="Customer Data Analyst 1 - Pricing - Now Hiring"/>
    <s v="Raritan, NJ"/>
    <s v="via Snagajob"/>
    <x v="0"/>
    <x v="0"/>
    <s v="New York, United States"/>
    <n v="45170.91678240741"/>
    <x v="0"/>
    <x v="0"/>
    <s v="United States"/>
    <x v="1"/>
    <m/>
    <n v="27.979999542236332"/>
    <s v="QuidelOrtho"/>
    <s v="['sap', 'excel']"/>
  </r>
  <r>
    <x v="8"/>
    <x v="4"/>
    <s v="Data Analytics and Research Analyst"/>
    <s v="Atlanta, GA"/>
    <s v="via Atlanta, GA - Geebo"/>
    <x v="0"/>
    <x v="0"/>
    <s v="Georgia"/>
    <n v="45187.986828703702"/>
    <x v="1"/>
    <x v="1"/>
    <s v="United States"/>
    <x v="1"/>
    <m/>
    <n v="24"/>
    <s v="Deloitte"/>
    <s v="['excel', 'tableau', 'outlook', 'word']"/>
  </r>
  <r>
    <x v="8"/>
    <x v="0"/>
    <s v="Data Scientist"/>
    <s v="Detroit, MI"/>
    <s v="via Dice.com"/>
    <x v="9"/>
    <x v="0"/>
    <s v="New York, United States"/>
    <n v="45187.751388888893"/>
    <x v="0"/>
    <x v="1"/>
    <s v="United States"/>
    <x v="1"/>
    <m/>
    <n v="55"/>
    <s v="Tek Inspirations LLC"/>
    <s v="['python', 'sas', 'sas', 'r', 'sql', 'azure', 'databricks', 'pyspark', 'numpy', 'pandas', 'tensorflow', 'pytorch', 'nltk', 'excel', 'github']"/>
  </r>
  <r>
    <x v="8"/>
    <x v="4"/>
    <s v="SAP Master Data Analyst"/>
    <s v="Branchburg, NJ"/>
    <s v="via Indeed"/>
    <x v="1"/>
    <x v="0"/>
    <s v="New York, United States"/>
    <n v="45181.66684027778"/>
    <x v="1"/>
    <x v="1"/>
    <s v="United States"/>
    <x v="1"/>
    <m/>
    <n v="33.965000152587891"/>
    <s v="247hire"/>
    <s v="['sap']"/>
  </r>
  <r>
    <x v="8"/>
    <x v="3"/>
    <s v="Data Engineer, Specialist - Full-time / Part-time"/>
    <s v="Malvern, PA"/>
    <s v="via Snagajob"/>
    <x v="0"/>
    <x v="0"/>
    <s v="Illinois, United States"/>
    <n v="45172.33834490741"/>
    <x v="0"/>
    <x v="1"/>
    <s v="United States"/>
    <x v="1"/>
    <m/>
    <n v="45.654998779296882"/>
    <s v="THE VANGUARD GROUP / MALVERN, PA"/>
    <s v="['python', 'shell', 'aws', 'redshift', 'hadoop', 'spark', 'pyspark', 'numpy']"/>
  </r>
  <r>
    <x v="8"/>
    <x v="4"/>
    <s v="Junior Data Analyst"/>
    <s v="Charlotte, NC"/>
    <s v="via Geebo"/>
    <x v="0"/>
    <x v="0"/>
    <s v="Georgia"/>
    <n v="45187.986793981479"/>
    <x v="0"/>
    <x v="1"/>
    <s v="United States"/>
    <x v="1"/>
    <m/>
    <n v="24"/>
    <s v="Ettain Group"/>
    <s v="['excel']"/>
  </r>
  <r>
    <x v="8"/>
    <x v="2"/>
    <s v="Senior Data Scientist"/>
    <s v="Atlanta, GA"/>
    <s v="via IT JobServe"/>
    <x v="0"/>
    <x v="0"/>
    <s v="Georgia"/>
    <n v="45190.741342592592"/>
    <x v="0"/>
    <x v="1"/>
    <s v="United States"/>
    <x v="0"/>
    <n v="178458"/>
    <m/>
    <s v="Marriott"/>
    <s v="['python', 'r', 'sql', 'aws', 'azure', 'gcp', 'spark', 'git']"/>
  </r>
  <r>
    <x v="8"/>
    <x v="7"/>
    <s v="Analyst"/>
    <s v="Buckhead, GA"/>
    <s v="via LinkedIn"/>
    <x v="0"/>
    <x v="0"/>
    <s v="Georgia"/>
    <n v="45191.831666666672"/>
    <x v="0"/>
    <x v="1"/>
    <s v="United States"/>
    <x v="0"/>
    <n v="85000"/>
    <m/>
    <s v="Prestige Staffing Solutions"/>
    <s v="['spreadsheet']"/>
  </r>
  <r>
    <x v="8"/>
    <x v="4"/>
    <s v="Data Analyst - REMOTE"/>
    <s v="Shrewsbury, MA"/>
    <s v="via Snagajob"/>
    <x v="0"/>
    <x v="0"/>
    <s v="New York, United States"/>
    <n v="45171.750335648147"/>
    <x v="0"/>
    <x v="1"/>
    <s v="United States"/>
    <x v="1"/>
    <m/>
    <n v="27.29000091552734"/>
    <s v="UMass Med School"/>
    <m/>
  </r>
  <r>
    <x v="8"/>
    <x v="4"/>
    <s v="Staff Data Analyst"/>
    <s v="San Francisco, CA"/>
    <s v="via Indeed"/>
    <x v="0"/>
    <x v="0"/>
    <s v="California, United States"/>
    <n v="45178.000636574077"/>
    <x v="1"/>
    <x v="0"/>
    <s v="United States"/>
    <x v="0"/>
    <n v="130000"/>
    <m/>
    <s v="Achieve"/>
    <s v="['sql', 'excel', 'sheets']"/>
  </r>
  <r>
    <x v="8"/>
    <x v="4"/>
    <s v="Data Analyst"/>
    <s v="Bloomington, IL"/>
    <s v="via Aston Carter"/>
    <x v="1"/>
    <x v="0"/>
    <s v="Illinois, United States"/>
    <n v="45184.667800925927"/>
    <x v="1"/>
    <x v="1"/>
    <s v="United States"/>
    <x v="1"/>
    <m/>
    <n v="42.5"/>
    <s v="Aston Carter"/>
    <s v="['tableau', 'power bi', 'sharepoint', 'excel']"/>
  </r>
  <r>
    <x v="8"/>
    <x v="4"/>
    <s v="Data Analyst"/>
    <s v="Dahlgren, VA"/>
    <s v="via Paylocity"/>
    <x v="0"/>
    <x v="0"/>
    <s v="New York, United States"/>
    <n v="45195.916898148149"/>
    <x v="1"/>
    <x v="1"/>
    <s v="United States"/>
    <x v="0"/>
    <n v="70000"/>
    <m/>
    <s v="Prevailance, Inc."/>
    <m/>
  </r>
  <r>
    <x v="8"/>
    <x v="0"/>
    <s v="Data Scientist (Austin, TX)"/>
    <s v="Austin, TX"/>
    <s v="via Built In Austin"/>
    <x v="0"/>
    <x v="0"/>
    <s v="Texas, United States"/>
    <n v="45191.961712962962"/>
    <x v="0"/>
    <x v="1"/>
    <s v="United States"/>
    <x v="0"/>
    <n v="138937.5"/>
    <m/>
    <s v="Deloitte"/>
    <s v="['python', 'sql', 'pyspark', 'hadoop', 'spark']"/>
  </r>
  <r>
    <x v="8"/>
    <x v="3"/>
    <s v="Data Engineer Jobs In Flipdish for Engineering September 2023"/>
    <s v="Karachi, Pakistan"/>
    <s v="via Get Daily Fresh Jobs Opportunity"/>
    <x v="0"/>
    <x v="0"/>
    <s v="Pakistan"/>
    <n v="45192.936562499999"/>
    <x v="0"/>
    <x v="1"/>
    <s v="Pakistan"/>
    <x v="0"/>
    <n v="24000"/>
    <m/>
    <s v="Flipdish"/>
    <s v="['python', 'java', 'scala', 'sql', 'nosql', 'hadoop', 'spark', 'excel', 'flow']"/>
  </r>
  <r>
    <x v="8"/>
    <x v="0"/>
    <s v="Data Scientist"/>
    <s v="Anywhere"/>
    <s v="via LinkedIn"/>
    <x v="9"/>
    <x v="1"/>
    <s v="New York, United States"/>
    <n v="45190.708321759259"/>
    <x v="0"/>
    <x v="1"/>
    <s v="United States"/>
    <x v="1"/>
    <m/>
    <n v="71"/>
    <s v="TekWissen ®"/>
    <s v="['sql', 'r', 'python', 'tableau']"/>
  </r>
  <r>
    <x v="8"/>
    <x v="4"/>
    <s v="IT SPECIALIST (DATA MANAGEMENT/SYSTEM ANALYSIS)"/>
    <s v="Texas"/>
    <s v="via ZipRecruiter"/>
    <x v="6"/>
    <x v="0"/>
    <s v="Sudan"/>
    <n v="45190.311307870368"/>
    <x v="1"/>
    <x v="1"/>
    <s v="Sudan"/>
    <x v="0"/>
    <n v="99764"/>
    <m/>
    <s v="Air Force Personnel Center"/>
    <s v="['sas', 'sas', 'sql', 'javascript', 'html', 'oracle']"/>
  </r>
  <r>
    <x v="8"/>
    <x v="4"/>
    <s v="Business Intelligence Data Analyst"/>
    <s v="Newark, DE"/>
    <s v="via LinkedIn"/>
    <x v="0"/>
    <x v="0"/>
    <s v="New York, United States"/>
    <n v="45190.541979166657"/>
    <x v="1"/>
    <x v="1"/>
    <s v="United States"/>
    <x v="0"/>
    <n v="90000"/>
    <m/>
    <s v="Insight Global"/>
    <s v="['sql', 'tableau', 'power bi', 'sap']"/>
  </r>
  <r>
    <x v="8"/>
    <x v="4"/>
    <s v="SAP Data Analyst"/>
    <s v="Atlanta, GA"/>
    <s v="via LinkedIn"/>
    <x v="1"/>
    <x v="0"/>
    <s v="Georgia"/>
    <n v="45170.545474537037"/>
    <x v="0"/>
    <x v="0"/>
    <s v="United States"/>
    <x v="1"/>
    <m/>
    <n v="51.5"/>
    <s v="Pyramid Consulting, Inc"/>
    <s v="['sap', 'excel', 'powerpoint', 'ms access', 'tableau']"/>
  </r>
  <r>
    <x v="8"/>
    <x v="0"/>
    <s v="Senior Manager II, Data Science"/>
    <s v="Bentonville, AR"/>
    <s v="via Dice"/>
    <x v="6"/>
    <x v="0"/>
    <s v="Illinois, United States"/>
    <n v="45197.627986111111"/>
    <x v="0"/>
    <x v="0"/>
    <s v="United States"/>
    <x v="0"/>
    <n v="240000"/>
    <m/>
    <s v="Walmart"/>
    <s v="['r', 'python', 'scala', 'spark', 'tensorflow', 'excel']"/>
  </r>
  <r>
    <x v="8"/>
    <x v="4"/>
    <s v="Data Analyst"/>
    <s v="New York, NY"/>
    <s v="via LinkedIn"/>
    <x v="0"/>
    <x v="0"/>
    <s v="New York, United States"/>
    <n v="45190.624930555547"/>
    <x v="0"/>
    <x v="1"/>
    <s v="United States"/>
    <x v="0"/>
    <n v="115000"/>
    <m/>
    <s v="Sumitomo Mitsui Banking Corporation"/>
    <m/>
  </r>
  <r>
    <x v="8"/>
    <x v="4"/>
    <s v="Data Analyst - Department of Fire and EMS"/>
    <s v="Westminster, MD"/>
    <s v="via Indeed"/>
    <x v="0"/>
    <x v="0"/>
    <s v="New York, United States"/>
    <n v="45190.791863425933"/>
    <x v="0"/>
    <x v="0"/>
    <s v="United States"/>
    <x v="1"/>
    <m/>
    <n v="26.70000076293945"/>
    <s v="Carroll County Government"/>
    <m/>
  </r>
  <r>
    <x v="8"/>
    <x v="0"/>
    <s v="Data Scientist"/>
    <s v="DHS, VA"/>
    <s v="via Ladders"/>
    <x v="0"/>
    <x v="0"/>
    <s v="New York, United States"/>
    <n v="45175.37599537037"/>
    <x v="0"/>
    <x v="1"/>
    <s v="United States"/>
    <x v="0"/>
    <n v="143000"/>
    <m/>
    <s v="Maxar Technologies"/>
    <s v="['r']"/>
  </r>
  <r>
    <x v="8"/>
    <x v="3"/>
    <s v="Data Engineer"/>
    <s v="Anywhere"/>
    <s v="via Indeed"/>
    <x v="0"/>
    <x v="1"/>
    <s v="Sudan"/>
    <n v="45174.747233796297"/>
    <x v="1"/>
    <x v="0"/>
    <s v="Sudan"/>
    <x v="0"/>
    <n v="127500"/>
    <m/>
    <s v="TheoremOne, LLC"/>
    <s v="['python', 'java', 'scala', 'sql', 'nosql', 'r', 'aws', 'azure', 'spark', 'kafka', 'hadoop', 'flow']"/>
  </r>
  <r>
    <x v="8"/>
    <x v="4"/>
    <s v="Data analyst"/>
    <s v="Johnston, RI"/>
    <s v="via Talent.com"/>
    <x v="0"/>
    <x v="0"/>
    <s v="New York, United States"/>
    <n v="45187.000196759262"/>
    <x v="1"/>
    <x v="1"/>
    <s v="United States"/>
    <x v="1"/>
    <m/>
    <n v="60"/>
    <s v="Lorven Technologies"/>
    <s v="['sql', 'flow']"/>
  </r>
  <r>
    <x v="8"/>
    <x v="0"/>
    <s v="Intern, Data Science"/>
    <s v="Anywhere"/>
    <s v="via Indeed"/>
    <x v="17"/>
    <x v="1"/>
    <s v="Sudan"/>
    <n v="45196.512256944443"/>
    <x v="0"/>
    <x v="0"/>
    <s v="Sudan"/>
    <x v="1"/>
    <m/>
    <n v="23"/>
    <s v="American Heart Association"/>
    <s v="['r', 'python']"/>
  </r>
  <r>
    <x v="8"/>
    <x v="4"/>
    <s v="Sr Quality Data Analyst"/>
    <s v="Boston, MA"/>
    <s v="via Ladders"/>
    <x v="0"/>
    <x v="0"/>
    <s v="New York, United States"/>
    <n v="45196.083541666667"/>
    <x v="0"/>
    <x v="1"/>
    <s v="United States"/>
    <x v="0"/>
    <n v="175000"/>
    <m/>
    <s v="MultiPlan Inc."/>
    <s v="['sql', 'excel']"/>
  </r>
  <r>
    <x v="8"/>
    <x v="0"/>
    <s v="Data Scientist"/>
    <s v="Anywhere"/>
    <s v="via Indeed"/>
    <x v="0"/>
    <x v="1"/>
    <s v="California, United States"/>
    <n v="45198.085625"/>
    <x v="0"/>
    <x v="0"/>
    <s v="United States"/>
    <x v="0"/>
    <n v="150000"/>
    <m/>
    <s v="Arine"/>
    <s v="['python', 'r', 'sql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4"/>
    <s v="Data Encounter Analyst"/>
    <s v="Los Angeles, CA"/>
    <s v="via ZipRecruiter"/>
    <x v="0"/>
    <x v="0"/>
    <s v="California, United States"/>
    <n v="45196.042581018519"/>
    <x v="0"/>
    <x v="0"/>
    <s v="United States"/>
    <x v="1"/>
    <m/>
    <n v="28.5"/>
    <s v="Heritage Provider Network"/>
    <s v="['go', 'sql', 'sql server', 'excel', 'word', 'outlook']"/>
  </r>
  <r>
    <x v="8"/>
    <x v="4"/>
    <s v="HYBRID Data Analyst - IoT, Python"/>
    <s v="Fort Worth, TX"/>
    <s v="via LinkedIn"/>
    <x v="0"/>
    <x v="0"/>
    <s v="Texas, United States"/>
    <n v="45184.459386574083"/>
    <x v="0"/>
    <x v="0"/>
    <s v="United States"/>
    <x v="0"/>
    <n v="95000"/>
    <m/>
    <s v="CyberCoders"/>
    <s v="['python', 'plotly', 'tableau', 'word']"/>
  </r>
  <r>
    <x v="8"/>
    <x v="4"/>
    <s v="Data Analyst"/>
    <s v="Waco, TX"/>
    <s v="via Indeed"/>
    <x v="0"/>
    <x v="0"/>
    <s v="Texas, United States"/>
    <n v="45188.625462962962"/>
    <x v="1"/>
    <x v="0"/>
    <s v="United States"/>
    <x v="1"/>
    <m/>
    <n v="19"/>
    <s v="Texas Meter &amp; Device"/>
    <s v="['excel', 'word', 'outlook', 'visio']"/>
  </r>
  <r>
    <x v="8"/>
    <x v="3"/>
    <s v="Big Data Engineer"/>
    <s v="Plano, TX"/>
    <s v="via ZipRecruiter"/>
    <x v="7"/>
    <x v="0"/>
    <s v="Sudan"/>
    <n v="45196.679224537038"/>
    <x v="0"/>
    <x v="1"/>
    <s v="Sudan"/>
    <x v="1"/>
    <m/>
    <n v="52.5"/>
    <s v="Pomeroy Technologies, LLC."/>
    <s v="['sql', 'powershell', 'shell', 'dynamodb', 'postgresql', 'aws', 'aurora', 'redshift', 'unix', 'terraform', 'jenkins', 'github']"/>
  </r>
  <r>
    <x v="8"/>
    <x v="4"/>
    <s v="Data Analyst - Compliance - Full-time / Part-time"/>
    <s v="Anaheim, CA"/>
    <s v="via Snagajob"/>
    <x v="0"/>
    <x v="0"/>
    <s v="California, United States"/>
    <n v="45170.250659722216"/>
    <x v="0"/>
    <x v="1"/>
    <s v="United States"/>
    <x v="1"/>
    <m/>
    <n v="24.33499908447266"/>
    <s v="Providence Health &amp; Services"/>
    <s v="['flow']"/>
  </r>
  <r>
    <x v="8"/>
    <x v="4"/>
    <s v="Data Analyst"/>
    <s v="Washington, DC"/>
    <s v="via LinkedIn"/>
    <x v="1"/>
    <x v="0"/>
    <s v="New York, United States"/>
    <n v="45177.583807870367"/>
    <x v="1"/>
    <x v="0"/>
    <s v="United States"/>
    <x v="1"/>
    <m/>
    <n v="41"/>
    <s v="Robert Half"/>
    <s v="['go', 'flow']"/>
  </r>
  <r>
    <x v="8"/>
    <x v="4"/>
    <s v="Data Analyst"/>
    <s v="Fairfield, CT"/>
    <s v="via LinkedIn"/>
    <x v="0"/>
    <x v="0"/>
    <s v="New York, United States"/>
    <n v="45176.667002314818"/>
    <x v="1"/>
    <x v="0"/>
    <s v="United States"/>
    <x v="0"/>
    <n v="70000"/>
    <m/>
    <s v="Robert Half"/>
    <s v="['sql', 'go', 'tableau', 'ssrs']"/>
  </r>
  <r>
    <x v="8"/>
    <x v="4"/>
    <s v="Data Insight Analyst"/>
    <s v="Orlando, FL"/>
    <s v="via Get.It"/>
    <x v="0"/>
    <x v="0"/>
    <s v="Florida, United States"/>
    <n v="45170.596562500003"/>
    <x v="0"/>
    <x v="0"/>
    <s v="United States"/>
    <x v="0"/>
    <n v="83500"/>
    <m/>
    <s v="Get It Recruit - Information Technology"/>
    <s v="['sql', 'excel', 'tableau']"/>
  </r>
  <r>
    <x v="8"/>
    <x v="4"/>
    <s v="Pricing Data Analyst"/>
    <s v="Atlanta, GA"/>
    <s v="via Randstad USA"/>
    <x v="0"/>
    <x v="0"/>
    <s v="Georgia"/>
    <n v="45182.003668981481"/>
    <x v="0"/>
    <x v="0"/>
    <s v="United States"/>
    <x v="0"/>
    <n v="68500"/>
    <m/>
    <s v="Randstad USA"/>
    <s v="['excel']"/>
  </r>
  <r>
    <x v="8"/>
    <x v="4"/>
    <s v="Data Analyst - Now Hiring"/>
    <s v="San Francisco, CA"/>
    <s v="via Snagajob"/>
    <x v="0"/>
    <x v="0"/>
    <s v="California, United States"/>
    <n v="45170.333958333344"/>
    <x v="0"/>
    <x v="1"/>
    <s v="United States"/>
    <x v="1"/>
    <m/>
    <n v="25.760000228881839"/>
    <s v="I-TEK Solutions"/>
    <s v="['sql', 'python', 'shell', 'r', 'tableau', 'jira']"/>
  </r>
  <r>
    <x v="8"/>
    <x v="1"/>
    <s v="Senior Data Engineer - Now Hiring"/>
    <s v="Rancho Cordova, CA"/>
    <s v="via Snagajob"/>
    <x v="6"/>
    <x v="0"/>
    <s v="Georgia"/>
    <n v="45194.791851851849"/>
    <x v="0"/>
    <x v="0"/>
    <s v="United States"/>
    <x v="1"/>
    <m/>
    <n v="53.284999847412109"/>
    <s v="VSP Vision"/>
    <s v="['sql', 't-sql', 'oracle', 'aws', 'snowflake', 'redshift', 'azure', 'kafka', 'ssis']"/>
  </r>
  <r>
    <x v="8"/>
    <x v="5"/>
    <s v="Senior Analyst, Consumer Data Privacy"/>
    <s v="Torrance, CA"/>
    <s v="via Snagajob"/>
    <x v="6"/>
    <x v="0"/>
    <s v="California, United States"/>
    <n v="45194.750578703701"/>
    <x v="0"/>
    <x v="0"/>
    <s v="United States"/>
    <x v="1"/>
    <m/>
    <n v="67.209999084472656"/>
    <s v="Honda North America"/>
    <s v="['express', 'word', 'excel', 'powerpoint', 'sharepoint']"/>
  </r>
  <r>
    <x v="8"/>
    <x v="6"/>
    <s v="Machine Learning Developer"/>
    <s v="Anywhere"/>
    <s v="via Get.It"/>
    <x v="0"/>
    <x v="1"/>
    <s v="Thailand"/>
    <n v="45178.428912037038"/>
    <x v="0"/>
    <x v="1"/>
    <s v="Thailand"/>
    <x v="1"/>
    <m/>
    <n v="19"/>
    <s v="Scopic"/>
    <s v="['python', 'r', 'tensorflow', 'flow', 'wire']"/>
  </r>
  <r>
    <x v="8"/>
    <x v="0"/>
    <s v="Manager, Data Science"/>
    <s v="Brentwood, CA"/>
    <s v="via Ladders"/>
    <x v="0"/>
    <x v="0"/>
    <s v="California, United States"/>
    <n v="45187.542245370372"/>
    <x v="0"/>
    <x v="0"/>
    <s v="United States"/>
    <x v="0"/>
    <n v="125000"/>
    <m/>
    <s v="ICON plc"/>
    <s v="['sql', 'python', 'r', 'sas', 'sas', 'symphony']"/>
  </r>
  <r>
    <x v="8"/>
    <x v="4"/>
    <s v="Financial Data Analyst"/>
    <s v="Harrisburg, PA"/>
    <s v="via LinkedIn"/>
    <x v="9"/>
    <x v="0"/>
    <s v="New York, United States"/>
    <n v="45190.916979166657"/>
    <x v="1"/>
    <x v="1"/>
    <s v="United States"/>
    <x v="1"/>
    <m/>
    <n v="45"/>
    <s v="Zenex Partners"/>
    <s v="['excel', 'sap', 'sharepoint']"/>
  </r>
  <r>
    <x v="8"/>
    <x v="7"/>
    <s v="Senior Business Analyst/Data Analytics - Now Hiring"/>
    <s v="Boston, MA"/>
    <s v="via Snagajob"/>
    <x v="6"/>
    <x v="0"/>
    <s v="New York, United States"/>
    <n v="45187.125543981478"/>
    <x v="1"/>
    <x v="1"/>
    <s v="United States"/>
    <x v="1"/>
    <m/>
    <n v="46.845001220703118"/>
    <s v="Queen Consulting Group, Inc"/>
    <s v="['azure', 'aws', 'splunk']"/>
  </r>
  <r>
    <x v="8"/>
    <x v="0"/>
    <s v="Urgent Hiring || Data Scientist with Ecommerce industry exp..."/>
    <s v="Dallas, TX"/>
    <s v="via Dice.com"/>
    <x v="1"/>
    <x v="0"/>
    <s v="Sudan"/>
    <n v="45190.853020833332"/>
    <x v="1"/>
    <x v="1"/>
    <s v="Sudan"/>
    <x v="1"/>
    <m/>
    <n v="57.5"/>
    <s v="Resource Consulting Services"/>
    <s v="['python']"/>
  </r>
  <r>
    <x v="8"/>
    <x v="5"/>
    <s v="Senior Customer Data Analyst - Now Hiring"/>
    <s v="Oakland, CA"/>
    <s v="via Snagajob"/>
    <x v="6"/>
    <x v="0"/>
    <s v="California, United States"/>
    <n v="45180.167303240742"/>
    <x v="0"/>
    <x v="1"/>
    <s v="United States"/>
    <x v="1"/>
    <m/>
    <n v="25.760000228881839"/>
    <s v="PG&amp;E Corporation"/>
    <s v="['sql', 'oracle', 'snowflake', 'cordova', 'power bi', 'tableau']"/>
  </r>
  <r>
    <x v="8"/>
    <x v="4"/>
    <s v="Senior Go to Market, Data Analyst"/>
    <s v="San Francisco, CA"/>
    <s v="via Indeed"/>
    <x v="0"/>
    <x v="0"/>
    <s v="California, United States"/>
    <n v="45185.042303240742"/>
    <x v="0"/>
    <x v="0"/>
    <s v="United States"/>
    <x v="0"/>
    <n v="121500"/>
    <m/>
    <s v="Procter &amp; Gamble"/>
    <s v="['go', 'sql', 'bigquery', 'looker', 'sheets', 'powerpoint', 'excel']"/>
  </r>
  <r>
    <x v="8"/>
    <x v="5"/>
    <s v="Senior Data Analyst - W2 Role"/>
    <s v="Summit, NJ"/>
    <s v="via Indeed"/>
    <x v="1"/>
    <x v="0"/>
    <s v="New York, United States"/>
    <n v="45194.666643518518"/>
    <x v="1"/>
    <x v="1"/>
    <s v="United States"/>
    <x v="1"/>
    <m/>
    <n v="62.5"/>
    <s v="Aalpha Prime Tech Global"/>
    <s v="['sql', 'sql server', 'oracle']"/>
  </r>
  <r>
    <x v="8"/>
    <x v="5"/>
    <s v="Senior Data Analyst"/>
    <s v="New York, NY"/>
    <s v="via Snagajob"/>
    <x v="0"/>
    <x v="0"/>
    <s v="New York, United States"/>
    <n v="45173.250173611108"/>
    <x v="0"/>
    <x v="1"/>
    <s v="United States"/>
    <x v="1"/>
    <m/>
    <n v="27.979999542236332"/>
    <s v="Columbia University"/>
    <s v="['r', 'python', 'sql']"/>
  </r>
  <r>
    <x v="8"/>
    <x v="5"/>
    <s v="Senior data analyst"/>
    <s v="Westlake Village, CA"/>
    <s v="via Talent.com"/>
    <x v="0"/>
    <x v="0"/>
    <s v="California, United States"/>
    <n v="45185.000775462962"/>
    <x v="0"/>
    <x v="0"/>
    <s v="United States"/>
    <x v="0"/>
    <n v="150000"/>
    <m/>
    <s v="Kforce"/>
    <m/>
  </r>
  <r>
    <x v="8"/>
    <x v="0"/>
    <s v="Data Scientist MID"/>
    <s v="Baltimore, MD"/>
    <s v="via Baltimore, MD - Geebo"/>
    <x v="0"/>
    <x v="0"/>
    <s v="Georgia"/>
    <n v="45187.987511574072"/>
    <x v="0"/>
    <x v="0"/>
    <s v="United States"/>
    <x v="1"/>
    <m/>
    <n v="24"/>
    <s v="General Dynamics"/>
    <s v="['sas', 'sas', 'sql', 'python', 'r', 'snowflake', 'databricks', 'hadoop', 'spark', 'linux', 'word', 'excel', 'powerpoint', 'tableau']"/>
  </r>
  <r>
    <x v="8"/>
    <x v="0"/>
    <s v="?Data Scientist at TaskUs in San Antonio, TX"/>
    <s v="San Antonio, TX"/>
    <s v="via San Antonio, TX - Geebo"/>
    <x v="0"/>
    <x v="0"/>
    <s v="Sudan"/>
    <n v="45172.010127314818"/>
    <x v="0"/>
    <x v="1"/>
    <s v="Sudan"/>
    <x v="1"/>
    <m/>
    <n v="24"/>
    <s v="TaskUs"/>
    <s v="['sql', 'power bi', 'ssis', 'tableau']"/>
  </r>
  <r>
    <x v="8"/>
    <x v="4"/>
    <s v="Audit Manager-Data Analytics"/>
    <s v="New York, NY"/>
    <s v="via Snagajob"/>
    <x v="6"/>
    <x v="0"/>
    <s v="New York, United States"/>
    <n v="45186.250138888892"/>
    <x v="0"/>
    <x v="0"/>
    <s v="United States"/>
    <x v="1"/>
    <m/>
    <n v="42.529998779296882"/>
    <s v="HSBC"/>
    <s v="['python', 'sql', 'sas', 'sas', 'qlik']"/>
  </r>
  <r>
    <x v="8"/>
    <x v="4"/>
    <s v="Data Analyst - Now Hiring"/>
    <s v="Anywhere"/>
    <s v="via Snagajob"/>
    <x v="0"/>
    <x v="1"/>
    <s v="Illinois, United States"/>
    <n v="45174.252557870372"/>
    <x v="0"/>
    <x v="1"/>
    <s v="United States"/>
    <x v="1"/>
    <m/>
    <n v="21.215000152587891"/>
    <s v="University of Pittsburgh"/>
    <s v="['sas', 'sas', 'sql', 'sql server']"/>
  </r>
  <r>
    <x v="8"/>
    <x v="0"/>
    <s v="Employee Analytics Program Manager"/>
    <s v="Anywhere"/>
    <s v="via ZipRecruiter"/>
    <x v="0"/>
    <x v="1"/>
    <s v="California, United States"/>
    <n v="45181.292384259257"/>
    <x v="1"/>
    <x v="0"/>
    <s v="United States"/>
    <x v="0"/>
    <n v="125500"/>
    <m/>
    <s v="Uber"/>
    <s v="['sql', 'looker', 'tableau', 'sheets']"/>
  </r>
  <r>
    <x v="8"/>
    <x v="0"/>
    <s v="Advanced Data Scientist"/>
    <s v="Washington, DC"/>
    <s v="via Indeed"/>
    <x v="6"/>
    <x v="0"/>
    <s v="Georgia"/>
    <n v="45177.861574074072"/>
    <x v="0"/>
    <x v="0"/>
    <s v="United States"/>
    <x v="0"/>
    <n v="152650"/>
    <m/>
    <s v="Booz Allen Hamilton"/>
    <s v="['python', 'r', 'sql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]"/>
  </r>
  <r>
    <x v="8"/>
    <x v="0"/>
    <s v="Summer 2024 Data Science Intern - Remote"/>
    <s v="Nebraska"/>
    <s v="via ProActuary"/>
    <x v="14"/>
    <x v="0"/>
    <s v="Illinois, United States"/>
    <n v="45176.294722222221"/>
    <x v="0"/>
    <x v="1"/>
    <s v="United States"/>
    <x v="1"/>
    <m/>
    <n v="34.5"/>
    <s v="Mutual of Omaha"/>
    <s v="['sql', 'nosql', 'r', 'python', 'hadoop']"/>
  </r>
  <r>
    <x v="8"/>
    <x v="4"/>
    <s v="Data Analyst I"/>
    <s v="Jersey City, NJ"/>
    <s v="via Ai-Jobs.net"/>
    <x v="0"/>
    <x v="0"/>
    <s v="New York, United States"/>
    <n v="45185.125023148154"/>
    <x v="0"/>
    <x v="1"/>
    <s v="United States"/>
    <x v="0"/>
    <n v="105000"/>
    <m/>
    <s v="Verisk"/>
    <s v="['r', 'python', 'sql', 'nosql', 'mongodb', 'mongodb', 'neo4j', 'hadoop', 'tableau', 'excel']"/>
  </r>
  <r>
    <x v="8"/>
    <x v="4"/>
    <s v="Data Analyst 1 (ITS)"/>
    <s v="Albany, NY"/>
    <s v="via LinkedIn"/>
    <x v="0"/>
    <x v="0"/>
    <s v="New York, United States"/>
    <n v="45191.668425925927"/>
    <x v="0"/>
    <x v="0"/>
    <s v="United States"/>
    <x v="0"/>
    <n v="71678"/>
    <m/>
    <s v="New York State Insurance Fund (NYSIF)"/>
    <s v="['r', 'python', 'sql', 'oracle']"/>
  </r>
  <r>
    <x v="8"/>
    <x v="3"/>
    <s v="Senior Associate Data Engineering"/>
    <s v="Bogotá, Bogota, Colombia"/>
    <s v="via Ai-Jobs.net"/>
    <x v="0"/>
    <x v="0"/>
    <s v="Colombia"/>
    <n v="45177.892141203702"/>
    <x v="1"/>
    <x v="1"/>
    <s v="Colombia"/>
    <x v="0"/>
    <n v="109500"/>
    <m/>
    <s v="Publicis Groupe"/>
    <s v="['scala', 'nosql', 'sql', 'dynamodb', 'sql server', 'azure', 'databricks', 'redshift', 'oracle', 'aws', 'spark', 'kafka']"/>
  </r>
  <r>
    <x v="8"/>
    <x v="4"/>
    <s v="Data analyst"/>
    <s v="New York, NY"/>
    <s v="via Talent.com"/>
    <x v="0"/>
    <x v="0"/>
    <s v="New York, United States"/>
    <n v="45198.999930555547"/>
    <x v="0"/>
    <x v="1"/>
    <s v="United States"/>
    <x v="0"/>
    <n v="81705"/>
    <m/>
    <s v="NYS Office of General Services"/>
    <s v="['sql', 'r']"/>
  </r>
  <r>
    <x v="8"/>
    <x v="0"/>
    <s v="Data Scientist- Data Manipulation Expert"/>
    <m/>
    <s v="via LinkedIn"/>
    <x v="1"/>
    <x v="0"/>
    <s v="New York, United States"/>
    <n v="45188.917685185188"/>
    <x v="0"/>
    <x v="1"/>
    <s v="United States"/>
    <x v="1"/>
    <m/>
    <n v="67.5"/>
    <s v="West Coast Consulting"/>
    <s v="['sql', 'python', 'r', 'tableau']"/>
  </r>
  <r>
    <x v="8"/>
    <x v="2"/>
    <s v="Senior Data Scientist"/>
    <s v="Anywhere"/>
    <s v="via Indeed"/>
    <x v="0"/>
    <x v="1"/>
    <s v="California, United States"/>
    <n v="45188.251296296286"/>
    <x v="0"/>
    <x v="0"/>
    <s v="United States"/>
    <x v="0"/>
    <n v="166000"/>
    <m/>
    <s v="RR Donnelley"/>
    <s v="['sas', 'sas', 'r', 'sql', 'python', 'nosql', 'aws', 'tableau']"/>
  </r>
  <r>
    <x v="8"/>
    <x v="0"/>
    <s v="Data Scientist II- Outcomes"/>
    <s v="St Paul, MN"/>
    <s v="via Indeed"/>
    <x v="0"/>
    <x v="0"/>
    <s v="Illinois, United States"/>
    <n v="45176.628321759257"/>
    <x v="0"/>
    <x v="0"/>
    <s v="United States"/>
    <x v="0"/>
    <n v="122772"/>
    <m/>
    <s v="Gillette Children's Specialty Healthcare"/>
    <m/>
  </r>
  <r>
    <x v="8"/>
    <x v="0"/>
    <s v="Data Scientist needed to build machine learning algorithm to..."/>
    <s v="Anywhere"/>
    <s v="via Upwork"/>
    <x v="9"/>
    <x v="1"/>
    <s v="Sudan"/>
    <n v="45180.637025462973"/>
    <x v="0"/>
    <x v="1"/>
    <s v="Sudan"/>
    <x v="1"/>
    <m/>
    <n v="33.5"/>
    <s v="Upwork"/>
    <s v="['python', 'go', 'jupyter', 'scikit-learn', 'tensorflow', 'pytorch']"/>
  </r>
  <r>
    <x v="8"/>
    <x v="0"/>
    <s v="Data Scientist"/>
    <s v="New York, NY"/>
    <s v="via Indeed"/>
    <x v="6"/>
    <x v="0"/>
    <s v="New York, United States"/>
    <n v="45190.668020833327"/>
    <x v="0"/>
    <x v="0"/>
    <s v="United States"/>
    <x v="0"/>
    <n v="155125"/>
    <m/>
    <s v="Braze"/>
    <s v="['go', 'tensorflow', 'pytorch']"/>
  </r>
  <r>
    <x v="8"/>
    <x v="4"/>
    <s v="Business Data Analyst"/>
    <s v="Lorton, VA"/>
    <s v="via Indeed"/>
    <x v="0"/>
    <x v="0"/>
    <s v="New York, United States"/>
    <n v="45176.66684027778"/>
    <x v="1"/>
    <x v="0"/>
    <s v="United States"/>
    <x v="0"/>
    <n v="57500"/>
    <m/>
    <s v="TRESUME"/>
    <s v="['sql', 'tableau']"/>
  </r>
  <r>
    <x v="8"/>
    <x v="2"/>
    <s v="Senior Data Scientist"/>
    <s v="Englewood, CO"/>
    <s v="via IT JobServe"/>
    <x v="0"/>
    <x v="0"/>
    <s v="Sudan"/>
    <n v="45173.088923611111"/>
    <x v="0"/>
    <x v="1"/>
    <s v="Sudan"/>
    <x v="0"/>
    <n v="120000"/>
    <m/>
    <s v="Appic Solutions"/>
    <s v="['python', 'r', 'scala', 'go', 'java', 'golang', 'aws', 'pytorch', 'spark', 'tensorflow', 'flow', 'git', 'kubernetes', 'jenkins', 'gitlab']"/>
  </r>
  <r>
    <x v="8"/>
    <x v="0"/>
    <s v="Data Scientist"/>
    <s v="Gaithersburg, MD"/>
    <s v="via ZipRecruiter"/>
    <x v="0"/>
    <x v="0"/>
    <s v="New York, United States"/>
    <n v="45180.668680555558"/>
    <x v="0"/>
    <x v="0"/>
    <s v="United States"/>
    <x v="1"/>
    <m/>
    <n v="50"/>
    <s v="Entegee"/>
    <s v="['python', 'r', 'sql', 'aws', 'scikit-learn', 'tensorflow', 'keras', 'tableau', 'git']"/>
  </r>
  <r>
    <x v="8"/>
    <x v="0"/>
    <s v="Data Scientist/Architect/Modeler"/>
    <s v="Anywhere"/>
    <s v="via Indeed"/>
    <x v="7"/>
    <x v="1"/>
    <s v="California, United States"/>
    <n v="45184.585601851853"/>
    <x v="0"/>
    <x v="0"/>
    <s v="United States"/>
    <x v="0"/>
    <n v="110000"/>
    <m/>
    <s v="ECS Federal"/>
    <s v="['r', 'python', 'sas', 'sas', 'sql', 'vba', 'pandas', 'numpy', 'excel', 'power bi']"/>
  </r>
  <r>
    <x v="8"/>
    <x v="7"/>
    <s v="Business Analyst - Informatics Specialist"/>
    <s v="Anywhere"/>
    <s v="via ZipRecruiter"/>
    <x v="0"/>
    <x v="1"/>
    <s v="Georgia"/>
    <n v="45196.193576388891"/>
    <x v="0"/>
    <x v="0"/>
    <s v="United States"/>
    <x v="0"/>
    <n v="70000"/>
    <m/>
    <s v="FINSYNC, Inc."/>
    <s v="['python', 'r', 'flow']"/>
  </r>
  <r>
    <x v="8"/>
    <x v="4"/>
    <s v="Data Analyst - TS/SCI Clearance"/>
    <s v="San Diego, CA"/>
    <s v="via LinkedIn"/>
    <x v="0"/>
    <x v="0"/>
    <s v="California, United States"/>
    <n v="45184.752245370371"/>
    <x v="0"/>
    <x v="1"/>
    <s v="United States"/>
    <x v="1"/>
    <m/>
    <n v="62.5"/>
    <s v="Insight Global"/>
    <m/>
  </r>
  <r>
    <x v="8"/>
    <x v="4"/>
    <s v="Programs Data Analyst"/>
    <s v="Chicago, IL"/>
    <s v="via Indeed"/>
    <x v="0"/>
    <x v="0"/>
    <s v="Illinois, United States"/>
    <n v="45180.79278935185"/>
    <x v="0"/>
    <x v="0"/>
    <s v="United States"/>
    <x v="0"/>
    <n v="65000"/>
    <m/>
    <s v="Hispanic American Construction Industry Association (HACIA)"/>
    <s v="['c', 'excel', 'tableau', 'spss']"/>
  </r>
  <r>
    <x v="8"/>
    <x v="4"/>
    <s v="Data Analytics Lead"/>
    <s v="Berkeley Heights, NJ"/>
    <s v="via ZipRecruiter"/>
    <x v="0"/>
    <x v="0"/>
    <s v="New York, United States"/>
    <n v="45184.791805555556"/>
    <x v="0"/>
    <x v="1"/>
    <s v="United States"/>
    <x v="0"/>
    <n v="200000"/>
    <m/>
    <s v="Snakorpio Group Inc."/>
    <s v="['java', 'python', 'sql', 'snowflake', 'aws', 'azure', 'tableau']"/>
  </r>
  <r>
    <x v="8"/>
    <x v="0"/>
    <s v="Data Scientist"/>
    <s v="Anywhere"/>
    <s v="via LinkedIn"/>
    <x v="9"/>
    <x v="1"/>
    <s v="Illinois, United States"/>
    <n v="45194.959687499999"/>
    <x v="0"/>
    <x v="1"/>
    <s v="United States"/>
    <x v="1"/>
    <m/>
    <n v="52.5"/>
    <s v="VeeAR Projects Inc."/>
    <s v="['python', 'azure']"/>
  </r>
  <r>
    <x v="8"/>
    <x v="7"/>
    <s v="Senior Supply Chain Analyst - Material Estimator"/>
    <s v="Melbourne, FL"/>
    <s v="via Snagajob"/>
    <x v="6"/>
    <x v="0"/>
    <s v="Florida, United States"/>
    <n v="45198.251805555563"/>
    <x v="0"/>
    <x v="0"/>
    <s v="United States"/>
    <x v="1"/>
    <m/>
    <n v="33.720001220703118"/>
    <s v="Leonardo DRS"/>
    <s v="['excel', 'flow']"/>
  </r>
  <r>
    <x v="8"/>
    <x v="0"/>
    <s v="Data Science Liaison, Internal Audit - Now Hiring"/>
    <s v="Oak Brook, IL"/>
    <s v="via Snagajob"/>
    <x v="6"/>
    <x v="0"/>
    <s v="Illinois, United States"/>
    <n v="45191.75372685185"/>
    <x v="0"/>
    <x v="1"/>
    <s v="United States"/>
    <x v="1"/>
    <m/>
    <n v="40.81500244140625"/>
    <s v="Advocate Health"/>
    <s v="['sql', 'alteryx', 'word', 'excel', 'powerpoint']"/>
  </r>
  <r>
    <x v="8"/>
    <x v="4"/>
    <s v="Data Analyst / biostatistics, Intern"/>
    <s v="Santa Clara, CA"/>
    <s v="via Indeed"/>
    <x v="2"/>
    <x v="0"/>
    <s v="California, United States"/>
    <n v="45170.000787037039"/>
    <x v="0"/>
    <x v="1"/>
    <s v="United States"/>
    <x v="1"/>
    <m/>
    <n v="45"/>
    <s v="Axbio, Inc."/>
    <s v="['python', 'windows']"/>
  </r>
  <r>
    <x v="8"/>
    <x v="3"/>
    <s v="Data Engineer"/>
    <s v="Kentwood, LA"/>
    <s v="via Indeed"/>
    <x v="0"/>
    <x v="0"/>
    <s v="Sudan"/>
    <n v="45183.719039351847"/>
    <x v="1"/>
    <x v="1"/>
    <s v="Sudan"/>
    <x v="1"/>
    <m/>
    <n v="60"/>
    <s v="Appsintegration INC"/>
    <s v="['sql', 'java', 'shell', 'oracle', 'azure', 'aws', 'spark', 'hadoop', 'spring', 'airflow']"/>
  </r>
  <r>
    <x v="8"/>
    <x v="4"/>
    <s v="Data Analyst/Bookkeeper - Health Insurance"/>
    <s v="Orlando, FL"/>
    <s v="via Indeed"/>
    <x v="0"/>
    <x v="0"/>
    <s v="Florida, United States"/>
    <n v="45184.959756944438"/>
    <x v="0"/>
    <x v="0"/>
    <s v="United States"/>
    <x v="0"/>
    <n v="80000"/>
    <m/>
    <s v="CS Marketing Solutions"/>
    <m/>
  </r>
  <r>
    <x v="8"/>
    <x v="0"/>
    <s v="Lead Data Scientist, Economy"/>
    <s v="Los Angeles, CA   (+2 others)"/>
    <s v="via Hitmarker"/>
    <x v="0"/>
    <x v="0"/>
    <s v="California, United States"/>
    <n v="45184.33556712963"/>
    <x v="0"/>
    <x v="0"/>
    <s v="United States"/>
    <x v="0"/>
    <n v="185000"/>
    <m/>
    <s v="Electronic Arts"/>
    <s v="['python', 'r', 'sql']"/>
  </r>
  <r>
    <x v="8"/>
    <x v="4"/>
    <s v="Data Analyst"/>
    <s v="New York, NY"/>
    <s v="via LinkedIn"/>
    <x v="0"/>
    <x v="0"/>
    <s v="New York, United States"/>
    <n v="45194.7499537037"/>
    <x v="1"/>
    <x v="1"/>
    <s v="United States"/>
    <x v="0"/>
    <n v="105000"/>
    <m/>
    <s v="Cloud and Things"/>
    <s v="['sql', 'visio', 'excel', 'tableau', 'power bi', 'flow']"/>
  </r>
  <r>
    <x v="8"/>
    <x v="4"/>
    <s v="Justice Data and Statistics Manager/Data Analyst (#23-191)"/>
    <s v="Concord, NH"/>
    <s v="via Indeed"/>
    <x v="0"/>
    <x v="0"/>
    <s v="New York, United States"/>
    <n v="45180.750347222223"/>
    <x v="0"/>
    <x v="0"/>
    <s v="United States"/>
    <x v="0"/>
    <n v="92459.8984375"/>
    <m/>
    <s v="New Hampshire Judicial Branch"/>
    <s v="['sql', 'excel']"/>
  </r>
  <r>
    <x v="8"/>
    <x v="7"/>
    <s v="Business Process Analytics Developer, Advisor [HYBRID]"/>
    <s v="Rosemead, CA"/>
    <s v="via Ladders"/>
    <x v="0"/>
    <x v="0"/>
    <s v="California, United States"/>
    <n v="45179.250671296293"/>
    <x v="0"/>
    <x v="1"/>
    <s v="United States"/>
    <x v="0"/>
    <n v="100000"/>
    <m/>
    <s v="Edison International"/>
    <m/>
  </r>
  <r>
    <x v="8"/>
    <x v="7"/>
    <s v="Business Analyst"/>
    <s v="Costa Mesa, CA"/>
    <s v="via LinkedIn"/>
    <x v="0"/>
    <x v="0"/>
    <s v="California, United States"/>
    <n v="45189.667233796303"/>
    <x v="0"/>
    <x v="1"/>
    <s v="United States"/>
    <x v="0"/>
    <n v="79000"/>
    <m/>
    <s v="Partners In Diversity, Inc."/>
    <s v="['sql']"/>
  </r>
  <r>
    <x v="8"/>
    <x v="0"/>
    <s v="Data Scientist with strong US real estate background - Contract to..."/>
    <s v="Anywhere"/>
    <s v="via Upwork"/>
    <x v="9"/>
    <x v="1"/>
    <s v="Texas, United States"/>
    <n v="45192.890590277777"/>
    <x v="0"/>
    <x v="1"/>
    <s v="United States"/>
    <x v="1"/>
    <m/>
    <n v="100"/>
    <s v="Upwork"/>
    <m/>
  </r>
  <r>
    <x v="8"/>
    <x v="4"/>
    <s v="Business Data Analyst"/>
    <s v="Springfield, MA"/>
    <s v="via LinkedIn"/>
    <x v="9"/>
    <x v="0"/>
    <s v="New York, United States"/>
    <n v="45198.708680555559"/>
    <x v="0"/>
    <x v="0"/>
    <s v="United States"/>
    <x v="1"/>
    <m/>
    <n v="67.5"/>
    <s v="Innova Solutions"/>
    <s v="['aws']"/>
  </r>
  <r>
    <x v="8"/>
    <x v="4"/>
    <s v="DATA ANALYST - 73006837"/>
    <s v="Tallahassee, FL"/>
    <s v="via Tallahassee, FL - Geebo"/>
    <x v="0"/>
    <x v="0"/>
    <s v="Georgia"/>
    <n v="45187.986620370371"/>
    <x v="1"/>
    <x v="1"/>
    <s v="United States"/>
    <x v="1"/>
    <m/>
    <n v="24"/>
    <s v="State of Florida"/>
    <s v="['excel']"/>
  </r>
  <r>
    <x v="8"/>
    <x v="4"/>
    <s v="Data Analyst"/>
    <m/>
    <s v="via LinkedIn"/>
    <x v="1"/>
    <x v="0"/>
    <s v="New York, United States"/>
    <n v="45198.500254629631"/>
    <x v="0"/>
    <x v="1"/>
    <s v="United States"/>
    <x v="1"/>
    <m/>
    <n v="37"/>
    <s v="Insight Global"/>
    <s v="['sql', 'excel']"/>
  </r>
  <r>
    <x v="8"/>
    <x v="0"/>
    <s v="Data Scientist"/>
    <s v="Kansas City, MO"/>
    <s v="via Professional Diversity Network"/>
    <x v="0"/>
    <x v="0"/>
    <s v="Texas, United States"/>
    <n v="45171.378032407411"/>
    <x v="0"/>
    <x v="1"/>
    <s v="United States"/>
    <x v="0"/>
    <n v="149946.5"/>
    <m/>
    <s v="U.S. Department of the Treasury"/>
    <m/>
  </r>
  <r>
    <x v="8"/>
    <x v="2"/>
    <s v="Sr. Data Scientist / ML Engineer"/>
    <s v="San Jose, CA"/>
    <s v="via Ladders"/>
    <x v="0"/>
    <x v="0"/>
    <s v="California, United States"/>
    <n v="45191.336435185192"/>
    <x v="0"/>
    <x v="0"/>
    <s v="United States"/>
    <x v="0"/>
    <n v="150000"/>
    <m/>
    <s v="Zscaler"/>
    <s v="['python', 'sql', 'aws', 'azure', 'pandas', 'pytorch', 'excel']"/>
  </r>
  <r>
    <x v="8"/>
    <x v="4"/>
    <s v="Healthcare Data Analyst II (Hybrid - Boston)"/>
    <s v="Boston, MA"/>
    <s v="via Snagajob"/>
    <x v="0"/>
    <x v="0"/>
    <s v="New York, United States"/>
    <n v="45171.750462962962"/>
    <x v="0"/>
    <x v="1"/>
    <s v="United States"/>
    <x v="1"/>
    <m/>
    <n v="27.29000091552734"/>
    <s v="UMass Med School"/>
    <s v="['sas', 'sas', 'sql', 'excel', 'cognos']"/>
  </r>
  <r>
    <x v="8"/>
    <x v="4"/>
    <s v="Supply Chain Data Analyst - Full-time"/>
    <s v="Rialto, CA"/>
    <s v="via Snagajob"/>
    <x v="0"/>
    <x v="0"/>
    <s v="California, United States"/>
    <n v="45171.167256944442"/>
    <x v="0"/>
    <x v="0"/>
    <s v="United States"/>
    <x v="1"/>
    <m/>
    <n v="24.969999313354489"/>
    <s v="thompsonpipegroup"/>
    <s v="['vba', 'python', 'excel', 'tableau']"/>
  </r>
  <r>
    <x v="8"/>
    <x v="4"/>
    <s v="Data Analyst"/>
    <m/>
    <s v="via LinkedIn"/>
    <x v="1"/>
    <x v="0"/>
    <s v="New York, United States"/>
    <n v="45195.791620370372"/>
    <x v="0"/>
    <x v="1"/>
    <s v="United States"/>
    <x v="1"/>
    <m/>
    <n v="32"/>
    <s v="ApTask"/>
    <s v="['vba', 'sql', 'python', 'excel', 'sharepoint']"/>
  </r>
  <r>
    <x v="8"/>
    <x v="4"/>
    <s v="Data Analyst"/>
    <s v="St. Louis, MO"/>
    <s v="via LinkedIn"/>
    <x v="1"/>
    <x v="0"/>
    <s v="Illinois, United States"/>
    <n v="45182.209560185183"/>
    <x v="1"/>
    <x v="1"/>
    <s v="United States"/>
    <x v="1"/>
    <m/>
    <n v="47.5"/>
    <s v="Primary Talent Partners"/>
    <s v="['sql', 'gcp', 'flow']"/>
  </r>
  <r>
    <x v="8"/>
    <x v="3"/>
    <s v="Database Administrator"/>
    <s v="Jersey City, NJ"/>
    <s v="via LinkedIn"/>
    <x v="1"/>
    <x v="0"/>
    <s v="New York, United States"/>
    <n v="45190.626458333332"/>
    <x v="0"/>
    <x v="1"/>
    <s v="United States"/>
    <x v="1"/>
    <m/>
    <n v="57.5"/>
    <s v="Eliassen Group"/>
    <s v="['sql', 'mongo', 'neo4j', 'oracle', 'splunk']"/>
  </r>
  <r>
    <x v="8"/>
    <x v="0"/>
    <s v="Data Scientist"/>
    <s v="Anywhere"/>
    <s v="via Upwork"/>
    <x v="1"/>
    <x v="1"/>
    <s v="Sudan"/>
    <n v="45174.829953703702"/>
    <x v="0"/>
    <x v="1"/>
    <s v="Sudan"/>
    <x v="1"/>
    <m/>
    <n v="65"/>
    <s v="Upwork"/>
    <s v="['azure']"/>
  </r>
  <r>
    <x v="8"/>
    <x v="0"/>
    <s v="Operations Research Analyst / Data Scientist"/>
    <s v="Fort Meade, MD"/>
    <s v="via Indeed"/>
    <x v="0"/>
    <x v="0"/>
    <s v="Georgia"/>
    <n v="45171.004247685189"/>
    <x v="0"/>
    <x v="1"/>
    <s v="United States"/>
    <x v="0"/>
    <n v="145500"/>
    <m/>
    <s v="Peraton"/>
    <s v="['sql', 'r', 'matlab', 'numpy', 'flow']"/>
  </r>
  <r>
    <x v="8"/>
    <x v="2"/>
    <s v="Senior Data Scientist- Fraud Detection"/>
    <s v="Dania Beach, FL"/>
    <s v="via Dania, FL - Geebo"/>
    <x v="0"/>
    <x v="0"/>
    <s v="Florida, United States"/>
    <n v="45187.992696759262"/>
    <x v="0"/>
    <x v="1"/>
    <s v="United States"/>
    <x v="1"/>
    <m/>
    <n v="24"/>
    <s v="Chewy"/>
    <s v="['python', 'r', 'sql', 'nosql', 'mongodb', 'mongodb', 'mysql', 'redshift', 'hadoop', 'unix', 'terminal']"/>
  </r>
  <r>
    <x v="8"/>
    <x v="0"/>
    <s v="Sr Data Scientist, Specialist"/>
    <s v="Malvern, PA"/>
    <s v="via Snagajob"/>
    <x v="0"/>
    <x v="0"/>
    <s v="New York, United States"/>
    <n v="45172.334814814807"/>
    <x v="0"/>
    <x v="1"/>
    <s v="United States"/>
    <x v="1"/>
    <m/>
    <n v="41.505001068115227"/>
    <s v="(THE VANGUARD GROUP/MALVERN,PA)"/>
    <s v="['python', 'r', 'sql', 'aws', 'tensorflow', 'pytorch', 'keras', 'scikit-learn', 'hadoop', 'spark', 'hugging face', 'git', 'bitbucket']"/>
  </r>
  <r>
    <x v="8"/>
    <x v="5"/>
    <s v="Senior Data Analyst/Data Scientist - TS/SCI Required - Now Hiring"/>
    <s v="Washington, DC"/>
    <s v="via Snagajob"/>
    <x v="0"/>
    <x v="0"/>
    <s v="New York, United States"/>
    <n v="45173.252268518518"/>
    <x v="0"/>
    <x v="1"/>
    <s v="United States"/>
    <x v="1"/>
    <m/>
    <n v="47.620002746582031"/>
    <s v="LMI Consulting, LLC"/>
    <s v="['sql', 'python', 'r', 'rshiny', 'plotly', 'tableau', 'qlik', 'power bi', 'git']"/>
  </r>
  <r>
    <x v="8"/>
    <x v="4"/>
    <s v="Principal IT Data Analyst II"/>
    <s v="Charlotte, NC"/>
    <s v="via Charlotte, NC - Geebo"/>
    <x v="0"/>
    <x v="0"/>
    <s v="Georgia"/>
    <n v="45187.986898148149"/>
    <x v="0"/>
    <x v="0"/>
    <s v="United States"/>
    <x v="1"/>
    <m/>
    <n v="24"/>
    <s v="Syneos Health"/>
    <s v="['sql', 'python', 'azure', 'databricks', 'pyspark', 'unix', 'power bi']"/>
  </r>
  <r>
    <x v="8"/>
    <x v="4"/>
    <s v="Data Quality Analyst"/>
    <s v="Andover, MA"/>
    <s v="via ZipRecruiter"/>
    <x v="0"/>
    <x v="0"/>
    <s v="New York, United States"/>
    <n v="45183.667071759257"/>
    <x v="0"/>
    <x v="1"/>
    <s v="United States"/>
    <x v="0"/>
    <n v="52500"/>
    <m/>
    <s v="Moore Staffing Services"/>
    <s v="['sql', 'spreadsheet', 'excel']"/>
  </r>
  <r>
    <x v="8"/>
    <x v="4"/>
    <s v="Data Analyst - Health, Consultant"/>
    <s v="Rancho Cordova, CA"/>
    <s v="via Ladders"/>
    <x v="0"/>
    <x v="0"/>
    <s v="California, United States"/>
    <n v="45185.417175925933"/>
    <x v="0"/>
    <x v="1"/>
    <s v="United States"/>
    <x v="0"/>
    <n v="136400"/>
    <m/>
    <s v="Blue Shield Of California"/>
    <s v="['sas', 'sas', 'excel', 'tableau']"/>
  </r>
  <r>
    <x v="8"/>
    <x v="7"/>
    <s v="Senior Business Systems Analyst"/>
    <s v="Anywhere"/>
    <s v="via ZipRecruiter"/>
    <x v="0"/>
    <x v="1"/>
    <s v="California, United States"/>
    <n v="45177.917569444442"/>
    <x v="1"/>
    <x v="1"/>
    <s v="United States"/>
    <x v="1"/>
    <m/>
    <n v="95"/>
    <s v="Smart IMS. Inc"/>
    <s v="['sas', 'sas', 'c', 'sql', 'r', 'oracle', 'snowflake', 'word', 'excel', 'visio', 'power bi']"/>
  </r>
  <r>
    <x v="8"/>
    <x v="7"/>
    <s v="Business Intelligence (BI) Developer/Analyst"/>
    <s v="Anywhere"/>
    <s v="via Get.It"/>
    <x v="0"/>
    <x v="1"/>
    <s v="New York, United States"/>
    <n v="45178.375173611108"/>
    <x v="0"/>
    <x v="0"/>
    <s v="United States"/>
    <x v="0"/>
    <n v="105000"/>
    <m/>
    <s v="Get It Recruit - Information Technology"/>
    <s v="['sql', 'power bi']"/>
  </r>
  <r>
    <x v="8"/>
    <x v="2"/>
    <s v="Sr. Product Marketing Manager, Data Science &amp; Developer Tools"/>
    <s v="San Francisco, CA"/>
    <s v="via Ladders"/>
    <x v="0"/>
    <x v="0"/>
    <s v="California, United States"/>
    <n v="45196.12767361111"/>
    <x v="0"/>
    <x v="0"/>
    <s v="United States"/>
    <x v="0"/>
    <n v="184500"/>
    <m/>
    <s v="Databricks"/>
    <s v="['databricks', 'excel', 'unify']"/>
  </r>
  <r>
    <x v="8"/>
    <x v="0"/>
    <s v="Data Scientist"/>
    <s v="Fremont, CA"/>
    <s v="via Dice"/>
    <x v="9"/>
    <x v="0"/>
    <s v="California, United States"/>
    <n v="45182.585011574083"/>
    <x v="0"/>
    <x v="1"/>
    <s v="United States"/>
    <x v="1"/>
    <m/>
    <n v="55"/>
    <s v="Globex IT Solutions INC"/>
    <s v="['python', 'azure', 'keras', 'spark']"/>
  </r>
  <r>
    <x v="8"/>
    <x v="4"/>
    <s v="Database Analyst"/>
    <s v="Waukesha, WI"/>
    <s v="via Robert Half"/>
    <x v="10"/>
    <x v="0"/>
    <s v="Illinois, United States"/>
    <n v="45188.792453703703"/>
    <x v="1"/>
    <x v="1"/>
    <s v="United States"/>
    <x v="1"/>
    <m/>
    <n v="44"/>
    <s v="Robert Half"/>
    <m/>
  </r>
  <r>
    <x v="8"/>
    <x v="0"/>
    <s v="Data Scientist with AWS"/>
    <s v="Anywhere"/>
    <s v="via Indeed"/>
    <x v="1"/>
    <x v="1"/>
    <s v="California, United States"/>
    <n v="45198.711111111108"/>
    <x v="0"/>
    <x v="1"/>
    <s v="United States"/>
    <x v="1"/>
    <m/>
    <n v="62.5"/>
    <s v="sourcemantra"/>
    <s v="['r', 'sql', 'python', 'aws']"/>
  </r>
  <r>
    <x v="8"/>
    <x v="4"/>
    <s v="Research/Data Analyst"/>
    <s v="Anywhere"/>
    <s v="via Get.It"/>
    <x v="0"/>
    <x v="1"/>
    <s v="Georgia"/>
    <n v="45180.447592592587"/>
    <x v="0"/>
    <x v="0"/>
    <s v="United States"/>
    <x v="0"/>
    <n v="67500"/>
    <m/>
    <s v="Get It Recruit - Information Technology"/>
    <s v="['ms access']"/>
  </r>
  <r>
    <x v="8"/>
    <x v="4"/>
    <s v="Digital + Analytics Strategist"/>
    <s v="Johnston, IA"/>
    <s v="via Indeed"/>
    <x v="0"/>
    <x v="0"/>
    <s v="Illinois, United States"/>
    <n v="45181.043067129627"/>
    <x v="0"/>
    <x v="1"/>
    <s v="United States"/>
    <x v="0"/>
    <n v="70000"/>
    <m/>
    <s v="S&amp;S Employment Partners"/>
    <s v="['sql', 'sas', 'sas', 'r', 'python', 'powerpoint', 'word', 'excel']"/>
  </r>
  <r>
    <x v="8"/>
    <x v="4"/>
    <s v="Data Analyst (Remote)"/>
    <s v="Anywhere"/>
    <s v="via Built In NYC"/>
    <x v="0"/>
    <x v="1"/>
    <s v="New York, United States"/>
    <n v="45187.958310185182"/>
    <x v="1"/>
    <x v="0"/>
    <s v="United States"/>
    <x v="0"/>
    <n v="85000"/>
    <m/>
    <s v="DeepIntent"/>
    <s v="['sql', 'r', 'excel', 'powerpoint']"/>
  </r>
  <r>
    <x v="8"/>
    <x v="0"/>
    <s v="Data Analyst/Data Scientist"/>
    <s v="Pittsburgh, PA"/>
    <s v="via Dice.com"/>
    <x v="1"/>
    <x v="0"/>
    <s v="Georgia"/>
    <n v="45174.79246527778"/>
    <x v="0"/>
    <x v="1"/>
    <s v="United States"/>
    <x v="1"/>
    <m/>
    <n v="52"/>
    <s v="Innova Solutions, Inc"/>
    <s v="['sql', 'python', 'alteryx']"/>
  </r>
  <r>
    <x v="8"/>
    <x v="0"/>
    <s v="Contract - Data Scientist"/>
    <s v="Louisville, KY"/>
    <s v="via Indeed"/>
    <x v="1"/>
    <x v="0"/>
    <s v="Georgia"/>
    <n v="45176.863287037027"/>
    <x v="0"/>
    <x v="1"/>
    <s v="United States"/>
    <x v="1"/>
    <m/>
    <n v="87.5"/>
    <s v="Global Healthcare Exchange, Inc."/>
    <s v="['python', 'sql', 'aws', 'tensorflow', 'keras', 'pytorch', 'docker']"/>
  </r>
  <r>
    <x v="8"/>
    <x v="5"/>
    <s v="Senior Data Analytics Lead"/>
    <s v="Anywhere"/>
    <s v="via ZipRecruiter"/>
    <x v="1"/>
    <x v="1"/>
    <s v="New York, United States"/>
    <n v="45183.541712962957"/>
    <x v="0"/>
    <x v="1"/>
    <s v="United States"/>
    <x v="1"/>
    <m/>
    <n v="62.5"/>
    <s v="PRI Technology"/>
    <s v="['sap', 'zoom']"/>
  </r>
  <r>
    <x v="8"/>
    <x v="4"/>
    <s v="Research Data Analyst 3:SOM-MED:EMERGENCY MEDICINE"/>
    <s v="Davis, CA"/>
    <s v="via Indeed"/>
    <x v="0"/>
    <x v="0"/>
    <s v="California, United States"/>
    <n v="45178.750590277778"/>
    <x v="0"/>
    <x v="0"/>
    <s v="United States"/>
    <x v="0"/>
    <n v="114150"/>
    <m/>
    <s v="University of California, Davis"/>
    <s v="['r', 'sas', 'sas', 'word', 'excel', 'powerpoint']"/>
  </r>
  <r>
    <x v="8"/>
    <x v="0"/>
    <s v="Data Scientist"/>
    <s v="Oldsmar, FL"/>
    <s v="via Oldsmar, FL - Geebo"/>
    <x v="0"/>
    <x v="0"/>
    <s v="Florida, United States"/>
    <n v="45187.992476851847"/>
    <x v="0"/>
    <x v="1"/>
    <s v="United States"/>
    <x v="1"/>
    <m/>
    <n v="24"/>
    <s v="Nielsen"/>
    <s v="['python', 'scala', 'sql', 'spark', 'tableau', 'microstrategy']"/>
  </r>
  <r>
    <x v="8"/>
    <x v="7"/>
    <s v="Business Analyst ( Entry Level )"/>
    <s v="Anywhere"/>
    <s v="via LinkedIn"/>
    <x v="0"/>
    <x v="1"/>
    <s v="Texas, United States"/>
    <n v="45184.917650462958"/>
    <x v="0"/>
    <x v="1"/>
    <s v="United States"/>
    <x v="0"/>
    <n v="90000"/>
    <m/>
    <s v="TEKtalent Inc"/>
    <s v="['outlook', 'excel', 'word', 'powerpoint']"/>
  </r>
  <r>
    <x v="8"/>
    <x v="0"/>
    <s v="Data Scientist"/>
    <s v="Raleigh, NC"/>
    <s v="via Raleigh, NC - Geebo"/>
    <x v="0"/>
    <x v="0"/>
    <s v="Florida, United States"/>
    <n v="45187.992881944447"/>
    <x v="0"/>
    <x v="1"/>
    <s v="United States"/>
    <x v="1"/>
    <m/>
    <n v="24"/>
    <s v="Tiger Analytics"/>
    <s v="['python', 'r', 'sql', 'tableau', 'power bi']"/>
  </r>
  <r>
    <x v="8"/>
    <x v="7"/>
    <s v="Tenure Track Assistant/Associate Professor - Department of Health..."/>
    <s v="Maywood, IL"/>
    <s v="via Snagajob"/>
    <x v="6"/>
    <x v="0"/>
    <s v="Illinois, United States"/>
    <n v="45186.252476851849"/>
    <x v="0"/>
    <x v="1"/>
    <s v="United States"/>
    <x v="1"/>
    <m/>
    <n v="40.81500244140625"/>
    <s v="Loyola University Chicago"/>
    <s v="['excel']"/>
  </r>
  <r>
    <x v="8"/>
    <x v="6"/>
    <s v="Senior Machine Learning Engineer"/>
    <s v="Oakland, CA"/>
    <s v="via ZipRecruiter"/>
    <x v="0"/>
    <x v="0"/>
    <s v="California, United States"/>
    <n v="45175.08520833333"/>
    <x v="0"/>
    <x v="1"/>
    <s v="United States"/>
    <x v="0"/>
    <n v="220000"/>
    <m/>
    <s v="The Search Experience"/>
    <s v="['python', 'excel']"/>
  </r>
  <r>
    <x v="8"/>
    <x v="4"/>
    <s v="Talent Insights Analyst - Now Hiring"/>
    <s v="Irving, TX"/>
    <s v="via Snagajob"/>
    <x v="0"/>
    <x v="0"/>
    <s v="Texas, United States"/>
    <n v="45170.417731481481"/>
    <x v="0"/>
    <x v="1"/>
    <s v="United States"/>
    <x v="1"/>
    <m/>
    <n v="16.569999694824219"/>
    <s v="Christus Health"/>
    <m/>
  </r>
  <r>
    <x v="8"/>
    <x v="0"/>
    <s v="Entry/Junior Level Data Scientist/Python Programmer - Now Hiring"/>
    <s v="Boston, MA"/>
    <s v="via Snagajob"/>
    <x v="6"/>
    <x v="0"/>
    <s v="New York, United States"/>
    <n v="45187.085092592592"/>
    <x v="0"/>
    <x v="1"/>
    <s v="United States"/>
    <x v="1"/>
    <m/>
    <n v="46.845001220703118"/>
    <s v="SynergisticIT"/>
    <s v="['python', 'scala', 'django']"/>
  </r>
  <r>
    <x v="8"/>
    <x v="7"/>
    <s v="Business Intelligence Analyst"/>
    <s v="Fort Lauderdale, FL"/>
    <s v="via ZipRecruiter"/>
    <x v="1"/>
    <x v="0"/>
    <s v="Florida, United States"/>
    <n v="45175.625740740739"/>
    <x v="1"/>
    <x v="0"/>
    <s v="United States"/>
    <x v="0"/>
    <n v="94000"/>
    <m/>
    <s v="Healthy MD"/>
    <m/>
  </r>
  <r>
    <x v="8"/>
    <x v="0"/>
    <s v="Data Scientist"/>
    <s v="San Francisco, CA"/>
    <s v="via Indeed"/>
    <x v="0"/>
    <x v="0"/>
    <s v="California, United States"/>
    <n v="45177.585462962961"/>
    <x v="0"/>
    <x v="0"/>
    <s v="United States"/>
    <x v="0"/>
    <n v="171000"/>
    <m/>
    <s v="Inclusively"/>
    <s v="['python']"/>
  </r>
  <r>
    <x v="8"/>
    <x v="4"/>
    <s v="Summer 2024 Intern Program: IT &amp; Data Analytics Roles (Syracuse, NY)"/>
    <s v="Syracuse, NY"/>
    <s v="via Indeed"/>
    <x v="2"/>
    <x v="0"/>
    <s v="New York, United States"/>
    <n v="45182.541863425933"/>
    <x v="0"/>
    <x v="1"/>
    <s v="United States"/>
    <x v="1"/>
    <m/>
    <n v="20"/>
    <s v="National Grid"/>
    <s v="['sql', 'powerpoint', 'power bi', 'sap']"/>
  </r>
  <r>
    <x v="8"/>
    <x v="0"/>
    <s v="Data Scientist"/>
    <s v="Anywhere"/>
    <s v="via LinkedIn"/>
    <x v="0"/>
    <x v="1"/>
    <s v="Sudan"/>
    <n v="45190.72828703704"/>
    <x v="0"/>
    <x v="0"/>
    <s v="Sudan"/>
    <x v="0"/>
    <n v="185000"/>
    <m/>
    <s v="Mineral.ai"/>
    <s v="['python', 'sql', 'databricks', 'spark']"/>
  </r>
  <r>
    <x v="8"/>
    <x v="0"/>
    <s v="Data Scientist"/>
    <s v="Denver, CO"/>
    <s v="via Snagajob"/>
    <x v="0"/>
    <x v="0"/>
    <s v="Sudan"/>
    <n v="45171.510023148148"/>
    <x v="0"/>
    <x v="1"/>
    <s v="Sudan"/>
    <x v="1"/>
    <m/>
    <n v="43.069999694824219"/>
    <s v="SynergisticIT"/>
    <s v="['python', 'scala', 'django']"/>
  </r>
  <r>
    <x v="8"/>
    <x v="4"/>
    <s v="Lead Data Management Analyst"/>
    <s v="Irving, TX"/>
    <s v="via LinkedIn"/>
    <x v="7"/>
    <x v="0"/>
    <s v="Texas, United States"/>
    <n v="45198.667800925927"/>
    <x v="1"/>
    <x v="0"/>
    <s v="United States"/>
    <x v="1"/>
    <m/>
    <n v="70.5"/>
    <s v="Pinnacle Group, Inc."/>
    <s v="['sql', 'python']"/>
  </r>
  <r>
    <x v="8"/>
    <x v="0"/>
    <s v="Data Scientist"/>
    <s v="Austin, TX"/>
    <s v="via Indeed"/>
    <x v="1"/>
    <x v="0"/>
    <s v="Texas, United States"/>
    <n v="45170.557997685188"/>
    <x v="0"/>
    <x v="1"/>
    <s v="United States"/>
    <x v="1"/>
    <m/>
    <n v="77.5"/>
    <s v="Laiba Technologies"/>
    <s v="['python', 'sql', 'gcp', 'bigquery', 'pandas', 'nltk', 'matplotlib', 'tableau', 'microstrategy', 'qlik']"/>
  </r>
  <r>
    <x v="8"/>
    <x v="4"/>
    <s v="Data Analytics Associate"/>
    <s v="Jakarta, Indonesia"/>
    <s v="via Ai-Jobs.net"/>
    <x v="0"/>
    <x v="0"/>
    <s v="Indonesia"/>
    <n v="45190.602268518523"/>
    <x v="1"/>
    <x v="1"/>
    <s v="Indonesia"/>
    <x v="0"/>
    <n v="50400"/>
    <m/>
    <s v="Gravel"/>
    <s v="['python', 'bigquery']"/>
  </r>
  <r>
    <x v="8"/>
    <x v="4"/>
    <s v="Compliance Data Analyst"/>
    <s v="Manhattan, KS"/>
    <s v="via Indeed"/>
    <x v="0"/>
    <x v="0"/>
    <s v="Texas, United States"/>
    <n v="45185.543587962973"/>
    <x v="0"/>
    <x v="1"/>
    <s v="United States"/>
    <x v="0"/>
    <n v="93027"/>
    <m/>
    <s v="NYC Careers"/>
    <s v="['sql', 'r', 'sas', 'sas', 'oracle', 'power bi', 'spss', 'visio', 'excel', 'outlook', 'powerpoint', 'word', 'smartsheet']"/>
  </r>
  <r>
    <x v="8"/>
    <x v="7"/>
    <s v="Management Analyst"/>
    <s v="Mountain View, CA"/>
    <s v="via ZipRecruiter"/>
    <x v="0"/>
    <x v="0"/>
    <s v="California, United States"/>
    <n v="45178.292326388888"/>
    <x v="0"/>
    <x v="1"/>
    <s v="United States"/>
    <x v="0"/>
    <n v="85508"/>
    <m/>
    <s v="U.S. Army Reserve Command"/>
    <m/>
  </r>
  <r>
    <x v="8"/>
    <x v="0"/>
    <s v="Junior Data Scientist"/>
    <s v="Indianapolis, IN"/>
    <s v="via Dice.com"/>
    <x v="1"/>
    <x v="0"/>
    <s v="Georgia"/>
    <n v="45198.820879629631"/>
    <x v="0"/>
    <x v="1"/>
    <s v="United States"/>
    <x v="1"/>
    <m/>
    <n v="37.5"/>
    <s v="Boston Technology Corporation"/>
    <s v="['python', 'sql', 'tableau']"/>
  </r>
  <r>
    <x v="8"/>
    <x v="5"/>
    <s v="Senior Data Analyst"/>
    <s v="Anywhere"/>
    <s v="via Get.It"/>
    <x v="0"/>
    <x v="1"/>
    <s v="New York, United States"/>
    <n v="45194.416956018518"/>
    <x v="0"/>
    <x v="0"/>
    <s v="United States"/>
    <x v="0"/>
    <n v="100250"/>
    <m/>
    <s v="Get It Recruit - Healthcare"/>
    <s v="['sql', 'snowflake', 'databricks', 'excel']"/>
  </r>
  <r>
    <x v="8"/>
    <x v="0"/>
    <s v="Geographic Information Systems Analyst"/>
    <s v="Atlanta, GA"/>
    <s v="via LinkedIn"/>
    <x v="1"/>
    <x v="0"/>
    <s v="Georgia"/>
    <n v="45197.844583333332"/>
    <x v="1"/>
    <x v="1"/>
    <s v="United States"/>
    <x v="1"/>
    <m/>
    <n v="34"/>
    <s v="Revolution Technologies"/>
    <s v="['python', 'sql', 'javascript', 'shell', 'typescript', 'oracle', 'react', 'jquery', 'github', 'jira']"/>
  </r>
  <r>
    <x v="8"/>
    <x v="4"/>
    <s v="Data Analyst"/>
    <s v="Summit, NJ"/>
    <s v="via LinkedIn"/>
    <x v="9"/>
    <x v="0"/>
    <s v="New York, United States"/>
    <n v="45184.666712962957"/>
    <x v="1"/>
    <x v="0"/>
    <s v="United States"/>
    <x v="1"/>
    <m/>
    <n v="58"/>
    <s v="WellsFargo.com"/>
    <s v="['sql', 'mongodb', 'mongodb', 'sql server', 'oracle']"/>
  </r>
  <r>
    <x v="8"/>
    <x v="0"/>
    <s v="Director Data Science"/>
    <m/>
    <s v="via LinkedIn"/>
    <x v="0"/>
    <x v="0"/>
    <s v="New York, United States"/>
    <n v="45191.835949074077"/>
    <x v="0"/>
    <x v="1"/>
    <s v="United States"/>
    <x v="0"/>
    <n v="205000"/>
    <m/>
    <s v="Alldus"/>
    <s v="['python', 'r', 'sql', 'aws', 'linux', 'kubernetes']"/>
  </r>
  <r>
    <x v="8"/>
    <x v="4"/>
    <s v="Data Analyst"/>
    <s v="New York, NY"/>
    <s v="via LinkedIn"/>
    <x v="0"/>
    <x v="0"/>
    <s v="New York, United States"/>
    <n v="45174.708356481482"/>
    <x v="0"/>
    <x v="1"/>
    <s v="United States"/>
    <x v="0"/>
    <n v="80000"/>
    <m/>
    <s v="MailOnline"/>
    <s v="['sql', 'python', 'scala', 'java', 'snowflake', 'aws', 'redshift', 'airflow', 'spark', 'excel', 'tableau', 'kubernetes']"/>
  </r>
  <r>
    <x v="8"/>
    <x v="4"/>
    <s v="Data Analyst"/>
    <s v="Anywhere"/>
    <s v="via Get.It"/>
    <x v="0"/>
    <x v="1"/>
    <s v="New York, United States"/>
    <n v="45180.416944444441"/>
    <x v="0"/>
    <x v="0"/>
    <s v="United States"/>
    <x v="0"/>
    <n v="90000"/>
    <m/>
    <s v="Get It Recruit - Real Estate"/>
    <s v="['sql', 'bigquery', 'tableau', 'ssrs']"/>
  </r>
  <r>
    <x v="8"/>
    <x v="0"/>
    <s v="AI Developer/Data Scientist for Semantic Patent Search Chatbot ..."/>
    <s v="Anywhere"/>
    <s v="via Upwork"/>
    <x v="9"/>
    <x v="1"/>
    <s v="Sudan"/>
    <n v="45199.13758101852"/>
    <x v="0"/>
    <x v="1"/>
    <s v="Sudan"/>
    <x v="1"/>
    <m/>
    <n v="45"/>
    <s v="Upwork"/>
    <s v="['bigquery', 'aws']"/>
  </r>
  <r>
    <x v="8"/>
    <x v="0"/>
    <s v="Data Scientist"/>
    <s v="Fremont, CA"/>
    <s v="via Indeed"/>
    <x v="0"/>
    <x v="0"/>
    <s v="California, United States"/>
    <n v="45181.834004629629"/>
    <x v="0"/>
    <x v="1"/>
    <s v="United States"/>
    <x v="0"/>
    <n v="85000"/>
    <m/>
    <s v="SoundThinking"/>
    <s v="['python', 'r', 'sql', 'aws', 'pandas', 'numpy', 'tidyverse', 'matplotlib', 'ggplot2']"/>
  </r>
  <r>
    <x v="8"/>
    <x v="0"/>
    <s v="Data Scientist - Full-time / Part-time"/>
    <s v="Boston, MA"/>
    <s v="via Snagajob"/>
    <x v="0"/>
    <x v="0"/>
    <s v="New York, United States"/>
    <n v="45171.252349537041"/>
    <x v="0"/>
    <x v="1"/>
    <s v="United States"/>
    <x v="1"/>
    <m/>
    <n v="46.845001220703118"/>
    <s v="Cloudspire Inc"/>
    <s v="['python', 'scala']"/>
  </r>
  <r>
    <x v="8"/>
    <x v="0"/>
    <s v="Data Science Manager - Now Hiring"/>
    <s v="Boston, MA"/>
    <s v="via Snagajob"/>
    <x v="0"/>
    <x v="0"/>
    <s v="New York, United States"/>
    <n v="45172.251597222217"/>
    <x v="0"/>
    <x v="0"/>
    <s v="United States"/>
    <x v="1"/>
    <m/>
    <n v="46.050003051757813"/>
    <s v="American Family Mutual Insurance Company"/>
    <s v="['python', 'r', 'java']"/>
  </r>
  <r>
    <x v="8"/>
    <x v="4"/>
    <s v="Level 1 Data Analyst"/>
    <s v="Anywhere"/>
    <s v="via Dice.com"/>
    <x v="0"/>
    <x v="1"/>
    <s v="New York, United States"/>
    <n v="45175.000127314823"/>
    <x v="0"/>
    <x v="1"/>
    <s v="United States"/>
    <x v="1"/>
    <m/>
    <n v="45.5"/>
    <s v="chambile solutions.co"/>
    <s v="['sql', 'java', 'c', 'mysql']"/>
  </r>
  <r>
    <x v="8"/>
    <x v="4"/>
    <s v="Data Analyst"/>
    <s v="Anywhere"/>
    <s v="via ZipRecruiter"/>
    <x v="0"/>
    <x v="1"/>
    <s v="California, United States"/>
    <n v="45189.917141203703"/>
    <x v="0"/>
    <x v="1"/>
    <s v="United States"/>
    <x v="0"/>
    <n v="102250"/>
    <m/>
    <s v="ZipRecruiter"/>
    <s v="['sql', 'python']"/>
  </r>
  <r>
    <x v="8"/>
    <x v="4"/>
    <s v="Enterprise Data Governance Analyst"/>
    <s v="Reno, NV"/>
    <s v="via KSNT Jobs"/>
    <x v="0"/>
    <x v="0"/>
    <s v="California, United States"/>
    <n v="45171.792349537027"/>
    <x v="1"/>
    <x v="1"/>
    <s v="United States"/>
    <x v="0"/>
    <n v="83500"/>
    <m/>
    <s v="EMPLOYERS"/>
    <s v="['gdpr']"/>
  </r>
  <r>
    <x v="8"/>
    <x v="5"/>
    <s v="Senior HRIS Analyst"/>
    <s v="Palm Beach Gardens, FL"/>
    <s v="via Indeed"/>
    <x v="0"/>
    <x v="0"/>
    <s v="Florida, United States"/>
    <n v="45174.585046296299"/>
    <x v="0"/>
    <x v="0"/>
    <s v="United States"/>
    <x v="0"/>
    <n v="95000"/>
    <m/>
    <s v="AphroSoft TechnoLogies"/>
    <s v="['sql', 'oracle', 'power bi']"/>
  </r>
  <r>
    <x v="8"/>
    <x v="5"/>
    <s v="Senior  Analyst  Data Visualization"/>
    <s v="San Antonio, TX"/>
    <s v="via LinkedIn"/>
    <x v="0"/>
    <x v="0"/>
    <s v="Texas, United States"/>
    <n v="45199.542662037027"/>
    <x v="0"/>
    <x v="1"/>
    <s v="United States"/>
    <x v="0"/>
    <n v="87500"/>
    <m/>
    <s v="Z&amp;A Recruiting"/>
    <s v="['tableau', 'alteryx', 'outlook']"/>
  </r>
  <r>
    <x v="8"/>
    <x v="7"/>
    <s v="INVESTIGATIVE ANALYST"/>
    <s v="Tampa, FL"/>
    <s v="via ZipRecruiter"/>
    <x v="0"/>
    <x v="0"/>
    <s v="Florida, United States"/>
    <n v="45190.292928240742"/>
    <x v="1"/>
    <x v="1"/>
    <s v="United States"/>
    <x v="0"/>
    <n v="98496"/>
    <m/>
    <s v="Office of Inspector General"/>
    <m/>
  </r>
  <r>
    <x v="8"/>
    <x v="7"/>
    <s v="Analyst"/>
    <s v="Dallas, TX"/>
    <s v="via LinkedIn"/>
    <x v="0"/>
    <x v="0"/>
    <s v="Texas, United States"/>
    <n v="45175.167719907397"/>
    <x v="0"/>
    <x v="1"/>
    <s v="United States"/>
    <x v="0"/>
    <n v="80000"/>
    <m/>
    <s v="Eastdil Secured"/>
    <s v="['spring', 'excel']"/>
  </r>
  <r>
    <x v="8"/>
    <x v="4"/>
    <s v="Data Analyst"/>
    <s v="Wilmington, DE"/>
    <s v="via Indeed"/>
    <x v="0"/>
    <x v="0"/>
    <s v="New York, United States"/>
    <n v="45195.833657407413"/>
    <x v="0"/>
    <x v="0"/>
    <s v="United States"/>
    <x v="0"/>
    <n v="65000"/>
    <m/>
    <s v="Reach Riverside"/>
    <s v="['sas', 'sas', 'express', 'excel', 'spss']"/>
  </r>
  <r>
    <x v="8"/>
    <x v="4"/>
    <s v="Programmer Analyst, Data Analytics - Now Hiring"/>
    <s v="Chicago, IL"/>
    <s v="via Snagajob"/>
    <x v="6"/>
    <x v="0"/>
    <s v="Illinois, United States"/>
    <n v="45182.250902777778"/>
    <x v="0"/>
    <x v="1"/>
    <s v="United States"/>
    <x v="1"/>
    <m/>
    <n v="25.2400016784668"/>
    <s v="Chicago Transit Authority"/>
    <s v="['python', 'java', 'php', 'html', 'javascript', 'css', 'r', 'ruby', 'ruby', 'c#', 'c++', 'sql', 'postgresql', 'sql server', 'oracle']"/>
  </r>
  <r>
    <x v="8"/>
    <x v="4"/>
    <s v="Data Analyst, Advanced Analytics"/>
    <s v="Fort Mill, SC"/>
    <s v="via Fort Mill SC Geebo.com Free Classifieds Ads - Geebo"/>
    <x v="0"/>
    <x v="0"/>
    <s v="Georgia"/>
    <n v="45187.986655092587"/>
    <x v="0"/>
    <x v="1"/>
    <s v="United States"/>
    <x v="1"/>
    <m/>
    <n v="24"/>
    <s v="Sunbelt Rentals, Inc."/>
    <s v="['sql', 'r', 'python', 'power bi']"/>
  </r>
  <r>
    <x v="8"/>
    <x v="0"/>
    <s v="Data Scientist"/>
    <s v="Anywhere"/>
    <s v="via LinkedIn"/>
    <x v="0"/>
    <x v="1"/>
    <s v="Illinois, United States"/>
    <n v="45170.475416666668"/>
    <x v="0"/>
    <x v="1"/>
    <s v="United States"/>
    <x v="0"/>
    <n v="105000"/>
    <m/>
    <s v="ARTEMIS Partners of Houston"/>
    <s v="['python', 'r', 'sql', 'aws', 'electron', 'excel']"/>
  </r>
  <r>
    <x v="8"/>
    <x v="5"/>
    <s v="Senior Analyst FP&amp;A - Data Specialist"/>
    <s v="Jakarta, Indonesia"/>
    <s v="via Ai-Jobs.net"/>
    <x v="0"/>
    <x v="0"/>
    <s v="Indonesia"/>
    <n v="45170.774131944447"/>
    <x v="1"/>
    <x v="1"/>
    <s v="Indonesia"/>
    <x v="0"/>
    <n v="109500"/>
    <m/>
    <s v="GoTo Group"/>
    <s v="['sql', 'bigquery']"/>
  </r>
  <r>
    <x v="8"/>
    <x v="4"/>
    <s v="Data Conversion Analyst"/>
    <s v="Decatur, GA"/>
    <s v="via Get.It"/>
    <x v="4"/>
    <x v="0"/>
    <s v="Georgia"/>
    <n v="45192.450057870366"/>
    <x v="0"/>
    <x v="0"/>
    <s v="United States"/>
    <x v="1"/>
    <m/>
    <n v="22"/>
    <s v="Trans-Tach"/>
    <s v="['sql', 'ms access', 'excel']"/>
  </r>
  <r>
    <x v="8"/>
    <x v="4"/>
    <s v="Marketing Data Analyst"/>
    <s v="Austin, TX"/>
    <s v="via LinkedIn"/>
    <x v="0"/>
    <x v="0"/>
    <s v="Texas, United States"/>
    <n v="45194.750960648147"/>
    <x v="0"/>
    <x v="1"/>
    <s v="United States"/>
    <x v="0"/>
    <n v="60000"/>
    <m/>
    <s v="iTalent Digital"/>
    <s v="['sql', 'python', 'express', 'tableau', 'excel']"/>
  </r>
  <r>
    <x v="8"/>
    <x v="4"/>
    <s v="Data Analyst - Now Hiring"/>
    <s v="Greensboro, NC"/>
    <s v="via Snagajob"/>
    <x v="0"/>
    <x v="0"/>
    <s v="Florida, United States"/>
    <n v="45174.628032407411"/>
    <x v="0"/>
    <x v="1"/>
    <s v="United States"/>
    <x v="1"/>
    <m/>
    <n v="22.694999694824219"/>
    <s v="Stefanini"/>
    <s v="['excel']"/>
  </r>
  <r>
    <x v="8"/>
    <x v="4"/>
    <s v="2024 Summer Internship Data Analytics Major"/>
    <s v="Irwindale, CA"/>
    <s v="via Indeed"/>
    <x v="2"/>
    <x v="0"/>
    <s v="California, United States"/>
    <n v="45174.709050925929"/>
    <x v="0"/>
    <x v="1"/>
    <s v="United States"/>
    <x v="1"/>
    <m/>
    <n v="22.5"/>
    <s v="Edison International"/>
    <m/>
  </r>
  <r>
    <x v="8"/>
    <x v="2"/>
    <s v="Senior Data Scientist"/>
    <s v="Franklin Township, NJ"/>
    <s v="via JobServe"/>
    <x v="0"/>
    <x v="0"/>
    <s v="New York, United States"/>
    <n v="45186.376643518517"/>
    <x v="0"/>
    <x v="0"/>
    <s v="United States"/>
    <x v="0"/>
    <n v="141000"/>
    <m/>
    <s v="Syneos Health/ inVentiv Health Commercial LLC"/>
    <s v="['python', 'sql', 'numpy', 'pandas', 'scikit-learn', 'git']"/>
  </r>
  <r>
    <x v="8"/>
    <x v="3"/>
    <s v="Data Engineer"/>
    <s v="York, PA"/>
    <s v="via Adzuna"/>
    <x v="0"/>
    <x v="0"/>
    <s v="Georgia"/>
    <n v="45174.025752314818"/>
    <x v="0"/>
    <x v="0"/>
    <s v="United States"/>
    <x v="0"/>
    <n v="58926"/>
    <m/>
    <s v="Capital One"/>
    <s v="['python', 'java', 'scala', 'aws', 'node']"/>
  </r>
  <r>
    <x v="8"/>
    <x v="0"/>
    <s v="University Grad Data Science (Masters Only)"/>
    <s v="San Francisco, CA"/>
    <s v="via Ladders"/>
    <x v="0"/>
    <x v="0"/>
    <s v="California, United States"/>
    <n v="45194.294432870367"/>
    <x v="0"/>
    <x v="1"/>
    <s v="United States"/>
    <x v="0"/>
    <n v="139500"/>
    <m/>
    <s v="Pinterest"/>
    <m/>
  </r>
  <r>
    <x v="8"/>
    <x v="4"/>
    <s v="Data Analyst"/>
    <s v="Orland Park, IL"/>
    <s v="via ZipRecruiter"/>
    <x v="3"/>
    <x v="0"/>
    <s v="Illinois, United States"/>
    <n v="45174.667847222219"/>
    <x v="1"/>
    <x v="1"/>
    <s v="United States"/>
    <x v="1"/>
    <m/>
    <n v="35.875"/>
    <s v="Robert Half"/>
    <s v="['excel', 'sap']"/>
  </r>
  <r>
    <x v="8"/>
    <x v="0"/>
    <s v="Data scientist"/>
    <s v="Atlanta, GA"/>
    <s v="via Talent.com"/>
    <x v="0"/>
    <x v="0"/>
    <s v="Georgia"/>
    <n v="45187.986956018518"/>
    <x v="0"/>
    <x v="1"/>
    <s v="United States"/>
    <x v="0"/>
    <n v="209000"/>
    <m/>
    <s v="Dropbox"/>
    <s v="['sql', 'r', 'python', 'hadoop', 'flow']"/>
  </r>
  <r>
    <x v="8"/>
    <x v="5"/>
    <s v="Sr. Business Data &amp; Reporting Analyst"/>
    <s v="Atlanta, GA"/>
    <s v="via State Of Georgia - Talentify"/>
    <x v="0"/>
    <x v="0"/>
    <s v="Georgia"/>
    <n v="45172.398194444453"/>
    <x v="0"/>
    <x v="1"/>
    <s v="United States"/>
    <x v="0"/>
    <n v="64000"/>
    <m/>
    <s v="State of Georgia"/>
    <s v="['sql', 'crystal', 'sql server', 'ssrs', 'sharepoint']"/>
  </r>
  <r>
    <x v="8"/>
    <x v="3"/>
    <s v="Data Engineer - Data, Security"/>
    <s v="San Jose, CA"/>
    <s v="via LinkedIn"/>
    <x v="0"/>
    <x v="0"/>
    <s v="Georgia"/>
    <n v="45172.56590277778"/>
    <x v="0"/>
    <x v="0"/>
    <s v="United States"/>
    <x v="0"/>
    <n v="171000"/>
    <m/>
    <s v="TikTok"/>
    <s v="['sql', 'spark', 'kafka']"/>
  </r>
  <r>
    <x v="8"/>
    <x v="3"/>
    <s v="Data Engineer"/>
    <s v="Rockville, MD"/>
    <s v="via Indeed"/>
    <x v="0"/>
    <x v="0"/>
    <s v="Texas, United States"/>
    <n v="45170.561168981483"/>
    <x v="0"/>
    <x v="0"/>
    <s v="United States"/>
    <x v="0"/>
    <n v="89000"/>
    <m/>
    <s v="Technuf, LLC"/>
    <s v="['sql', 'sql server', 'aurora', 'aws', 'flow']"/>
  </r>
  <r>
    <x v="8"/>
    <x v="0"/>
    <s v="Data Scientist I, Risk Analytics"/>
    <s v="New York, NY"/>
    <s v="via Indeed"/>
    <x v="0"/>
    <x v="0"/>
    <s v="New York, United States"/>
    <n v="45189.793252314812"/>
    <x v="0"/>
    <x v="0"/>
    <s v="United States"/>
    <x v="0"/>
    <n v="137825"/>
    <m/>
    <s v="Oscar Health"/>
    <s v="['sql', 'python', 'flow']"/>
  </r>
  <r>
    <x v="8"/>
    <x v="5"/>
    <s v="Sr. Data Operations Analyst"/>
    <s v="San Francisco, CA"/>
    <s v="via Indeed"/>
    <x v="0"/>
    <x v="0"/>
    <s v="California, United States"/>
    <n v="45176.875740740739"/>
    <x v="0"/>
    <x v="0"/>
    <s v="United States"/>
    <x v="0"/>
    <n v="117325"/>
    <m/>
    <s v="DocuSign"/>
    <s v="['sql', 'tableau']"/>
  </r>
  <r>
    <x v="8"/>
    <x v="4"/>
    <s v="Data Analyst"/>
    <s v="Anywhere"/>
    <s v="via Indeed"/>
    <x v="0"/>
    <x v="1"/>
    <s v="New York, United States"/>
    <n v="45191.041759259257"/>
    <x v="0"/>
    <x v="1"/>
    <s v="United States"/>
    <x v="0"/>
    <n v="90000"/>
    <m/>
    <s v="Grant Leading Technology, LLC"/>
    <s v="['sql', 'javascript', 'html', 'python', 'java', 'shell', 't-sql', 'oracle', 'unix', 'excel', 'visio', 'power bi', 'tableau']"/>
  </r>
  <r>
    <x v="8"/>
    <x v="0"/>
    <s v="Data Scientist"/>
    <s v="Fort Meade, MD"/>
    <s v="via ZipRecruiter"/>
    <x v="0"/>
    <x v="0"/>
    <s v="New York, United States"/>
    <n v="45195.293923611112"/>
    <x v="0"/>
    <x v="1"/>
    <s v="United States"/>
    <x v="0"/>
    <n v="123437"/>
    <m/>
    <s v="U.S. Army Intelligence and Security Command"/>
    <m/>
  </r>
  <r>
    <x v="8"/>
    <x v="4"/>
    <s v="Data Analyst III"/>
    <s v="Anywhere"/>
    <s v="via Indeed"/>
    <x v="0"/>
    <x v="1"/>
    <s v="California, United States"/>
    <n v="45185.543402777781"/>
    <x v="1"/>
    <x v="1"/>
    <s v="United States"/>
    <x v="0"/>
    <n v="132500"/>
    <m/>
    <s v="SoftDev Incorporated"/>
    <s v="['sql', 'r', 'python', 'sheets']"/>
  </r>
  <r>
    <x v="8"/>
    <x v="4"/>
    <s v="Program Analyst (Workforce Data Analyst)"/>
    <s v="Fort Meade, MD"/>
    <s v="via Indeed"/>
    <x v="4"/>
    <x v="0"/>
    <s v="New York, United States"/>
    <n v="45174.667025462957"/>
    <x v="1"/>
    <x v="0"/>
    <s v="United States"/>
    <x v="0"/>
    <n v="152221.5"/>
    <m/>
    <s v="US Defense Counterintelligence and Security Agency"/>
    <s v="['sas', 'sas', 'tableau', 'qlik', 'spss', 'terminal']"/>
  </r>
  <r>
    <x v="8"/>
    <x v="4"/>
    <s v="Data Analyst"/>
    <s v="San Francisco, CA"/>
    <s v="via Dice.com"/>
    <x v="1"/>
    <x v="0"/>
    <s v="California, United States"/>
    <n v="45196.70894675926"/>
    <x v="1"/>
    <x v="1"/>
    <s v="United States"/>
    <x v="1"/>
    <m/>
    <n v="36.5"/>
    <s v="Spire Systems Inc"/>
    <s v="['sql']"/>
  </r>
  <r>
    <x v="8"/>
    <x v="0"/>
    <s v="Manager-Data Science"/>
    <s v="New York, NY"/>
    <s v="via Indeed"/>
    <x v="0"/>
    <x v="0"/>
    <s v="New York, United States"/>
    <n v="45190.918067129627"/>
    <x v="0"/>
    <x v="0"/>
    <s v="United States"/>
    <x v="0"/>
    <n v="127500"/>
    <m/>
    <s v="Amex"/>
    <s v="['python', 'r', 'sql', 'sas', 'sas', 'express', 'excel', 'powerpoint']"/>
  </r>
  <r>
    <x v="8"/>
    <x v="3"/>
    <s v="Lead data engineer"/>
    <s v="New York, NY"/>
    <s v="via Talent.com"/>
    <x v="0"/>
    <x v="0"/>
    <s v="New York, United States"/>
    <n v="45186.00240740741"/>
    <x v="1"/>
    <x v="1"/>
    <s v="United States"/>
    <x v="1"/>
    <m/>
    <n v="60"/>
    <s v="1 Point system LLC"/>
    <m/>
  </r>
  <r>
    <x v="8"/>
    <x v="4"/>
    <s v="ROMA (Real-time On Metric Analytic) Operation and Analytic"/>
    <s v="Milpitas, CA"/>
    <s v="via ZipRecruiter"/>
    <x v="1"/>
    <x v="0"/>
    <s v="California, United States"/>
    <n v="45176.292511574073"/>
    <x v="0"/>
    <x v="1"/>
    <s v="United States"/>
    <x v="1"/>
    <m/>
    <n v="50"/>
    <s v="RIT Solutions, Inc."/>
    <s v="['kafka', 'spark', 'ansible']"/>
  </r>
  <r>
    <x v="8"/>
    <x v="7"/>
    <s v="Business Analyst"/>
    <s v="Madison, WI"/>
    <s v="via ZipRecruiter"/>
    <x v="16"/>
    <x v="0"/>
    <s v="Illinois, United States"/>
    <n v="45180.626446759263"/>
    <x v="0"/>
    <x v="0"/>
    <s v="United States"/>
    <x v="1"/>
    <m/>
    <n v="59.5"/>
    <s v="SunPlus Data Group, Inc"/>
    <m/>
  </r>
  <r>
    <x v="8"/>
    <x v="4"/>
    <s v="Epidemiologist/Injury Prevention Analyst/Clinic Data..."/>
    <s v="Indianapolis, IN"/>
    <s v="via Indeed"/>
    <x v="0"/>
    <x v="0"/>
    <s v="Illinois, United States"/>
    <n v="45170.637858796297"/>
    <x v="0"/>
    <x v="0"/>
    <s v="United States"/>
    <x v="1"/>
    <m/>
    <n v="20"/>
    <s v="Vezita Tech Inc"/>
    <s v="['sas', 'sas', 'sheets']"/>
  </r>
  <r>
    <x v="8"/>
    <x v="4"/>
    <s v="Data Analyst"/>
    <s v="Fontana, CA"/>
    <s v="via Indeed"/>
    <x v="0"/>
    <x v="0"/>
    <s v="California, United States"/>
    <n v="45187.792233796303"/>
    <x v="1"/>
    <x v="1"/>
    <s v="United States"/>
    <x v="1"/>
    <m/>
    <n v="21"/>
    <s v="Deploy HR"/>
    <m/>
  </r>
  <r>
    <x v="8"/>
    <x v="4"/>
    <s v="Data Analyst - Real Estate"/>
    <s v="Dallas, TX"/>
    <s v="via Indeed"/>
    <x v="0"/>
    <x v="0"/>
    <s v="Texas, United States"/>
    <n v="45188.000798611109"/>
    <x v="0"/>
    <x v="0"/>
    <s v="United States"/>
    <x v="0"/>
    <n v="54000"/>
    <m/>
    <s v="Ninety9 Capital"/>
    <s v="['python', 'r', 'sql', 'tableau', 'power bi']"/>
  </r>
  <r>
    <x v="8"/>
    <x v="0"/>
    <s v="Arity- Geospatial Data Scientist Expert"/>
    <s v="Northbrook, IL"/>
    <s v="via Ladders"/>
    <x v="0"/>
    <x v="0"/>
    <s v="Illinois, United States"/>
    <n v="45197.33625"/>
    <x v="0"/>
    <x v="1"/>
    <s v="United States"/>
    <x v="0"/>
    <n v="200000"/>
    <m/>
    <s v="Allstate Insurance Company"/>
    <s v="['python', 'sql', 'spark', 'flow']"/>
  </r>
  <r>
    <x v="8"/>
    <x v="0"/>
    <s v="Lead Data Scientist - Healthcare Management"/>
    <s v="Anywhere"/>
    <s v="via Indeed"/>
    <x v="0"/>
    <x v="1"/>
    <s v="California, United States"/>
    <n v="45190.835069444453"/>
    <x v="0"/>
    <x v="0"/>
    <s v="United States"/>
    <x v="0"/>
    <n v="187500"/>
    <m/>
    <s v="CVS Health"/>
    <s v="['r', 'python', 'sql', 'gcp']"/>
  </r>
  <r>
    <x v="8"/>
    <x v="4"/>
    <s v="CX Reporting Analyst"/>
    <s v="Anywhere"/>
    <s v="via Dice.com"/>
    <x v="1"/>
    <x v="1"/>
    <s v="California, United States"/>
    <n v="45184.834050925929"/>
    <x v="1"/>
    <x v="0"/>
    <s v="United States"/>
    <x v="1"/>
    <m/>
    <n v="50"/>
    <s v="Kforce Technology Staffing"/>
    <s v="['sql', 'r', 'python', 'tableau', 'looker', 'excel']"/>
  </r>
  <r>
    <x v="8"/>
    <x v="4"/>
    <s v="Data Analyst AC"/>
    <s v="Warsaw, Poland"/>
    <s v="via Ai-Jobs.net"/>
    <x v="0"/>
    <x v="0"/>
    <s v="Poland"/>
    <n v="45195.677766203713"/>
    <x v="1"/>
    <x v="1"/>
    <s v="Poland"/>
    <x v="0"/>
    <n v="119459.5"/>
    <m/>
    <s v="Alter Solutions"/>
    <m/>
  </r>
  <r>
    <x v="8"/>
    <x v="3"/>
    <s v="Data Engineer - TS/SCI Required"/>
    <s v="Washington, DC"/>
    <s v="via Ladders"/>
    <x v="0"/>
    <x v="0"/>
    <s v="Georgia"/>
    <n v="45170.188680555562"/>
    <x v="0"/>
    <x v="1"/>
    <s v="United States"/>
    <x v="0"/>
    <n v="175000"/>
    <m/>
    <s v="Logistics Management Institute"/>
    <s v="['sql', 'python', 'rshiny', 'plotly', 'tableau', 'qlik', 'power bi', 'git']"/>
  </r>
  <r>
    <x v="8"/>
    <x v="7"/>
    <s v="Business Analyst with Tableau (Remote)"/>
    <s v="Anywhere"/>
    <s v="via Snagajob"/>
    <x v="11"/>
    <x v="1"/>
    <s v="Texas, United States"/>
    <n v="45185.250879629632"/>
    <x v="1"/>
    <x v="1"/>
    <s v="United States"/>
    <x v="1"/>
    <m/>
    <n v="39.290000915527337"/>
    <s v="Semics Inc"/>
    <s v="['tableau', 'power bi', 'wire']"/>
  </r>
  <r>
    <x v="8"/>
    <x v="0"/>
    <s v="Data Scientist II - New College Grad - (B2)"/>
    <s v="Santa Clara, CA"/>
    <s v="via Indeed"/>
    <x v="0"/>
    <x v="0"/>
    <s v="California, United States"/>
    <n v="45189.084560185183"/>
    <x v="0"/>
    <x v="0"/>
    <s v="United States"/>
    <x v="0"/>
    <n v="119000"/>
    <m/>
    <s v="Applied Materials"/>
    <s v="['r', 'sas', 'sas', 'matlab', 'sql', 'python', 'scala', 'java', 'c++', 'hadoop', 'tableau']"/>
  </r>
  <r>
    <x v="8"/>
    <x v="4"/>
    <s v="Data Analyst for the Regional Perinatal Center"/>
    <s v="Valhalla, NY"/>
    <s v="via Indeed"/>
    <x v="0"/>
    <x v="0"/>
    <s v="New York, United States"/>
    <n v="45189.375"/>
    <x v="1"/>
    <x v="1"/>
    <s v="United States"/>
    <x v="0"/>
    <n v="72500"/>
    <m/>
    <s v="Boston Childrens Health Physicians LLP"/>
    <s v="['powerpoint']"/>
  </r>
  <r>
    <x v="8"/>
    <x v="4"/>
    <s v="Data Analyst"/>
    <s v="Austin, TX"/>
    <s v="via LinkedIn"/>
    <x v="0"/>
    <x v="0"/>
    <s v="Texas, United States"/>
    <n v="45195.792743055557"/>
    <x v="0"/>
    <x v="0"/>
    <s v="United States"/>
    <x v="0"/>
    <n v="95000"/>
    <m/>
    <s v="OVERWATCH"/>
    <s v="['sql', 'python', 'javascript', 'sas', 'sas', 'tableau', 'excel', 'spss']"/>
  </r>
  <r>
    <x v="8"/>
    <x v="4"/>
    <s v="Data Analyst"/>
    <s v="Anywhere"/>
    <s v="via ZipRecruiter"/>
    <x v="0"/>
    <x v="1"/>
    <s v="Texas, United States"/>
    <n v="45174.709293981483"/>
    <x v="0"/>
    <x v="0"/>
    <s v="United States"/>
    <x v="1"/>
    <m/>
    <n v="30.5"/>
    <s v="A-Line Staffing Solutions"/>
    <s v="['sql', 'oracle', 'excel', 'tableau', 'jira']"/>
  </r>
  <r>
    <x v="8"/>
    <x v="4"/>
    <s v="Enterprise Data Domain Analyst"/>
    <s v="Folsom, CA"/>
    <s v="via Indeed"/>
    <x v="0"/>
    <x v="0"/>
    <s v="California, United States"/>
    <n v="45189.375474537039"/>
    <x v="0"/>
    <x v="0"/>
    <s v="United States"/>
    <x v="0"/>
    <n v="120040"/>
    <m/>
    <s v="INTEL"/>
    <s v="['phoenix']"/>
  </r>
  <r>
    <x v="8"/>
    <x v="3"/>
    <s v="Data Engineer"/>
    <s v="Anywhere"/>
    <s v="via LinkedIn"/>
    <x v="0"/>
    <x v="1"/>
    <s v="New York, United States"/>
    <n v="45190.83666666667"/>
    <x v="0"/>
    <x v="1"/>
    <s v="United States"/>
    <x v="0"/>
    <n v="122500"/>
    <m/>
    <s v="Apt"/>
    <s v="['sql', 'python', 'scala', 'azure', 'aws', 'gcp', 'pandas']"/>
  </r>
  <r>
    <x v="8"/>
    <x v="4"/>
    <s v="Data Analyst"/>
    <s v="California"/>
    <s v="via LinkedIn"/>
    <x v="1"/>
    <x v="0"/>
    <s v="California, United States"/>
    <n v="45198.708877314813"/>
    <x v="0"/>
    <x v="0"/>
    <s v="United States"/>
    <x v="1"/>
    <m/>
    <n v="75"/>
    <s v="AltaSource Group"/>
    <s v="['sql', 'sql server', 'sap']"/>
  </r>
  <r>
    <x v="8"/>
    <x v="0"/>
    <s v="Data Scientist IV - Now Hiring"/>
    <s v="Anywhere"/>
    <s v="via Snagajob"/>
    <x v="6"/>
    <x v="1"/>
    <s v="Georgia"/>
    <n v="45188.779178240737"/>
    <x v="0"/>
    <x v="1"/>
    <s v="United States"/>
    <x v="1"/>
    <m/>
    <n v="32.364997863769531"/>
    <s v="University of Pittsburgh"/>
    <s v="['python', 'matlab', 'c++']"/>
  </r>
  <r>
    <x v="8"/>
    <x v="0"/>
    <s v="Data Scientist"/>
    <s v="Atlanta, GA"/>
    <s v="via IT JobServe"/>
    <x v="0"/>
    <x v="0"/>
    <s v="Florida, United States"/>
    <n v="45190.752766203703"/>
    <x v="0"/>
    <x v="1"/>
    <s v="United States"/>
    <x v="0"/>
    <n v="80000"/>
    <m/>
    <s v="Global Enterprise Services, LLC"/>
    <s v="['python', 'r', 'sql', 'nltk', 'tableau', 'power bi']"/>
  </r>
  <r>
    <x v="8"/>
    <x v="4"/>
    <s v="Expert Customer Data Analyst"/>
    <s v="Oakland, CA"/>
    <s v="via Ladders"/>
    <x v="0"/>
    <x v="0"/>
    <s v="California, United States"/>
    <n v="45183.417141203703"/>
    <x v="0"/>
    <x v="1"/>
    <s v="United States"/>
    <x v="0"/>
    <n v="150000"/>
    <m/>
    <s v="PG&amp;E Corporation"/>
    <s v="['sql', 'python', 'tableau', 'power bi']"/>
  </r>
  <r>
    <x v="8"/>
    <x v="1"/>
    <s v="Senior Data Engineer"/>
    <s v="Melbourne VIC, Australia"/>
    <s v="via Ai-Jobs.net"/>
    <x v="0"/>
    <x v="0"/>
    <s v="Australia"/>
    <n v="45173.473368055558"/>
    <x v="0"/>
    <x v="1"/>
    <s v="Australia"/>
    <x v="0"/>
    <n v="147500"/>
    <m/>
    <s v="Airwallex"/>
    <s v="['kotlin', 'scala', 'python', 'sql', 'bigquery', 'spring', 'spark', 'hadoop']"/>
  </r>
  <r>
    <x v="8"/>
    <x v="4"/>
    <s v="Data Analyst"/>
    <s v="Tennessee"/>
    <s v="via LinkedIn"/>
    <x v="1"/>
    <x v="0"/>
    <s v="Georgia"/>
    <n v="45194.70821759259"/>
    <x v="0"/>
    <x v="1"/>
    <s v="United States"/>
    <x v="1"/>
    <m/>
    <n v="50.5"/>
    <s v="Token Staffing Corp"/>
    <s v="['sql', 'oracle', 'unix']"/>
  </r>
  <r>
    <x v="8"/>
    <x v="0"/>
    <s v="Research Data Scientist - Food/Ingredients"/>
    <s v="Cincinnati, OH"/>
    <s v="via Snagajob"/>
    <x v="0"/>
    <x v="0"/>
    <s v="Illinois, United States"/>
    <n v="45172.752789351849"/>
    <x v="0"/>
    <x v="0"/>
    <s v="United States"/>
    <x v="1"/>
    <m/>
    <n v="36.599998474121087"/>
    <s v="Givaudan Fragrances"/>
    <s v="['python', 'r', 'javascript', 'matlab', 'aws', 'azure', 'react', 'django']"/>
  </r>
  <r>
    <x v="8"/>
    <x v="0"/>
    <s v="Data Scientist (Senior or Staff) - Data, Analytics and Governance"/>
    <s v="Slovakia"/>
    <s v="via Ai-Jobs.net"/>
    <x v="0"/>
    <x v="0"/>
    <s v="Slovakia"/>
    <n v="45175.535393518519"/>
    <x v="0"/>
    <x v="1"/>
    <s v="Slovakia"/>
    <x v="0"/>
    <n v="157500"/>
    <m/>
    <s v="SentinelOne"/>
    <s v="['sql', 'python', 'gcp', 'bigquery', 'windows', 'tableau', 'looker']"/>
  </r>
  <r>
    <x v="8"/>
    <x v="3"/>
    <s v="Sr. Data Engineer"/>
    <s v="Silver Spring, MD"/>
    <s v="via Indeed"/>
    <x v="0"/>
    <x v="0"/>
    <s v="California, United States"/>
    <n v="45194.921666666669"/>
    <x v="1"/>
    <x v="1"/>
    <s v="United States"/>
    <x v="1"/>
    <m/>
    <n v="70"/>
    <s v="Intellibus"/>
    <s v="['go', 'sql', 'java', 'python', 'snowflake', 'aws', 'kafka', 'unix']"/>
  </r>
  <r>
    <x v="8"/>
    <x v="4"/>
    <s v="Healthcare Data Analyst"/>
    <s v="Greenville, SC"/>
    <s v="via Get.It"/>
    <x v="0"/>
    <x v="0"/>
    <s v="Georgia"/>
    <n v="45171.347083333327"/>
    <x v="0"/>
    <x v="0"/>
    <s v="United States"/>
    <x v="0"/>
    <n v="76892"/>
    <m/>
    <s v="Get It Recruit - Healthcare"/>
    <s v="['excel', 'flow']"/>
  </r>
  <r>
    <x v="8"/>
    <x v="4"/>
    <s v="Data Analyst"/>
    <s v="Sacramento, CA"/>
    <s v="via Ladders"/>
    <x v="0"/>
    <x v="0"/>
    <s v="California, United States"/>
    <n v="45172.291817129633"/>
    <x v="0"/>
    <x v="1"/>
    <s v="United States"/>
    <x v="0"/>
    <n v="90000"/>
    <m/>
    <s v="Covetrus, Inc."/>
    <s v="['sql', 'snowflake', 'spreadsheet', 'excel', 'tableau']"/>
  </r>
  <r>
    <x v="8"/>
    <x v="4"/>
    <s v="Microsoft Dynamics GP Data Analyst"/>
    <s v="Austell, GA"/>
    <s v="via Austell, GA - Geebo"/>
    <x v="0"/>
    <x v="0"/>
    <s v="Georgia"/>
    <n v="45187.986712962957"/>
    <x v="0"/>
    <x v="1"/>
    <s v="United States"/>
    <x v="1"/>
    <m/>
    <n v="24"/>
    <s v="Nigel Frank International"/>
    <s v="['sql', 'sql server']"/>
  </r>
  <r>
    <x v="8"/>
    <x v="7"/>
    <s v="Business Intelligence Analyst"/>
    <m/>
    <s v="via LinkedIn"/>
    <x v="0"/>
    <x v="0"/>
    <s v="Illinois, United States"/>
    <n v="45194.58457175926"/>
    <x v="0"/>
    <x v="1"/>
    <s v="United States"/>
    <x v="0"/>
    <n v="95000"/>
    <m/>
    <s v="Concero"/>
    <s v="['sql', 'javascript', 'html', 'css', 'powershell', 'sql server', 'tableau']"/>
  </r>
  <r>
    <x v="8"/>
    <x v="0"/>
    <s v="Data Scientist - Analog and Mixed Signal IPs and Systems"/>
    <s v="Cupertino, CA"/>
    <s v="via IT JobServe"/>
    <x v="0"/>
    <x v="0"/>
    <s v="California, United States"/>
    <n v="45171.37767361111"/>
    <x v="0"/>
    <x v="0"/>
    <s v="United States"/>
    <x v="0"/>
    <n v="171000"/>
    <m/>
    <s v="Apple"/>
    <s v="['python', 'r', 'matlab']"/>
  </r>
  <r>
    <x v="8"/>
    <x v="0"/>
    <s v="Lead Data Scientist - Remote"/>
    <s v="Anywhere"/>
    <s v="via Jobgether"/>
    <x v="0"/>
    <x v="1"/>
    <s v="New York, United States"/>
    <n v="45196.501574074071"/>
    <x v="0"/>
    <x v="0"/>
    <s v="United States"/>
    <x v="0"/>
    <n v="145000"/>
    <m/>
    <s v="Centene Corporation"/>
    <s v="['sas', 'sas', 'r', 'sql', 'db2', 'sql server', 'mysql', 'oracle', 'hadoop', 'sap']"/>
  </r>
  <r>
    <x v="8"/>
    <x v="4"/>
    <s v="Data Analyst - Full-time / Part-time"/>
    <s v="Washington, DC"/>
    <s v="via Snagajob"/>
    <x v="6"/>
    <x v="0"/>
    <s v="New York, United States"/>
    <n v="45184.250358796293"/>
    <x v="0"/>
    <x v="1"/>
    <s v="United States"/>
    <x v="1"/>
    <m/>
    <n v="26.389999389648441"/>
    <s v="LMI Consulting, LLC"/>
    <s v="['r', 'tableau']"/>
  </r>
  <r>
    <x v="8"/>
    <x v="5"/>
    <s v="Senior Data Analytics Analyst"/>
    <s v="Anywhere"/>
    <s v="via Get.It"/>
    <x v="1"/>
    <x v="1"/>
    <s v="Illinois, United States"/>
    <n v="45183.625891203701"/>
    <x v="0"/>
    <x v="1"/>
    <s v="United States"/>
    <x v="1"/>
    <m/>
    <n v="57.5"/>
    <s v="Get It Recruit - Healthcare"/>
    <s v="['r', 'cognos', 'power bi', 'tableau']"/>
  </r>
  <r>
    <x v="8"/>
    <x v="7"/>
    <s v="Analyst Jobs"/>
    <s v="Patuxent River, MD"/>
    <s v="via Clearance Jobs"/>
    <x v="0"/>
    <x v="0"/>
    <s v="New York, United States"/>
    <n v="45176.333622685182"/>
    <x v="0"/>
    <x v="0"/>
    <s v="United States"/>
    <x v="0"/>
    <n v="85000"/>
    <m/>
    <s v="DEL REY Systems &amp; Technology, Inc."/>
    <s v="['python', 'r', 'sql', 'tableau', 'power bi', 'qlik']"/>
  </r>
  <r>
    <x v="8"/>
    <x v="4"/>
    <s v="Lead Data Analyst with Strong SAP HANA"/>
    <s v="Charlotte, NC"/>
    <s v="via ZipRecruiter"/>
    <x v="9"/>
    <x v="0"/>
    <s v="Georgia"/>
    <n v="45196.641956018517"/>
    <x v="1"/>
    <x v="1"/>
    <s v="United States"/>
    <x v="1"/>
    <m/>
    <n v="70"/>
    <s v="Sydata Consulting India Pvt"/>
    <s v="['sql', 'sap', 'webex']"/>
  </r>
  <r>
    <x v="8"/>
    <x v="0"/>
    <s v="Manager of Research Informatics and Data Science"/>
    <s v="Aurora, CO"/>
    <s v="via Indeed"/>
    <x v="0"/>
    <x v="0"/>
    <s v="Sudan"/>
    <n v="45178.593657407408"/>
    <x v="0"/>
    <x v="0"/>
    <s v="Sudan"/>
    <x v="0"/>
    <n v="144435.234375"/>
    <m/>
    <s v="Children's Hospital Colorado"/>
    <s v="['outlook']"/>
  </r>
  <r>
    <x v="8"/>
    <x v="0"/>
    <s v="Data scientist"/>
    <s v="Boulder, CO"/>
    <s v="via Talent.com"/>
    <x v="6"/>
    <x v="0"/>
    <s v="Sudan"/>
    <n v="45193.020520833343"/>
    <x v="0"/>
    <x v="0"/>
    <s v="Sudan"/>
    <x v="0"/>
    <n v="201000"/>
    <m/>
    <s v="Lockheed Martin"/>
    <s v="['matlab', 'c++', 'python', 'linux', 'git']"/>
  </r>
  <r>
    <x v="8"/>
    <x v="2"/>
    <s v="Senior Data Scientist - Top Secret Clearance"/>
    <s v="Anywhere"/>
    <s v="via LinkedIn"/>
    <x v="0"/>
    <x v="1"/>
    <s v="Sudan"/>
    <n v="45188.001377314817"/>
    <x v="0"/>
    <x v="1"/>
    <s v="Sudan"/>
    <x v="0"/>
    <n v="170000"/>
    <m/>
    <s v="Harnham"/>
    <s v="['python', 'sql', 'git']"/>
  </r>
  <r>
    <x v="8"/>
    <x v="6"/>
    <s v="Machine Learning Engineer"/>
    <s v="San Francisco, CA"/>
    <s v="via LinkedIn"/>
    <x v="0"/>
    <x v="0"/>
    <s v="California, United States"/>
    <n v="45174.58520833333"/>
    <x v="0"/>
    <x v="1"/>
    <s v="United States"/>
    <x v="0"/>
    <n v="195000"/>
    <m/>
    <s v="Acceler8 Talent"/>
    <s v="['html', 'css', 'javascript', 'typescript', 'gcp', 'aws']"/>
  </r>
  <r>
    <x v="8"/>
    <x v="8"/>
    <s v="(Senior/Lead) Backend Software Engineer - Open to remote work"/>
    <s v="Anywhere"/>
    <s v="via Levels.fyi"/>
    <x v="0"/>
    <x v="1"/>
    <s v="Vietnam"/>
    <n v="45198.925416666672"/>
    <x v="0"/>
    <x v="1"/>
    <s v="Vietnam"/>
    <x v="0"/>
    <n v="28000"/>
    <m/>
    <s v="Axon"/>
    <s v="['java', 'scala', 'go', 'c#', 'sql', 'nosql', 'golang']"/>
  </r>
  <r>
    <x v="8"/>
    <x v="3"/>
    <s v="Snowflake Data Engineer (Senior Level)"/>
    <s v="Durham, NC"/>
    <s v="via Durham, NC - Geebo"/>
    <x v="0"/>
    <x v="0"/>
    <s v="Sudan"/>
    <n v="45188.00172453704"/>
    <x v="0"/>
    <x v="1"/>
    <s v="Sudan"/>
    <x v="1"/>
    <m/>
    <n v="24"/>
    <s v="Fidelity Investments"/>
    <s v="['sql', 'python', 'java', 'snowflake', 'oracle', 'kafka', 'unix']"/>
  </r>
  <r>
    <x v="8"/>
    <x v="4"/>
    <s v="Healthcare Data Analyst - Remote in RI"/>
    <s v="Anywhere"/>
    <s v="via ZipRecruiter"/>
    <x v="0"/>
    <x v="1"/>
    <s v="New York, United States"/>
    <n v="45178.33357638889"/>
    <x v="0"/>
    <x v="1"/>
    <s v="United States"/>
    <x v="0"/>
    <n v="82500"/>
    <m/>
    <s v="Complete HR Solutions"/>
    <s v="['sql']"/>
  </r>
  <r>
    <x v="8"/>
    <x v="0"/>
    <s v="Field Analyst - Now Hiring"/>
    <s v="Hart, TX"/>
    <s v="via Snagajob"/>
    <x v="0"/>
    <x v="0"/>
    <s v="Sudan"/>
    <n v="45176.609166666669"/>
    <x v="1"/>
    <x v="1"/>
    <s v="Sudan"/>
    <x v="1"/>
    <m/>
    <n v="17.40000152587891"/>
    <s v="LMS - Lawrence Merchandising Services"/>
    <s v="['excel', 'word']"/>
  </r>
  <r>
    <x v="8"/>
    <x v="4"/>
    <s v="Director: Data Analyst"/>
    <s v="Washington, DC"/>
    <s v="via Indeed"/>
    <x v="0"/>
    <x v="0"/>
    <s v="New York, United States"/>
    <n v="45176.791979166657"/>
    <x v="0"/>
    <x v="0"/>
    <s v="United States"/>
    <x v="0"/>
    <n v="90000"/>
    <m/>
    <s v="Trustpoint.One / APIA Scholars"/>
    <s v="['sas', 'sas', 'tableau', 'excel']"/>
  </r>
  <r>
    <x v="8"/>
    <x v="8"/>
    <s v="Tableau Developer"/>
    <s v="Anywhere"/>
    <s v="via LinkedIn"/>
    <x v="1"/>
    <x v="1"/>
    <s v="Georgia"/>
    <n v="45180.822858796288"/>
    <x v="0"/>
    <x v="1"/>
    <s v="United States"/>
    <x v="1"/>
    <m/>
    <n v="43"/>
    <s v="Burtch Works"/>
    <s v="['sql', 'python', 'tableau', 'power bi']"/>
  </r>
  <r>
    <x v="8"/>
    <x v="5"/>
    <s v="TOP SECRET Sr. Data Analyst"/>
    <s v="San Diego, CA"/>
    <s v="via ZipRecruiter"/>
    <x v="0"/>
    <x v="0"/>
    <s v="California, United States"/>
    <n v="45180.960555555554"/>
    <x v="0"/>
    <x v="1"/>
    <s v="United States"/>
    <x v="0"/>
    <n v="140000"/>
    <m/>
    <s v="Insight Global"/>
    <m/>
  </r>
  <r>
    <x v="8"/>
    <x v="0"/>
    <s v="Data Scientist, Creators"/>
    <s v="New York, NY"/>
    <s v="via Indeed"/>
    <x v="0"/>
    <x v="0"/>
    <s v="New York, United States"/>
    <n v="45198.043275462973"/>
    <x v="0"/>
    <x v="0"/>
    <s v="United States"/>
    <x v="0"/>
    <n v="187500"/>
    <m/>
    <s v="Notion"/>
    <s v="['sql', 'python', 'r', 'notion']"/>
  </r>
  <r>
    <x v="8"/>
    <x v="4"/>
    <s v="Data Analyst (Supply Chain) – Contract – 3 Days Onsite (Dallas, TX)"/>
    <s v="Cockrell Hill, TX"/>
    <s v="via Adzuna"/>
    <x v="7"/>
    <x v="0"/>
    <s v="Texas, United States"/>
    <n v="45178.292407407411"/>
    <x v="0"/>
    <x v="1"/>
    <s v="United States"/>
    <x v="1"/>
    <m/>
    <n v="65"/>
    <s v="Right Skale Inc"/>
    <s v="['sql', 'flow']"/>
  </r>
  <r>
    <x v="8"/>
    <x v="7"/>
    <s v="PROGRAM ANALYST"/>
    <s v="Texas"/>
    <s v="via ZipRecruiter"/>
    <x v="6"/>
    <x v="0"/>
    <s v="Sudan"/>
    <n v="45195.304143518522"/>
    <x v="0"/>
    <x v="1"/>
    <s v="Sudan"/>
    <x v="0"/>
    <n v="99764"/>
    <m/>
    <s v="Department of the Air Force - Agency Wide"/>
    <m/>
  </r>
  <r>
    <x v="8"/>
    <x v="3"/>
    <s v="Data Engineering Consultant (Hybrid) - Full-time / Part-time"/>
    <s v="Isanti, MN"/>
    <s v="via Snagajob"/>
    <x v="6"/>
    <x v="0"/>
    <s v="New York, United States"/>
    <n v="45190.628240740742"/>
    <x v="0"/>
    <x v="0"/>
    <s v="United States"/>
    <x v="1"/>
    <m/>
    <n v="50.965000152587891"/>
    <s v="Securian Financial Group"/>
    <s v="['sql', 'aws', 'flow']"/>
  </r>
  <r>
    <x v="8"/>
    <x v="0"/>
    <s v="Data Scientist"/>
    <s v="Irving, TX"/>
    <s v="via Geebo"/>
    <x v="0"/>
    <x v="0"/>
    <s v="Sudan"/>
    <n v="45177.982361111113"/>
    <x v="0"/>
    <x v="1"/>
    <s v="Sudan"/>
    <x v="1"/>
    <m/>
    <n v="24"/>
    <s v="e-Zest Solutions, Inc."/>
    <s v="['python', 'aws', 'azure', 'pyspark', 'tensorflow', 'spark', 'word']"/>
  </r>
  <r>
    <x v="8"/>
    <x v="4"/>
    <s v="Clinical Data Analyst"/>
    <s v="Huntington Beach, CA"/>
    <s v="via ZipRecruiter"/>
    <x v="0"/>
    <x v="0"/>
    <s v="California, United States"/>
    <n v="45188.167361111111"/>
    <x v="0"/>
    <x v="1"/>
    <s v="United States"/>
    <x v="0"/>
    <n v="110000"/>
    <m/>
    <s v="Clever Care Health Plan"/>
    <s v="['sql', 'express', 'ssrs', 'spreadsheet', 'word']"/>
  </r>
  <r>
    <x v="8"/>
    <x v="7"/>
    <s v="Operations / Middle Office Project Manager"/>
    <m/>
    <s v="via LinkedIn"/>
    <x v="0"/>
    <x v="0"/>
    <s v="New York, United States"/>
    <n v="45184.66673611111"/>
    <x v="0"/>
    <x v="1"/>
    <s v="United States"/>
    <x v="0"/>
    <n v="120000"/>
    <m/>
    <s v="Phyton Talent Advisors"/>
    <s v="['vba', 'sql', 'python', 'tableau', 'cognos']"/>
  </r>
  <r>
    <x v="8"/>
    <x v="4"/>
    <s v="Data Analyst - product managment, electronics"/>
    <s v="Des Plaines, IL"/>
    <s v="via Indeed"/>
    <x v="0"/>
    <x v="0"/>
    <s v="Illinois, United States"/>
    <n v="45177.668009259258"/>
    <x v="0"/>
    <x v="0"/>
    <s v="United States"/>
    <x v="0"/>
    <n v="56500"/>
    <m/>
    <s v="Executive Recruiting Associates"/>
    <s v="['excel']"/>
  </r>
  <r>
    <x v="8"/>
    <x v="5"/>
    <s v="Senior Data Analyst, Leadership Gifts"/>
    <s v="San Jose, CA"/>
    <s v="via Indeed"/>
    <x v="0"/>
    <x v="0"/>
    <s v="California, United States"/>
    <n v="45194.917118055557"/>
    <x v="0"/>
    <x v="0"/>
    <s v="United States"/>
    <x v="0"/>
    <n v="85218.5"/>
    <m/>
    <s v="Second Harvest of Silicon Valley"/>
    <s v="['sql', 'power bi', 'excel']"/>
  </r>
  <r>
    <x v="8"/>
    <x v="0"/>
    <s v="Data Scientist- CalAIM"/>
    <s v="Los Angeles, CA"/>
    <s v="via Indeed"/>
    <x v="0"/>
    <x v="0"/>
    <s v="California, United States"/>
    <n v="45181.753912037027"/>
    <x v="0"/>
    <x v="1"/>
    <s v="United States"/>
    <x v="1"/>
    <m/>
    <n v="59.860000610351563"/>
    <s v="Heluna Health"/>
    <s v="['go', 'sql']"/>
  </r>
  <r>
    <x v="8"/>
    <x v="4"/>
    <s v="Salesforce Data Analyst - Local to NY"/>
    <s v="New York, NY"/>
    <s v="via Dice.com"/>
    <x v="9"/>
    <x v="0"/>
    <s v="New York, United States"/>
    <n v="45191.541574074072"/>
    <x v="0"/>
    <x v="1"/>
    <s v="United States"/>
    <x v="1"/>
    <m/>
    <n v="55"/>
    <s v="Visionsoft International"/>
    <s v="['sql', 'sql server', 'sharepoint', 'tableau', 'power bi', 'ssis']"/>
  </r>
  <r>
    <x v="8"/>
    <x v="7"/>
    <s v="Business Intelligence Developer - Costa Rica"/>
    <s v="Alajuela Province, Alajuela, Costa Rica"/>
    <s v="via Wellfound"/>
    <x v="0"/>
    <x v="0"/>
    <s v="Costa Rica"/>
    <n v="45196.442743055559"/>
    <x v="1"/>
    <x v="1"/>
    <s v="Costa Rica"/>
    <x v="0"/>
    <n v="48000"/>
    <m/>
    <s v="Talkpush"/>
    <s v="['python', 'sql', 'postgresql', 'aws', 'tableau', 'docker']"/>
  </r>
  <r>
    <x v="8"/>
    <x v="0"/>
    <s v="Data Scientist"/>
    <s v="North Charleston, SC"/>
    <s v="via Professional Diversity Network"/>
    <x v="0"/>
    <x v="0"/>
    <s v="Florida, United States"/>
    <n v="45171.379224537042"/>
    <x v="0"/>
    <x v="1"/>
    <s v="United States"/>
    <x v="0"/>
    <n v="149946.5"/>
    <m/>
    <s v="U.S. Department of the Treasury"/>
    <m/>
  </r>
  <r>
    <x v="8"/>
    <x v="4"/>
    <s v="Data Protection / Governance Analyst"/>
    <s v="Irving, TX"/>
    <s v="via Dice"/>
    <x v="1"/>
    <x v="0"/>
    <s v="Texas, United States"/>
    <n v="45188.583854166667"/>
    <x v="1"/>
    <x v="1"/>
    <s v="United States"/>
    <x v="1"/>
    <m/>
    <n v="65"/>
    <s v="Ionidea"/>
    <s v="['excel', 'cognos']"/>
  </r>
  <r>
    <x v="8"/>
    <x v="6"/>
    <s v="Principal Engineer – Artificial Intelligence / Machine Learning"/>
    <s v="Noida, Uttar Pradesh, India"/>
    <s v="via Ai-Jobs.net"/>
    <x v="0"/>
    <x v="0"/>
    <s v="India"/>
    <n v="45173.797569444447"/>
    <x v="0"/>
    <x v="1"/>
    <s v="India"/>
    <x v="0"/>
    <n v="79200"/>
    <m/>
    <s v="ION Group"/>
    <s v="['python', 'aws', 'azure', 'spark', 'scikit-learn', 'tensorflow', 'pytorch', 'keras', 'numpy', 'pandas']"/>
  </r>
  <r>
    <x v="8"/>
    <x v="4"/>
    <s v="Data Analytics Consultant"/>
    <s v="Charlotte, NC"/>
    <s v="via Charlotte, NC - Geebo"/>
    <x v="0"/>
    <x v="0"/>
    <s v="Georgia"/>
    <n v="45187.986921296288"/>
    <x v="0"/>
    <x v="1"/>
    <s v="United States"/>
    <x v="1"/>
    <m/>
    <n v="24"/>
    <s v="EXPERIS"/>
    <s v="['sql', 'mariadb', 'mysql', 'postgresql', 'hadoop', 'tableau', 'alteryx', 'flow']"/>
  </r>
  <r>
    <x v="8"/>
    <x v="0"/>
    <s v="Sr Prin Clinical Data Scientist (Prog Data Mgr)"/>
    <s v="East Hanover, NJ"/>
    <s v="via Snagajob"/>
    <x v="0"/>
    <x v="0"/>
    <s v="New York, United States"/>
    <n v="45173.751840277779"/>
    <x v="0"/>
    <x v="0"/>
    <s v="United States"/>
    <x v="1"/>
    <m/>
    <n v="49.895000457763672"/>
    <s v="Novartis Group Companies"/>
    <s v="['gcp']"/>
  </r>
  <r>
    <x v="8"/>
    <x v="5"/>
    <s v="Data Analytics Supervisor"/>
    <s v="Chelsea, MA"/>
    <s v="via Indeed"/>
    <x v="0"/>
    <x v="0"/>
    <s v="New York, United States"/>
    <n v="45192.001539351862"/>
    <x v="1"/>
    <x v="0"/>
    <s v="United States"/>
    <x v="0"/>
    <n v="107407.953125"/>
    <m/>
    <s v="Tax Administration"/>
    <s v="['python', 'sql', 'visual basic', 'vba', 'sql server', 'aws', 'redshift', 'oracle', 'tableau', 'excel']"/>
  </r>
  <r>
    <x v="8"/>
    <x v="0"/>
    <s v="Data Mining/Web Analytics"/>
    <s v="Anywhere"/>
    <s v="via ZipRecruiter"/>
    <x v="0"/>
    <x v="1"/>
    <s v="Florida, United States"/>
    <n v="45190.626261574071"/>
    <x v="0"/>
    <x v="1"/>
    <s v="United States"/>
    <x v="1"/>
    <m/>
    <n v="30"/>
    <s v="A3 Staffing Solutions"/>
    <s v="['sql', 'snowflake', 'aws', 'azure', 'jira']"/>
  </r>
  <r>
    <x v="8"/>
    <x v="2"/>
    <s v="Senior Data Scientist"/>
    <s v="Milwaukee, WI"/>
    <s v="via LinkedIn"/>
    <x v="0"/>
    <x v="0"/>
    <s v="Illinois, United States"/>
    <n v="45195.87841435185"/>
    <x v="0"/>
    <x v="0"/>
    <s v="United States"/>
    <x v="0"/>
    <n v="165000"/>
    <m/>
    <s v="Sift Healthcare"/>
    <s v="['python', 'sql', 'r', 'java', 'aws', 'snowflake', 'git', 'docker']"/>
  </r>
  <r>
    <x v="8"/>
    <x v="0"/>
    <s v="Junior Analyst"/>
    <s v="San Francisco, CA"/>
    <s v="via LinkedIn"/>
    <x v="8"/>
    <x v="0"/>
    <s v="California, United States"/>
    <n v="45190.875555555547"/>
    <x v="0"/>
    <x v="1"/>
    <s v="United States"/>
    <x v="1"/>
    <m/>
    <n v="22"/>
    <s v="Insight Global"/>
    <s v="['sap', 'flow']"/>
  </r>
  <r>
    <x v="8"/>
    <x v="4"/>
    <s v="Data Analyst - PL/SQL"/>
    <s v="Dallas, TX"/>
    <s v="via Ai-Jobs.net"/>
    <x v="0"/>
    <x v="0"/>
    <s v="Texas, United States"/>
    <n v="45177.41777777778"/>
    <x v="0"/>
    <x v="0"/>
    <s v="United States"/>
    <x v="0"/>
    <n v="111175"/>
    <m/>
    <s v="Capco"/>
    <s v="['sql', 'mongodb', 'mongodb', 'hadoop']"/>
  </r>
  <r>
    <x v="8"/>
    <x v="5"/>
    <s v="Senior Data Analyst"/>
    <s v="Irving, TX"/>
    <s v="via Indeed"/>
    <x v="1"/>
    <x v="0"/>
    <s v="Texas, United States"/>
    <n v="45194.584120370368"/>
    <x v="0"/>
    <x v="1"/>
    <s v="United States"/>
    <x v="1"/>
    <m/>
    <n v="67.5"/>
    <s v="TEQDATA"/>
    <s v="['sql', 'aws']"/>
  </r>
  <r>
    <x v="8"/>
    <x v="4"/>
    <s v="Data Analyst"/>
    <s v="Indianapolis, IN"/>
    <s v="via ZipRecruiter"/>
    <x v="0"/>
    <x v="0"/>
    <s v="Illinois, United States"/>
    <n v="45184.751342592594"/>
    <x v="1"/>
    <x v="1"/>
    <s v="United States"/>
    <x v="1"/>
    <m/>
    <n v="43.349998474121087"/>
    <s v="Vergence"/>
    <s v="['excel', 'tableau']"/>
  </r>
  <r>
    <x v="8"/>
    <x v="7"/>
    <s v="SENIOR FINANCIAL BUSINESS INTELLIGENCE ANALYST"/>
    <s v="Los Angeles, CA"/>
    <s v="via Indeed"/>
    <x v="0"/>
    <x v="0"/>
    <s v="California, United States"/>
    <n v="45177.834108796298"/>
    <x v="0"/>
    <x v="1"/>
    <s v="United States"/>
    <x v="0"/>
    <n v="112525"/>
    <m/>
    <s v="STAND 8"/>
    <s v="['sql', 'excel', 'tableau', 'power bi', 'ssrs', 'powerpoint']"/>
  </r>
  <r>
    <x v="8"/>
    <x v="5"/>
    <s v="Senior Business Data Analyst (R7047, R7048) - Now Hiring"/>
    <s v="Ashland, MA"/>
    <s v="via Snagajob"/>
    <x v="0"/>
    <x v="0"/>
    <s v="New York, United States"/>
    <n v="45170.416875000003"/>
    <x v="0"/>
    <x v="0"/>
    <s v="United States"/>
    <x v="1"/>
    <m/>
    <n v="27.435001373291019"/>
    <s v="Point32Health"/>
    <s v="['oracle', 'microstrategy']"/>
  </r>
  <r>
    <x v="8"/>
    <x v="5"/>
    <s v="Senior Data Analyst"/>
    <s v="Los Angeles, CA"/>
    <s v="via ZipRecruiter"/>
    <x v="0"/>
    <x v="0"/>
    <s v="California, United States"/>
    <n v="45189.166990740741"/>
    <x v="0"/>
    <x v="1"/>
    <s v="United States"/>
    <x v="0"/>
    <n v="140000"/>
    <m/>
    <s v="Dollar Shave Club"/>
    <s v="['sql', 'python', 'express', 'tableau']"/>
  </r>
  <r>
    <x v="8"/>
    <x v="4"/>
    <s v="Data Analyst for global computer software company in Redmond, WA"/>
    <s v="Anywhere"/>
    <s v="via LinkedIn"/>
    <x v="9"/>
    <x v="1"/>
    <s v="Sudan"/>
    <n v="45191.943460648137"/>
    <x v="0"/>
    <x v="1"/>
    <s v="Sudan"/>
    <x v="1"/>
    <m/>
    <n v="57.5"/>
    <s v="OSI Engineering"/>
    <s v="['go', 'azure', 'power bi']"/>
  </r>
  <r>
    <x v="8"/>
    <x v="0"/>
    <s v="Data Scientist (Generative AI) - Remote"/>
    <s v="Anywhere"/>
    <s v="via Jobgether"/>
    <x v="0"/>
    <x v="1"/>
    <s v="New York, United States"/>
    <n v="45175.334247685183"/>
    <x v="0"/>
    <x v="0"/>
    <s v="United States"/>
    <x v="0"/>
    <n v="150000"/>
    <m/>
    <s v="Citeline"/>
    <s v="['python', 'aws', 'snowflake', 'pandas', 'numpy', 'jupyter', 'matplotlib', 'seaborn', 'plotly']"/>
  </r>
  <r>
    <x v="8"/>
    <x v="7"/>
    <s v="Operations Analyst"/>
    <s v="Multan, Pakistan"/>
    <s v="via Crossover"/>
    <x v="7"/>
    <x v="0"/>
    <s v="Pakistan"/>
    <n v="45199.984699074077"/>
    <x v="0"/>
    <x v="1"/>
    <s v="Pakistan"/>
    <x v="1"/>
    <m/>
    <n v="15"/>
    <s v="Crossover"/>
    <s v="['python', 'javascript']"/>
  </r>
  <r>
    <x v="8"/>
    <x v="4"/>
    <s v="Data Analyst"/>
    <s v="Anywhere"/>
    <s v="via LinkedIn"/>
    <x v="1"/>
    <x v="1"/>
    <s v="Illinois, United States"/>
    <n v="45189.669236111113"/>
    <x v="0"/>
    <x v="1"/>
    <s v="United States"/>
    <x v="0"/>
    <n v="110000"/>
    <m/>
    <s v="Convergenz"/>
    <s v="['sql', 'sas', 'sas', 'r', 'tableau', 'power bi']"/>
  </r>
  <r>
    <x v="8"/>
    <x v="0"/>
    <s v="Junior Data Scientist"/>
    <s v="Fremont, CA"/>
    <s v="via Ladders"/>
    <x v="0"/>
    <x v="0"/>
    <s v="California, United States"/>
    <n v="45173.335682870369"/>
    <x v="0"/>
    <x v="1"/>
    <s v="United States"/>
    <x v="0"/>
    <n v="90000"/>
    <m/>
    <s v="ShotSpotter, Inc."/>
    <s v="['python', 'r', 'sql', 'aws', 'pandas', 'numpy', 'tidyverse', 'matplotlib', 'ggplot2']"/>
  </r>
  <r>
    <x v="8"/>
    <x v="4"/>
    <s v="Data Analyst with Alteryx"/>
    <s v="San Antonio, TX"/>
    <s v="via Dice"/>
    <x v="9"/>
    <x v="0"/>
    <s v="Texas, United States"/>
    <n v="45189.792395833327"/>
    <x v="1"/>
    <x v="1"/>
    <s v="United States"/>
    <x v="1"/>
    <m/>
    <n v="59"/>
    <s v="INGENworks"/>
    <s v="['sql', 'alteryx', 'tableau']"/>
  </r>
  <r>
    <x v="8"/>
    <x v="0"/>
    <s v="Investigative Data Scientist at Microsoft in Charlotte, NC"/>
    <s v="Charlotte, NC"/>
    <s v="via Charlotte, NC - Geebo"/>
    <x v="0"/>
    <x v="0"/>
    <s v="Georgia"/>
    <n v="45175.995740740742"/>
    <x v="0"/>
    <x v="1"/>
    <s v="United States"/>
    <x v="1"/>
    <m/>
    <n v="24"/>
    <s v="Microsoft"/>
    <s v="['sql', 'azure']"/>
  </r>
  <r>
    <x v="8"/>
    <x v="8"/>
    <s v="Sr Software Engineer(Power bi, SSRS)"/>
    <s v="Pune, Maharashtra, India"/>
    <s v="via Ai-Jobs.net"/>
    <x v="0"/>
    <x v="0"/>
    <s v="India"/>
    <n v="45173.714386574073"/>
    <x v="1"/>
    <x v="1"/>
    <s v="India"/>
    <x v="0"/>
    <n v="79200"/>
    <m/>
    <s v="Altera Digital Health"/>
    <s v="['python', 'r', 'sql', 'sql server', 'oracle', 'node.js', 'ssis', 'dax', 'power bi']"/>
  </r>
  <r>
    <x v="8"/>
    <x v="4"/>
    <s v="Senior Legal Billing Data Analyst (3E Elite)"/>
    <s v="New York, NY"/>
    <s v="via LinkedIn"/>
    <x v="0"/>
    <x v="0"/>
    <s v="New York, United States"/>
    <n v="45198.833344907413"/>
    <x v="0"/>
    <x v="1"/>
    <s v="United States"/>
    <x v="0"/>
    <n v="145000"/>
    <m/>
    <s v="The Goodkind Group, LLC"/>
    <s v="['sql', 'power bi', 'excel']"/>
  </r>
  <r>
    <x v="8"/>
    <x v="7"/>
    <s v="Senior Business Analyst/Data Analytics"/>
    <s v="Somerville, MA"/>
    <s v="via Snagajob"/>
    <x v="6"/>
    <x v="0"/>
    <s v="New York, United States"/>
    <n v="45178.500416666669"/>
    <x v="0"/>
    <x v="1"/>
    <s v="United States"/>
    <x v="1"/>
    <m/>
    <n v="46.845001220703118"/>
    <s v="Queen Consulting Group, Inc"/>
    <m/>
  </r>
  <r>
    <x v="8"/>
    <x v="4"/>
    <s v="Remote Data Entry Analyst"/>
    <s v="Anywhere"/>
    <s v="via Www.joblatter.net"/>
    <x v="0"/>
    <x v="1"/>
    <s v="Austria"/>
    <n v="45170.369537037041"/>
    <x v="1"/>
    <x v="1"/>
    <s v="Austria"/>
    <x v="1"/>
    <m/>
    <n v="15"/>
    <s v="Remote"/>
    <m/>
  </r>
  <r>
    <x v="8"/>
    <x v="0"/>
    <s v="Research Engineer Hybrid Modeling Fuel Cell (f/m/div.)"/>
    <s v="Renningen, Germany"/>
    <s v="via Ai-Jobs.net"/>
    <x v="6"/>
    <x v="0"/>
    <s v="Germany"/>
    <n v="45180.96875"/>
    <x v="0"/>
    <x v="1"/>
    <s v="Germany"/>
    <x v="0"/>
    <n v="140904.5"/>
    <m/>
    <s v="Bosch Group"/>
    <s v="['python', 'azure', 'spark', 'github']"/>
  </r>
  <r>
    <x v="8"/>
    <x v="4"/>
    <s v="Data Analyst"/>
    <s v="Scottsdale, AZ"/>
    <s v="via LinkedIn"/>
    <x v="9"/>
    <x v="0"/>
    <s v="California, United States"/>
    <n v="45197.585775462961"/>
    <x v="1"/>
    <x v="1"/>
    <s v="United States"/>
    <x v="1"/>
    <m/>
    <n v="42.5"/>
    <s v="Apex Systems"/>
    <s v="['python', 'oracle', 'excel']"/>
  </r>
  <r>
    <x v="8"/>
    <x v="0"/>
    <s v="DATA SCIENTIST"/>
    <s v="Chicago, IL"/>
    <s v="via ZipRecruiter"/>
    <x v="0"/>
    <x v="0"/>
    <s v="Illinois, United States"/>
    <n v="45184.294571759259"/>
    <x v="0"/>
    <x v="1"/>
    <s v="United States"/>
    <x v="0"/>
    <n v="101034"/>
    <m/>
    <s v="Securities and Exchange Commission"/>
    <s v="['python', 'power bi', 'sharepoint']"/>
  </r>
  <r>
    <x v="8"/>
    <x v="4"/>
    <s v="Marketing Data Analyst"/>
    <s v="Anywhere"/>
    <s v="via ZipRecruiter"/>
    <x v="1"/>
    <x v="1"/>
    <s v="Illinois, United States"/>
    <n v="45170.584618055553"/>
    <x v="1"/>
    <x v="1"/>
    <s v="United States"/>
    <x v="1"/>
    <m/>
    <n v="70"/>
    <s v="The Fountain Group"/>
    <s v="['sql', 'excel', 'tableau', 'looker']"/>
  </r>
  <r>
    <x v="8"/>
    <x v="1"/>
    <s v="Senior Data Engineer (Rust)"/>
    <s v="New York, NY"/>
    <s v="via LinkedIn"/>
    <x v="0"/>
    <x v="0"/>
    <s v="Georgia"/>
    <n v="45173.609363425923"/>
    <x v="1"/>
    <x v="1"/>
    <s v="United States"/>
    <x v="0"/>
    <n v="150000"/>
    <m/>
    <s v="Understanding Recruitment"/>
    <s v="['rust', 'mongodb', 'mongodb', 'sql', 'excel']"/>
  </r>
  <r>
    <x v="8"/>
    <x v="5"/>
    <s v="Senior Data Analyst - Specialty Pharmacy Operations Planning - Remote"/>
    <s v="Anywhere"/>
    <s v="via Built In"/>
    <x v="0"/>
    <x v="1"/>
    <s v="Georgia"/>
    <n v="45197.183530092603"/>
    <x v="0"/>
    <x v="0"/>
    <s v="United States"/>
    <x v="0"/>
    <n v="100400"/>
    <m/>
    <s v="Optum"/>
    <s v="['sql', 'tableau', 'outlook', 'word', 'excel']"/>
  </r>
  <r>
    <x v="8"/>
    <x v="4"/>
    <s v="Data Analyst II"/>
    <s v="Austin, TX"/>
    <s v="via Indeed"/>
    <x v="0"/>
    <x v="0"/>
    <s v="Texas, United States"/>
    <n v="45194.667453703703"/>
    <x v="0"/>
    <x v="1"/>
    <s v="United States"/>
    <x v="0"/>
    <n v="67500"/>
    <m/>
    <s v="Continental General"/>
    <s v="['vba', 'sql', 'excel']"/>
  </r>
  <r>
    <x v="8"/>
    <x v="0"/>
    <s v="Data Scientist"/>
    <s v="Joliet, IL"/>
    <s v="via Professional Diversity Network"/>
    <x v="0"/>
    <x v="0"/>
    <s v="Illinois, United States"/>
    <n v="45173.419525462959"/>
    <x v="0"/>
    <x v="1"/>
    <s v="United States"/>
    <x v="0"/>
    <n v="149946.5"/>
    <m/>
    <s v="U.S. Department of the Treasury"/>
    <m/>
  </r>
  <r>
    <x v="8"/>
    <x v="2"/>
    <s v="Senior Manager II, Data Science | People.AI | Walmart - Now Hiring"/>
    <s v="Sunnyvale, CA"/>
    <s v="via Snagajob"/>
    <x v="6"/>
    <x v="0"/>
    <s v="California, United States"/>
    <n v="45188.418009259258"/>
    <x v="0"/>
    <x v="0"/>
    <s v="United States"/>
    <x v="1"/>
    <m/>
    <n v="78.544998168945313"/>
    <s v="Walmart"/>
    <s v="['sql', 'python', 'scala', 'r', 'azure', 'gcp', 'airflow', 'spark', 'tensorflow', 'kubernetes']"/>
  </r>
  <r>
    <x v="8"/>
    <x v="2"/>
    <s v="Senior Data Scientist (San Francisco, CA or Remote)"/>
    <s v="Anywhere"/>
    <s v="via Built In San Francisco"/>
    <x v="0"/>
    <x v="1"/>
    <s v="California, United States"/>
    <n v="45190.251782407409"/>
    <x v="0"/>
    <x v="0"/>
    <s v="United States"/>
    <x v="0"/>
    <n v="213172.5"/>
    <m/>
    <s v="SoFi"/>
    <s v="['sql', 'vba', 'excel', 'flow']"/>
  </r>
  <r>
    <x v="8"/>
    <x v="0"/>
    <s v="Data Scientist"/>
    <s v="Virginia"/>
    <s v="via ProActuary"/>
    <x v="6"/>
    <x v="0"/>
    <s v="New York, United States"/>
    <n v="45185.334710648152"/>
    <x v="0"/>
    <x v="0"/>
    <s v="United States"/>
    <x v="0"/>
    <n v="142045"/>
    <m/>
    <s v="Cybersecurity and Infrastructure Security Agency"/>
    <s v="['go', 'c']"/>
  </r>
  <r>
    <x v="8"/>
    <x v="3"/>
    <s v="Data Visualization Engineer"/>
    <s v="Mississippi City, MS"/>
    <s v="via Dice"/>
    <x v="0"/>
    <x v="0"/>
    <s v="Florida, United States"/>
    <n v="45190.877650462957"/>
    <x v="1"/>
    <x v="1"/>
    <s v="United States"/>
    <x v="0"/>
    <n v="70000"/>
    <m/>
    <s v="Acadia Technologies, Inc."/>
    <m/>
  </r>
  <r>
    <x v="8"/>
    <x v="3"/>
    <s v="Director, Data Engineering - Card Data &amp; Analytics - Now Hiring"/>
    <s v="Peoria, IL"/>
    <s v="via Snagajob"/>
    <x v="6"/>
    <x v="0"/>
    <s v="Illinois, United States"/>
    <n v="45194.626238425917"/>
    <x v="0"/>
    <x v="0"/>
    <s v="United States"/>
    <x v="1"/>
    <m/>
    <n v="51.489997863769531"/>
    <s v="Capital One"/>
    <s v="['go', 'aws']"/>
  </r>
  <r>
    <x v="8"/>
    <x v="4"/>
    <s v="Summer 2024 Intern Program: Data Analytics &amp; IT Roles (Waltham, MA)"/>
    <s v="Waltham, MA"/>
    <s v="via Indeed"/>
    <x v="14"/>
    <x v="0"/>
    <s v="New York, United States"/>
    <n v="45182.541898148149"/>
    <x v="0"/>
    <x v="0"/>
    <s v="United States"/>
    <x v="1"/>
    <m/>
    <n v="21.5"/>
    <s v="National Grid"/>
    <s v="['sql', 'excel', 'power bi', 'dax', 'sharepoint']"/>
  </r>
  <r>
    <x v="8"/>
    <x v="4"/>
    <s v="Test Data Analyst - Remote / Telecommute"/>
    <s v="Anywhere"/>
    <s v="via ZipRecruiter"/>
    <x v="1"/>
    <x v="1"/>
    <s v="Texas, United States"/>
    <n v="45175.875393518523"/>
    <x v="1"/>
    <x v="1"/>
    <s v="United States"/>
    <x v="1"/>
    <m/>
    <n v="46"/>
    <s v="Cynet Systems"/>
    <m/>
  </r>
  <r>
    <x v="8"/>
    <x v="5"/>
    <s v="Sr. Lead Fraud Data Analyst"/>
    <s v="Iselin, NJ"/>
    <s v="via Ladders"/>
    <x v="0"/>
    <x v="0"/>
    <s v="New York, United States"/>
    <n v="45194.250011574077"/>
    <x v="0"/>
    <x v="0"/>
    <s v="United States"/>
    <x v="0"/>
    <n v="150000"/>
    <m/>
    <s v="TIAA"/>
    <s v="['sas', 'sas', 'r', 'sql', 'oracle', 'hadoop', 'alteryx', 'tableau', 'splunk']"/>
  </r>
  <r>
    <x v="8"/>
    <x v="4"/>
    <s v="Data Analyst - Remote"/>
    <s v="Anywhere"/>
    <s v="via Jobgether"/>
    <x v="0"/>
    <x v="1"/>
    <s v="Illinois, United States"/>
    <n v="45189.376006944447"/>
    <x v="0"/>
    <x v="1"/>
    <s v="United States"/>
    <x v="0"/>
    <n v="107500"/>
    <m/>
    <s v="Dice"/>
    <s v="['python', 'sql', 'sap', 'power bi']"/>
  </r>
  <r>
    <x v="8"/>
    <x v="0"/>
    <s v="Sr. Data Scientist- Risk Modeler, AVP - Hybrid"/>
    <s v="Irving, TX"/>
    <s v="via Snagajob"/>
    <x v="0"/>
    <x v="0"/>
    <s v="Texas, United States"/>
    <n v="45173.127384259264"/>
    <x v="0"/>
    <x v="1"/>
    <s v="United States"/>
    <x v="1"/>
    <m/>
    <n v="39.795001983642578"/>
    <s v="Citi"/>
    <s v="['sas', 'sas', 'r', 'python']"/>
  </r>
  <r>
    <x v="8"/>
    <x v="5"/>
    <s v="Senior Business Data Analyst"/>
    <s v="New Bedford, MA"/>
    <s v="via Snagajob"/>
    <x v="6"/>
    <x v="0"/>
    <s v="New York, United States"/>
    <n v="45198.708819444437"/>
    <x v="0"/>
    <x v="0"/>
    <s v="United States"/>
    <x v="1"/>
    <m/>
    <n v="27.29000091552734"/>
    <s v="Point32Health"/>
    <s v="['oracle', 'microstrategy']"/>
  </r>
  <r>
    <x v="8"/>
    <x v="0"/>
    <s v="App Store &amp; Arcade Marketing Data Scientist - Now Hiring"/>
    <s v="Cupertino, CA"/>
    <s v="via Snagajob"/>
    <x v="0"/>
    <x v="0"/>
    <s v="California, United States"/>
    <n v="45172.251979166656"/>
    <x v="0"/>
    <x v="0"/>
    <s v="United States"/>
    <x v="1"/>
    <m/>
    <n v="78.544998168945313"/>
    <s v="Apple"/>
    <s v="['sql', 'python', 'r']"/>
  </r>
  <r>
    <x v="8"/>
    <x v="0"/>
    <s v="Data Scientist / Economist -  Marketing Analytics"/>
    <s v="London, UK"/>
    <s v="via Ai-Jobs.net"/>
    <x v="1"/>
    <x v="0"/>
    <s v="United Kingdom"/>
    <n v="45170.030833333331"/>
    <x v="0"/>
    <x v="1"/>
    <s v="United Kingdom"/>
    <x v="0"/>
    <n v="157500"/>
    <m/>
    <s v="Back Market"/>
    <s v="['sql']"/>
  </r>
  <r>
    <x v="8"/>
    <x v="0"/>
    <s v="Data Scientist II - Remote Eligible at Edward Jones in Remote"/>
    <s v="El Paso, TX"/>
    <s v="via Geebo"/>
    <x v="0"/>
    <x v="0"/>
    <s v="Sudan"/>
    <n v="45199.985532407409"/>
    <x v="0"/>
    <x v="1"/>
    <s v="Sudan"/>
    <x v="1"/>
    <m/>
    <n v="24"/>
    <s v="Edward Jones"/>
    <s v="['python', 'r', 'scala', 'sql', 'spark']"/>
  </r>
  <r>
    <x v="8"/>
    <x v="4"/>
    <s v="Data Science Analyst 2"/>
    <s v="San Jose, CA"/>
    <s v="via Ladders"/>
    <x v="0"/>
    <x v="0"/>
    <s v="California, United States"/>
    <n v="45189.292175925933"/>
    <x v="0"/>
    <x v="0"/>
    <s v="United States"/>
    <x v="0"/>
    <n v="173000"/>
    <m/>
    <s v="eBay"/>
    <s v="['python', 'r', 'sql', 'html', 'css', 'tableau']"/>
  </r>
  <r>
    <x v="8"/>
    <x v="5"/>
    <s v="Senior Healthcare Data Analyst"/>
    <s v="Anywhere"/>
    <s v="via ZipRecruiter"/>
    <x v="0"/>
    <x v="1"/>
    <s v="California, United States"/>
    <n v="45191.000439814823"/>
    <x v="0"/>
    <x v="1"/>
    <s v="United States"/>
    <x v="0"/>
    <n v="128625"/>
    <m/>
    <s v="Gold Coast Health Plan"/>
    <s v="['sql', 'azure', 'word', 'excel', 'power bi']"/>
  </r>
  <r>
    <x v="8"/>
    <x v="0"/>
    <s v="Data Science Internship (Partial Remote)"/>
    <s v="Chantilly, VA"/>
    <s v="via Indeed"/>
    <x v="14"/>
    <x v="0"/>
    <s v="Georgia"/>
    <n v="45180.489652777767"/>
    <x v="0"/>
    <x v="1"/>
    <s v="United States"/>
    <x v="1"/>
    <m/>
    <n v="25"/>
    <s v="Millennial Software"/>
    <s v="['python', 'r', 'java', 'aws', 'tensorflow', 'linux']"/>
  </r>
  <r>
    <x v="8"/>
    <x v="0"/>
    <s v="Data Scientist"/>
    <s v="Richmond, VA"/>
    <s v="via Ladders"/>
    <x v="0"/>
    <x v="0"/>
    <s v="New York, United States"/>
    <n v="45172.251446759263"/>
    <x v="0"/>
    <x v="0"/>
    <s v="United States"/>
    <x v="0"/>
    <n v="90000"/>
    <m/>
    <s v="NewMarket Corporation"/>
    <s v="['r', 'sql']"/>
  </r>
  <r>
    <x v="8"/>
    <x v="4"/>
    <s v="Data analyst"/>
    <s v="New York, NY"/>
    <s v="via Talent.com"/>
    <x v="0"/>
    <x v="0"/>
    <s v="New York, United States"/>
    <n v="45186.000092592592"/>
    <x v="0"/>
    <x v="1"/>
    <s v="United States"/>
    <x v="1"/>
    <m/>
    <n v="18"/>
    <s v="Techie"/>
    <m/>
  </r>
  <r>
    <x v="8"/>
    <x v="4"/>
    <s v="Data Analyst"/>
    <s v="Columbia, SC"/>
    <s v="via Dice"/>
    <x v="1"/>
    <x v="0"/>
    <s v="Georgia"/>
    <n v="45175.787187499998"/>
    <x v="1"/>
    <x v="1"/>
    <s v="United States"/>
    <x v="1"/>
    <m/>
    <n v="25"/>
    <s v="Computer Enterprises, Inc."/>
    <s v="['sql', 'db2', 'excel', 'power bi', 'tableau']"/>
  </r>
  <r>
    <x v="8"/>
    <x v="4"/>
    <s v="Data Analyst - Hybrid"/>
    <s v="Fairfax, VA"/>
    <s v="via Snagajob"/>
    <x v="0"/>
    <x v="0"/>
    <s v="New York, United States"/>
    <n v="45171.625243055547"/>
    <x v="0"/>
    <x v="1"/>
    <s v="United States"/>
    <x v="1"/>
    <m/>
    <n v="26.389999389648441"/>
    <s v="Lenderworks"/>
    <s v="['powershell', 'sql']"/>
  </r>
  <r>
    <x v="8"/>
    <x v="0"/>
    <s v="Data Scientist, Mid - Now Hiring"/>
    <s v="Norfolk, VA"/>
    <s v="via Snagajob"/>
    <x v="6"/>
    <x v="0"/>
    <s v="Georgia"/>
    <n v="45174.75105324074"/>
    <x v="0"/>
    <x v="0"/>
    <s v="United States"/>
    <x v="1"/>
    <m/>
    <n v="38.630001068115227"/>
    <s v="Booz Allen Hamilton"/>
    <s v="['r', 'python', 'sql', 'nosql', 'databricks']"/>
  </r>
  <r>
    <x v="8"/>
    <x v="4"/>
    <s v="Fraud Data Analyst"/>
    <s v="Anywhere"/>
    <s v="via LinkedIn"/>
    <x v="0"/>
    <x v="1"/>
    <s v="New York, United States"/>
    <n v="45189.916863425933"/>
    <x v="0"/>
    <x v="0"/>
    <s v="United States"/>
    <x v="0"/>
    <n v="70000"/>
    <m/>
    <s v="Pentasia"/>
    <s v="['sql', 'r', 'python', 'excel']"/>
  </r>
  <r>
    <x v="8"/>
    <x v="4"/>
    <s v="Data Analyst, Global Business Development"/>
    <s v="San Francisco, CA"/>
    <s v="via Indeed"/>
    <x v="0"/>
    <x v="0"/>
    <s v="California, United States"/>
    <n v="45192.348009259258"/>
    <x v="0"/>
    <x v="0"/>
    <s v="United States"/>
    <x v="0"/>
    <n v="108000"/>
    <m/>
    <s v="Uber"/>
    <s v="['sql', 'python', 'r', 'tableau', 'looker']"/>
  </r>
  <r>
    <x v="8"/>
    <x v="0"/>
    <s v="Intern: Data Science"/>
    <s v="Irvine, CA"/>
    <s v="via Indeed"/>
    <x v="14"/>
    <x v="0"/>
    <s v="California, United States"/>
    <n v="45176.627337962957"/>
    <x v="0"/>
    <x v="1"/>
    <s v="United States"/>
    <x v="1"/>
    <m/>
    <n v="23"/>
    <s v="Reyes Coca-Cola Bottling"/>
    <s v="['sql', 'excel', 'word']"/>
  </r>
  <r>
    <x v="8"/>
    <x v="4"/>
    <s v="Business Data Analyst"/>
    <s v="Stamford, CT"/>
    <s v="via LinkedIn"/>
    <x v="9"/>
    <x v="0"/>
    <s v="New York, United States"/>
    <n v="45194.041747685187"/>
    <x v="0"/>
    <x v="1"/>
    <s v="United States"/>
    <x v="0"/>
    <n v="90000"/>
    <m/>
    <s v="Insight Global"/>
    <s v="['sql', 'excel', 'microstrategy', 'powerpoint', 'tableau']"/>
  </r>
  <r>
    <x v="8"/>
    <x v="4"/>
    <s v="Data Analyst"/>
    <s v="Alexandria, VA"/>
    <s v="via Indeed"/>
    <x v="0"/>
    <x v="0"/>
    <s v="New York, United States"/>
    <n v="45186.875173611108"/>
    <x v="0"/>
    <x v="0"/>
    <s v="United States"/>
    <x v="0"/>
    <n v="85395.875"/>
    <m/>
    <s v="Kaptivate LLC"/>
    <s v="['sql', 'python', 'r', 'aws', 'azure', 'tableau', 'power bi']"/>
  </r>
  <r>
    <x v="8"/>
    <x v="4"/>
    <s v="Data Science Analyst"/>
    <s v="Florida City, FL"/>
    <s v="via Dice"/>
    <x v="0"/>
    <x v="0"/>
    <s v="Florida, United States"/>
    <n v="45190.667800925927"/>
    <x v="1"/>
    <x v="1"/>
    <s v="United States"/>
    <x v="0"/>
    <n v="70000"/>
    <m/>
    <s v="Acadia Technologies, Inc."/>
    <m/>
  </r>
  <r>
    <x v="8"/>
    <x v="8"/>
    <s v="On W2 - Fieldglass Migration Analyst - REMOTE"/>
    <s v="Anywhere"/>
    <s v="via ZipRecruiter"/>
    <x v="8"/>
    <x v="1"/>
    <s v="Florida, United States"/>
    <n v="45176.710127314807"/>
    <x v="1"/>
    <x v="1"/>
    <s v="United States"/>
    <x v="1"/>
    <m/>
    <n v="55"/>
    <s v="My3Tech"/>
    <s v="['sap']"/>
  </r>
  <r>
    <x v="8"/>
    <x v="4"/>
    <s v="Data Analyst"/>
    <s v="Auburn, AL"/>
    <s v="via Auburn, AL - Geebo"/>
    <x v="0"/>
    <x v="0"/>
    <s v="Georgia"/>
    <n v="45187.986620370371"/>
    <x v="0"/>
    <x v="0"/>
    <s v="United States"/>
    <x v="1"/>
    <m/>
    <n v="24"/>
    <s v="Point Broadband"/>
    <s v="['sql', 'word', 'excel', 'outlook', 'ssrs', 'tableau']"/>
  </r>
  <r>
    <x v="8"/>
    <x v="3"/>
    <s v="Data Engineer - Full-time / Part-time"/>
    <s v="Anywhere"/>
    <s v="via Snagajob"/>
    <x v="6"/>
    <x v="1"/>
    <s v="Sudan"/>
    <n v="45180.262662037043"/>
    <x v="0"/>
    <x v="1"/>
    <s v="Sudan"/>
    <x v="1"/>
    <m/>
    <n v="38.215000152587891"/>
    <s v="University of Pittsburgh"/>
    <m/>
  </r>
  <r>
    <x v="8"/>
    <x v="7"/>
    <s v="Business Analyst at IBM in Atlanta, GA"/>
    <s v="Atlanta, GA"/>
    <s v="via Atlanta, GA - Geebo"/>
    <x v="0"/>
    <x v="0"/>
    <s v="Georgia"/>
    <n v="45175.000625000001"/>
    <x v="0"/>
    <x v="1"/>
    <s v="United States"/>
    <x v="1"/>
    <m/>
    <n v="24"/>
    <s v="IBM"/>
    <s v="['sql', 'r', 'php', 'python', 'perl', 'tableau']"/>
  </r>
  <r>
    <x v="8"/>
    <x v="2"/>
    <s v="Senior Data Scientist - AI/ML"/>
    <s v="Anywhere"/>
    <s v="via ZipRecruiter"/>
    <x v="0"/>
    <x v="1"/>
    <s v="Texas, United States"/>
    <n v="45170.724710648137"/>
    <x v="0"/>
    <x v="0"/>
    <s v="United States"/>
    <x v="0"/>
    <n v="107700"/>
    <m/>
    <s v="TIAA"/>
    <s v="['javascript', 'python', 'html', 'css', 'aws', 'azure', 'docker', 'kubernetes']"/>
  </r>
  <r>
    <x v="8"/>
    <x v="4"/>
    <s v="HR Data Analyst"/>
    <s v="Stamford, CT"/>
    <s v="via LinkedIn"/>
    <x v="7"/>
    <x v="0"/>
    <s v="New York, United States"/>
    <n v="45190.875034722223"/>
    <x v="1"/>
    <x v="1"/>
    <s v="United States"/>
    <x v="1"/>
    <m/>
    <n v="30"/>
    <s v="Atlantic Group"/>
    <s v="['excel']"/>
  </r>
  <r>
    <x v="8"/>
    <x v="6"/>
    <s v="Machine Learning Engineer"/>
    <s v="Toronto, ON, Canada"/>
    <s v="via Ladders"/>
    <x v="0"/>
    <x v="0"/>
    <s v="Canada"/>
    <n v="45189.4294212963"/>
    <x v="0"/>
    <x v="1"/>
    <s v="Canada"/>
    <x v="0"/>
    <n v="108415.5"/>
    <m/>
    <s v="Recursion Pharmaceuticals"/>
    <s v="['gcp', 'bigquery', 'pytorch', 'numpy', 'pandas', 'linux', 'docker', 'kubernetes']"/>
  </r>
  <r>
    <x v="8"/>
    <x v="0"/>
    <s v="Digital Analytics Specialist"/>
    <s v="Anywhere"/>
    <s v="via Get.It"/>
    <x v="7"/>
    <x v="1"/>
    <s v="Texas, United States"/>
    <n v="45189.750775462962"/>
    <x v="0"/>
    <x v="0"/>
    <s v="United States"/>
    <x v="1"/>
    <m/>
    <n v="53.5"/>
    <s v="Get It Recruit - Marketing"/>
    <s v="['html', 'css', 'javascript', 'sql', 'looker', 'tableau', 'excel']"/>
  </r>
  <r>
    <x v="8"/>
    <x v="4"/>
    <s v="Sr. Data Analyst - Now Hiring"/>
    <s v="San Antonio, TX"/>
    <s v="via Snagajob"/>
    <x v="11"/>
    <x v="0"/>
    <s v="Texas, United States"/>
    <n v="45187.125960648147"/>
    <x v="1"/>
    <x v="1"/>
    <s v="United States"/>
    <x v="1"/>
    <m/>
    <n v="16.510000228881839"/>
    <s v="Strategic Staffing Solutions"/>
    <s v="['sql', 'sas', 'sas', 'sql server', 'excel', 'tableau', 'cognos', 'alteryx', 'word', 'powerpoint']"/>
  </r>
  <r>
    <x v="8"/>
    <x v="4"/>
    <s v="Jr. Product Data Analyst"/>
    <s v="Garfield, NJ"/>
    <s v="via Indeed"/>
    <x v="0"/>
    <x v="0"/>
    <s v="New York, United States"/>
    <n v="45180.791666666657"/>
    <x v="0"/>
    <x v="0"/>
    <s v="United States"/>
    <x v="0"/>
    <n v="47500"/>
    <m/>
    <s v="Brimar Industries"/>
    <s v="['sql', 'excel']"/>
  </r>
  <r>
    <x v="8"/>
    <x v="2"/>
    <s v="Senior data scientist"/>
    <s v="England, AR"/>
    <s v="via Talent.com"/>
    <x v="0"/>
    <x v="0"/>
    <s v="Georgia"/>
    <n v="45187.987060185187"/>
    <x v="0"/>
    <x v="1"/>
    <s v="United States"/>
    <x v="0"/>
    <n v="97000"/>
    <m/>
    <s v="Carousel Consultancy Ltd"/>
    <s v="['python', 'r', 'pytorch']"/>
  </r>
  <r>
    <x v="8"/>
    <x v="0"/>
    <s v="Data Scientist - Division Data Officer"/>
    <s v="Washington, DC"/>
    <s v="via Ladders"/>
    <x v="0"/>
    <x v="0"/>
    <s v="New York, United States"/>
    <n v="45171.252025462964"/>
    <x v="0"/>
    <x v="1"/>
    <s v="United States"/>
    <x v="0"/>
    <n v="125000"/>
    <m/>
    <s v="Securities and Exchange Commission"/>
    <m/>
  </r>
  <r>
    <x v="8"/>
    <x v="0"/>
    <s v="Advanced Data Scientist, Senior"/>
    <s v="Alexandria, VA"/>
    <s v="via Snagajob"/>
    <x v="0"/>
    <x v="0"/>
    <s v="New York, United States"/>
    <n v="45172.251655092587"/>
    <x v="0"/>
    <x v="0"/>
    <s v="United States"/>
    <x v="1"/>
    <m/>
    <n v="47.620002746582031"/>
    <s v="Booz Allen Hamilton"/>
    <s v="['python', 'java', 'r', 'c++', 'docker', 'kubernetes']"/>
  </r>
  <r>
    <x v="8"/>
    <x v="0"/>
    <s v="Data Scientist"/>
    <s v="Marietta, GA"/>
    <s v="via LinkedIn"/>
    <x v="0"/>
    <x v="0"/>
    <s v="Florida, United States"/>
    <n v="45184.586875000001"/>
    <x v="0"/>
    <x v="0"/>
    <s v="United States"/>
    <x v="0"/>
    <n v="95000"/>
    <m/>
    <s v="SageHome"/>
    <s v="['python', 'sql', 'vba', 'r', 'sas', 'sas', 'excel', 'power bi', 'tableau', 'powerpoint']"/>
  </r>
  <r>
    <x v="8"/>
    <x v="2"/>
    <s v="Senior Full Stack Data Scientist - Remote US"/>
    <s v="Anywhere"/>
    <s v="via Jobgether"/>
    <x v="0"/>
    <x v="1"/>
    <s v="Texas, United States"/>
    <n v="45170.30804398148"/>
    <x v="0"/>
    <x v="0"/>
    <s v="United States"/>
    <x v="0"/>
    <n v="145000"/>
    <m/>
    <s v="Syrup Tech"/>
    <s v="['python', 'snowflake', 'redshift', 'databricks', 'pytorch', 'tensorflow', 'scikit-learn', 'spark', 'airflow', 'pandas']"/>
  </r>
  <r>
    <x v="8"/>
    <x v="4"/>
    <s v="Data Analyst - electronics, product management - Full-time / Part-time"/>
    <s v="Park Ridge, IL"/>
    <s v="via Snagajob"/>
    <x v="6"/>
    <x v="0"/>
    <s v="Illinois, United States"/>
    <n v="45181.834502314807"/>
    <x v="0"/>
    <x v="1"/>
    <s v="United States"/>
    <x v="1"/>
    <m/>
    <n v="25.2400016784668"/>
    <s v="Executive Recruiting Associates"/>
    <m/>
  </r>
  <r>
    <x v="8"/>
    <x v="0"/>
    <s v="Data Processing Specialist"/>
    <s v="Orlando, FL"/>
    <s v="via LinkedIn"/>
    <x v="0"/>
    <x v="0"/>
    <s v="Florida, United States"/>
    <n v="45184.668217592603"/>
    <x v="0"/>
    <x v="1"/>
    <s v="United States"/>
    <x v="1"/>
    <m/>
    <n v="26.5"/>
    <s v="DISYS"/>
    <s v="['excel', 'powerpoint']"/>
  </r>
  <r>
    <x v="8"/>
    <x v="5"/>
    <s v="Sr Market Research Analyst"/>
    <s v="Kennesaw, GA"/>
    <s v="via Kennesaw, GA - Geebo"/>
    <x v="0"/>
    <x v="0"/>
    <s v="Georgia"/>
    <n v="45177.98636574074"/>
    <x v="0"/>
    <x v="1"/>
    <s v="United States"/>
    <x v="1"/>
    <m/>
    <n v="24"/>
    <s v="Yamaha Motor Corporation"/>
    <s v="['sas', 'sas', 'spss', 'tableau', 'powerpoint']"/>
  </r>
  <r>
    <x v="8"/>
    <x v="1"/>
    <s v="Vice President - Senior Data Engineer"/>
    <s v="New York, NY"/>
    <s v="via ZipRecruiter"/>
    <x v="0"/>
    <x v="0"/>
    <s v="New York, United States"/>
    <n v="45190.252974537027"/>
    <x v="0"/>
    <x v="0"/>
    <s v="United States"/>
    <x v="0"/>
    <n v="175000"/>
    <m/>
    <s v="Razzino Associates"/>
    <s v="['sql', 'python', 'c#', 'sql server', 'ssis']"/>
  </r>
  <r>
    <x v="8"/>
    <x v="0"/>
    <s v="Associate Director, Clinical Data Science"/>
    <s v="San Francisco, CA"/>
    <s v="via LinkedIn"/>
    <x v="0"/>
    <x v="0"/>
    <s v="California, United States"/>
    <n v="45190.751701388886"/>
    <x v="0"/>
    <x v="0"/>
    <s v="United States"/>
    <x v="0"/>
    <n v="192500"/>
    <m/>
    <s v="REVOLUTION Medicines"/>
    <s v="['gcp']"/>
  </r>
  <r>
    <x v="8"/>
    <x v="0"/>
    <s v="Climate Data Scientist III"/>
    <s v="Anywhere"/>
    <s v="via Indeed"/>
    <x v="0"/>
    <x v="1"/>
    <s v="Georgia"/>
    <n v="45174.70921296296"/>
    <x v="0"/>
    <x v="1"/>
    <s v="United States"/>
    <x v="0"/>
    <n v="108000"/>
    <m/>
    <s v="Abt JTA"/>
    <s v="['python', 'r', 'azure', 'aws']"/>
  </r>
  <r>
    <x v="8"/>
    <x v="0"/>
    <s v="Modeling and Simulation Data Scientist. Job in Dahlgren My Valley..."/>
    <s v="Dahlgren, VA"/>
    <s v="via My Valley Jobs Today"/>
    <x v="6"/>
    <x v="0"/>
    <s v="Georgia"/>
    <n v="45188.320428240739"/>
    <x v="0"/>
    <x v="0"/>
    <s v="United States"/>
    <x v="0"/>
    <n v="119500"/>
    <m/>
    <s v="Booz Allen Hamilton"/>
    <s v="['r', 'python', 'sql', 'nosql', 'plotly', 'seaborn', 'ggplot2']"/>
  </r>
  <r>
    <x v="8"/>
    <x v="3"/>
    <s v="Data Engineering Manager, Data as a Service Center of Excellence..."/>
    <s v="Minnetonka, MN"/>
    <s v="via Snagajob"/>
    <x v="0"/>
    <x v="0"/>
    <s v="New York, United States"/>
    <n v="45192.72457175926"/>
    <x v="0"/>
    <x v="0"/>
    <s v="United States"/>
    <x v="1"/>
    <m/>
    <n v="50.965000152587891"/>
    <s v="Securian Financial Group"/>
    <s v="['aws']"/>
  </r>
  <r>
    <x v="8"/>
    <x v="4"/>
    <s v="Customer Data Analyst"/>
    <s v="Anywhere"/>
    <s v="via Get.It"/>
    <x v="0"/>
    <x v="1"/>
    <s v="California, United States"/>
    <n v="45180.458912037036"/>
    <x v="0"/>
    <x v="0"/>
    <s v="United States"/>
    <x v="1"/>
    <m/>
    <n v="29"/>
    <s v="Get It Recruit - Information Technology"/>
    <s v="['sql', 'excel', 'alteryx', 'flow']"/>
  </r>
  <r>
    <x v="8"/>
    <x v="7"/>
    <s v="HR Business Analytics Specialist"/>
    <s v="Anywhere"/>
    <s v="via Dice"/>
    <x v="0"/>
    <x v="1"/>
    <s v="California, United States"/>
    <n v="45181.500671296293"/>
    <x v="1"/>
    <x v="0"/>
    <s v="United States"/>
    <x v="1"/>
    <m/>
    <n v="54"/>
    <s v="eXcell, a division of CompuCom Systems, Inc."/>
    <s v="['r', 'python']"/>
  </r>
  <r>
    <x v="8"/>
    <x v="0"/>
    <s v="Innovation - Data Scientist"/>
    <s v="Anywhere"/>
    <s v="via Indeed"/>
    <x v="0"/>
    <x v="1"/>
    <s v="California, United States"/>
    <n v="45174.710243055553"/>
    <x v="0"/>
    <x v="0"/>
    <s v="United States"/>
    <x v="0"/>
    <n v="85600"/>
    <m/>
    <s v="RSM US LLP"/>
    <s v="['python', 'r', 'sql', 'tableau']"/>
  </r>
  <r>
    <x v="8"/>
    <x v="5"/>
    <s v="Research Data Analyst, Senior"/>
    <s v="Robins AFB, GA"/>
    <s v="via Adzuna"/>
    <x v="0"/>
    <x v="0"/>
    <s v="Georgia"/>
    <n v="45179.522847222222"/>
    <x v="0"/>
    <x v="1"/>
    <s v="United States"/>
    <x v="0"/>
    <n v="67500"/>
    <m/>
    <s v="Diaconia LLC"/>
    <s v="['ms access']"/>
  </r>
  <r>
    <x v="8"/>
    <x v="2"/>
    <s v="Senior Data Scientist (Greater NYC Area, NY)"/>
    <s v="New York, NY"/>
    <s v="via Built In NYC"/>
    <x v="0"/>
    <x v="0"/>
    <s v="New York, United States"/>
    <n v="45197.95994212963"/>
    <x v="0"/>
    <x v="0"/>
    <s v="United States"/>
    <x v="0"/>
    <n v="200000"/>
    <m/>
    <s v="Elementus"/>
    <s v="['python', 'r', 'sql']"/>
  </r>
  <r>
    <x v="8"/>
    <x v="0"/>
    <s v="Data Scientist"/>
    <s v="New York, NY"/>
    <s v="via Indeed"/>
    <x v="0"/>
    <x v="0"/>
    <s v="New York, United States"/>
    <n v="45189.834918981483"/>
    <x v="0"/>
    <x v="0"/>
    <s v="United States"/>
    <x v="0"/>
    <n v="147840.5"/>
    <m/>
    <s v="Helix Tech IT solution"/>
    <s v="['python', 'r', 'sql', 'hadoop', 'spark', 'tableau', 'power bi']"/>
  </r>
  <r>
    <x v="8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1"/>
    <s v="United States"/>
    <x v="1"/>
    <m/>
    <n v="23.5"/>
    <s v="National Grid"/>
    <s v="['sql', 'python', 'react', 'node.js', 'alteryx', 'flow']"/>
  </r>
  <r>
    <x v="8"/>
    <x v="5"/>
    <s v="Senior Market Data Analyst"/>
    <s v="Stamford, CT"/>
    <s v="via LinkedIn"/>
    <x v="0"/>
    <x v="0"/>
    <s v="New York, United States"/>
    <n v="45170.833391203712"/>
    <x v="1"/>
    <x v="1"/>
    <s v="United States"/>
    <x v="1"/>
    <m/>
    <n v="87.5"/>
    <s v="Oakridge Staffing"/>
    <s v="['sql']"/>
  </r>
  <r>
    <x v="8"/>
    <x v="6"/>
    <s v="Machine Learning Engineer"/>
    <s v="Shelbyville, TN"/>
    <s v="via Shelbyville, TN - Geebo"/>
    <x v="0"/>
    <x v="0"/>
    <s v="Florida, United States"/>
    <n v="45187.992986111109"/>
    <x v="0"/>
    <x v="1"/>
    <s v="United States"/>
    <x v="1"/>
    <m/>
    <n v="24"/>
    <s v="Amazon Web Services, Inc."/>
    <s v="['aws', 'flow']"/>
  </r>
  <r>
    <x v="8"/>
    <x v="5"/>
    <s v="Senior Data Analyst"/>
    <s v="Lorton, VA"/>
    <s v="via Indeed"/>
    <x v="0"/>
    <x v="0"/>
    <s v="New York, United States"/>
    <n v="45191.66673611111"/>
    <x v="0"/>
    <x v="1"/>
    <s v="United States"/>
    <x v="0"/>
    <n v="160000"/>
    <m/>
    <s v="Novul Solutions"/>
    <s v="['sql', 'python', 'aws', 'databricks', 'qlik', 'tableau', 'power bi', 'microstrategy']"/>
  </r>
  <r>
    <x v="8"/>
    <x v="4"/>
    <s v="ERP Data Analyst"/>
    <s v="Indianapolis, IN"/>
    <s v="via Indeed"/>
    <x v="0"/>
    <x v="0"/>
    <s v="Illinois, United States"/>
    <n v="45190.792766203696"/>
    <x v="0"/>
    <x v="0"/>
    <s v="United States"/>
    <x v="0"/>
    <n v="77500"/>
    <m/>
    <s v="Accede LLC"/>
    <s v="['sql', 'html', 'css', 'php', 'javascript', 'sql server']"/>
  </r>
  <r>
    <x v="8"/>
    <x v="0"/>
    <s v="Data Scientist"/>
    <s v="Myrtle Beach, SC"/>
    <s v="via Professional Diversity Network"/>
    <x v="0"/>
    <x v="0"/>
    <s v="Florida, United States"/>
    <n v="45171.379305555558"/>
    <x v="0"/>
    <x v="1"/>
    <s v="United States"/>
    <x v="0"/>
    <n v="149946.5"/>
    <m/>
    <s v="U.S. Department of the Treasury"/>
    <m/>
  </r>
  <r>
    <x v="8"/>
    <x v="4"/>
    <s v="BI Data Analyst"/>
    <s v="Oakland, CA"/>
    <s v="via Dice"/>
    <x v="1"/>
    <x v="0"/>
    <s v="California, United States"/>
    <n v="45185.000636574077"/>
    <x v="1"/>
    <x v="1"/>
    <s v="United States"/>
    <x v="1"/>
    <m/>
    <n v="65"/>
    <s v="AgreeYa Solutions"/>
    <s v="['sql', 'python', 'tableau', 'dax', 'ssrs', 'excel']"/>
  </r>
  <r>
    <x v="8"/>
    <x v="3"/>
    <s v="Data Engineer"/>
    <m/>
    <s v="via LinkedIn"/>
    <x v="1"/>
    <x v="0"/>
    <s v="Sudan"/>
    <n v="45171.000543981478"/>
    <x v="0"/>
    <x v="1"/>
    <s v="Sudan"/>
    <x v="1"/>
    <m/>
    <n v="57.5"/>
    <s v="Martin Street Inc"/>
    <s v="['python', 'java', 'databricks', 'spark']"/>
  </r>
  <r>
    <x v="8"/>
    <x v="0"/>
    <s v="Data Scientist"/>
    <s v="Raleigh, NC"/>
    <s v="via Raleigh, NC - Geebo"/>
    <x v="0"/>
    <x v="0"/>
    <s v="Florida, United States"/>
    <n v="45187.992835648147"/>
    <x v="0"/>
    <x v="0"/>
    <s v="United States"/>
    <x v="1"/>
    <m/>
    <n v="24"/>
    <s v="Piper Companies"/>
    <s v="['python', 'r', 'sql']"/>
  </r>
  <r>
    <x v="8"/>
    <x v="0"/>
    <s v="Data Scientist - Full-time / Part-time"/>
    <s v="North Augusta, SC"/>
    <s v="via Snagajob"/>
    <x v="0"/>
    <x v="0"/>
    <s v="Florida, United States"/>
    <n v="45171.2544560185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8"/>
    <x v="4"/>
    <s v="Business Data Analyst"/>
    <s v="Tampa, FL"/>
    <s v="via LinkedIn"/>
    <x v="1"/>
    <x v="0"/>
    <s v="Florida, United States"/>
    <n v="45184.709756944438"/>
    <x v="1"/>
    <x v="1"/>
    <s v="United States"/>
    <x v="1"/>
    <m/>
    <n v="42.5"/>
    <s v="MATRIX Resources"/>
    <s v="['sql']"/>
  </r>
  <r>
    <x v="8"/>
    <x v="3"/>
    <s v="Data Engineer, AWS WW Field Enablement, Data Engineering and Analytics"/>
    <s v="Detroit, MI"/>
    <s v="via Detroit, MI - Geebo"/>
    <x v="0"/>
    <x v="0"/>
    <s v="Sudan"/>
    <n v="45188.00172453704"/>
    <x v="1"/>
    <x v="1"/>
    <s v="Sudan"/>
    <x v="1"/>
    <m/>
    <n v="24"/>
    <s v="Amazon Web Services, Inc."/>
    <s v="['aws', 'flow']"/>
  </r>
  <r>
    <x v="8"/>
    <x v="3"/>
    <s v="Data Engineer - Security Clearance Required"/>
    <s v="South Carolina"/>
    <s v="via LinkedIn"/>
    <x v="0"/>
    <x v="0"/>
    <s v="Illinois, United States"/>
    <n v="45173.463182870371"/>
    <x v="0"/>
    <x v="1"/>
    <s v="United States"/>
    <x v="0"/>
    <n v="130000"/>
    <m/>
    <s v="Roc Search"/>
    <s v="['python', 'sql', 'java', 'aws', 'excel']"/>
  </r>
  <r>
    <x v="8"/>
    <x v="4"/>
    <s v="Marketing Data Analyst"/>
    <s v="Anywhere"/>
    <s v="via ZipRecruiter"/>
    <x v="9"/>
    <x v="1"/>
    <s v="California, United States"/>
    <n v="45189.917280092603"/>
    <x v="1"/>
    <x v="1"/>
    <s v="United States"/>
    <x v="1"/>
    <m/>
    <n v="46"/>
    <s v="FOCUSKPI INC"/>
    <s v="['sql', 'tableau']"/>
  </r>
  <r>
    <x v="8"/>
    <x v="4"/>
    <s v="IT Support Specialist/Data Analyst"/>
    <s v="Morristown, NJ"/>
    <s v="via LinkedIn"/>
    <x v="0"/>
    <x v="0"/>
    <s v="New York, United States"/>
    <n v="45194.833518518521"/>
    <x v="1"/>
    <x v="0"/>
    <s v="United States"/>
    <x v="0"/>
    <n v="65000"/>
    <m/>
    <s v="Max All Management, Inc."/>
    <s v="['sql', 'vba', 'c++', 'windows', 'excel']"/>
  </r>
  <r>
    <x v="8"/>
    <x v="3"/>
    <s v="Data Engineer  45712"/>
    <s v="Dallas, TX"/>
    <s v="via Dice"/>
    <x v="1"/>
    <x v="0"/>
    <s v="Florida, United States"/>
    <n v="45177.658506944441"/>
    <x v="1"/>
    <x v="1"/>
    <s v="United States"/>
    <x v="1"/>
    <m/>
    <n v="40"/>
    <s v="PRIMUS Global Services Inc.,"/>
    <s v="['sql', 'python', 'azure', 'databricks', 'snowflake']"/>
  </r>
  <r>
    <x v="8"/>
    <x v="4"/>
    <s v="Business Data Analyst I - Full-time / Part-time"/>
    <s v="Whiteland, IN"/>
    <s v="via Snagajob"/>
    <x v="0"/>
    <x v="0"/>
    <s v="Illinois, United States"/>
    <n v="45170.804594907408"/>
    <x v="0"/>
    <x v="0"/>
    <s v="United States"/>
    <x v="1"/>
    <m/>
    <n v="17.95999908447266"/>
    <s v="DHL"/>
    <m/>
  </r>
  <r>
    <x v="8"/>
    <x v="0"/>
    <s v="Data Specialist"/>
    <s v="San Juan, Puerto Rico"/>
    <s v="via Indeed"/>
    <x v="0"/>
    <x v="0"/>
    <s v="Puerto Rico"/>
    <n v="45194.748159722221"/>
    <x v="0"/>
    <x v="1"/>
    <s v="Puerto Rico"/>
    <x v="0"/>
    <n v="27000"/>
    <m/>
    <s v="Vimenti by Boys and Girls Club"/>
    <s v="['assembly', 'sheets']"/>
  </r>
  <r>
    <x v="8"/>
    <x v="0"/>
    <s v="Data Scientist"/>
    <s v="Australia"/>
    <s v="via Ai-Jobs.net"/>
    <x v="0"/>
    <x v="0"/>
    <s v="Australia"/>
    <n v="45175.36042824074"/>
    <x v="0"/>
    <x v="1"/>
    <s v="Australia"/>
    <x v="0"/>
    <n v="157500"/>
    <m/>
    <s v="DoorDash"/>
    <s v="['sql', 'python', 'r', 'go', 'excel']"/>
  </r>
  <r>
    <x v="8"/>
    <x v="4"/>
    <s v="Data Analyst"/>
    <s v="Orland Park, IL"/>
    <s v="via LinkedIn"/>
    <x v="1"/>
    <x v="0"/>
    <s v="Illinois, United States"/>
    <n v="45174.584513888891"/>
    <x v="1"/>
    <x v="0"/>
    <s v="United States"/>
    <x v="1"/>
    <m/>
    <n v="35.875"/>
    <s v="Robert Half"/>
    <s v="['go', 'excel', 'sap']"/>
  </r>
  <r>
    <x v="8"/>
    <x v="4"/>
    <s v="Data Analyst III"/>
    <s v="Reston, VA"/>
    <s v="via Mindlance - Talentify"/>
    <x v="9"/>
    <x v="0"/>
    <s v="New York, United States"/>
    <n v="45189.708391203712"/>
    <x v="0"/>
    <x v="1"/>
    <s v="United States"/>
    <x v="1"/>
    <m/>
    <n v="51"/>
    <s v="Mindlance"/>
    <s v="['tableau', 'excel', 'sharepoint', 'powerpoint', 'word', 'confluence']"/>
  </r>
  <r>
    <x v="8"/>
    <x v="4"/>
    <s v="RN Nurse Educator (Data Analyst)"/>
    <s v="Atlanta, GA"/>
    <s v="via Federal Government Jobs"/>
    <x v="0"/>
    <x v="0"/>
    <s v="Georgia"/>
    <n v="45195.985243055547"/>
    <x v="0"/>
    <x v="0"/>
    <s v="United States"/>
    <x v="0"/>
    <n v="110924.5"/>
    <m/>
    <s v="Veterans Health Administration"/>
    <m/>
  </r>
  <r>
    <x v="8"/>
    <x v="4"/>
    <s v="Business Data Analyst"/>
    <s v="Anywhere"/>
    <s v="via ZipRecruiter"/>
    <x v="12"/>
    <x v="1"/>
    <s v="California, United States"/>
    <n v="45199.62568287037"/>
    <x v="1"/>
    <x v="1"/>
    <s v="United States"/>
    <x v="1"/>
    <m/>
    <n v="61.5"/>
    <s v="Robert Half"/>
    <s v="['sql', 't-sql', 'excel']"/>
  </r>
  <r>
    <x v="8"/>
    <x v="4"/>
    <s v="Business Data Analyst-Urgent Hiring"/>
    <s v="Round Rock, TX"/>
    <s v="via ZipRecruiter"/>
    <x v="1"/>
    <x v="0"/>
    <s v="Texas, United States"/>
    <n v="45188.833796296298"/>
    <x v="0"/>
    <x v="1"/>
    <s v="United States"/>
    <x v="1"/>
    <m/>
    <n v="22.5"/>
    <s v="Russell Tobin"/>
    <s v="['sap', 'excel']"/>
  </r>
  <r>
    <x v="8"/>
    <x v="7"/>
    <s v="Divison Business Analyst - Now Hiring"/>
    <s v="Schaumburg, IL"/>
    <s v="via Snagajob"/>
    <x v="0"/>
    <x v="0"/>
    <s v="Illinois, United States"/>
    <n v="45174.751342592594"/>
    <x v="0"/>
    <x v="0"/>
    <s v="United States"/>
    <x v="1"/>
    <m/>
    <n v="44.284999847412109"/>
    <s v="Lennar Corporation"/>
    <s v="['word', 'powerpoint', 'excel']"/>
  </r>
  <r>
    <x v="8"/>
    <x v="2"/>
    <s v="Senior Data Scientist, Portfolio Value Creation"/>
    <s v="Daly City, CA"/>
    <s v="via IT JobServe"/>
    <x v="0"/>
    <x v="0"/>
    <s v="California, United States"/>
    <n v="45190.918310185189"/>
    <x v="0"/>
    <x v="1"/>
    <s v="United States"/>
    <x v="0"/>
    <n v="202500"/>
    <m/>
    <s v="Value Driven Solutions"/>
    <s v="['c', 'python', 'sql']"/>
  </r>
  <r>
    <x v="8"/>
    <x v="3"/>
    <s v="Data Engineer with Databricks"/>
    <s v="Anywhere"/>
    <s v="via Indeed"/>
    <x v="0"/>
    <x v="1"/>
    <s v="Georgia"/>
    <n v="45176.57203703704"/>
    <x v="0"/>
    <x v="1"/>
    <s v="United States"/>
    <x v="0"/>
    <n v="120000"/>
    <m/>
    <s v="GTECH LLC"/>
    <s v="['sql', 'python', 'databricks', 'azure', 'spark', 'pyspark', 'kafka', 'terraform', 'git']"/>
  </r>
  <r>
    <x v="8"/>
    <x v="4"/>
    <s v="Data Analyst II - Firm Analytics"/>
    <s v="Anywhere"/>
    <s v="via LinkedIn"/>
    <x v="0"/>
    <x v="1"/>
    <s v="Illinois, United States"/>
    <n v="45173.584710648152"/>
    <x v="0"/>
    <x v="0"/>
    <s v="United States"/>
    <x v="0"/>
    <n v="106479"/>
    <m/>
    <s v="Edward Jones"/>
    <s v="['sql', 'r', 'sas', 'sas', 'python', 'oracle', 'snowflake', 'tableau', 'spss']"/>
  </r>
  <r>
    <x v="8"/>
    <x v="4"/>
    <s v="Data Analyst 1 (ITS)"/>
    <s v="New York, NY"/>
    <s v="via ComputerJobs.com"/>
    <x v="0"/>
    <x v="0"/>
    <s v="New York, United States"/>
    <n v="45172.833368055559"/>
    <x v="0"/>
    <x v="1"/>
    <s v="United States"/>
    <x v="0"/>
    <n v="69591"/>
    <m/>
    <s v="New York State Civil Service"/>
    <m/>
  </r>
  <r>
    <x v="8"/>
    <x v="4"/>
    <s v="Specialist, Gift &amp; Data Analyst - Now Hiring"/>
    <s v="Arlington, VA"/>
    <s v="via Snagajob"/>
    <x v="6"/>
    <x v="0"/>
    <s v="New York, United States"/>
    <n v="45191.251701388886"/>
    <x v="0"/>
    <x v="0"/>
    <s v="United States"/>
    <x v="1"/>
    <m/>
    <n v="26.389999389648441"/>
    <s v="United Service Organizations (USO)"/>
    <s v="['word', 'sheets', 'flow', 'wire']"/>
  </r>
  <r>
    <x v="8"/>
    <x v="4"/>
    <s v="Data Analyst"/>
    <s v="Woodbridge Township, NJ"/>
    <s v="via ZipRecruiter"/>
    <x v="12"/>
    <x v="0"/>
    <s v="New York, United States"/>
    <n v="45178.666759259257"/>
    <x v="0"/>
    <x v="1"/>
    <s v="United States"/>
    <x v="1"/>
    <m/>
    <n v="30.75"/>
    <s v="Robert Half"/>
    <s v="['spreadsheet']"/>
  </r>
  <r>
    <x v="8"/>
    <x v="8"/>
    <s v="Technology analyst"/>
    <s v="Jacksonville, FL"/>
    <s v="via Talent.com"/>
    <x v="0"/>
    <x v="0"/>
    <s v="Georgia"/>
    <n v="45187.986793981479"/>
    <x v="0"/>
    <x v="1"/>
    <s v="United States"/>
    <x v="0"/>
    <n v="50000"/>
    <m/>
    <s v="Citi"/>
    <s v="['java', 'scala', 'python', 'sql', 'aws', 'hadoop', 'spark', 'react', 'angular', 'tableau']"/>
  </r>
  <r>
    <x v="8"/>
    <x v="9"/>
    <s v="Environmental scientist"/>
    <s v="Clemson, SC"/>
    <s v="via Talent.com"/>
    <x v="0"/>
    <x v="0"/>
    <s v="Florida, United States"/>
    <n v="45187.992812500001"/>
    <x v="0"/>
    <x v="1"/>
    <s v="United States"/>
    <x v="0"/>
    <n v="57600"/>
    <m/>
    <s v="Clemson University"/>
    <s v="['express']"/>
  </r>
  <r>
    <x v="8"/>
    <x v="4"/>
    <s v="Digital Marketing Analyst (Remote) - Now Hiring"/>
    <s v="Lake Forest, IL"/>
    <s v="via Snagajob"/>
    <x v="0"/>
    <x v="0"/>
    <s v="Illinois, United States"/>
    <n v="45173.501504629632"/>
    <x v="1"/>
    <x v="0"/>
    <s v="United States"/>
    <x v="1"/>
    <m/>
    <n v="37"/>
    <s v="Cella"/>
    <s v="['python', 'sql']"/>
  </r>
  <r>
    <x v="8"/>
    <x v="0"/>
    <s v="Research Data Scientist"/>
    <s v="Anywhere"/>
    <s v="via Indeed"/>
    <x v="6"/>
    <x v="1"/>
    <s v="New York, United States"/>
    <n v="45176.835277777784"/>
    <x v="0"/>
    <x v="0"/>
    <s v="United States"/>
    <x v="0"/>
    <n v="119550"/>
    <m/>
    <s v="Booz Allen Hamilton"/>
    <s v="['python', 'r']"/>
  </r>
  <r>
    <x v="8"/>
    <x v="1"/>
    <s v="Senior Data Engineer"/>
    <s v="Washington"/>
    <s v="via LinkedIn"/>
    <x v="0"/>
    <x v="0"/>
    <s v="California, United States"/>
    <n v="45197.921342592592"/>
    <x v="0"/>
    <x v="1"/>
    <s v="United States"/>
    <x v="0"/>
    <n v="180000"/>
    <m/>
    <s v="Intelletec"/>
    <s v="['sql', 'nosql', 'python', 'java', 'scala', 'aws', 'gcp', 'azure', 'hadoop', 'spark']"/>
  </r>
  <r>
    <x v="8"/>
    <x v="1"/>
    <s v="Senior RCM Data Engineer - Data Operations"/>
    <s v="Chicago, IL"/>
    <s v="via LinkedIn"/>
    <x v="0"/>
    <x v="0"/>
    <s v="Texas, United States"/>
    <n v="45180.463935185187"/>
    <x v="0"/>
    <x v="1"/>
    <s v="United States"/>
    <x v="0"/>
    <n v="145000"/>
    <m/>
    <s v="TAG - The Aspen Group"/>
    <s v="['python', 'sql', 'nosql', 'sql server', 'postgresql', 'gcp', 'ssis', 'kubernetes']"/>
  </r>
  <r>
    <x v="8"/>
    <x v="4"/>
    <s v="Data Analyst - &quot;Open until Fill&quot;"/>
    <s v="Augusta, GA"/>
    <s v="via Augusta, GA - Geebo"/>
    <x v="0"/>
    <x v="0"/>
    <s v="Georgia"/>
    <n v="45187.986620370371"/>
    <x v="1"/>
    <x v="1"/>
    <s v="United States"/>
    <x v="1"/>
    <m/>
    <n v="24"/>
    <s v="City of Augusta, GA"/>
    <s v="['word']"/>
  </r>
  <r>
    <x v="8"/>
    <x v="2"/>
    <s v="Senior Data Scientist - remote US"/>
    <s v="Denver, CO"/>
    <s v="via Ladders"/>
    <x v="0"/>
    <x v="0"/>
    <s v="Texas, United States"/>
    <n v="45170.433194444442"/>
    <x v="0"/>
    <x v="0"/>
    <s v="United States"/>
    <x v="0"/>
    <n v="175000"/>
    <m/>
    <s v="GridX"/>
    <s v="['python', 'java', 'scala', 'sql', 'bigquery', 'airflow', 'spark', 'tensorflow', 'pytorch', 'scikit-learn', 'numpy', 'pandas']"/>
  </r>
  <r>
    <x v="8"/>
    <x v="0"/>
    <s v="Data Scientist Lead-Enterprise Market Risk (Remote)"/>
    <s v="Anywhere"/>
    <s v="via Jobgether"/>
    <x v="0"/>
    <x v="1"/>
    <s v="New York, United States"/>
    <n v="45170.127812500003"/>
    <x v="0"/>
    <x v="0"/>
    <s v="United States"/>
    <x v="0"/>
    <n v="221665"/>
    <m/>
    <s v="USAA"/>
    <s v="['python', 'sql', 'nosql', 'numpy', 'pandas', 'scikit-learn', 'phoenix', 'excel']"/>
  </r>
  <r>
    <x v="8"/>
    <x v="7"/>
    <s v="Inventory Analyst"/>
    <s v="Brea, CA"/>
    <s v="via ZipRecruiter"/>
    <x v="0"/>
    <x v="0"/>
    <s v="California, United States"/>
    <n v="45195.792546296303"/>
    <x v="0"/>
    <x v="1"/>
    <s v="United States"/>
    <x v="1"/>
    <m/>
    <n v="22"/>
    <s v="AnDek Staffing Services"/>
    <s v="['excel', 'flow']"/>
  </r>
  <r>
    <x v="8"/>
    <x v="8"/>
    <s v="Analyst, Workstation Support"/>
    <s v="Florence, SC"/>
    <s v="via ZipRecruiter"/>
    <x v="0"/>
    <x v="0"/>
    <s v="Georgia"/>
    <n v="45195.485462962963"/>
    <x v="0"/>
    <x v="0"/>
    <s v="United States"/>
    <x v="1"/>
    <m/>
    <n v="24.639999389648441"/>
    <s v="Direct Source"/>
    <s v="['go', 'excel']"/>
  </r>
  <r>
    <x v="8"/>
    <x v="4"/>
    <s v="Data Analyst"/>
    <s v="Anywhere"/>
    <s v="via ZipRecruiter"/>
    <x v="0"/>
    <x v="1"/>
    <s v="Texas, United States"/>
    <n v="45177.084305555552"/>
    <x v="1"/>
    <x v="1"/>
    <s v="United States"/>
    <x v="1"/>
    <m/>
    <n v="50"/>
    <s v="Acara Solutions"/>
    <m/>
  </r>
  <r>
    <x v="8"/>
    <x v="4"/>
    <s v="Business Data Analyst - Now Hiring"/>
    <s v="New York, NY"/>
    <s v="via Snagajob"/>
    <x v="6"/>
    <x v="0"/>
    <s v="New York, United States"/>
    <n v="45178.333356481482"/>
    <x v="1"/>
    <x v="0"/>
    <s v="United States"/>
    <x v="1"/>
    <m/>
    <n v="27.979999542236332"/>
    <s v="Eclaro"/>
    <s v="['oracle', 'tableau', 'power bi', 'flow']"/>
  </r>
  <r>
    <x v="8"/>
    <x v="5"/>
    <s v="Senior Data Analyst - Full-time / Part-time"/>
    <s v="Worcester, MA"/>
    <s v="via Snagajob"/>
    <x v="6"/>
    <x v="0"/>
    <s v="New York, United States"/>
    <n v="45196.750381944446"/>
    <x v="0"/>
    <x v="1"/>
    <s v="United States"/>
    <x v="1"/>
    <m/>
    <n v="27.29000091552734"/>
    <s v="College of the Holy Cross"/>
    <s v="['sql', 'go', 'oracle', 'tableau', 'excel']"/>
  </r>
  <r>
    <x v="8"/>
    <x v="4"/>
    <s v="Power Bi Data Analyst - Now Hiring"/>
    <s v="Clayton, GA"/>
    <s v="via Snagajob"/>
    <x v="6"/>
    <x v="0"/>
    <s v="Georgia"/>
    <n v="45179.5645486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8"/>
    <x v="4"/>
    <s v="Cloud Data Analyst"/>
    <s v="Atlanta, GA"/>
    <s v="via Atlanta, GA - Geebo"/>
    <x v="0"/>
    <x v="0"/>
    <s v="Georgia"/>
    <n v="45187.986759259264"/>
    <x v="0"/>
    <x v="1"/>
    <s v="United States"/>
    <x v="1"/>
    <m/>
    <n v="24"/>
    <s v="Deloitte"/>
    <s v="['python', 'sql', 'scala', 'cassandra', 'mysql', 'postgresql', 'aws', 'azure', 'gcp', 'snowflake', 'redshift', 'spark', 'kafka', 'pyspark', 'phoenix', 'flow']"/>
  </r>
  <r>
    <x v="8"/>
    <x v="0"/>
    <s v="Principal, Data Scientist (work from home)"/>
    <s v="Raleigh, NC"/>
    <s v="via Raleigh, NC - Geebo"/>
    <x v="0"/>
    <x v="0"/>
    <s v="Florida, United States"/>
    <n v="45187.992777777778"/>
    <x v="0"/>
    <x v="1"/>
    <s v="United States"/>
    <x v="1"/>
    <m/>
    <n v="24"/>
    <s v="American Red Cross"/>
    <s v="['python', 'sql', 'aws']"/>
  </r>
  <r>
    <x v="8"/>
    <x v="2"/>
    <s v="Senior Data Scientist (Remote, Quebec)"/>
    <s v="Anywhere"/>
    <s v="via Built In"/>
    <x v="0"/>
    <x v="1"/>
    <s v="Illinois, United States"/>
    <n v="45170.475289351853"/>
    <x v="0"/>
    <x v="1"/>
    <s v="United States"/>
    <x v="0"/>
    <n v="125000"/>
    <m/>
    <s v="Collective[i]"/>
    <s v="['python', 'sql', 'pytorch', 'tensorflow']"/>
  </r>
  <r>
    <x v="8"/>
    <x v="0"/>
    <s v="Contract || Data Scientist with C# || Chicago, IL (Onsite) any VISA"/>
    <s v="Chicago, IL"/>
    <s v="via Dice"/>
    <x v="1"/>
    <x v="0"/>
    <s v="Illinois, United States"/>
    <n v="45190.918726851851"/>
    <x v="1"/>
    <x v="1"/>
    <s v="United States"/>
    <x v="1"/>
    <m/>
    <n v="45"/>
    <s v="Stream IT"/>
    <s v="['c#']"/>
  </r>
  <r>
    <x v="8"/>
    <x v="0"/>
    <s v="Director of Data Science"/>
    <s v="Anywhere"/>
    <s v="via Indeed"/>
    <x v="0"/>
    <x v="1"/>
    <s v="Sudan"/>
    <n v="45180.970486111109"/>
    <x v="0"/>
    <x v="0"/>
    <s v="Sudan"/>
    <x v="0"/>
    <n v="140000"/>
    <m/>
    <s v="Ellipse Analytics"/>
    <s v="['python', 'c++', 'numpy', 'pandas']"/>
  </r>
  <r>
    <x v="8"/>
    <x v="4"/>
    <s v="Data Analyst - Records Management"/>
    <s v="Columbia, SC"/>
    <s v="via Dice"/>
    <x v="7"/>
    <x v="0"/>
    <s v="Georgia"/>
    <n v="45176.779629629629"/>
    <x v="0"/>
    <x v="0"/>
    <s v="United States"/>
    <x v="1"/>
    <m/>
    <n v="45"/>
    <s v="Systemtec, Inc."/>
    <s v="['power bi']"/>
  </r>
  <r>
    <x v="8"/>
    <x v="4"/>
    <s v="Data Analyst- Charlotte, NC"/>
    <s v="Charlotte, NC"/>
    <s v="via Charlotte, NC - Geebo"/>
    <x v="7"/>
    <x v="0"/>
    <s v="Georgia"/>
    <n v="45187.986863425933"/>
    <x v="0"/>
    <x v="1"/>
    <s v="United States"/>
    <x v="1"/>
    <m/>
    <n v="24"/>
    <s v="Digital Technology Solutions"/>
    <s v="['sql']"/>
  </r>
  <r>
    <x v="8"/>
    <x v="0"/>
    <s v="2023 Data Scientist - Pathways Program - Remote"/>
    <s v="Gaithersburg, MD"/>
    <s v="via IT JobServe"/>
    <x v="0"/>
    <x v="0"/>
    <s v="New York, United States"/>
    <n v="45194.167812500003"/>
    <x v="0"/>
    <x v="1"/>
    <s v="United States"/>
    <x v="0"/>
    <n v="87600"/>
    <m/>
    <s v="Northrop Grumman"/>
    <m/>
  </r>
  <r>
    <x v="8"/>
    <x v="1"/>
    <s v="Senior Data Engineer - Full-time / Part-time"/>
    <s v="Longview, TX"/>
    <s v="via Snagajob"/>
    <x v="0"/>
    <x v="0"/>
    <s v="Georgia"/>
    <n v="45173.107719907413"/>
    <x v="0"/>
    <x v="0"/>
    <s v="United States"/>
    <x v="1"/>
    <m/>
    <n v="58.680000305175781"/>
    <s v="Capital One"/>
    <s v="['java', 'scala', 'python', 'nosql', 'sql', 'mongo', 'shell', 'mysql', 'cassandra', 'redshift', 'snowflake', 'aws', 'azure', 'hadoop', 'kafka', 'spark']"/>
  </r>
  <r>
    <x v="8"/>
    <x v="4"/>
    <s v="Data Analyst"/>
    <s v="Baltimore, MD"/>
    <s v="via Robert Half"/>
    <x v="8"/>
    <x v="0"/>
    <s v="New York, United States"/>
    <n v="45181.542013888888"/>
    <x v="1"/>
    <x v="1"/>
    <s v="United States"/>
    <x v="1"/>
    <m/>
    <n v="35"/>
    <s v="Robert Half"/>
    <s v="['sql']"/>
  </r>
  <r>
    <x v="8"/>
    <x v="0"/>
    <s v="Data Scientist - Expert"/>
    <s v="Oakland, CA"/>
    <s v="via JobServe"/>
    <x v="0"/>
    <x v="0"/>
    <s v="California, United States"/>
    <n v="45171.585821759261"/>
    <x v="0"/>
    <x v="1"/>
    <s v="United States"/>
    <x v="0"/>
    <n v="125000"/>
    <m/>
    <s v="Pacific Gas and Electric Company"/>
    <s v="['c', 'python', 'sql', 'aws', 'cordova', 'pyspark', 'github']"/>
  </r>
  <r>
    <x v="8"/>
    <x v="3"/>
    <s v="Associate - Data Engineer"/>
    <s v="Austin, TX"/>
    <s v="via Karkidi"/>
    <x v="0"/>
    <x v="0"/>
    <s v="Texas, United States"/>
    <n v="45174.002685185187"/>
    <x v="0"/>
    <x v="1"/>
    <s v="United States"/>
    <x v="0"/>
    <n v="79950"/>
    <m/>
    <s v="Charles Schwab Corporation"/>
    <s v="['dart', 'sql', 'mongodb', 'mongodb', 'hadoop', 'unix']"/>
  </r>
  <r>
    <x v="8"/>
    <x v="0"/>
    <s v="Data Scientist"/>
    <s v="Anywhere"/>
    <s v="via Indeed"/>
    <x v="0"/>
    <x v="1"/>
    <s v="California, United States"/>
    <n v="45191.669861111113"/>
    <x v="0"/>
    <x v="0"/>
    <s v="United States"/>
    <x v="0"/>
    <n v="100822.1875"/>
    <m/>
    <s v="GTECH LLC"/>
    <s v="['python', 'sql', 'databricks', 'snowflake', 'azure', 'tensorflow', 'pytorch', 'keras', 'nltk', 'spark', 'hadoop']"/>
  </r>
  <r>
    <x v="8"/>
    <x v="4"/>
    <s v="Business Intelligence Data Analyst"/>
    <s v="Alpharetta, GA"/>
    <s v="via Alpharetta, GA - Geebo"/>
    <x v="0"/>
    <x v="0"/>
    <s v="Georgia"/>
    <n v="45187.986712962957"/>
    <x v="0"/>
    <x v="0"/>
    <s v="United States"/>
    <x v="1"/>
    <m/>
    <n v="24"/>
    <s v="Deposco"/>
    <s v="['sql', 'mysql', 'tableau']"/>
  </r>
  <r>
    <x v="8"/>
    <x v="4"/>
    <s v="Data Analyst"/>
    <s v="Dubuque, IA"/>
    <s v="via Indeed"/>
    <x v="7"/>
    <x v="0"/>
    <s v="Illinois, United States"/>
    <n v="45188.750717592593"/>
    <x v="0"/>
    <x v="1"/>
    <s v="United States"/>
    <x v="1"/>
    <m/>
    <n v="20.270000457763668"/>
    <s v="Epitec"/>
    <s v="['sap']"/>
  </r>
  <r>
    <x v="8"/>
    <x v="6"/>
    <s v="Forecasting Technical Analyst Intern"/>
    <s v="Folsom, CA"/>
    <s v="via LinkedIn"/>
    <x v="14"/>
    <x v="0"/>
    <s v="California, United States"/>
    <n v="45188.792094907411"/>
    <x v="0"/>
    <x v="1"/>
    <s v="United States"/>
    <x v="1"/>
    <m/>
    <n v="29.5"/>
    <s v="ISO-CAL North America, LLC."/>
    <s v="['sql', 'r']"/>
  </r>
  <r>
    <x v="8"/>
    <x v="0"/>
    <s v="Data Scientist - Full-time / Part-time"/>
    <s v="El Cerrito, CA"/>
    <s v="via Snagajob"/>
    <x v="6"/>
    <x v="0"/>
    <s v="California, United States"/>
    <n v="45181.837222222217"/>
    <x v="0"/>
    <x v="1"/>
    <s v="United States"/>
    <x v="1"/>
    <m/>
    <n v="53.385002136230469"/>
    <s v="Lawrence Berkeley National Laboratory"/>
    <m/>
  </r>
  <r>
    <x v="8"/>
    <x v="0"/>
    <s v="Data Scientist"/>
    <s v="Columbus, OH"/>
    <s v="via Snagajob"/>
    <x v="0"/>
    <x v="0"/>
    <s v="Illinois, United States"/>
    <n v="45170.933749999997"/>
    <x v="0"/>
    <x v="1"/>
    <s v="United States"/>
    <x v="1"/>
    <m/>
    <n v="33.430000305175781"/>
    <s v="Ohio State University Wexner Medical Center"/>
    <m/>
  </r>
  <r>
    <x v="8"/>
    <x v="0"/>
    <s v="Support Analyst"/>
    <s v="Austin, TX"/>
    <s v="via ZipRecruiter"/>
    <x v="0"/>
    <x v="0"/>
    <s v="Texas, United States"/>
    <n v="45170.584247685183"/>
    <x v="0"/>
    <x v="0"/>
    <s v="United States"/>
    <x v="1"/>
    <m/>
    <n v="25"/>
    <s v="Synectics Inc."/>
    <s v="['excel']"/>
  </r>
  <r>
    <x v="8"/>
    <x v="1"/>
    <s v="Senior Data Engineer"/>
    <s v="Woonsocket, RI"/>
    <s v="via Ladders"/>
    <x v="0"/>
    <x v="0"/>
    <s v="Georgia"/>
    <n v="45183.397673611107"/>
    <x v="0"/>
    <x v="0"/>
    <s v="United States"/>
    <x v="0"/>
    <n v="143000"/>
    <m/>
    <s v="CVS Health"/>
    <s v="['sql', 'python', 'nosql', 'bash', 'shell', 'snowflake', 'azure', 'aws', 'databricks', 'airflow', 'kafka', 'spark', 'unix', 'git', 'kubernetes', 'jenkins']"/>
  </r>
  <r>
    <x v="8"/>
    <x v="0"/>
    <s v="Entry Level Data Scientist/Analyst"/>
    <s v="Houston, TX"/>
    <s v="via Snagajob"/>
    <x v="0"/>
    <x v="0"/>
    <s v="Texas, United States"/>
    <n v="45171.336238425924"/>
    <x v="0"/>
    <x v="1"/>
    <s v="United States"/>
    <x v="1"/>
    <m/>
    <n v="33.114997863769531"/>
    <s v="SynergisticIT"/>
    <s v="['python', 'scala', 'django']"/>
  </r>
  <r>
    <x v="8"/>
    <x v="0"/>
    <s v="Entry Level Python Programmer/Data scientist/Analyst - Full-time ..."/>
    <s v="Effingham, IL"/>
    <s v="via Snagajob"/>
    <x v="6"/>
    <x v="0"/>
    <s v="Illinois, United States"/>
    <n v="45181.754467592589"/>
    <x v="0"/>
    <x v="1"/>
    <s v="United States"/>
    <x v="1"/>
    <m/>
    <n v="40.590000152587891"/>
    <s v="SynergisticIT"/>
    <s v="['go', 'java', 'javascript', 'c++', 'sas', 'sas', 'python', 'spring', 'tableau', 'docker', 'jenkins']"/>
  </r>
  <r>
    <x v="8"/>
    <x v="3"/>
    <s v="Data Engineer"/>
    <s v="San Diego, CA"/>
    <s v="via LinkedIn"/>
    <x v="1"/>
    <x v="0"/>
    <s v="Florida, United States"/>
    <n v="45170.771215277768"/>
    <x v="1"/>
    <x v="1"/>
    <s v="United States"/>
    <x v="1"/>
    <m/>
    <n v="45"/>
    <s v="The Select Group"/>
    <s v="['sql', 'mysql', 'sql server', 'oracle', 'ssis']"/>
  </r>
  <r>
    <x v="8"/>
    <x v="4"/>
    <s v="Data Analyst I"/>
    <s v="Lake Forest, IL"/>
    <s v="via Dice"/>
    <x v="1"/>
    <x v="0"/>
    <s v="Illinois, United States"/>
    <n v="45172.001377314817"/>
    <x v="0"/>
    <x v="0"/>
    <s v="United States"/>
    <x v="1"/>
    <m/>
    <n v="30"/>
    <s v="Robert Half"/>
    <s v="['go', 'powerpoint', 'excel', 'sharepoint', 'power bi']"/>
  </r>
  <r>
    <x v="8"/>
    <x v="3"/>
    <s v="Data Engineer / Informatica Engineer"/>
    <s v="United States"/>
    <s v="via Indeed"/>
    <x v="0"/>
    <x v="0"/>
    <s v="Georgia"/>
    <n v="45180.948379629634"/>
    <x v="1"/>
    <x v="1"/>
    <s v="United States"/>
    <x v="0"/>
    <n v="137500"/>
    <m/>
    <s v="Comtec"/>
    <s v="['sql', 'python', 'r', 'aws', 'redshift', 'spark', 'kafka', 'hadoop']"/>
  </r>
  <r>
    <x v="8"/>
    <x v="4"/>
    <s v="Bi data analyst"/>
    <s v="San Francisco, CA"/>
    <s v="via Talent.com"/>
    <x v="0"/>
    <x v="0"/>
    <s v="California, United States"/>
    <n v="45197.000752314823"/>
    <x v="0"/>
    <x v="1"/>
    <s v="United States"/>
    <x v="0"/>
    <n v="66661"/>
    <m/>
    <s v="Sunrun"/>
    <s v="['sql', 'python', 'snowflake', 'oracle', 'tableau', 'excel', 'sheets']"/>
  </r>
  <r>
    <x v="8"/>
    <x v="0"/>
    <s v="Principal Data Scientist, Applied AI"/>
    <s v="Anywhere"/>
    <s v="via Indeed"/>
    <x v="0"/>
    <x v="1"/>
    <s v="California, United States"/>
    <n v="45174.668680555558"/>
    <x v="0"/>
    <x v="0"/>
    <s v="United States"/>
    <x v="0"/>
    <n v="262500"/>
    <m/>
    <s v="Movable Ink"/>
    <s v="['python', 'sql', 'bigquery', 'spark', 'tensorflow', 'pytorch', 'scikit-learn', 'tableau', 'looker']"/>
  </r>
  <r>
    <x v="8"/>
    <x v="0"/>
    <s v="Data Scientist - Intern (Summer 2024)"/>
    <s v="Redwood City, CA"/>
    <s v="via Ai-Jobs.net"/>
    <x v="2"/>
    <x v="0"/>
    <s v="California, United States"/>
    <n v="45170.389467592591"/>
    <x v="0"/>
    <x v="1"/>
    <s v="United States"/>
    <x v="0"/>
    <n v="84000"/>
    <m/>
    <s v="C3.ai"/>
    <s v="['python', 'r', 'javascript', 'java', 'github']"/>
  </r>
  <r>
    <x v="8"/>
    <x v="5"/>
    <s v="Sr-level Data Analyst/Engineer"/>
    <s v="Augusta, GA"/>
    <s v="via Indeed"/>
    <x v="0"/>
    <x v="0"/>
    <s v="Georgia"/>
    <n v="45170.020682870367"/>
    <x v="0"/>
    <x v="0"/>
    <s v="United States"/>
    <x v="0"/>
    <n v="145500"/>
    <m/>
    <s v="Peraton"/>
    <s v="['assembly', 'python', 'aws', 'azure', 'pandas', 'matplotlib', 'jupyter']"/>
  </r>
  <r>
    <x v="8"/>
    <x v="0"/>
    <s v="OCR Data Scientist"/>
    <s v="Anywhere"/>
    <s v="via Get.It"/>
    <x v="0"/>
    <x v="1"/>
    <s v="Florida, United States"/>
    <n v="45192.265798611108"/>
    <x v="0"/>
    <x v="0"/>
    <s v="United States"/>
    <x v="0"/>
    <n v="104750"/>
    <m/>
    <s v="Get It Recruit - Healthcare"/>
    <s v="['python', 'sql', 'scikit-learn', 'tensorflow', 'pytorch', 'pandas']"/>
  </r>
  <r>
    <x v="8"/>
    <x v="4"/>
    <s v="Data Analyst - Department of Surgery/JRSC (Greater NYC Area, NY or..."/>
    <s v="Anywhere"/>
    <s v="via Built In NYC"/>
    <x v="0"/>
    <x v="1"/>
    <s v="New York, United States"/>
    <n v="45198.958240740743"/>
    <x v="1"/>
    <x v="1"/>
    <s v="United States"/>
    <x v="0"/>
    <n v="75250"/>
    <m/>
    <s v="Memorial Sloan Kettering Cancer Center"/>
    <s v="['go', 'r', 'sql', 'excel', 'tableau']"/>
  </r>
  <r>
    <x v="8"/>
    <x v="3"/>
    <s v="Data Engineer"/>
    <s v="Ohio"/>
    <s v="via Dice.com"/>
    <x v="1"/>
    <x v="0"/>
    <s v="Georgia"/>
    <n v="45171.006527777783"/>
    <x v="1"/>
    <x v="0"/>
    <s v="United States"/>
    <x v="1"/>
    <m/>
    <n v="50"/>
    <s v="Robert Half"/>
    <s v="['go', 'aws', 'redshift', 'snowflake', 'windows', 'tableau']"/>
  </r>
  <r>
    <x v="8"/>
    <x v="0"/>
    <s v="Data Scientist/Analyst"/>
    <s v="Arlington, VA"/>
    <s v="via Indeed"/>
    <x v="0"/>
    <x v="0"/>
    <s v="New York, United States"/>
    <n v="45175.334432870368"/>
    <x v="0"/>
    <x v="0"/>
    <s v="United States"/>
    <x v="0"/>
    <n v="86000"/>
    <m/>
    <s v="Peraton"/>
    <s v="['python']"/>
  </r>
  <r>
    <x v="8"/>
    <x v="0"/>
    <s v="Data scientist"/>
    <s v="San Diego, CA"/>
    <s v="via Talent.com"/>
    <x v="6"/>
    <x v="0"/>
    <s v="California, United States"/>
    <n v="45193.015451388892"/>
    <x v="0"/>
    <x v="1"/>
    <s v="United States"/>
    <x v="1"/>
    <m/>
    <n v="15"/>
    <s v="Amazon"/>
    <s v="['sql', 'excel']"/>
  </r>
  <r>
    <x v="8"/>
    <x v="4"/>
    <s v="Business/Data Analyst"/>
    <s v="Princeton, NJ"/>
    <s v="via Robert Half"/>
    <x v="0"/>
    <x v="0"/>
    <s v="New York, United States"/>
    <n v="45188.833368055559"/>
    <x v="1"/>
    <x v="1"/>
    <s v="United States"/>
    <x v="0"/>
    <n v="95000"/>
    <m/>
    <s v="Robert Half"/>
    <s v="['sql', 'power bi']"/>
  </r>
  <r>
    <x v="8"/>
    <x v="3"/>
    <s v="Data Engineer/Senior Data Engineer"/>
    <s v="Bedminster, NJ"/>
    <s v="via LinkedIn"/>
    <x v="0"/>
    <x v="0"/>
    <s v="New York, United States"/>
    <n v="45190.461342592593"/>
    <x v="0"/>
    <x v="0"/>
    <s v="United States"/>
    <x v="0"/>
    <n v="120000"/>
    <m/>
    <s v="SoCode Recruitment"/>
    <s v="['snowflake', 'aws']"/>
  </r>
  <r>
    <x v="8"/>
    <x v="5"/>
    <s v="Senior Data Analyst"/>
    <s v="Fullerton, CA"/>
    <s v="via Indeed"/>
    <x v="0"/>
    <x v="0"/>
    <s v="California, United States"/>
    <n v="45188.042233796303"/>
    <x v="0"/>
    <x v="0"/>
    <s v="United States"/>
    <x v="0"/>
    <n v="75000"/>
    <m/>
    <s v="Gori Company"/>
    <s v="['vba', 'excel', 'tableau', 'power bi']"/>
  </r>
  <r>
    <x v="8"/>
    <x v="4"/>
    <s v="Data Analyst"/>
    <s v="Stuart, FL"/>
    <s v="via ZipRecruiter"/>
    <x v="0"/>
    <x v="0"/>
    <s v="Florida, United States"/>
    <n v="45187.667870370373"/>
    <x v="1"/>
    <x v="1"/>
    <s v="United States"/>
    <x v="1"/>
    <m/>
    <n v="20"/>
    <s v="Blue Collar Services"/>
    <s v="['excel']"/>
  </r>
  <r>
    <x v="8"/>
    <x v="0"/>
    <s v="Data Scientist"/>
    <s v="East Syracuse, NY"/>
    <s v="via Indeed"/>
    <x v="0"/>
    <x v="0"/>
    <s v="New York, United States"/>
    <n v="45191.001527777778"/>
    <x v="0"/>
    <x v="0"/>
    <s v="United States"/>
    <x v="0"/>
    <n v="122500"/>
    <m/>
    <s v="INFICON"/>
    <s v="['python', 'c++', 'pytorch', 'tensorflow', 'linux']"/>
  </r>
  <r>
    <x v="8"/>
    <x v="5"/>
    <s v="Senior Lead Business Data Analyst - Full-time / Part-time"/>
    <s v="Long Island City, NY"/>
    <s v="via Snagajob"/>
    <x v="6"/>
    <x v="0"/>
    <s v="New York, United States"/>
    <n v="45181.875069444453"/>
    <x v="1"/>
    <x v="1"/>
    <s v="United States"/>
    <x v="1"/>
    <m/>
    <n v="27.979999542236332"/>
    <s v="Strategic Staffing Solutions"/>
    <s v="['phoenix']"/>
  </r>
  <r>
    <x v="8"/>
    <x v="8"/>
    <s v="Senior Software Engineer"/>
    <s v="Sydney NSW, Australia"/>
    <s v="via EchoJobs"/>
    <x v="0"/>
    <x v="0"/>
    <s v="Australia"/>
    <n v="45198.766284722216"/>
    <x v="0"/>
    <x v="1"/>
    <s v="Australia"/>
    <x v="0"/>
    <n v="245000"/>
    <m/>
    <s v="ROKT"/>
    <s v="['golang', 'c#', 'python', 'java', 'aws']"/>
  </r>
  <r>
    <x v="8"/>
    <x v="4"/>
    <s v="2024 Summer Intern - Agency Data Analytics"/>
    <s v="Anywhere"/>
    <s v="via Snagajob"/>
    <x v="5"/>
    <x v="1"/>
    <s v="Texas, United States"/>
    <n v="45196.75104166667"/>
    <x v="0"/>
    <x v="1"/>
    <s v="United States"/>
    <x v="1"/>
    <m/>
    <n v="28"/>
    <s v="State Farm"/>
    <s v="['tableau']"/>
  </r>
  <r>
    <x v="8"/>
    <x v="4"/>
    <s v="Data Analyst Intern"/>
    <s v="Irvine, CA"/>
    <s v="via Indeed"/>
    <x v="2"/>
    <x v="0"/>
    <s v="California, United States"/>
    <n v="45198.917245370372"/>
    <x v="0"/>
    <x v="1"/>
    <s v="United States"/>
    <x v="1"/>
    <m/>
    <n v="28.5"/>
    <s v="Inari Medical"/>
    <s v="['sql', 'python', 'r', 'sql server', 'excel', 'tableau', 'flow', 'jira', 'confluence']"/>
  </r>
  <r>
    <x v="8"/>
    <x v="2"/>
    <s v="Senior Data Scientist"/>
    <s v="Anywhere"/>
    <s v="via Get.It"/>
    <x v="0"/>
    <x v="1"/>
    <s v="Texas, United States"/>
    <n v="45187.585543981477"/>
    <x v="0"/>
    <x v="0"/>
    <s v="United States"/>
    <x v="0"/>
    <n v="160000"/>
    <m/>
    <s v="Get It Recruit - Information Technology"/>
    <s v="['python', 'opencv']"/>
  </r>
  <r>
    <x v="8"/>
    <x v="3"/>
    <s v="Data Engineer"/>
    <s v="Cary, NC"/>
    <s v="via Robert Half"/>
    <x v="12"/>
    <x v="0"/>
    <s v="New York, United States"/>
    <n v="45190.461458333331"/>
    <x v="1"/>
    <x v="1"/>
    <s v="United States"/>
    <x v="1"/>
    <m/>
    <n v="52.5"/>
    <s v="Robert Half"/>
    <s v="['sql']"/>
  </r>
  <r>
    <x v="8"/>
    <x v="3"/>
    <s v="Data Science Engineer"/>
    <s v="Oak Ridge, TN"/>
    <s v="via Oak Ridge TN Geebo.com Free Classifieds Ads - Geebo"/>
    <x v="0"/>
    <x v="0"/>
    <s v="Georgia"/>
    <n v="45187.987395833326"/>
    <x v="0"/>
    <x v="0"/>
    <s v="United States"/>
    <x v="1"/>
    <m/>
    <n v="24"/>
    <s v="Oak Ridge National Laboratory"/>
    <s v="['matlab', 'sql', 'python', 'fortran', 'c', 'html', 'word']"/>
  </r>
  <r>
    <x v="8"/>
    <x v="4"/>
    <s v="Data Analyst"/>
    <s v="Atlanta, GA"/>
    <s v="via Atlanta, GA - Geebo"/>
    <x v="8"/>
    <x v="0"/>
    <s v="Georgia"/>
    <n v="45187.986828703702"/>
    <x v="1"/>
    <x v="1"/>
    <s v="United States"/>
    <x v="1"/>
    <m/>
    <n v="24"/>
    <s v="IT-SCIENT"/>
    <s v="['sql', 'nosql']"/>
  </r>
  <r>
    <x v="8"/>
    <x v="8"/>
    <s v="Programmer developer"/>
    <s v="San Jose, CA"/>
    <s v="via Talent.com"/>
    <x v="0"/>
    <x v="0"/>
    <s v="California, United States"/>
    <n v="45191.001585648148"/>
    <x v="1"/>
    <x v="1"/>
    <s v="United States"/>
    <x v="0"/>
    <n v="95000"/>
    <m/>
    <s v="SynergisticIT"/>
    <m/>
  </r>
  <r>
    <x v="8"/>
    <x v="0"/>
    <s v="DATA SCIENTIST"/>
    <s v="Chicago, IL"/>
    <s v="via Indeed"/>
    <x v="0"/>
    <x v="0"/>
    <s v="Illinois, United States"/>
    <n v="45187.711030092592"/>
    <x v="0"/>
    <x v="0"/>
    <s v="United States"/>
    <x v="0"/>
    <n v="72883"/>
    <m/>
    <s v="Cook County Clerk's Office"/>
    <s v="['word', 'excel']"/>
  </r>
  <r>
    <x v="8"/>
    <x v="0"/>
    <s v="Entry Level Data Scientist/Analyst/Engineer - Full-time / Part-time"/>
    <s v="Philadelphia, PA"/>
    <s v="via Snagajob"/>
    <x v="6"/>
    <x v="0"/>
    <s v="New York, United States"/>
    <n v="45185.500243055547"/>
    <x v="0"/>
    <x v="1"/>
    <s v="United States"/>
    <x v="1"/>
    <m/>
    <n v="41.505001068115227"/>
    <s v="SynergisticIT"/>
    <s v="['java', 'javascript', 'c++', 'sas', 'sas', 'python', 'oracle', 'spring', 'tableau', 'docker', 'jenkins']"/>
  </r>
  <r>
    <x v="8"/>
    <x v="4"/>
    <s v="Data Analyst"/>
    <s v="Garden Grove, CA"/>
    <s v="via Indeed"/>
    <x v="0"/>
    <x v="0"/>
    <s v="California, United States"/>
    <n v="45175.791875000003"/>
    <x v="1"/>
    <x v="0"/>
    <s v="United States"/>
    <x v="1"/>
    <m/>
    <n v="30"/>
    <s v="Mental Health Association of Orange County"/>
    <s v="['c', 'excel', 'spreadsheet']"/>
  </r>
  <r>
    <x v="8"/>
    <x v="5"/>
    <s v="Senior Data Analyst"/>
    <s v="El Segundo, CA"/>
    <s v="via Snagajob"/>
    <x v="0"/>
    <x v="0"/>
    <s v="California, United States"/>
    <n v="45175.125798611109"/>
    <x v="0"/>
    <x v="0"/>
    <s v="United States"/>
    <x v="1"/>
    <m/>
    <n v="24.33499908447266"/>
    <s v="KARL STORZ Endoscopy - America"/>
    <s v="['sap', 'tableau', 'looker']"/>
  </r>
  <r>
    <x v="8"/>
    <x v="0"/>
    <s v="Data Scientist, Lead"/>
    <s v="Norfolk, VA"/>
    <s v="via Indeed"/>
    <x v="0"/>
    <x v="0"/>
    <s v="Georgia"/>
    <n v="45170.104895833327"/>
    <x v="0"/>
    <x v="0"/>
    <s v="United States"/>
    <x v="0"/>
    <n v="133900"/>
    <m/>
    <s v="Booz Allen Hamilton"/>
    <s v="['python', 'sql']"/>
  </r>
  <r>
    <x v="8"/>
    <x v="7"/>
    <s v="Customer Support Analyst /Representative (SAP)"/>
    <s v="Hawthorne, NY"/>
    <s v="via ZipRecruiter"/>
    <x v="0"/>
    <x v="0"/>
    <s v="New York, United States"/>
    <n v="45197.875023148154"/>
    <x v="1"/>
    <x v="1"/>
    <s v="United States"/>
    <x v="1"/>
    <m/>
    <n v="25"/>
    <s v="SGA Inc."/>
    <s v="['sap', 'excel']"/>
  </r>
  <r>
    <x v="8"/>
    <x v="4"/>
    <s v="SR DATA ANALYST II EHR REPLACEMENT(Job Id 2657)"/>
    <s v="Lawrenceville, GA"/>
    <s v="via Lawrenceville, GA - Geebo"/>
    <x v="0"/>
    <x v="0"/>
    <s v="Georgia"/>
    <n v="45187.986793981479"/>
    <x v="0"/>
    <x v="1"/>
    <s v="United States"/>
    <x v="1"/>
    <m/>
    <n v="24"/>
    <s v="Gwinnett Medical Center"/>
    <s v="['assembly', 'sql', 'sql server', 'oracle']"/>
  </r>
  <r>
    <x v="8"/>
    <x v="4"/>
    <s v="Data Analyst"/>
    <s v="Lebanon, NJ"/>
    <s v="via LinkedIn"/>
    <x v="1"/>
    <x v="0"/>
    <s v="New York, United States"/>
    <n v="45187.792002314818"/>
    <x v="0"/>
    <x v="0"/>
    <s v="United States"/>
    <x v="1"/>
    <m/>
    <n v="57.5"/>
    <s v="Akkodis"/>
    <s v="['sql', 'go', 'aws', 'hadoop', 'excel', 'tableau', 'qlik']"/>
  </r>
  <r>
    <x v="8"/>
    <x v="0"/>
    <s v="Data Scientist"/>
    <s v="Ann Arbor, MI"/>
    <s v="via Indeed"/>
    <x v="0"/>
    <x v="0"/>
    <s v="Illinois, United States"/>
    <n v="45183.668645833342"/>
    <x v="0"/>
    <x v="0"/>
    <s v="United States"/>
    <x v="0"/>
    <n v="65500"/>
    <m/>
    <s v="QIAGEN"/>
    <s v="['python', 'r', 'sql', 'azure', 'aws', 'pandas', 'matplotlib', 'seaborn', 'plotly', 'numpy', 'excel', 'git', 'docker', 'kubernetes']"/>
  </r>
  <r>
    <x v="8"/>
    <x v="4"/>
    <s v="Work from Home Data Analyst"/>
    <s v="Novato, CA"/>
    <s v="via Snagajob"/>
    <x v="6"/>
    <x v="0"/>
    <s v="California, United States"/>
    <n v="45185.875509259262"/>
    <x v="1"/>
    <x v="1"/>
    <s v="United States"/>
    <x v="1"/>
    <m/>
    <n v="25.760000228881839"/>
    <s v="Flexjobs"/>
    <m/>
  </r>
  <r>
    <x v="8"/>
    <x v="4"/>
    <s v="Data Analyst"/>
    <s v="Newark, NJ"/>
    <s v="via Indeed"/>
    <x v="18"/>
    <x v="0"/>
    <s v="New York, United States"/>
    <n v="45181.833356481482"/>
    <x v="0"/>
    <x v="0"/>
    <s v="United States"/>
    <x v="0"/>
    <n v="86521"/>
    <m/>
    <s v="Rutgers University"/>
    <s v="['sas', 'sas', 'r', 'go', 'word', 'excel', 'powerpoint', 'spss']"/>
  </r>
  <r>
    <x v="8"/>
    <x v="4"/>
    <s v="Associate Data Analyst"/>
    <s v="PECK SLIP, NY"/>
    <s v="via Indeed"/>
    <x v="0"/>
    <x v="0"/>
    <s v="New York, United States"/>
    <n v="45185.541689814818"/>
    <x v="0"/>
    <x v="1"/>
    <s v="United States"/>
    <x v="0"/>
    <n v="90500"/>
    <m/>
    <s v="NYC Careers"/>
    <s v="['sas', 'sas', 'python', 'r', 'excel', 'spss', 'tableau', 'cognos']"/>
  </r>
  <r>
    <x v="8"/>
    <x v="0"/>
    <s v="Geospatial Data Scientist (mid level)"/>
    <s v="Virginia Beach, VA"/>
    <s v="via JobServe"/>
    <x v="0"/>
    <x v="0"/>
    <s v="New York, United States"/>
    <n v="45191.37773148148"/>
    <x v="0"/>
    <x v="1"/>
    <s v="United States"/>
    <x v="0"/>
    <n v="88512.5"/>
    <m/>
    <s v="Leidos"/>
    <s v="['python', 'r']"/>
  </r>
  <r>
    <x v="8"/>
    <x v="4"/>
    <s v="Data Analytics"/>
    <s v="Jersey City, NJ"/>
    <s v="via Dice"/>
    <x v="1"/>
    <x v="0"/>
    <s v="New York, United States"/>
    <n v="45176.708344907413"/>
    <x v="0"/>
    <x v="1"/>
    <s v="United States"/>
    <x v="1"/>
    <m/>
    <n v="55"/>
    <s v="Syeta Inc"/>
    <s v="['javascript']"/>
  </r>
  <r>
    <x v="8"/>
    <x v="4"/>
    <s v="Data Analyst (Tableau)"/>
    <s v="Anywhere"/>
    <s v="via ZipRecruiter"/>
    <x v="0"/>
    <x v="1"/>
    <s v="New York, United States"/>
    <n v="45177.583807870367"/>
    <x v="1"/>
    <x v="1"/>
    <s v="United States"/>
    <x v="0"/>
    <n v="82500"/>
    <m/>
    <s v="Customer Value Partners"/>
    <s v="['python', 'plotly', 'tableau', 'excel', 'power bi']"/>
  </r>
  <r>
    <x v="8"/>
    <x v="0"/>
    <s v="Lead Data Scientist"/>
    <s v="O'Fallon, MO"/>
    <s v="via Ladders"/>
    <x v="0"/>
    <x v="0"/>
    <s v="Illinois, United States"/>
    <n v="45190.335393518522"/>
    <x v="0"/>
    <x v="1"/>
    <s v="United States"/>
    <x v="0"/>
    <n v="150000"/>
    <m/>
    <s v="MasterCard"/>
    <s v="['sql', 'bash', 'python', 'postgresql', 'hadoop', 'spark', 'tensorflow', 'pyspark', 'linux']"/>
  </r>
  <r>
    <x v="8"/>
    <x v="4"/>
    <s v="Data Analyst || NYC ONSITE || Contract Role"/>
    <s v="Bronx, NY"/>
    <s v="via Indeed"/>
    <x v="7"/>
    <x v="0"/>
    <s v="New York, United States"/>
    <n v="45180.791666666657"/>
    <x v="1"/>
    <x v="1"/>
    <s v="United States"/>
    <x v="1"/>
    <m/>
    <n v="57.5"/>
    <s v="Valsatech Corp"/>
    <s v="['flow']"/>
  </r>
  <r>
    <x v="8"/>
    <x v="4"/>
    <s v="Data Analyst"/>
    <m/>
    <s v="via LinkedIn"/>
    <x v="0"/>
    <x v="0"/>
    <s v="New York, United States"/>
    <n v="45194.791620370372"/>
    <x v="0"/>
    <x v="1"/>
    <s v="United States"/>
    <x v="0"/>
    <n v="128500"/>
    <m/>
    <s v="TikTok"/>
    <s v="['sql', 'nosql', 'mongo', 'python', 'go', 'mysql', 'redis', 'elasticsearch', 'kafka', 'pandas', 'linux', 'flow']"/>
  </r>
  <r>
    <x v="8"/>
    <x v="0"/>
    <s v="Data Scientist"/>
    <s v="Mooresville, NC"/>
    <s v="via Mooresville, NC - Geebo"/>
    <x v="0"/>
    <x v="0"/>
    <s v="Florida, United States"/>
    <n v="45187.992835648147"/>
    <x v="0"/>
    <x v="1"/>
    <s v="United States"/>
    <x v="1"/>
    <m/>
    <n v="24"/>
    <s v="HMG America"/>
    <s v="['python', 'r']"/>
  </r>
  <r>
    <x v="8"/>
    <x v="3"/>
    <s v="Data engineer"/>
    <s v="Miami, FL"/>
    <s v="via Talent.com"/>
    <x v="7"/>
    <x v="0"/>
    <s v="Florida, United States"/>
    <n v="45187.995243055557"/>
    <x v="0"/>
    <x v="0"/>
    <s v="United States"/>
    <x v="0"/>
    <n v="156000"/>
    <m/>
    <s v="TECKpert"/>
    <s v="['go', 'azure', 'express']"/>
  </r>
  <r>
    <x v="8"/>
    <x v="4"/>
    <s v="Senior Analyst - Adobe Analytics Implementation - Now Hiring"/>
    <s v="Highland Park, TX"/>
    <s v="via Snagajob"/>
    <x v="6"/>
    <x v="0"/>
    <s v="Texas, United States"/>
    <n v="45192.848402777781"/>
    <x v="0"/>
    <x v="1"/>
    <s v="United States"/>
    <x v="1"/>
    <m/>
    <n v="26.97499847412109"/>
    <s v="Publicis Sapient"/>
    <s v="['javascript', 'html', 'css', 'python', 'jquery', 'node.js', 'tableau', 'looker', 'power bi', 'flow']"/>
  </r>
  <r>
    <x v="8"/>
    <x v="0"/>
    <s v="Manager, Software Engineer, Data Science - Now Hiring"/>
    <s v="Trenton, NJ"/>
    <s v="via Snagajob"/>
    <x v="6"/>
    <x v="0"/>
    <s v="New York, United States"/>
    <n v="45179.377071759263"/>
    <x v="0"/>
    <x v="1"/>
    <s v="United States"/>
    <x v="1"/>
    <m/>
    <n v="51.239997863769531"/>
    <s v="Bristol Myers Squibb"/>
    <s v="['python', 'sas', 'sas', 'sql', 'shell', 'oracle', 'watson', 'phoenix', 'unix', 'excel']"/>
  </r>
  <r>
    <x v="8"/>
    <x v="3"/>
    <s v="Data Engineer with Data Bricks Exp"/>
    <s v="Vienna, VA"/>
    <s v="via Indeed"/>
    <x v="1"/>
    <x v="0"/>
    <s v="New York, United States"/>
    <n v="45175.835451388892"/>
    <x v="1"/>
    <x v="1"/>
    <s v="United States"/>
    <x v="1"/>
    <m/>
    <n v="62.5"/>
    <s v="VaaridaTech"/>
    <s v="['sql', 'databricks']"/>
  </r>
  <r>
    <x v="8"/>
    <x v="4"/>
    <s v="Data Analyst/Developer"/>
    <s v="Mapleton, IL"/>
    <s v="via Indeed"/>
    <x v="9"/>
    <x v="0"/>
    <s v="Illinois, United States"/>
    <n v="45194.584398148138"/>
    <x v="0"/>
    <x v="1"/>
    <s v="United States"/>
    <x v="1"/>
    <m/>
    <n v="37.5"/>
    <s v="eTeam Inc"/>
    <s v="['power bi', 'sharepoint']"/>
  </r>
  <r>
    <x v="8"/>
    <x v="0"/>
    <s v="University Graduate - Finance Data Scientist"/>
    <s v="San Jose, CA"/>
    <s v="via Snagajob"/>
    <x v="0"/>
    <x v="0"/>
    <s v="California, United States"/>
    <n v="45176.877303240741"/>
    <x v="0"/>
    <x v="1"/>
    <s v="United States"/>
    <x v="1"/>
    <m/>
    <n v="78.544998168945313"/>
    <s v="Adobe"/>
    <s v="['sql', 'python', 'r', 'databricks', 'hadoop', 'power bi', 'tableau', 'looker']"/>
  </r>
  <r>
    <x v="8"/>
    <x v="0"/>
    <s v="Lead Data Scientist"/>
    <s v="Johannesburg, South Africa"/>
    <s v="via Ai-Jobs.net"/>
    <x v="0"/>
    <x v="0"/>
    <s v="South Africa"/>
    <n v="45194.572442129633"/>
    <x v="0"/>
    <x v="1"/>
    <s v="South Africa"/>
    <x v="0"/>
    <n v="114516"/>
    <m/>
    <s v="Standard Bank Group"/>
    <s v="['r', 'python', 'matlab', 'java', 'sas', 'sas', 'hadoop', 'spark', 'spss', 'power bi', 'tableau']"/>
  </r>
  <r>
    <x v="8"/>
    <x v="0"/>
    <s v="Data Science Bootcamp"/>
    <s v="Porto, Portugal"/>
    <s v="via Ai-Jobs.net"/>
    <x v="0"/>
    <x v="0"/>
    <s v="Portugal"/>
    <n v="45170.987638888888"/>
    <x v="0"/>
    <x v="1"/>
    <s v="Portugal"/>
    <x v="0"/>
    <n v="72900"/>
    <m/>
    <s v="Mindera"/>
    <s v="['python', 'pandas', 'matplotlib', 'seaborn', 'plotly', 'scikit-learn', 'fastapi']"/>
  </r>
  <r>
    <x v="8"/>
    <x v="7"/>
    <s v="Analyst"/>
    <s v="Anywhere"/>
    <s v="via Get.It"/>
    <x v="0"/>
    <x v="1"/>
    <s v="New York, United States"/>
    <n v="45179.416932870372"/>
    <x v="0"/>
    <x v="0"/>
    <s v="United States"/>
    <x v="0"/>
    <n v="60000"/>
    <m/>
    <s v="Get It Recruit - Finance"/>
    <s v="['sql', 'javascript', 'excel', 'sheets', 'tableau']"/>
  </r>
  <r>
    <x v="8"/>
    <x v="4"/>
    <s v="Customer Data Analyst"/>
    <s v="Washington, DC"/>
    <s v="via ZipRecruiter"/>
    <x v="0"/>
    <x v="0"/>
    <s v="New York, United States"/>
    <n v="45174.833715277768"/>
    <x v="0"/>
    <x v="1"/>
    <s v="United States"/>
    <x v="0"/>
    <n v="137500"/>
    <m/>
    <s v="National FinTech Engineering"/>
    <s v="['sql', 'python', 'r', 'excel', 'tableau', 'power bi']"/>
  </r>
  <r>
    <x v="9"/>
    <x v="3"/>
    <s v="Data Engineer"/>
    <s v="Reston, VA"/>
    <s v="via Snagajob"/>
    <x v="6"/>
    <x v="0"/>
    <s v="New York, United States"/>
    <n v="45210.753831018519"/>
    <x v="0"/>
    <x v="1"/>
    <s v="United States"/>
    <x v="1"/>
    <m/>
    <n v="61.159996032714837"/>
    <s v="Octo Consulting Group"/>
    <s v="['powershell', 'python', 'sql', 'nosql', 'java', 'mongodb', 'mongodb', 'db2', 'sql server', 'databricks', 'azure', 'spark', 'hadoop']"/>
  </r>
  <r>
    <x v="9"/>
    <x v="0"/>
    <s v="Data Scientist - Now Hiring"/>
    <s v="Anywhere"/>
    <s v="via Snagajob"/>
    <x v="6"/>
    <x v="1"/>
    <s v="New York, United States"/>
    <n v="45208.766921296286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0"/>
    <s v="VMS Data Science Manager"/>
    <s v="Japan"/>
    <s v="via Ai-Jobs.net"/>
    <x v="0"/>
    <x v="0"/>
    <s v="Japan"/>
    <n v="45218.056215277778"/>
    <x v="0"/>
    <x v="1"/>
    <s v="Japan"/>
    <x v="0"/>
    <n v="212000"/>
    <m/>
    <s v="Visa"/>
    <s v="['shell']"/>
  </r>
  <r>
    <x v="9"/>
    <x v="3"/>
    <s v="Data Engineer III - Now Hiring"/>
    <s v="Anywhere"/>
    <s v="via Snagajob"/>
    <x v="6"/>
    <x v="1"/>
    <s v="Texas, United States"/>
    <n v="45222.129490740743"/>
    <x v="0"/>
    <x v="0"/>
    <s v="United States"/>
    <x v="1"/>
    <m/>
    <n v="48.139999389648438"/>
    <s v="Farm Credit Financial Partners"/>
    <s v="['sql', 'python', 'r', 'azure', 'databricks', 'power bi']"/>
  </r>
  <r>
    <x v="9"/>
    <x v="4"/>
    <s v="Data Analyst - Employee Listening (I/O psychology) - Now Hiring"/>
    <s v="Allendale Charter Twp, MI"/>
    <s v="via Snagajob"/>
    <x v="0"/>
    <x v="0"/>
    <s v="Illinois, United States"/>
    <n v="45209.626423611109"/>
    <x v="0"/>
    <x v="0"/>
    <s v="United States"/>
    <x v="1"/>
    <m/>
    <n v="22.20999908447266"/>
    <s v="Maximus"/>
    <s v="['excel']"/>
  </r>
  <r>
    <x v="9"/>
    <x v="0"/>
    <s v="Data Scientist Technical Specialist - Now Hiring"/>
    <s v="Reston, VA"/>
    <s v="via Snagajob"/>
    <x v="6"/>
    <x v="0"/>
    <s v="Georgia"/>
    <n v="45200.369074074071"/>
    <x v="0"/>
    <x v="0"/>
    <s v="United States"/>
    <x v="1"/>
    <m/>
    <n v="47.620002746582031"/>
    <s v="CoSolutions, Inc."/>
    <s v="['c#', 'c++', 'python', 'hadoop', 'pandas', 'jupyter', 'windows', 'tableau', 'excel']"/>
  </r>
  <r>
    <x v="9"/>
    <x v="1"/>
    <s v="Senior Data Engineer - Now Hiring"/>
    <s v="La Vergne, TN"/>
    <s v="via Snagajob"/>
    <x v="6"/>
    <x v="0"/>
    <s v="California, United States"/>
    <n v="45208.770069444443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1"/>
    <s v="Senior Data Engineer - Full-time / Part-time"/>
    <s v="Bethesda, MD"/>
    <s v="via Snagajob"/>
    <x v="6"/>
    <x v="0"/>
    <s v="Texas, United States"/>
    <n v="45214.255439814813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1"/>
    <s v="Senior Data Engineer"/>
    <s v="Anywhere"/>
    <s v="via Get.It"/>
    <x v="0"/>
    <x v="1"/>
    <s v="New York, United States"/>
    <n v="45221.336412037039"/>
    <x v="0"/>
    <x v="0"/>
    <s v="United States"/>
    <x v="0"/>
    <n v="120500"/>
    <m/>
    <s v="Get It Recruit - Information Technology"/>
    <s v="['sql', 'nosql', 'python', 'java', 'aws', 'azure', 'power bi', 'tableau', 'git']"/>
  </r>
  <r>
    <x v="9"/>
    <x v="7"/>
    <s v="Senior Power BI Analyst"/>
    <m/>
    <s v="via LinkedIn"/>
    <x v="0"/>
    <x v="0"/>
    <s v="New York, United States"/>
    <n v="45222.500104166669"/>
    <x v="1"/>
    <x v="1"/>
    <s v="United States"/>
    <x v="1"/>
    <m/>
    <n v="90"/>
    <s v="Oakridge Staffing"/>
    <s v="['power bi']"/>
  </r>
  <r>
    <x v="9"/>
    <x v="1"/>
    <s v="Senior- Big Data Software Engineer"/>
    <s v="Anywhere"/>
    <s v="via ZipRecruiter"/>
    <x v="0"/>
    <x v="1"/>
    <s v="Sudan"/>
    <n v="45214.452314814807"/>
    <x v="0"/>
    <x v="0"/>
    <s v="Sudan"/>
    <x v="0"/>
    <n v="184000"/>
    <m/>
    <s v="AT&amp;T"/>
    <s v="['java', 'scala', 'python', 'r', 'sql', 'azure', 'spark', 'power bi']"/>
  </r>
  <r>
    <x v="9"/>
    <x v="0"/>
    <s v="Data Scientist (Active TS Clearance)"/>
    <s v="Tampa, FL"/>
    <s v="via Motion Recruitment"/>
    <x v="0"/>
    <x v="0"/>
    <s v="Florida, United States"/>
    <n v="45210.295011574082"/>
    <x v="0"/>
    <x v="0"/>
    <s v="United States"/>
    <x v="0"/>
    <n v="175000"/>
    <m/>
    <s v="Motion Recruitment"/>
    <s v="['python', 'mysql', 'oracle']"/>
  </r>
  <r>
    <x v="9"/>
    <x v="2"/>
    <s v="Sr Data Scientist - CX"/>
    <s v="Dallas, TX"/>
    <s v="via LinkedIn"/>
    <x v="0"/>
    <x v="0"/>
    <s v="Texas, United States"/>
    <n v="45229.751539351862"/>
    <x v="0"/>
    <x v="1"/>
    <s v="United States"/>
    <x v="0"/>
    <n v="159500"/>
    <m/>
    <s v="Southwest Airlines"/>
    <s v="['python', 'sql']"/>
  </r>
  <r>
    <x v="9"/>
    <x v="1"/>
    <s v="Senior Data Engineer - Principal Associate"/>
    <s v="Rockford, IL"/>
    <s v="via SaluteMyJob"/>
    <x v="6"/>
    <x v="0"/>
    <s v="Texas, United States"/>
    <n v="45215.68603009259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9"/>
    <x v="0"/>
    <s v="Data Scientist"/>
    <s v="Irving, TX"/>
    <s v="via Ladders"/>
    <x v="0"/>
    <x v="0"/>
    <s v="Texas, United States"/>
    <n v="45217.252453703702"/>
    <x v="0"/>
    <x v="0"/>
    <s v="United States"/>
    <x v="0"/>
    <n v="90000"/>
    <m/>
    <s v="Verizon Communications"/>
    <s v="['sql', 'python', 'vba', 'matlab', 'java', 'spss', 'tableau', 'qlik']"/>
  </r>
  <r>
    <x v="9"/>
    <x v="1"/>
    <s v="Senior Data Engineer, IT Enterprise Data Solutions - Now Hiring"/>
    <s v="Seattle, WA"/>
    <s v="via Snagajob"/>
    <x v="6"/>
    <x v="0"/>
    <s v="Georgia"/>
    <n v="45206.743703703702"/>
    <x v="0"/>
    <x v="0"/>
    <s v="United States"/>
    <x v="1"/>
    <m/>
    <n v="64.44000244140625"/>
    <s v="Bill and Melinda Gates Foundation"/>
    <s v="['python', 'sql', 'nosql', 'snowflake', 'azure', 'excel', 'power bi', 'flow', 'jira']"/>
  </r>
  <r>
    <x v="9"/>
    <x v="4"/>
    <s v="Data Analyst"/>
    <s v="Harrisburg, PA"/>
    <s v="via LinkedIn"/>
    <x v="0"/>
    <x v="0"/>
    <s v="New York, United States"/>
    <n v="45204.583645833343"/>
    <x v="0"/>
    <x v="1"/>
    <s v="United States"/>
    <x v="0"/>
    <n v="90000"/>
    <m/>
    <s v="Rolka Loube LLC"/>
    <s v="['sql', 'sql server', 'word', 'excel', 'outlook']"/>
  </r>
  <r>
    <x v="9"/>
    <x v="3"/>
    <s v="Data Engineer"/>
    <s v="Cincinnati, OH"/>
    <s v="via LinkedIn"/>
    <x v="0"/>
    <x v="0"/>
    <s v="Texas, United States"/>
    <n v="45229.754143518519"/>
    <x v="0"/>
    <x v="0"/>
    <s v="United States"/>
    <x v="0"/>
    <n v="125000"/>
    <m/>
    <s v="Burtch Works"/>
    <s v="['sql', 'python', 'redshift', 'aws']"/>
  </r>
  <r>
    <x v="9"/>
    <x v="0"/>
    <s v="Summer Associate Internship (Data Scientist - Compliance Public..."/>
    <s v="Winchester, VA"/>
    <s v="via Snagajob"/>
    <x v="5"/>
    <x v="0"/>
    <s v="New York, United States"/>
    <n v="45217.751921296287"/>
    <x v="0"/>
    <x v="1"/>
    <s v="United States"/>
    <x v="1"/>
    <m/>
    <n v="49.974998474121087"/>
    <s v="Navy Federal Credit Union"/>
    <s v="['python', 'sql', 'azure', 'databricks', 'spark', 'word']"/>
  </r>
  <r>
    <x v="9"/>
    <x v="3"/>
    <s v="Data Scientist (DATA ENGINEER)"/>
    <s v="Virginia"/>
    <s v="via ZipRecruiter"/>
    <x v="0"/>
    <x v="0"/>
    <s v="Georgia"/>
    <n v="45230.290416666663"/>
    <x v="0"/>
    <x v="1"/>
    <s v="United States"/>
    <x v="0"/>
    <n v="132368"/>
    <m/>
    <s v="HQDA Field Operating Agencies and Staff Support Agencies"/>
    <s v="['sql', 'r', 'python', 'oracle', 'tableau']"/>
  </r>
  <r>
    <x v="9"/>
    <x v="3"/>
    <s v="Data Engineer I (Hybrid/Remote)"/>
    <s v="Madison, WI"/>
    <s v="via Snagajob"/>
    <x v="6"/>
    <x v="0"/>
    <s v="Illinois, United States"/>
    <n v="45203.256273148138"/>
    <x v="0"/>
    <x v="0"/>
    <s v="United States"/>
    <x v="1"/>
    <m/>
    <n v="49.56500244140625"/>
    <s v="American Family Mutual Insurance Company"/>
    <s v="['python', 'sql', 'nosql', 'aws', 'gcp', 'azure', 'spark', 'hadoop', 'docker', 'terraform', 'jenkins', 'git']"/>
  </r>
  <r>
    <x v="9"/>
    <x v="6"/>
    <s v="Data Scientist / Machine Learning Engineer - Contract to Hire"/>
    <s v="Anywhere"/>
    <s v="via Upwork"/>
    <x v="9"/>
    <x v="1"/>
    <s v="Texas, United States"/>
    <n v="45224.54483796296"/>
    <x v="0"/>
    <x v="1"/>
    <s v="United States"/>
    <x v="1"/>
    <m/>
    <n v="10"/>
    <s v="Upwork"/>
    <s v="['python', 'go', 'gcp']"/>
  </r>
  <r>
    <x v="9"/>
    <x v="0"/>
    <s v="Data Scientist 2 - Full-time / Part-time"/>
    <s v="Annapolis Junction, MD"/>
    <s v="via Snagajob"/>
    <x v="6"/>
    <x v="0"/>
    <s v="Georgia"/>
    <n v="45212.305277777778"/>
    <x v="0"/>
    <x v="1"/>
    <s v="United States"/>
    <x v="1"/>
    <m/>
    <n v="44.735000610351563"/>
    <s v="iNovex Information Systems"/>
    <s v="['c', 'shell', 'bash', 'python', 'perl']"/>
  </r>
  <r>
    <x v="9"/>
    <x v="0"/>
    <s v="Data Science Intern - Now Hiring"/>
    <s v="Anywhere"/>
    <s v="via Snagajob"/>
    <x v="5"/>
    <x v="1"/>
    <s v="Texas, United States"/>
    <n v="45200.377500000002"/>
    <x v="0"/>
    <x v="0"/>
    <s v="United States"/>
    <x v="1"/>
    <m/>
    <n v="43.069999694824219"/>
    <s v="Experian"/>
    <s v="['python', 'r', 'java', 'c++', 'c']"/>
  </r>
  <r>
    <x v="9"/>
    <x v="1"/>
    <s v="Senior Data Engineer"/>
    <s v="United States"/>
    <s v="via LinkedIn"/>
    <x v="0"/>
    <x v="0"/>
    <s v="Sudan"/>
    <n v="45211.553298611107"/>
    <x v="1"/>
    <x v="1"/>
    <s v="Sudan"/>
    <x v="0"/>
    <n v="160000"/>
    <m/>
    <s v="Harnham"/>
    <s v="['sql', 'python', 'scala', 'java', 'nosql', 'aws', 'pyspark', 'kafka', 'airflow']"/>
  </r>
  <r>
    <x v="9"/>
    <x v="3"/>
    <s v="Manager, Data Engineering (Python, AWS, Airflow, Snowflake) (Hybrid)"/>
    <s v="Poughkeepsie, NY"/>
    <s v="via SaluteMyJob"/>
    <x v="6"/>
    <x v="0"/>
    <s v="Florida, United States"/>
    <n v="45201.64751157408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5"/>
    <s v="Head of Revenue Analytics"/>
    <m/>
    <s v="via LinkedIn"/>
    <x v="0"/>
    <x v="0"/>
    <s v="New York, United States"/>
    <n v="45221.291689814818"/>
    <x v="0"/>
    <x v="0"/>
    <s v="United States"/>
    <x v="0"/>
    <n v="185000"/>
    <m/>
    <s v="accessiBe"/>
    <m/>
  </r>
  <r>
    <x v="9"/>
    <x v="3"/>
    <s v="Data Engineer - Now Hiring"/>
    <s v="Miami, FL"/>
    <s v="via Snagajob"/>
    <x v="6"/>
    <x v="0"/>
    <s v="New York, United States"/>
    <n v="45206.252939814818"/>
    <x v="0"/>
    <x v="1"/>
    <s v="United States"/>
    <x v="1"/>
    <m/>
    <n v="52.409999847412109"/>
    <s v="Lennar Corporation"/>
    <s v="['snowflake']"/>
  </r>
  <r>
    <x v="9"/>
    <x v="1"/>
    <s v="Senior Data Engineer"/>
    <s v="Pennsylvania"/>
    <s v="via SaluteMyJob"/>
    <x v="6"/>
    <x v="0"/>
    <s v="Sudan"/>
    <n v="45229.494826388887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9"/>
    <x v="0"/>
    <s v="Intern - Data Scientist - Summer 2024"/>
    <s v="Wilmington, NC"/>
    <s v="via Snagajob"/>
    <x v="5"/>
    <x v="0"/>
    <s v="Georgia"/>
    <n v="45202.596458333333"/>
    <x v="0"/>
    <x v="0"/>
    <s v="United States"/>
    <x v="1"/>
    <m/>
    <n v="25"/>
    <s v="Lumen"/>
    <s v="['python', 'azure', 'aws', 'scikit-learn', 'tensorflow', 'jupyter', 'outlook']"/>
  </r>
  <r>
    <x v="9"/>
    <x v="2"/>
    <s v="Senior Data Scientist, Pricing"/>
    <s v="Anywhere"/>
    <s v="via Snagajob"/>
    <x v="6"/>
    <x v="1"/>
    <s v="New York, United States"/>
    <n v="45200.251493055563"/>
    <x v="0"/>
    <x v="0"/>
    <s v="United States"/>
    <x v="1"/>
    <m/>
    <n v="49.895000457763672"/>
    <s v="Social Finance (SoFi)"/>
    <s v="['python', 'r', 'sql', 'nosql', 'tableau']"/>
  </r>
  <r>
    <x v="9"/>
    <x v="4"/>
    <s v="Data Analyst"/>
    <s v="Washington, DC"/>
    <s v="via LinkedIn"/>
    <x v="6"/>
    <x v="0"/>
    <s v="New York, United States"/>
    <n v="45224.708761574067"/>
    <x v="0"/>
    <x v="0"/>
    <s v="United States"/>
    <x v="0"/>
    <n v="111500"/>
    <m/>
    <s v="IBM"/>
    <s v="['sql', 'ibm cloud', 'power bi']"/>
  </r>
  <r>
    <x v="9"/>
    <x v="3"/>
    <s v="Lead Data Engineer"/>
    <s v="Salisbury, MD"/>
    <s v="via SaluteMyJob"/>
    <x v="6"/>
    <x v="0"/>
    <s v="Illinois, United States"/>
    <n v="45222.671099537038"/>
    <x v="0"/>
    <x v="0"/>
    <s v="United States"/>
    <x v="0"/>
    <n v="211000"/>
    <m/>
    <s v="Capital One"/>
    <s v="['java', 'scala', 'python', 'nosql', 'sql', 'mongo', 'shell', 'dynamodb', 'mysql', 'cassandra', 'redshift', 'snowflake', 'aws', 'azure', 'databricks', 'hadoop', 'kafka', 'spark']"/>
  </r>
  <r>
    <x v="9"/>
    <x v="3"/>
    <s v="Data Engineer - Now Hiring"/>
    <s v="Alexandria, VA"/>
    <s v="via Snagajob"/>
    <x v="6"/>
    <x v="0"/>
    <s v="Texas, United States"/>
    <n v="45207.254745370366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9"/>
    <x v="3"/>
    <s v="Data Engineer"/>
    <s v="Anywhere"/>
    <s v="via Get.It"/>
    <x v="0"/>
    <x v="1"/>
    <s v="Sudan"/>
    <n v="45220.293009259258"/>
    <x v="0"/>
    <x v="0"/>
    <s v="Sudan"/>
    <x v="0"/>
    <n v="123500"/>
    <m/>
    <s v="Get It Recruit - Information Technology"/>
    <s v="['sql', 'java', 'r', 'python', 'azure', 'aws', 'oracle', 'tableau']"/>
  </r>
  <r>
    <x v="9"/>
    <x v="2"/>
    <s v="Senior Data Scientist, TikTok Experience"/>
    <s v="San Jose, CA"/>
    <s v="via LinkedIn"/>
    <x v="0"/>
    <x v="0"/>
    <s v="California, United States"/>
    <n v="45230.626956018517"/>
    <x v="0"/>
    <x v="0"/>
    <s v="United States"/>
    <x v="0"/>
    <n v="252844"/>
    <m/>
    <s v="TikTok"/>
    <s v="['python', 'sql', 'spark']"/>
  </r>
  <r>
    <x v="9"/>
    <x v="0"/>
    <s v="junior software programmer/Data Analyst/Data Scientists--Remote ..."/>
    <s v="Boston, MA"/>
    <s v="via Snagajob"/>
    <x v="6"/>
    <x v="0"/>
    <s v="New York, United States"/>
    <n v="45215.084826388891"/>
    <x v="0"/>
    <x v="1"/>
    <s v="United States"/>
    <x v="1"/>
    <m/>
    <n v="46.845001220703118"/>
    <s v="SynergisticIT"/>
    <s v="['java', 'javascript', 'c++', 'sas', 'sas', 'python', 'oracle', 'spring', 'tensorflow', 'tableau', 'docker', 'jenkins']"/>
  </r>
  <r>
    <x v="9"/>
    <x v="0"/>
    <s v="Bioinformatics Analyst III (Remote)"/>
    <s v="North Chicago, IL"/>
    <s v="via ZipRecruiter"/>
    <x v="1"/>
    <x v="0"/>
    <s v="Illinois, United States"/>
    <n v="45203.668217592603"/>
    <x v="0"/>
    <x v="1"/>
    <s v="United States"/>
    <x v="1"/>
    <m/>
    <n v="52.5"/>
    <s v="Collabera"/>
    <s v="['r', 'unix']"/>
  </r>
  <r>
    <x v="9"/>
    <x v="4"/>
    <s v="jr Fullstack Java Developer/ python/Data Analyst/Data..."/>
    <s v="South Cleveland, TN"/>
    <s v="via Snagajob"/>
    <x v="6"/>
    <x v="0"/>
    <s v="Illinois, United States"/>
    <n v="45200.086400462962"/>
    <x v="0"/>
    <x v="1"/>
    <s v="United States"/>
    <x v="1"/>
    <m/>
    <n v="42.525001525878913"/>
    <s v="SynergisticIT"/>
    <s v="['java', 'javascript', 'c++', 'sas', 'sas', 'python', 'oracle', 'spring', 'tableau', 'docker', 'jenkins']"/>
  </r>
  <r>
    <x v="9"/>
    <x v="3"/>
    <s v="Data Engineer"/>
    <s v="Franklin, TN"/>
    <s v="via Dice"/>
    <x v="1"/>
    <x v="0"/>
    <s v="New York, United States"/>
    <n v="45217.587013888893"/>
    <x v="0"/>
    <x v="1"/>
    <s v="United States"/>
    <x v="1"/>
    <m/>
    <n v="47.5"/>
    <s v="Mindlance"/>
    <s v="['kafka']"/>
  </r>
  <r>
    <x v="9"/>
    <x v="3"/>
    <s v="Sr Data EngineerRemote"/>
    <s v="Anywhere"/>
    <s v="via ZipRecruiter"/>
    <x v="9"/>
    <x v="1"/>
    <s v="Illinois, United States"/>
    <n v="45213.504351851851"/>
    <x v="0"/>
    <x v="1"/>
    <s v="United States"/>
    <x v="1"/>
    <m/>
    <n v="66.5"/>
    <s v="Nike"/>
    <s v="['sql', 'shell', 'python', 'github']"/>
  </r>
  <r>
    <x v="9"/>
    <x v="2"/>
    <s v="Senior Data Scientist [Germany only] - Contract to Hire"/>
    <s v="Anywhere"/>
    <s v="via Upwork"/>
    <x v="9"/>
    <x v="1"/>
    <s v="Illinois, United States"/>
    <n v="45208.435347222221"/>
    <x v="0"/>
    <x v="1"/>
    <s v="United States"/>
    <x v="1"/>
    <m/>
    <n v="50"/>
    <s v="Upwork"/>
    <m/>
  </r>
  <r>
    <x v="9"/>
    <x v="3"/>
    <s v="Data Engineer"/>
    <s v="Toronto, ON, Canada"/>
    <s v="via Get.It"/>
    <x v="0"/>
    <x v="0"/>
    <s v="Canada"/>
    <n v="45228.42765046296"/>
    <x v="0"/>
    <x v="1"/>
    <s v="Canada"/>
    <x v="1"/>
    <m/>
    <n v="55"/>
    <s v="University of Toronto"/>
    <s v="['python', 'sql', 'r', 'azure', 'power bi', 'tableau', 'excel']"/>
  </r>
  <r>
    <x v="9"/>
    <x v="0"/>
    <s v="Intern - Data Scientist - Summer 2024 - Full-time / Part-time"/>
    <s v="Anywhere"/>
    <s v="via Snagajob"/>
    <x v="5"/>
    <x v="1"/>
    <s v="Illinois, United States"/>
    <n v="45214.126875000002"/>
    <x v="0"/>
    <x v="0"/>
    <s v="United States"/>
    <x v="1"/>
    <m/>
    <n v="25"/>
    <s v="Lumen"/>
    <s v="['sql', 'python', 'c', 'azure', 'kafka', 'jupyter']"/>
  </r>
  <r>
    <x v="9"/>
    <x v="3"/>
    <s v="Data Engineer (Python) - Now Hiring"/>
    <s v="Syracuse, NY"/>
    <s v="via Snagajob"/>
    <x v="6"/>
    <x v="0"/>
    <s v="Illinois, United States"/>
    <n v="45200.255636574067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8"/>
    <s v="Software Engineer"/>
    <s v="Anywhere"/>
    <s v="via LinkedIn"/>
    <x v="0"/>
    <x v="1"/>
    <s v="Cambodia"/>
    <n v="45223.341747685183"/>
    <x v="0"/>
    <x v="1"/>
    <s v="Cambodia"/>
    <x v="0"/>
    <n v="72000"/>
    <m/>
    <s v="HackerPulse"/>
    <s v="['github']"/>
  </r>
  <r>
    <x v="9"/>
    <x v="1"/>
    <s v="Senior Data Integration Engineer - Data Engineering"/>
    <s v="Bloomington, MN"/>
    <s v="via Snagajob"/>
    <x v="6"/>
    <x v="0"/>
    <s v="California, United States"/>
    <n v="45202.754444444443"/>
    <x v="0"/>
    <x v="1"/>
    <s v="United States"/>
    <x v="1"/>
    <m/>
    <n v="50.965000152587891"/>
    <s v="Donaldson Company"/>
    <s v="['sql', 'no-sql', 'snowflake', 'oracle', 'azure', 'unix']"/>
  </r>
  <r>
    <x v="9"/>
    <x v="4"/>
    <s v="Data Analyst"/>
    <s v="Anywhere"/>
    <s v="via LinkedIn"/>
    <x v="0"/>
    <x v="1"/>
    <s v="Illinois, United States"/>
    <n v="45208.560300925928"/>
    <x v="0"/>
    <x v="1"/>
    <s v="United States"/>
    <x v="0"/>
    <n v="77500"/>
    <m/>
    <s v="Simplex."/>
    <s v="['python', 'sql', 'sqlite', 'snowflake', 'azure']"/>
  </r>
  <r>
    <x v="9"/>
    <x v="3"/>
    <s v="Data Engineer - Contract to Hire"/>
    <s v="Anywhere"/>
    <s v="via Upwork"/>
    <x v="9"/>
    <x v="1"/>
    <s v="Texas, United States"/>
    <n v="45204.588125000002"/>
    <x v="1"/>
    <x v="1"/>
    <s v="United States"/>
    <x v="1"/>
    <m/>
    <n v="35"/>
    <s v="Upwork"/>
    <s v="['sql', 'bigquery']"/>
  </r>
  <r>
    <x v="9"/>
    <x v="1"/>
    <s v="Senior Cloud Data Engineer, Fullstack - Full-time / Part-time"/>
    <s v="Anywhere"/>
    <s v="via Snagajob"/>
    <x v="6"/>
    <x v="1"/>
    <s v="Texas, United States"/>
    <n v="45228.254247685189"/>
    <x v="0"/>
    <x v="1"/>
    <s v="United States"/>
    <x v="1"/>
    <m/>
    <n v="54.130001068115227"/>
    <s v="Presidio, Inc."/>
    <s v="['sql', 'c', 'aws', 'redshift', 'azure', 'gcp', 'kafka', 'spark', 'tableau', 'qlik', 'flow']"/>
  </r>
  <r>
    <x v="9"/>
    <x v="3"/>
    <s v="Data Engineer"/>
    <s v="Chicago, IL"/>
    <s v="via LinkedIn"/>
    <x v="9"/>
    <x v="0"/>
    <s v="Sudan"/>
    <n v="45208.695902777778"/>
    <x v="0"/>
    <x v="0"/>
    <s v="Sudan"/>
    <x v="1"/>
    <m/>
    <n v="70"/>
    <s v="Akkodis"/>
    <s v="['java', 'javascript', 'python', 'cobol', 'c#']"/>
  </r>
  <r>
    <x v="9"/>
    <x v="1"/>
    <s v="Senior Data Engineer"/>
    <s v="Keene, NH"/>
    <s v="via SaluteMyJob"/>
    <x v="6"/>
    <x v="0"/>
    <s v="California, United States"/>
    <n v="45215.68523148148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 - Retail / Mobility"/>
    <s v="India"/>
    <s v="via Ai-Jobs.net"/>
    <x v="0"/>
    <x v="0"/>
    <s v="India"/>
    <n v="45229.298067129632"/>
    <x v="0"/>
    <x v="1"/>
    <s v="India"/>
    <x v="0"/>
    <n v="170575"/>
    <m/>
    <s v="Shell"/>
    <s v="['shell', 'databricks']"/>
  </r>
  <r>
    <x v="9"/>
    <x v="4"/>
    <s v="Sr. Ambulatory Data Analyst - Full Time Exempt - Days - 8hr Badillo"/>
    <s v="Covina, CA"/>
    <s v="via Indeed"/>
    <x v="0"/>
    <x v="0"/>
    <s v="California, United States"/>
    <n v="45220.458854166667"/>
    <x v="0"/>
    <x v="1"/>
    <s v="United States"/>
    <x v="1"/>
    <m/>
    <n v="63.504997253417969"/>
    <s v="Emanate Health"/>
    <s v="['word', 'excel', 'powerpoint']"/>
  </r>
  <r>
    <x v="9"/>
    <x v="0"/>
    <s v="DATA SCIENTIST"/>
    <s v="Washington, DC"/>
    <s v="via ZipRecruiter"/>
    <x v="0"/>
    <x v="0"/>
    <s v="Georgia"/>
    <n v="45205.276145833333"/>
    <x v="0"/>
    <x v="1"/>
    <s v="United States"/>
    <x v="0"/>
    <n v="78592"/>
    <m/>
    <s v="Commander, Navy Installations"/>
    <s v="['r', 'python', 'julia', 'sas', 'sas', 'tableau', 'excel']"/>
  </r>
  <r>
    <x v="9"/>
    <x v="0"/>
    <s v="DATA SCIENTIST"/>
    <s v="Washington, DC"/>
    <s v="via Indeed"/>
    <x v="6"/>
    <x v="0"/>
    <s v="Georgia"/>
    <n v="45205.196099537039"/>
    <x v="0"/>
    <x v="0"/>
    <s v="United States"/>
    <x v="0"/>
    <n v="112104.5"/>
    <m/>
    <s v="US Commander, Navy Installations"/>
    <s v="['r', 'python', 'julia', 'sas', 'sas', 'tableau', 'excel']"/>
  </r>
  <r>
    <x v="9"/>
    <x v="1"/>
    <s v="Senior Data Engineer"/>
    <s v="Anywhere"/>
    <s v="via Elite Job"/>
    <x v="6"/>
    <x v="1"/>
    <s v="California, United States"/>
    <n v="45213.018773148149"/>
    <x v="0"/>
    <x v="1"/>
    <s v="United States"/>
    <x v="1"/>
    <m/>
    <n v="25"/>
    <s v="OpenGov Inc"/>
    <s v="['python', 'java', 'scala', 'nosql', 'aws', 'azure', 'hadoop', 'spark']"/>
  </r>
  <r>
    <x v="9"/>
    <x v="0"/>
    <s v="Sr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azure']"/>
  </r>
  <r>
    <x v="9"/>
    <x v="3"/>
    <s v="Data Engineer"/>
    <s v="Phoenix, AZ"/>
    <s v="via LinkedIn"/>
    <x v="0"/>
    <x v="0"/>
    <s v="Texas, United States"/>
    <n v="45222.670370370368"/>
    <x v="0"/>
    <x v="1"/>
    <s v="United States"/>
    <x v="0"/>
    <n v="105000"/>
    <m/>
    <s v="HireRising"/>
    <s v="['python', 'sql', 'azure', 'snowflake', 'spark', 'airflow', 'phoenix', 'jenkins', 'docker']"/>
  </r>
  <r>
    <x v="9"/>
    <x v="1"/>
    <s v="Senior Data Engineer"/>
    <s v="United States"/>
    <s v="via LinkedIn"/>
    <x v="0"/>
    <x v="0"/>
    <s v="Florida, United States"/>
    <n v="45203.632106481477"/>
    <x v="0"/>
    <x v="1"/>
    <s v="United States"/>
    <x v="0"/>
    <n v="160000"/>
    <m/>
    <s v="Frank Recruitment Group"/>
    <s v="['python', 'aws', 'pyspark', 'spark', 'kafka', 'airflow', 'kubernetes']"/>
  </r>
  <r>
    <x v="9"/>
    <x v="3"/>
    <s v="Data Engineer - Now Hiring"/>
    <s v="Smithfield, RI"/>
    <s v="via Snagajob"/>
    <x v="6"/>
    <x v="0"/>
    <s v="California, United States"/>
    <n v="45225.838020833333"/>
    <x v="0"/>
    <x v="1"/>
    <s v="United States"/>
    <x v="1"/>
    <m/>
    <n v="52.919998168945313"/>
    <s v="Fidelity Management &amp; Research Company"/>
    <s v="['sql', 'python', 'java', 'shell', 'oracle', 'snowflake', 'aws']"/>
  </r>
  <r>
    <x v="9"/>
    <x v="2"/>
    <s v="Data Scientist/Senior Data Scientist"/>
    <s v="Redwood City, CA"/>
    <s v="via Indeed"/>
    <x v="0"/>
    <x v="0"/>
    <s v="California, United States"/>
    <n v="45211.878009259257"/>
    <x v="0"/>
    <x v="0"/>
    <s v="United States"/>
    <x v="0"/>
    <n v="154000"/>
    <m/>
    <s v="C3 AI"/>
    <s v="['javascript', 'python', 'r', 'java', 'scala', 'github']"/>
  </r>
  <r>
    <x v="9"/>
    <x v="4"/>
    <s v="DATA ANALYST"/>
    <s v="Tallahassee, FL"/>
    <s v="via Indeed"/>
    <x v="0"/>
    <x v="0"/>
    <s v="Georgia"/>
    <n v="45210.940740740742"/>
    <x v="0"/>
    <x v="0"/>
    <s v="United States"/>
    <x v="0"/>
    <n v="66749.84375"/>
    <m/>
    <s v="The State of Florida"/>
    <s v="['go', 'power bi', 'excel']"/>
  </r>
  <r>
    <x v="9"/>
    <x v="1"/>
    <s v="Senior Data Engineer - Now Hiring"/>
    <s v="Rockford, IL"/>
    <s v="via Snagajob"/>
    <x v="6"/>
    <x v="0"/>
    <s v="Illinois, United States"/>
    <n v="45201.130185185182"/>
    <x v="0"/>
    <x v="0"/>
    <s v="United States"/>
    <x v="1"/>
    <m/>
    <n v="51.489997863769531"/>
    <s v="Capital One"/>
    <s v="['python', 'scala', 'shell', 'aws', 'azure', 'redshift', 'snowflake', 'spark', 'hadoop']"/>
  </r>
  <r>
    <x v="9"/>
    <x v="0"/>
    <s v="Junior Data Scientist"/>
    <m/>
    <s v="via LinkedIn"/>
    <x v="0"/>
    <x v="0"/>
    <s v="Sudan"/>
    <n v="45204.595960648148"/>
    <x v="0"/>
    <x v="0"/>
    <s v="Sudan"/>
    <x v="0"/>
    <n v="85000"/>
    <m/>
    <s v="AUX Partners"/>
    <s v="['sql', 'java', 'python', 'mysql', 'gitlab']"/>
  </r>
  <r>
    <x v="9"/>
    <x v="4"/>
    <s v="Data Analyst (Remote)"/>
    <s v="Anywhere"/>
    <s v="via ZipRecruiter"/>
    <x v="0"/>
    <x v="1"/>
    <s v="Texas, United States"/>
    <n v="45226.583854166667"/>
    <x v="1"/>
    <x v="0"/>
    <s v="United States"/>
    <x v="0"/>
    <n v="79415.5"/>
    <m/>
    <s v="Texas Workforce Commission"/>
    <s v="['sql', 'python', 'r', 'sas', 'sas', 'go', 'spss', 'tableau', 'power bi', 'microsoft teams']"/>
  </r>
  <r>
    <x v="9"/>
    <x v="3"/>
    <s v="Data engineer"/>
    <s v="Miami, FL"/>
    <s v="via Talent.com"/>
    <x v="0"/>
    <x v="0"/>
    <s v="Sudan"/>
    <n v="45207.98474537037"/>
    <x v="1"/>
    <x v="1"/>
    <s v="Sudan"/>
    <x v="0"/>
    <n v="150000"/>
    <m/>
    <s v="Lawrence Harvey"/>
    <s v="['golang', 'python', 'aws', 'airflow']"/>
  </r>
  <r>
    <x v="9"/>
    <x v="3"/>
    <s v="Director, Data Engineering - Card Data &amp; Analytics"/>
    <s v="Salisbury, MD"/>
    <s v="via SaluteMyJob"/>
    <x v="6"/>
    <x v="0"/>
    <s v="Florida, United States"/>
    <n v="45201.439236111109"/>
    <x v="0"/>
    <x v="0"/>
    <s v="United States"/>
    <x v="0"/>
    <n v="288500"/>
    <m/>
    <s v="Capital One"/>
    <s v="['go', 'aws']"/>
  </r>
  <r>
    <x v="9"/>
    <x v="3"/>
    <s v="Sr. Data Engineer"/>
    <s v="Anywhere"/>
    <s v="via LinkedIn"/>
    <x v="1"/>
    <x v="1"/>
    <s v="Illinois, United States"/>
    <n v="45210.75577546296"/>
    <x v="0"/>
    <x v="1"/>
    <s v="United States"/>
    <x v="0"/>
    <n v="142500"/>
    <m/>
    <s v="Robert Half"/>
    <s v="['python', 'sql', 'snowflake', 'aws', 'azure', 'gcp', 'airflow', 'gdpr', 'tableau', 'power bi', 'flow']"/>
  </r>
  <r>
    <x v="9"/>
    <x v="0"/>
    <s v="Manager, Data Science - NLP (Greater Boston Area, MA)"/>
    <s v="Boston, MA"/>
    <s v="via Built In Boston"/>
    <x v="6"/>
    <x v="0"/>
    <s v="New York, United States"/>
    <n v="45218.126828703702"/>
    <x v="0"/>
    <x v="0"/>
    <s v="United States"/>
    <x v="0"/>
    <n v="211000"/>
    <m/>
    <s v="Capital One"/>
    <s v="['python', 'scala', 'r', 'sql', 'aws', 'pytorch', 'hugging face']"/>
  </r>
  <r>
    <x v="9"/>
    <x v="3"/>
    <s v="Scala/Spark or Java/Spark Data Engineer (10+ yrs)"/>
    <s v="Alpharetta, GA"/>
    <s v="via Dice"/>
    <x v="0"/>
    <x v="0"/>
    <s v="New York, United States"/>
    <n v="45203.712604166663"/>
    <x v="0"/>
    <x v="1"/>
    <s v="United States"/>
    <x v="0"/>
    <n v="125000"/>
    <m/>
    <s v="ApTask"/>
    <s v="['scala', 'java', 'spring', 'spark', 'hadoop', 'git']"/>
  </r>
  <r>
    <x v="9"/>
    <x v="0"/>
    <s v="Intern - Data Scientist - Summer 2024"/>
    <s v="Aurora, CO"/>
    <s v="via Snagajob"/>
    <x v="5"/>
    <x v="0"/>
    <s v="Texas, United States"/>
    <n v="45202.627696759257"/>
    <x v="0"/>
    <x v="0"/>
    <s v="United States"/>
    <x v="1"/>
    <m/>
    <n v="25"/>
    <s v="Lumen"/>
    <s v="['sql', 'python', 'c', 'azure', 'kafka', 'jupyter']"/>
  </r>
  <r>
    <x v="9"/>
    <x v="1"/>
    <s v="Senior Data Engineer - Principal Associate"/>
    <s v="Annapolis, MD"/>
    <s v="via Learn4Good"/>
    <x v="6"/>
    <x v="0"/>
    <s v="Georgia"/>
    <n v="45229.020289351851"/>
    <x v="0"/>
    <x v="0"/>
    <s v="United States"/>
    <x v="0"/>
    <n v="173500"/>
    <m/>
    <s v="Capital One"/>
    <s v="['java', 'scala', 'python', 'sql', 'shell', 'mysql', 'redis', 'snowflake', 'aws', 'azure', 'redshift', 'hadoop', 'kafka', 'spark']"/>
  </r>
  <r>
    <x v="9"/>
    <x v="0"/>
    <s v="Data Scientist II (FA1) - Now Hiring"/>
    <s v="Washington, DC"/>
    <s v="via Snagajob"/>
    <x v="6"/>
    <x v="0"/>
    <s v="New York, United States"/>
    <n v="45202.752013888887"/>
    <x v="0"/>
    <x v="1"/>
    <s v="United States"/>
    <x v="1"/>
    <m/>
    <n v="47.620002746582031"/>
    <s v="Olgoonik"/>
    <s v="['python', 'r', 'sql', 'word', 'excel', 'powerpoint', 'outlook']"/>
  </r>
  <r>
    <x v="9"/>
    <x v="1"/>
    <s v="Senior Data Engineer"/>
    <s v="Anywhere"/>
    <s v="via LinkedIn"/>
    <x v="0"/>
    <x v="1"/>
    <s v="Georgia"/>
    <n v="45222.705590277779"/>
    <x v="0"/>
    <x v="1"/>
    <s v="United States"/>
    <x v="0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9"/>
    <x v="4"/>
    <s v="Intern - Digital Analyst - Summer 2024 - Full-time / Part-time"/>
    <s v="Anywhere"/>
    <s v="via Snagajob"/>
    <x v="5"/>
    <x v="1"/>
    <s v="Texas, United States"/>
    <n v="45219.125949074078"/>
    <x v="0"/>
    <x v="0"/>
    <s v="United States"/>
    <x v="1"/>
    <m/>
    <n v="25"/>
    <s v="Lumen"/>
    <s v="['sql', 'tableau', 'splunk']"/>
  </r>
  <r>
    <x v="9"/>
    <x v="3"/>
    <s v="ML Data Engineer (Dallas, TX)"/>
    <s v="Texas"/>
    <s v="via Built In"/>
    <x v="0"/>
    <x v="0"/>
    <s v="Sudan"/>
    <n v="45212.716956018521"/>
    <x v="0"/>
    <x v="0"/>
    <s v="Sudan"/>
    <x v="0"/>
    <n v="115500"/>
    <m/>
    <s v="Cognizant"/>
    <s v="['sql', 'scala', 'databricks', 'aws', 'redshift', 'spark']"/>
  </r>
  <r>
    <x v="9"/>
    <x v="0"/>
    <s v="Data Scientist"/>
    <s v="Anywhere"/>
    <s v="via LinkedIn"/>
    <x v="0"/>
    <x v="1"/>
    <s v="Sudan"/>
    <n v="45218.676145833328"/>
    <x v="0"/>
    <x v="0"/>
    <s v="Sudan"/>
    <x v="0"/>
    <n v="150000"/>
    <m/>
    <s v="Ascendion"/>
    <s v="['python', 'sql']"/>
  </r>
  <r>
    <x v="9"/>
    <x v="0"/>
    <s v="TS/SCI Data Scientist"/>
    <s v="Los Angeles, CA"/>
    <s v="via LinkedIn"/>
    <x v="0"/>
    <x v="0"/>
    <s v="California, United States"/>
    <n v="45224.752962962957"/>
    <x v="0"/>
    <x v="1"/>
    <s v="United States"/>
    <x v="0"/>
    <n v="165000"/>
    <m/>
    <s v="Harnham"/>
    <s v="['python', 'sql']"/>
  </r>
  <r>
    <x v="9"/>
    <x v="0"/>
    <s v="Data Scientist"/>
    <s v="Louisville, KY"/>
    <s v="via Indeed"/>
    <x v="0"/>
    <x v="0"/>
    <s v="Georgia"/>
    <n v="45229.74659722222"/>
    <x v="0"/>
    <x v="0"/>
    <s v="United States"/>
    <x v="0"/>
    <n v="130000"/>
    <m/>
    <s v="The Crox Group"/>
    <s v="['sql']"/>
  </r>
  <r>
    <x v="9"/>
    <x v="0"/>
    <s v="Data Scientist"/>
    <s v="Anywhere"/>
    <s v="via LinkedIn"/>
    <x v="0"/>
    <x v="1"/>
    <s v="New York, United States"/>
    <n v="45210.710115740738"/>
    <x v="0"/>
    <x v="1"/>
    <s v="United States"/>
    <x v="0"/>
    <n v="130000"/>
    <m/>
    <s v="Daash Intelligence"/>
    <s v="['python', 'aws', 'pandas', 'numpy', 'scikit-learn', 'pyspark', 'github']"/>
  </r>
  <r>
    <x v="9"/>
    <x v="3"/>
    <s v="Data Engineer IV WFH"/>
    <s v="Nashville, TN"/>
    <s v="via Ladders"/>
    <x v="6"/>
    <x v="0"/>
    <s v="Sudan"/>
    <n v="45214.368842592587"/>
    <x v="0"/>
    <x v="0"/>
    <s v="Sudan"/>
    <x v="0"/>
    <n v="113836.5"/>
    <m/>
    <s v="HCA Healthcare"/>
    <s v="['python', 'sql', 'azure', 'aws']"/>
  </r>
  <r>
    <x v="9"/>
    <x v="3"/>
    <s v="Data Engineer - SQL Server"/>
    <s v="Lakeside, CA"/>
    <s v="via ZipRecruiter"/>
    <x v="0"/>
    <x v="0"/>
    <s v="Florida, United States"/>
    <n v="45225.298657407409"/>
    <x v="1"/>
    <x v="1"/>
    <s v="United States"/>
    <x v="0"/>
    <n v="110000"/>
    <m/>
    <s v="Graphic Business Solutions Inc"/>
    <s v="['sql', 't-sql', 'c#', 'html', 'javascript', 'css', 'sql server', 'asp.net', 'ssis', 'ssrs', 'tableau', 'excel']"/>
  </r>
  <r>
    <x v="9"/>
    <x v="0"/>
    <s v="Intern - Data Scientist - Summer 2024 - Now Hiring"/>
    <s v="Wheeling, WV"/>
    <s v="via Snagajob"/>
    <x v="5"/>
    <x v="0"/>
    <s v="New York, United States"/>
    <n v="45204.127500000002"/>
    <x v="0"/>
    <x v="0"/>
    <s v="United States"/>
    <x v="1"/>
    <m/>
    <n v="25"/>
    <s v="Lumen"/>
    <s v="['sql', 'python', 'c', 'azure', 'kafka', 'jupyter']"/>
  </r>
  <r>
    <x v="9"/>
    <x v="3"/>
    <s v="Data Engineer"/>
    <s v="New York, NY"/>
    <s v="via Motion Recruitment"/>
    <x v="0"/>
    <x v="0"/>
    <s v="Georgia"/>
    <n v="45217.281747685192"/>
    <x v="1"/>
    <x v="0"/>
    <s v="United States"/>
    <x v="0"/>
    <n v="112500"/>
    <m/>
    <s v="Motion Recruitment"/>
    <s v="['python', 'sql', 'aws', 'snowflake', 'flow']"/>
  </r>
  <r>
    <x v="9"/>
    <x v="0"/>
    <s v="(Intern) Enterprise Analytics Office Data Science Internship"/>
    <s v="Carrollton, GA"/>
    <s v="via JobServe"/>
    <x v="14"/>
    <x v="0"/>
    <s v="Florida, United States"/>
    <n v="45212.294849537036"/>
    <x v="0"/>
    <x v="1"/>
    <s v="United States"/>
    <x v="1"/>
    <m/>
    <n v="28"/>
    <s v="Nationwide Insurance and Financial Services"/>
    <s v="['r', 'python', 'tableau']"/>
  </r>
  <r>
    <x v="9"/>
    <x v="3"/>
    <s v="Financial Reports Data Engineer"/>
    <s v="Dallas, TX"/>
    <s v="via LinkedIn"/>
    <x v="9"/>
    <x v="0"/>
    <s v="California, United States"/>
    <n v="45204.546087962961"/>
    <x v="0"/>
    <x v="1"/>
    <s v="United States"/>
    <x v="1"/>
    <m/>
    <n v="67.5"/>
    <s v="Insight Global"/>
    <s v="['python', 'sql', 'java', 'mongodb', 'mongodb']"/>
  </r>
  <r>
    <x v="9"/>
    <x v="0"/>
    <s v="Data scientist"/>
    <s v="Los Angeles, CA"/>
    <s v="via Talent.com"/>
    <x v="0"/>
    <x v="0"/>
    <s v="California, United States"/>
    <n v="45202.017187500001"/>
    <x v="0"/>
    <x v="0"/>
    <s v="United States"/>
    <x v="0"/>
    <n v="96000"/>
    <m/>
    <s v="VIZIO"/>
    <s v="['python', 'sql', 'pyspark']"/>
  </r>
  <r>
    <x v="9"/>
    <x v="0"/>
    <s v="Lead Data Scientist"/>
    <s v="Anywhere"/>
    <s v="via LinkedIn"/>
    <x v="0"/>
    <x v="1"/>
    <s v="Illinois, United States"/>
    <n v="45203.586840277778"/>
    <x v="0"/>
    <x v="0"/>
    <s v="United States"/>
    <x v="0"/>
    <n v="160000"/>
    <m/>
    <s v="Harnham"/>
    <s v="['sql', 'python', 'r', 'tensorflow', 'spark', 'pytorch', 'scikit-learn', 'keras', 'jupyter', 'gitlab', 'github']"/>
  </r>
  <r>
    <x v="9"/>
    <x v="0"/>
    <s v="Head of Data Operations &amp; Science"/>
    <s v="New York, NY"/>
    <s v="via Ai-Jobs.net"/>
    <x v="0"/>
    <x v="0"/>
    <s v="New York, United States"/>
    <n v="45215.765925925924"/>
    <x v="1"/>
    <x v="0"/>
    <s v="United States"/>
    <x v="0"/>
    <n v="221000"/>
    <m/>
    <s v="Vendelux"/>
    <s v="['python', 'sql']"/>
  </r>
  <r>
    <x v="9"/>
    <x v="0"/>
    <s v="Data Scientist - Service Logistics"/>
    <s v="Anywhere"/>
    <s v="via LinkedIn"/>
    <x v="0"/>
    <x v="1"/>
    <s v="New York, United States"/>
    <n v="45224.961053240739"/>
    <x v="0"/>
    <x v="1"/>
    <s v="United States"/>
    <x v="0"/>
    <n v="140500"/>
    <m/>
    <s v="Cisco"/>
    <s v="['snowflake', 'oracle', 'pandas', 'scikit-learn', 'matplotlib', 'jupyter', 'tableau']"/>
  </r>
  <r>
    <x v="9"/>
    <x v="0"/>
    <s v="Data Science Intern - Now Hiring"/>
    <s v="Anywhere"/>
    <s v="via Snagajob"/>
    <x v="5"/>
    <x v="1"/>
    <s v="Florida, United States"/>
    <n v="45211.850370370368"/>
    <x v="0"/>
    <x v="0"/>
    <s v="United States"/>
    <x v="1"/>
    <m/>
    <n v="41.884998321533203"/>
    <s v="Experian"/>
    <s v="['python', 'scala', 'aws', 'spark']"/>
  </r>
  <r>
    <x v="9"/>
    <x v="8"/>
    <s v="Senior Product Analyst"/>
    <s v="Atlanta, GA"/>
    <s v="via ZipRecruiter"/>
    <x v="0"/>
    <x v="0"/>
    <s v="Georgia"/>
    <n v="45229.913032407407"/>
    <x v="0"/>
    <x v="0"/>
    <s v="United States"/>
    <x v="0"/>
    <n v="87500"/>
    <m/>
    <s v="Georgia Lottery Corporation"/>
    <s v="['flow', 'git', 'jira', 'confluence']"/>
  </r>
  <r>
    <x v="9"/>
    <x v="0"/>
    <s v="Data Scientist 3 - Full-time / Part-time"/>
    <s v="Augusta, GA"/>
    <s v="via Snagajob"/>
    <x v="6"/>
    <x v="0"/>
    <s v="Georgia"/>
    <n v="45226.748796296299"/>
    <x v="0"/>
    <x v="1"/>
    <s v="United States"/>
    <x v="1"/>
    <m/>
    <n v="31.97499847412109"/>
    <s v="iNovex Information Systems"/>
    <s v="['c', 'shell', 'bash', 'python', 'perl']"/>
  </r>
  <r>
    <x v="9"/>
    <x v="3"/>
    <s v="Lead Data Engineer"/>
    <s v="Boston, MA"/>
    <s v="via Snagajob"/>
    <x v="6"/>
    <x v="0"/>
    <s v="Georgia"/>
    <n v="45204.779722222222"/>
    <x v="1"/>
    <x v="0"/>
    <s v="United States"/>
    <x v="1"/>
    <m/>
    <n v="55.590000152587891"/>
    <s v="Zelis Healthcare, LLC"/>
    <s v="['sql', 'python', 't-sql', 'sql server', 'snowflake', 'azure', 'git', 'jira', 'confluence']"/>
  </r>
  <r>
    <x v="9"/>
    <x v="0"/>
    <s v="Data Scientist - Contract to Hire"/>
    <s v="Anywhere"/>
    <s v="via Upwork"/>
    <x v="9"/>
    <x v="1"/>
    <s v="Texas, United States"/>
    <n v="45230.460428240738"/>
    <x v="0"/>
    <x v="1"/>
    <s v="United States"/>
    <x v="1"/>
    <m/>
    <n v="33.5"/>
    <s v="Upwork"/>
    <m/>
  </r>
  <r>
    <x v="9"/>
    <x v="3"/>
    <s v="Enterprise Data Integration Developer - Data Engineer - Full-time..."/>
    <s v="California, MO"/>
    <s v="via Snagajob"/>
    <x v="6"/>
    <x v="0"/>
    <s v="Georgia"/>
    <n v="45229.103750000002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Data Analyst, Operations Engineering"/>
    <s v="United States"/>
    <s v="via Ai-Jobs.net"/>
    <x v="0"/>
    <x v="0"/>
    <s v="Texas, United States"/>
    <n v="45228.710405092592"/>
    <x v="1"/>
    <x v="0"/>
    <s v="United States"/>
    <x v="0"/>
    <n v="118640"/>
    <m/>
    <s v="Invenergy"/>
    <s v="['sql', 'excel', 'power bi']"/>
  </r>
  <r>
    <x v="9"/>
    <x v="8"/>
    <s v="Staff Engineer (Backend) - Remote"/>
    <s v="Anywhere"/>
    <s v="via Jobgether"/>
    <x v="0"/>
    <x v="1"/>
    <s v="Bolivia"/>
    <n v="45219.715902777767"/>
    <x v="0"/>
    <x v="1"/>
    <s v="Bolivia"/>
    <x v="0"/>
    <n v="85000"/>
    <m/>
    <s v="Correlation One"/>
    <s v="['python', 'java', 'gcp', 'react', 'django', 'flask', 'excel', 'outlook', 'kubernetes']"/>
  </r>
  <r>
    <x v="9"/>
    <x v="4"/>
    <s v="Principal IT Data Analyst II"/>
    <s v="Newark, NJ"/>
    <s v="via Snagajob"/>
    <x v="6"/>
    <x v="0"/>
    <s v="New York, United States"/>
    <n v="45201.791724537034"/>
    <x v="0"/>
    <x v="0"/>
    <s v="United States"/>
    <x v="1"/>
    <m/>
    <n v="27.979999542236332"/>
    <s v="Syneos Health/ inVentiv Health Commercial LLC"/>
    <s v="['sql', 'python', 'azure', 'unix']"/>
  </r>
  <r>
    <x v="9"/>
    <x v="4"/>
    <s v="Data Analyst"/>
    <s v="Dallas, TX"/>
    <s v="via Indeed"/>
    <x v="1"/>
    <x v="0"/>
    <s v="Texas, United States"/>
    <n v="45202.625810185193"/>
    <x v="0"/>
    <x v="1"/>
    <s v="United States"/>
    <x v="1"/>
    <m/>
    <n v="72"/>
    <s v="Plaxonic Technologies"/>
    <s v="['sql', 'python', 'vba', 'alteryx', 'excel', 'sharepoint', 'tableau']"/>
  </r>
  <r>
    <x v="9"/>
    <x v="2"/>
    <s v="Senior Data Scientist"/>
    <s v="Vancouver, BC, Canada"/>
    <s v="via Wellfound"/>
    <x v="0"/>
    <x v="0"/>
    <s v="Canada"/>
    <n v="45227.387037037042"/>
    <x v="0"/>
    <x v="1"/>
    <s v="Canada"/>
    <x v="0"/>
    <n v="155500"/>
    <m/>
    <s v="ZoomInfo"/>
    <s v="['python', 'sql']"/>
  </r>
  <r>
    <x v="9"/>
    <x v="4"/>
    <s v="Data Integrity Analyst"/>
    <s v="California"/>
    <s v="via LinkedIn"/>
    <x v="1"/>
    <x v="0"/>
    <s v="California, United States"/>
    <n v="45219.750671296293"/>
    <x v="1"/>
    <x v="1"/>
    <s v="United States"/>
    <x v="1"/>
    <m/>
    <n v="49"/>
    <s v="Tailored Management"/>
    <m/>
  </r>
  <r>
    <x v="9"/>
    <x v="3"/>
    <s v="Azure Data Engineer"/>
    <s v="Rosemont, IL"/>
    <s v="via Indeed"/>
    <x v="0"/>
    <x v="0"/>
    <s v="Sudan"/>
    <n v="45209.638668981483"/>
    <x v="0"/>
    <x v="1"/>
    <s v="Sudan"/>
    <x v="0"/>
    <n v="140000"/>
    <m/>
    <s v="Medix"/>
    <s v="['sql', 'sql server', 'db2', 'azure', 'tableau', 'power bi', 'ssis', 'ssrs']"/>
  </r>
  <r>
    <x v="9"/>
    <x v="8"/>
    <s v="Senior Staff Software Engineer - Connectors"/>
    <s v="Armenia   (+16 others)"/>
    <s v="via Levels.fyi"/>
    <x v="0"/>
    <x v="0"/>
    <s v="Armenia"/>
    <n v="45211.311180555553"/>
    <x v="1"/>
    <x v="1"/>
    <s v="Armenia"/>
    <x v="0"/>
    <n v="33455"/>
    <m/>
    <s v="Fivetran"/>
    <s v="['java', 'sql', 'nosql', 'sql server', 'mysql', 'oracle', 'aws', 'gcp', 'kubernetes', 'docker']"/>
  </r>
  <r>
    <x v="9"/>
    <x v="3"/>
    <s v="Data Management Celonis Data Engineer"/>
    <s v="Austin, TX"/>
    <s v="via LinkedIn"/>
    <x v="6"/>
    <x v="0"/>
    <s v="New York, United States"/>
    <n v="45216.422129629631"/>
    <x v="0"/>
    <x v="0"/>
    <s v="United States"/>
    <x v="0"/>
    <n v="145000"/>
    <m/>
    <s v="IBM"/>
    <s v="['java', 'sql', 'c', 'crystal', 'sas', 'sas', 'oracle', 'ibm cloud', 'sap', 'cognos']"/>
  </r>
  <r>
    <x v="9"/>
    <x v="4"/>
    <s v="Data Analyst - Employee Listening (I/O psychology) - Full-time"/>
    <s v="Hagerstown, MD"/>
    <s v="via Snagajob"/>
    <x v="0"/>
    <x v="0"/>
    <s v="New York, United States"/>
    <n v="45209.375416666669"/>
    <x v="0"/>
    <x v="0"/>
    <s v="United States"/>
    <x v="1"/>
    <m/>
    <n v="24.034999847412109"/>
    <s v="Maximus"/>
    <s v="['excel']"/>
  </r>
  <r>
    <x v="9"/>
    <x v="4"/>
    <s v="Data Analyst - Full-time / Part-time"/>
    <s v="Washington, DC"/>
    <s v="via Snagajob"/>
    <x v="6"/>
    <x v="0"/>
    <s v="New York, United States"/>
    <n v="45218.250428240739"/>
    <x v="0"/>
    <x v="0"/>
    <s v="United States"/>
    <x v="1"/>
    <m/>
    <n v="26.389999389648441"/>
    <s v="Tria Federal"/>
    <s v="['r', 'python', 'javascript', 'sql', 'sas', 'sas', 'sqlite', 'excel', 'spss', 'tableau']"/>
  </r>
  <r>
    <x v="9"/>
    <x v="3"/>
    <s v="Data Engineer"/>
    <s v="Anywhere"/>
    <s v="via LinkedIn"/>
    <x v="0"/>
    <x v="1"/>
    <s v="New York, United States"/>
    <n v="45220.420428240737"/>
    <x v="0"/>
    <x v="1"/>
    <s v="United States"/>
    <x v="0"/>
    <n v="135000"/>
    <m/>
    <s v="Jobot"/>
    <s v="['sql', 'python', 'azure', 'tableau']"/>
  </r>
  <r>
    <x v="9"/>
    <x v="0"/>
    <s v="Data Scientist -  Entry to Expert Level (Maryland, Hawaii ..."/>
    <s v="Aurora, CO"/>
    <s v="via Snagajob"/>
    <x v="6"/>
    <x v="0"/>
    <s v="Texas, United States"/>
    <n v="45226.752314814818"/>
    <x v="0"/>
    <x v="1"/>
    <s v="United States"/>
    <x v="1"/>
    <m/>
    <n v="43.069999694824219"/>
    <s v="National Security Agency"/>
    <m/>
  </r>
  <r>
    <x v="9"/>
    <x v="3"/>
    <s v="Data Engineer"/>
    <s v="Englewood, CO"/>
    <s v="via Ladders"/>
    <x v="0"/>
    <x v="0"/>
    <s v="Illinois, United States"/>
    <n v="45228.42150462963"/>
    <x v="1"/>
    <x v="0"/>
    <s v="United States"/>
    <x v="0"/>
    <n v="94549.5"/>
    <m/>
    <s v="Insight Global"/>
    <s v="['sql', 'python', 'alteryx']"/>
  </r>
  <r>
    <x v="9"/>
    <x v="3"/>
    <s v="Data Engineer- Data Modular/ ERWIN"/>
    <s v="Carmel, IN"/>
    <s v="via LinkedIn"/>
    <x v="0"/>
    <x v="0"/>
    <s v="Texas, United States"/>
    <n v="45201.812604166669"/>
    <x v="0"/>
    <x v="1"/>
    <s v="United States"/>
    <x v="0"/>
    <n v="107500"/>
    <m/>
    <s v="KORE1"/>
    <s v="['sql', 'sql server', 'snowflake']"/>
  </r>
  <r>
    <x v="9"/>
    <x v="3"/>
    <s v="Lead Data Engineer - Full-time / Part-time"/>
    <s v="Rockford, IL"/>
    <s v="via Snagajob"/>
    <x v="6"/>
    <x v="0"/>
    <s v="Sudan"/>
    <n v="45208.110208333332"/>
    <x v="0"/>
    <x v="0"/>
    <s v="Sudan"/>
    <x v="1"/>
    <m/>
    <n v="51.489997863769531"/>
    <s v="Capital One"/>
    <s v="['python', 'scala', 'sql', 'java', 'nosql', 'mongo', 'shell', 'mysql', 'cassandra', 'aws', 'azure', 'redshift', 'snowflake', 'spark', 'hadoop', 'kafka']"/>
  </r>
  <r>
    <x v="9"/>
    <x v="1"/>
    <s v="Senior Data Engineer"/>
    <s v="Anywhere"/>
    <s v="via Get.It"/>
    <x v="0"/>
    <x v="1"/>
    <s v="Sudan"/>
    <n v="45206.552002314813"/>
    <x v="0"/>
    <x v="0"/>
    <s v="Sudan"/>
    <x v="1"/>
    <m/>
    <n v="52.5"/>
    <s v="Get It Recruit - Information Technology"/>
    <s v="['sql', 'java', 'shell', 'oracle', 'azure', 'aws', 'spark', 'hadoop', 'spring', 'airflow']"/>
  </r>
  <r>
    <x v="9"/>
    <x v="1"/>
    <s v="Senior Data Engineer"/>
    <s v="York, PA"/>
    <s v="via SaluteMyJob"/>
    <x v="6"/>
    <x v="0"/>
    <s v="Georgia"/>
    <n v="45201.461643518523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 (Spark)"/>
    <s v="Anywhere"/>
    <s v="via LinkedIn"/>
    <x v="0"/>
    <x v="1"/>
    <s v="New York, United States"/>
    <n v="45229.75273148148"/>
    <x v="0"/>
    <x v="1"/>
    <s v="United States"/>
    <x v="0"/>
    <n v="120000"/>
    <m/>
    <s v="Burtch Works"/>
    <s v="['sql', 'python', 'azure', 'spark', 'power bi']"/>
  </r>
  <r>
    <x v="9"/>
    <x v="4"/>
    <s v="Finance Data Analyst - Data Management - Full-time / Part-time"/>
    <s v="Springfield, MA"/>
    <s v="via Snagajob"/>
    <x v="6"/>
    <x v="0"/>
    <s v="New York, United States"/>
    <n v="45212.958506944437"/>
    <x v="0"/>
    <x v="1"/>
    <s v="United States"/>
    <x v="1"/>
    <m/>
    <n v="27.29000091552734"/>
    <s v="MassMutual"/>
    <s v="['sql', 'microstrategy', 'tableau', 'flow']"/>
  </r>
  <r>
    <x v="9"/>
    <x v="3"/>
    <s v="Data Entry Operator | Data Quality Specialist"/>
    <s v="Anywhere"/>
    <s v="via Elite Job"/>
    <x v="6"/>
    <x v="1"/>
    <s v="Algeria"/>
    <n v="45201.999618055554"/>
    <x v="1"/>
    <x v="1"/>
    <s v="Algeria"/>
    <x v="1"/>
    <m/>
    <n v="25"/>
    <s v="The Elite Job"/>
    <m/>
  </r>
  <r>
    <x v="9"/>
    <x v="1"/>
    <s v="Senior Data Engineer"/>
    <s v="Anywhere"/>
    <s v="via LinkedIn"/>
    <x v="0"/>
    <x v="1"/>
    <s v="Illinois, United States"/>
    <n v="45203.756469907406"/>
    <x v="0"/>
    <x v="1"/>
    <s v="United States"/>
    <x v="0"/>
    <n v="145000"/>
    <m/>
    <s v="Sud Recruiting"/>
    <s v="['sql', 'python', 'azure', 'aws', 'spark']"/>
  </r>
  <r>
    <x v="9"/>
    <x v="1"/>
    <s v="Senior Data Engineer"/>
    <s v="Austin, TX"/>
    <s v="via LinkedIn"/>
    <x v="0"/>
    <x v="0"/>
    <s v="Illinois, United States"/>
    <n v="45223.631307870368"/>
    <x v="1"/>
    <x v="1"/>
    <s v="United States"/>
    <x v="0"/>
    <n v="180000"/>
    <m/>
    <s v="TheoremOne"/>
    <s v="['sql', 'java', 'scala', 'python', 'aws', 'spark', 'hadoop', 'kafka', 'airflow']"/>
  </r>
  <r>
    <x v="9"/>
    <x v="5"/>
    <s v="IT Senior Analyst - REMOTE"/>
    <s v="Anywhere"/>
    <s v="via ZipRecruiter"/>
    <x v="1"/>
    <x v="1"/>
    <s v="Texas, United States"/>
    <n v="45226.875625000001"/>
    <x v="0"/>
    <x v="1"/>
    <s v="United States"/>
    <x v="1"/>
    <m/>
    <n v="51"/>
    <s v="Agility 360"/>
    <m/>
  </r>
  <r>
    <x v="9"/>
    <x v="0"/>
    <s v="Sr Technical Manager-ML/AI/Data Science - Now Hiring"/>
    <s v="Princeton, NJ"/>
    <s v="via Snagajob"/>
    <x v="6"/>
    <x v="0"/>
    <s v="New York, United States"/>
    <n v="45202.752013888887"/>
    <x v="0"/>
    <x v="0"/>
    <s v="United States"/>
    <x v="1"/>
    <m/>
    <n v="51.239997863769531"/>
    <s v="SRI International"/>
    <s v="['go', 'excel']"/>
  </r>
  <r>
    <x v="9"/>
    <x v="3"/>
    <s v="Azure Data Engineer"/>
    <s v="Georgia"/>
    <s v="via LinkedIn"/>
    <x v="0"/>
    <x v="0"/>
    <s v="Georgia"/>
    <n v="45216.737743055557"/>
    <x v="0"/>
    <x v="0"/>
    <s v="United States"/>
    <x v="1"/>
    <m/>
    <n v="65"/>
    <s v="Modis"/>
    <s v="['sql', 'python', 'scala', 'r', 'go', 'azure', 'ssis', 'dax']"/>
  </r>
  <r>
    <x v="9"/>
    <x v="3"/>
    <s v="Data Engineer"/>
    <s v="Anywhere"/>
    <s v="via LinkedIn"/>
    <x v="0"/>
    <x v="1"/>
    <s v="Texas, United States"/>
    <n v="45228.752106481479"/>
    <x v="0"/>
    <x v="0"/>
    <s v="United States"/>
    <x v="0"/>
    <n v="85000"/>
    <m/>
    <s v="Tactacam LLC"/>
    <s v="['javascript', 'sql', 'redshift', 'kafka', 'flow']"/>
  </r>
  <r>
    <x v="9"/>
    <x v="3"/>
    <s v="Data Engineer (Generative AI, ML/AI) AK"/>
    <s v="Anywhere"/>
    <s v="via LinkedIn"/>
    <x v="1"/>
    <x v="1"/>
    <s v="New York, United States"/>
    <n v="45204.920300925929"/>
    <x v="0"/>
    <x v="1"/>
    <s v="United States"/>
    <x v="1"/>
    <m/>
    <n v="80"/>
    <s v="Cube Hub Inc."/>
    <s v="['python', 'databricks', 'aws', 'jupyter', 'react']"/>
  </r>
  <r>
    <x v="9"/>
    <x v="3"/>
    <s v="Data Engineer"/>
    <s v="Anywhere"/>
    <s v="via LinkedIn"/>
    <x v="0"/>
    <x v="1"/>
    <s v="California, United States"/>
    <n v="45211.768287037034"/>
    <x v="0"/>
    <x v="0"/>
    <s v="United States"/>
    <x v="0"/>
    <n v="100000"/>
    <m/>
    <s v="Rise Technical"/>
    <s v="['sql', 'python', 'go', 'c++', 'aws']"/>
  </r>
  <r>
    <x v="9"/>
    <x v="1"/>
    <s v="Senior Data Platform Engineer"/>
    <s v="Juno Beach, FL"/>
    <s v="via LinkedIn"/>
    <x v="0"/>
    <x v="0"/>
    <s v="New York, United States"/>
    <n v="45209.712858796287"/>
    <x v="0"/>
    <x v="0"/>
    <s v="United States"/>
    <x v="0"/>
    <n v="160000"/>
    <m/>
    <s v="EverBright"/>
    <s v="['sql', 'python', 'java', 'scala', 'c', 'aws', 'azure']"/>
  </r>
  <r>
    <x v="9"/>
    <x v="3"/>
    <s v="Lead Data Engineer - CLOUD"/>
    <s v="Melville, NY"/>
    <s v="via Snagajob"/>
    <x v="6"/>
    <x v="0"/>
    <s v="Florida, United States"/>
    <n v="45210.756284722222"/>
    <x v="0"/>
    <x v="1"/>
    <s v="United States"/>
    <x v="1"/>
    <m/>
    <n v="54.420001983642578"/>
    <s v="Northwell Health"/>
    <s v="['nosql', 'sql', 'javascript', 'python', 'bigquery', 'gcp', 'hadoop', 'spark']"/>
  </r>
  <r>
    <x v="9"/>
    <x v="3"/>
    <s v="Lead Data Engineer - Full-time / Part-time"/>
    <s v="Walnut Shade, MO"/>
    <s v="via Snagajob"/>
    <x v="6"/>
    <x v="0"/>
    <s v="Texas, United States"/>
    <n v="45210.254803240743"/>
    <x v="1"/>
    <x v="0"/>
    <s v="United States"/>
    <x v="1"/>
    <m/>
    <n v="37.680000305175781"/>
    <s v="Zelis Healthcare, LLC"/>
    <s v="['python', 'sql', 't-sql', 'sql server', 'snowflake', 'azure', 'git', 'jira', 'confluence']"/>
  </r>
  <r>
    <x v="9"/>
    <x v="7"/>
    <s v="Senior Financial Analyst - Pricing Analyst - Now Hiring"/>
    <s v="Yulee, FL"/>
    <s v="via Snagajob"/>
    <x v="0"/>
    <x v="0"/>
    <s v="Florida, United States"/>
    <n v="45205.043136574073"/>
    <x v="0"/>
    <x v="1"/>
    <s v="United States"/>
    <x v="1"/>
    <m/>
    <n v="33.520000457763672"/>
    <s v="First Citizens Bank"/>
    <s v="['sql', 'vba', 'excel', 'powerpoint']"/>
  </r>
  <r>
    <x v="9"/>
    <x v="0"/>
    <s v="The Columbia University Data Science Institute Data and Cancer..."/>
    <s v="New York, NY"/>
    <s v="via Snagajob"/>
    <x v="6"/>
    <x v="0"/>
    <s v="New York, United States"/>
    <n v="45209.75167824074"/>
    <x v="0"/>
    <x v="1"/>
    <s v="United States"/>
    <x v="1"/>
    <m/>
    <n v="49.895000457763672"/>
    <s v="Columbia University"/>
    <m/>
  </r>
  <r>
    <x v="9"/>
    <x v="4"/>
    <s v="Remote Data Analyst"/>
    <s v="Anywhere"/>
    <s v="via Snagajob"/>
    <x v="6"/>
    <x v="1"/>
    <s v="New York, United States"/>
    <n v="45201.875231481477"/>
    <x v="1"/>
    <x v="1"/>
    <s v="United States"/>
    <x v="1"/>
    <m/>
    <n v="23.944999694824219"/>
    <s v="FlexJobs"/>
    <m/>
  </r>
  <r>
    <x v="9"/>
    <x v="0"/>
    <s v="Genomics Data Scientist (Crop Science - Vegetable R&amp;D)"/>
    <s v="St. Louis, MO"/>
    <s v="via Snagajob"/>
    <x v="0"/>
    <x v="0"/>
    <s v="Illinois, United States"/>
    <n v="45207.626574074071"/>
    <x v="0"/>
    <x v="0"/>
    <s v="United States"/>
    <x v="1"/>
    <m/>
    <n v="32.545001983642578"/>
    <s v="Bayer"/>
    <s v="['assembly', 'r', 'python']"/>
  </r>
  <r>
    <x v="9"/>
    <x v="0"/>
    <s v="Data Scientist - Full-time / Part-time"/>
    <s v="Anywhere"/>
    <s v="via Snagajob"/>
    <x v="6"/>
    <x v="1"/>
    <s v="Illinois, United States"/>
    <n v="45211.754826388889"/>
    <x v="0"/>
    <x v="1"/>
    <s v="United States"/>
    <x v="1"/>
    <m/>
    <n v="32.364997863769531"/>
    <s v="University of Pittsburgh"/>
    <m/>
  </r>
  <r>
    <x v="9"/>
    <x v="3"/>
    <s v="Data Engineer I (Hybrid/Remote) - Now Hiring"/>
    <s v="Las Vegas, NV"/>
    <s v="via Snagajob"/>
    <x v="6"/>
    <x v="0"/>
    <s v="Illinois, United States"/>
    <n v="45207.255543981482"/>
    <x v="0"/>
    <x v="0"/>
    <s v="United States"/>
    <x v="1"/>
    <m/>
    <n v="30.104999542236332"/>
    <s v="American Family Mutual Insurance Company"/>
    <s v="['python', 'sql', 'nosql', 'aws', 'gcp', 'azure', 'spark', 'hadoop', 'docker', 'terraform', 'jenkins', 'git']"/>
  </r>
  <r>
    <x v="9"/>
    <x v="1"/>
    <s v="Senior Data Engineer"/>
    <s v="Anywhere"/>
    <s v="via Motion Recruitment"/>
    <x v="0"/>
    <x v="1"/>
    <s v="Texas, United States"/>
    <n v="45208.312118055554"/>
    <x v="1"/>
    <x v="1"/>
    <s v="United States"/>
    <x v="0"/>
    <n v="157500"/>
    <m/>
    <s v="Motion Recruitment"/>
    <s v="['python', 'aws', 'docker', 'kubernetes']"/>
  </r>
  <r>
    <x v="9"/>
    <x v="3"/>
    <s v="Data Engineer (Hybrid - Franklin, TN)"/>
    <s v="Franklin, TN"/>
    <s v="via Indeed"/>
    <x v="0"/>
    <x v="0"/>
    <s v="Florida, United States"/>
    <n v="45203.632106481477"/>
    <x v="0"/>
    <x v="0"/>
    <s v="United States"/>
    <x v="0"/>
    <n v="120000"/>
    <m/>
    <s v="Vaco"/>
    <s v="['python', 'sql', 'sql server', 'azure', 'oracle', 'ssis', 'ssrs', 'power bi']"/>
  </r>
  <r>
    <x v="9"/>
    <x v="3"/>
    <s v="BI Data Engineer II - Now Hiring"/>
    <s v="Boston, MA"/>
    <s v="via Snagajob"/>
    <x v="6"/>
    <x v="0"/>
    <s v="Florida, United States"/>
    <n v="45210.756284722222"/>
    <x v="0"/>
    <x v="0"/>
    <s v="United States"/>
    <x v="1"/>
    <m/>
    <n v="56.475002288818359"/>
    <s v="Boston Beer Corporation"/>
    <s v="['sql', 'python', 'powershell', 'sql server', 'azure', 'databricks', 'aws', 'spark', 'power bi', 'sap', 'ssis']"/>
  </r>
  <r>
    <x v="9"/>
    <x v="5"/>
    <s v="Senior Digital Analytics Consultant"/>
    <s v="Cebu City, Cebu, Philippines"/>
    <s v="via Wellfound"/>
    <x v="0"/>
    <x v="0"/>
    <s v="Philippines"/>
    <n v="45201.858576388891"/>
    <x v="1"/>
    <x v="1"/>
    <s v="Philippines"/>
    <x v="0"/>
    <n v="95000"/>
    <m/>
    <s v="InfoTrust"/>
    <m/>
  </r>
  <r>
    <x v="9"/>
    <x v="3"/>
    <s v="Sr Data Engineer"/>
    <s v="Greer, SC"/>
    <s v="via Snagajob"/>
    <x v="6"/>
    <x v="0"/>
    <s v="New York, United States"/>
    <n v="45208.769641203697"/>
    <x v="0"/>
    <x v="1"/>
    <s v="United States"/>
    <x v="1"/>
    <m/>
    <n v="39.705001831054688"/>
    <s v="Regional Management Corp"/>
    <s v="['redshift', 'azure', 'aws', 'ssis']"/>
  </r>
  <r>
    <x v="9"/>
    <x v="4"/>
    <s v="Data Quality Analyst"/>
    <s v="Anywhere"/>
    <s v="via Get.It"/>
    <x v="0"/>
    <x v="1"/>
    <s v="Georgia"/>
    <n v="45230.373391203713"/>
    <x v="0"/>
    <x v="0"/>
    <s v="United States"/>
    <x v="1"/>
    <m/>
    <n v="45"/>
    <s v="Get It Recruit - Information Technology"/>
    <s v="['sql']"/>
  </r>
  <r>
    <x v="9"/>
    <x v="1"/>
    <s v="Senior Data Engineer - Full-time / Part-time"/>
    <s v="Waco, TX"/>
    <s v="via Snagajob"/>
    <x v="6"/>
    <x v="0"/>
    <s v="Florida, United States"/>
    <n v="45208.131620370368"/>
    <x v="0"/>
    <x v="0"/>
    <s v="United States"/>
    <x v="1"/>
    <m/>
    <n v="58.680000305175781"/>
    <s v="Capital One"/>
    <s v="['python', 'sql', 'scala', 'java', 'shell', 'aws', 'azure', 'redshift', 'snowflake', 'hadoop', 'kafka', 'spark']"/>
  </r>
  <r>
    <x v="9"/>
    <x v="3"/>
    <s v="Data Engineer"/>
    <s v="Seattle, WA"/>
    <s v="via LinkedIn"/>
    <x v="1"/>
    <x v="0"/>
    <s v="Florida, United States"/>
    <n v="45225.757141203707"/>
    <x v="0"/>
    <x v="0"/>
    <s v="United States"/>
    <x v="1"/>
    <m/>
    <n v="57.5"/>
    <s v="Brooksource"/>
    <s v="['sql', 'python', 'azure', 'databricks', 'snowflake', 'spark', 'pyspark', 'jenkins', 'git', 'ansible', 'terraform']"/>
  </r>
  <r>
    <x v="9"/>
    <x v="0"/>
    <s v="Data Scientist active TS/SCI - Full-time / Part-time"/>
    <s v="Tysons, VA"/>
    <s v="via Snagajob"/>
    <x v="6"/>
    <x v="0"/>
    <s v="New York, United States"/>
    <n v="45221.251620370371"/>
    <x v="0"/>
    <x v="1"/>
    <s v="United States"/>
    <x v="1"/>
    <m/>
    <n v="47.620002746582031"/>
    <s v="LMI Consulting, LLC"/>
    <s v="['scala', 'python', 'java']"/>
  </r>
  <r>
    <x v="9"/>
    <x v="1"/>
    <s v="Senior Data Engineer"/>
    <s v="Cupertino, CA"/>
    <s v="via LinkedIn"/>
    <x v="0"/>
    <x v="0"/>
    <s v="Georgia"/>
    <n v="45225.622800925928"/>
    <x v="1"/>
    <x v="1"/>
    <s v="United States"/>
    <x v="0"/>
    <n v="185000"/>
    <m/>
    <s v="TheoremOne"/>
    <s v="['sql', 'golang', 'snowflake', 'redshift', 'bigquery', 'aws', 'spark', 'hadoop', 'airflow', 'kafka']"/>
  </r>
  <r>
    <x v="9"/>
    <x v="0"/>
    <s v="Data Scientist"/>
    <s v="Parsippany-Troy Hills, NJ"/>
    <s v="via LinkedIn"/>
    <x v="0"/>
    <x v="0"/>
    <s v="New York, United States"/>
    <n v="45216.791724537034"/>
    <x v="0"/>
    <x v="0"/>
    <s v="United States"/>
    <x v="0"/>
    <n v="115000"/>
    <m/>
    <s v="Midea America Corp"/>
    <s v="['go', 'python', 'r', 'sql', 'gdpr', 'tableau', 'power bi']"/>
  </r>
  <r>
    <x v="9"/>
    <x v="0"/>
    <s v="Decision Scientist - Data and Analytics"/>
    <s v="Atlanta, GA"/>
    <s v="via Indeed"/>
    <x v="0"/>
    <x v="0"/>
    <s v="Illinois, United States"/>
    <n v="45217.794745370367"/>
    <x v="0"/>
    <x v="0"/>
    <s v="United States"/>
    <x v="0"/>
    <n v="180000"/>
    <m/>
    <s v="Salesforce"/>
    <s v="['python', 'r', 'sql', 'tableau']"/>
  </r>
  <r>
    <x v="9"/>
    <x v="4"/>
    <s v="Data Analyst - Now Hiring"/>
    <s v="Greensburg, IN"/>
    <s v="via Snagajob"/>
    <x v="6"/>
    <x v="0"/>
    <s v="Illinois, United States"/>
    <n v="45205.751099537039"/>
    <x v="0"/>
    <x v="0"/>
    <s v="United States"/>
    <x v="1"/>
    <m/>
    <n v="17.95999908447266"/>
    <s v="Honda North America"/>
    <s v="['visual basic', 'sharepoint']"/>
  </r>
  <r>
    <x v="9"/>
    <x v="0"/>
    <s v="Senior Staff, Data Science (Director level IC), Marketplace Catalog"/>
    <s v="Mountain View, CA"/>
    <s v="via LinkedIn"/>
    <x v="0"/>
    <x v="0"/>
    <s v="California, United States"/>
    <n v="45210.127442129633"/>
    <x v="0"/>
    <x v="1"/>
    <s v="United States"/>
    <x v="0"/>
    <n v="241500"/>
    <m/>
    <s v="Coupang"/>
    <s v="['sql', 'python', 'r', 'tensorflow', 'pytorch']"/>
  </r>
  <r>
    <x v="9"/>
    <x v="3"/>
    <s v="Data Engineer"/>
    <s v="Anywhere"/>
    <s v="via LinkedIn"/>
    <x v="1"/>
    <x v="1"/>
    <s v="Illinois, United States"/>
    <n v="45215.600740740738"/>
    <x v="1"/>
    <x v="1"/>
    <s v="United States"/>
    <x v="1"/>
    <m/>
    <n v="67.5"/>
    <s v="Flex Employee Services"/>
    <s v="['python', 'sql', 'java', 'sas', 'sas', 'postgresql', 'aws', 'oracle', 'aurora', 'redshift', 'pyspark', 'spring', 'angular', 'jenkins', 'bitbucket']"/>
  </r>
  <r>
    <x v="9"/>
    <x v="7"/>
    <s v="Customer Success, Business Intelligence Analyst"/>
    <s v="Austin, TX"/>
    <s v="via Indeed"/>
    <x v="0"/>
    <x v="0"/>
    <s v="Texas, United States"/>
    <n v="45222.79210648148"/>
    <x v="0"/>
    <x v="0"/>
    <s v="United States"/>
    <x v="0"/>
    <n v="105650"/>
    <m/>
    <s v="Confluent"/>
    <s v="['sql', 'tableau']"/>
  </r>
  <r>
    <x v="9"/>
    <x v="3"/>
    <s v="Advanced Data Engineer Level 2"/>
    <s v="Anywhere"/>
    <s v="via Dice.com"/>
    <x v="1"/>
    <x v="1"/>
    <s v="Florida, United States"/>
    <n v="45224.67423611111"/>
    <x v="1"/>
    <x v="0"/>
    <s v="United States"/>
    <x v="1"/>
    <m/>
    <n v="77"/>
    <s v="Kforce Technology Staffing"/>
    <s v="['sql']"/>
  </r>
  <r>
    <x v="9"/>
    <x v="3"/>
    <s v="Distinguished Data Engineer, Enterprise Data Platforms - Data..."/>
    <s v="Waco, TX"/>
    <s v="via Snagajob"/>
    <x v="6"/>
    <x v="0"/>
    <s v="Georgia"/>
    <n v="45208.123240740737"/>
    <x v="0"/>
    <x v="0"/>
    <s v="United States"/>
    <x v="1"/>
    <m/>
    <n v="58.680000305175781"/>
    <s v="Capital One"/>
    <s v="['python', 'java', 'scala', 'aws', 'node']"/>
  </r>
  <r>
    <x v="9"/>
    <x v="3"/>
    <s v="Data Engineer"/>
    <s v="McLean, VA"/>
    <s v="via LinkedIn"/>
    <x v="0"/>
    <x v="0"/>
    <s v="Sudan"/>
    <n v="45210.772777777784"/>
    <x v="0"/>
    <x v="0"/>
    <s v="Sudan"/>
    <x v="0"/>
    <n v="140000"/>
    <m/>
    <s v="Talint"/>
    <s v="['python', 'r', 'sql', 'mongodb', 'mongodb', 'mysql', 'mariadb', 'oracle', 'spark', 'tableau', 'kubernetes']"/>
  </r>
  <r>
    <x v="9"/>
    <x v="3"/>
    <s v="University-Data Engineer, Mid - Now Hiring"/>
    <s v="McLean, VA"/>
    <s v="via Snagajob"/>
    <x v="6"/>
    <x v="0"/>
    <s v="Illinois, United States"/>
    <n v="45207.255914351852"/>
    <x v="0"/>
    <x v="0"/>
    <s v="United States"/>
    <x v="1"/>
    <m/>
    <n v="61.159996032714837"/>
    <s v="Booz Allen Hamilton"/>
    <s v="['python', 'r', 'sql', 'java', 'mysql', 'databricks', 'aws', 'azure', 'tableau']"/>
  </r>
  <r>
    <x v="9"/>
    <x v="3"/>
    <s v="Data Engineer"/>
    <s v="Dublin, OH"/>
    <s v="via LinkedIn"/>
    <x v="1"/>
    <x v="0"/>
    <s v="California, United States"/>
    <n v="45210.71292824074"/>
    <x v="1"/>
    <x v="0"/>
    <s v="United States"/>
    <x v="1"/>
    <m/>
    <n v="65.5"/>
    <s v="Robert Half"/>
    <s v="['python', 'java', 'go', 'aurora', 'bigquery', 'airflow', 'terraform']"/>
  </r>
  <r>
    <x v="9"/>
    <x v="3"/>
    <s v="Data Engineer"/>
    <s v="Boulder, CO"/>
    <s v="via LinkedIn"/>
    <x v="0"/>
    <x v="0"/>
    <s v="Florida, United States"/>
    <n v="45210.881354166668"/>
    <x v="0"/>
    <x v="0"/>
    <s v="United States"/>
    <x v="0"/>
    <n v="140000"/>
    <m/>
    <s v="TIFIN"/>
    <s v="['sql', 'python', 'mongodb', 'mongodb', 'aws', 'redshift', 'pyspark', 'airflow']"/>
  </r>
  <r>
    <x v="9"/>
    <x v="3"/>
    <s v="Data Engineer, FinAuto"/>
    <s v="Arlington, VA"/>
    <s v="via Ladders"/>
    <x v="0"/>
    <x v="0"/>
    <s v="Sudan"/>
    <n v="45218.111180555563"/>
    <x v="0"/>
    <x v="0"/>
    <s v="Sudan"/>
    <x v="0"/>
    <n v="156000"/>
    <m/>
    <s v="Amazon"/>
    <s v="['sql', 'python', 'scala', 'java', 'shell', 'aws', 'redshift', 'hadoop', 'spark', 'unix']"/>
  </r>
  <r>
    <x v="9"/>
    <x v="0"/>
    <s v="Lead Data Scientist"/>
    <s v="Los Angeles, CA"/>
    <s v="via Ladders"/>
    <x v="0"/>
    <x v="0"/>
    <s v="California, United States"/>
    <n v="45229.376192129632"/>
    <x v="0"/>
    <x v="0"/>
    <s v="United States"/>
    <x v="0"/>
    <n v="282500"/>
    <m/>
    <s v="Snapchat"/>
    <s v="['python', 'r', 'c', 'tensorflow', 'pytorch', 'spark', 'scikit-learn', 'express']"/>
  </r>
  <r>
    <x v="9"/>
    <x v="3"/>
    <s v="Data Engineer (Python) - Full-time / Part-time"/>
    <s v="Syracuse, NY"/>
    <s v="via Snagajob"/>
    <x v="6"/>
    <x v="0"/>
    <s v="Georgia"/>
    <n v="45211.764317129629"/>
    <x v="0"/>
    <x v="1"/>
    <s v="United States"/>
    <x v="1"/>
    <m/>
    <n v="37.555000305175781"/>
    <s v="Terakeet"/>
    <s v="['python', 'sql', 'mysql', 'pandas', 'airflow', 'hadoop', 'tableau', 'looker', 'git', 'unify']"/>
  </r>
  <r>
    <x v="9"/>
    <x v="4"/>
    <s v="Provider Data Analyst"/>
    <s v="New York, NY"/>
    <s v="via Dice"/>
    <x v="0"/>
    <x v="0"/>
    <s v="New York, United States"/>
    <n v="45223.000069444453"/>
    <x v="0"/>
    <x v="0"/>
    <s v="United States"/>
    <x v="0"/>
    <n v="111456"/>
    <m/>
    <s v="Elevance Health"/>
    <s v="['sql', 'python', 'sql server', 'oracle', 'excel', 'dax', 'ssis', 'flow']"/>
  </r>
  <r>
    <x v="9"/>
    <x v="3"/>
    <s v="Developer - Data Engineering (Bangalore) - Full-time / Part-time"/>
    <s v="Indiana, PA"/>
    <s v="via Snagajob"/>
    <x v="6"/>
    <x v="0"/>
    <s v="New York, United States"/>
    <n v="45229.086331018523"/>
    <x v="0"/>
    <x v="1"/>
    <s v="United States"/>
    <x v="1"/>
    <m/>
    <n v="41.084999084472663"/>
    <s v="3M Group"/>
    <s v="['sql', 'python', 'snowflake', 'aws', 'azure', 'sap']"/>
  </r>
  <r>
    <x v="9"/>
    <x v="3"/>
    <s v="Data Engineer"/>
    <s v="Hartford, CT"/>
    <s v="via Indeed"/>
    <x v="1"/>
    <x v="0"/>
    <s v="New York, United States"/>
    <n v="45203.837569444448"/>
    <x v="1"/>
    <x v="1"/>
    <s v="United States"/>
    <x v="1"/>
    <m/>
    <n v="62.5"/>
    <s v="Ascendion"/>
    <s v="['python', 'sql', 'gcp', 'bigquery', 'hadoop']"/>
  </r>
  <r>
    <x v="9"/>
    <x v="3"/>
    <s v="Quant/Data Engineer - Macro Trading Pod - Hedge Fund - $350k"/>
    <m/>
    <s v="via LinkedIn"/>
    <x v="0"/>
    <x v="0"/>
    <s v="Sudan"/>
    <n v="45200.636018518519"/>
    <x v="1"/>
    <x v="1"/>
    <s v="Sudan"/>
    <x v="0"/>
    <n v="200000"/>
    <m/>
    <s v="Paragon Executive Intelligence"/>
    <s v="['python', 'sql', 'airflow']"/>
  </r>
  <r>
    <x v="9"/>
    <x v="4"/>
    <s v="ESG Reference Data Analyst - Full-time / Part-time"/>
    <s v="New York, NY"/>
    <s v="via Snagajob"/>
    <x v="6"/>
    <x v="0"/>
    <s v="New York, United States"/>
    <n v="45229.250092592592"/>
    <x v="0"/>
    <x v="1"/>
    <s v="United States"/>
    <x v="1"/>
    <m/>
    <n v="27.979999542236332"/>
    <s v="Intercontinental Exchange"/>
    <s v="['excel', 'word']"/>
  </r>
  <r>
    <x v="9"/>
    <x v="3"/>
    <s v="Data Engineer - BI and Analytics Ecom"/>
    <s v="Seattle, WA"/>
    <s v="via Indeed"/>
    <x v="0"/>
    <x v="0"/>
    <s v="Illinois, United States"/>
    <n v="45204.006412037037"/>
    <x v="0"/>
    <x v="0"/>
    <s v="United States"/>
    <x v="0"/>
    <n v="117500"/>
    <m/>
    <s v="Costco Wholesale"/>
    <s v="['sql', 'nosql', 'azure', 'databricks', 'oracle', 'spark', 'kafka', 'power bi', 'git']"/>
  </r>
  <r>
    <x v="9"/>
    <x v="0"/>
    <s v="Sr. Data Scientist - Full-time"/>
    <s v="Dallas, TX"/>
    <s v="via Snagajob"/>
    <x v="0"/>
    <x v="0"/>
    <s v="Texas, United States"/>
    <n v="45216.960763888892"/>
    <x v="0"/>
    <x v="0"/>
    <s v="United States"/>
    <x v="1"/>
    <m/>
    <n v="39.795001983642578"/>
    <s v="Cognizant Technology Solutions"/>
    <s v="['python', 'nosql']"/>
  </r>
  <r>
    <x v="9"/>
    <x v="3"/>
    <s v="Data Engineer (Signal Processing)"/>
    <s v="Princeton, NJ"/>
    <s v="via LinkedIn"/>
    <x v="0"/>
    <x v="0"/>
    <s v="Florida, United States"/>
    <n v="45229.546840277777"/>
    <x v="0"/>
    <x v="0"/>
    <s v="United States"/>
    <x v="0"/>
    <n v="170000"/>
    <m/>
    <s v="Idelsoft"/>
    <s v="['python', 'tensorflow', 'pytorch']"/>
  </r>
  <r>
    <x v="9"/>
    <x v="4"/>
    <s v="Lead-Data Analyst"/>
    <s v="Illinois City, IL"/>
    <s v="via SaluteMyJob"/>
    <x v="0"/>
    <x v="0"/>
    <s v="Illinois, United States"/>
    <n v="45219.66814814815"/>
    <x v="0"/>
    <x v="0"/>
    <s v="United States"/>
    <x v="0"/>
    <n v="74000"/>
    <m/>
    <s v="Discover Financial Services"/>
    <s v="['sas', 'sas', 'r', 'python', 'sql', 'nosql', 'aws', 'snowflake', 'unix']"/>
  </r>
  <r>
    <x v="9"/>
    <x v="3"/>
    <s v="Principle Data Engineer / Architect"/>
    <s v="Illinois"/>
    <s v="via Motion Recruitment"/>
    <x v="0"/>
    <x v="0"/>
    <s v="Florida, United States"/>
    <n v="45201.272083333337"/>
    <x v="0"/>
    <x v="0"/>
    <s v="United States"/>
    <x v="0"/>
    <n v="165000"/>
    <m/>
    <s v="Motion Recruitment"/>
    <s v="['sql', 'nosql', 'python', 'aws', 'gcp', 'azure', 'ssis', 'ssrs']"/>
  </r>
  <r>
    <x v="9"/>
    <x v="3"/>
    <s v="Data Engineer (W2/Benefits Provided) - 8870"/>
    <m/>
    <s v="via LinkedIn"/>
    <x v="4"/>
    <x v="0"/>
    <s v="New York, United States"/>
    <n v="45223.37840277778"/>
    <x v="0"/>
    <x v="1"/>
    <s v="United States"/>
    <x v="1"/>
    <m/>
    <n v="72"/>
    <s v="Braintrust"/>
    <s v="['spark']"/>
  </r>
  <r>
    <x v="9"/>
    <x v="0"/>
    <s v="Data Scientist - Now Hiring"/>
    <s v="Tempe, AZ"/>
    <s v="via Snagajob"/>
    <x v="6"/>
    <x v="0"/>
    <s v="California, United States"/>
    <n v="45203.252835648149"/>
    <x v="0"/>
    <x v="0"/>
    <s v="United States"/>
    <x v="1"/>
    <m/>
    <n v="40.095001220703118"/>
    <s v="State Farm"/>
    <s v="['sas', 'sas', 'r', 'python', 'sql', 'aws', 'phoenix', 'linux']"/>
  </r>
  <r>
    <x v="9"/>
    <x v="0"/>
    <s v="Assistant Professor in Mathematical and Statistical Data Science ..."/>
    <s v="La Jolla, CA"/>
    <s v="via Snagajob"/>
    <x v="6"/>
    <x v="0"/>
    <s v="California, United States"/>
    <n v="45207.251446759263"/>
    <x v="0"/>
    <x v="1"/>
    <s v="United States"/>
    <x v="1"/>
    <m/>
    <n v="46.659999847412109"/>
    <s v="UC San Diego"/>
    <m/>
  </r>
  <r>
    <x v="9"/>
    <x v="4"/>
    <s v="Real Estate Data &amp; Analysis Specialist - Now Hiring"/>
    <s v="Onalaska, WI"/>
    <s v="via Snagajob"/>
    <x v="0"/>
    <x v="0"/>
    <s v="Illinois, United States"/>
    <n v="45213.334328703713"/>
    <x v="0"/>
    <x v="0"/>
    <s v="United States"/>
    <x v="1"/>
    <m/>
    <n v="22"/>
    <s v="Lamar Advertising Company"/>
    <s v="['c', 'word', 'excel', 'powerpoint']"/>
  </r>
  <r>
    <x v="9"/>
    <x v="4"/>
    <s v="CASINO Database Marketing Analyst"/>
    <s v="Española, NM"/>
    <s v="via LinkedIn"/>
    <x v="0"/>
    <x v="0"/>
    <s v="Sudan"/>
    <n v="45227.438379629632"/>
    <x v="0"/>
    <x v="0"/>
    <s v="Sudan"/>
    <x v="0"/>
    <n v="77500"/>
    <m/>
    <s v="Jobot"/>
    <m/>
  </r>
  <r>
    <x v="9"/>
    <x v="0"/>
    <s v="Intern - Data Scientist - Summer 2024 - Now Hiring"/>
    <s v="Stockton, CA"/>
    <s v="via Snagajob"/>
    <x v="5"/>
    <x v="0"/>
    <s v="California, United States"/>
    <n v="45202.627268518518"/>
    <x v="0"/>
    <x v="0"/>
    <s v="United States"/>
    <x v="1"/>
    <m/>
    <n v="25"/>
    <s v="Lumen"/>
    <s v="['python', 'azure', 'aws', 'scikit-learn', 'tensorflow', 'jupyter', 'outlook']"/>
  </r>
  <r>
    <x v="9"/>
    <x v="4"/>
    <s v="Data Analyst"/>
    <s v="San Antonio, TX"/>
    <s v="via ZipRecruiter"/>
    <x v="0"/>
    <x v="0"/>
    <s v="Texas, United States"/>
    <n v="45215.709143518521"/>
    <x v="0"/>
    <x v="1"/>
    <s v="United States"/>
    <x v="0"/>
    <n v="75000"/>
    <m/>
    <s v="SoTx Facility Services"/>
    <s v="['sql']"/>
  </r>
  <r>
    <x v="9"/>
    <x v="5"/>
    <s v="Management Analyst - SSA Data Analysis"/>
    <s v="San Jose, CA"/>
    <s v="via Indeed"/>
    <x v="0"/>
    <x v="0"/>
    <s v="California, United States"/>
    <n v="45203.084016203713"/>
    <x v="0"/>
    <x v="1"/>
    <s v="United States"/>
    <x v="0"/>
    <n v="116138.875"/>
    <m/>
    <s v="The County of Santa Clara"/>
    <s v="['python', 'sql', 'rshiny', 'sap', 'tableau', 'qlik']"/>
  </r>
  <r>
    <x v="9"/>
    <x v="3"/>
    <s v="Mid Data Engineer"/>
    <s v="Washington, DC"/>
    <s v="via Dice"/>
    <x v="6"/>
    <x v="0"/>
    <s v="Sudan"/>
    <n v="45218.843252314808"/>
    <x v="0"/>
    <x v="0"/>
    <s v="Sudan"/>
    <x v="0"/>
    <n v="133000"/>
    <m/>
    <s v="Booz Allen Hamilton"/>
    <s v="['python', 'sql', 'nosql', 'snowflake', 'aws', 'spark', 'ssis']"/>
  </r>
  <r>
    <x v="9"/>
    <x v="4"/>
    <s v="Data Analyst, Integrity Operations Analytics"/>
    <s v="Menlo Park, CA"/>
    <s v="via Indeed"/>
    <x v="0"/>
    <x v="0"/>
    <s v="California, United States"/>
    <n v="45204.000775462962"/>
    <x v="0"/>
    <x v="1"/>
    <s v="United States"/>
    <x v="0"/>
    <n v="122000"/>
    <m/>
    <s v="Meta"/>
    <s v="['sql', 'python', 'r']"/>
  </r>
  <r>
    <x v="9"/>
    <x v="4"/>
    <s v="Data Analyst"/>
    <s v="Elmhurst, IL"/>
    <s v="via LinkedIn"/>
    <x v="0"/>
    <x v="0"/>
    <s v="Illinois, United States"/>
    <n v="45217.751192129632"/>
    <x v="0"/>
    <x v="0"/>
    <s v="United States"/>
    <x v="0"/>
    <n v="95000"/>
    <m/>
    <s v="McMaster-Carr"/>
    <s v="['sql', 'python', 'html', 'javascript', 'neo4j', 'numpy', 'pandas']"/>
  </r>
  <r>
    <x v="9"/>
    <x v="4"/>
    <s v="Data Analyst Lead"/>
    <s v="New York, NY"/>
    <s v="via BeBee"/>
    <x v="0"/>
    <x v="0"/>
    <s v="New York, United States"/>
    <n v="45224.750069444453"/>
    <x v="0"/>
    <x v="1"/>
    <s v="United States"/>
    <x v="0"/>
    <n v="105000"/>
    <m/>
    <s v="Harnham"/>
    <s v="['sql', 'python', 'r', 'tableau', 'looker', 'power bi']"/>
  </r>
  <r>
    <x v="9"/>
    <x v="0"/>
    <s v="Data Scientist  - Up to $165,000 + Bonus + Package"/>
    <s v="Houston, TX"/>
    <s v="via LinkedIn"/>
    <x v="0"/>
    <x v="0"/>
    <s v="Sudan"/>
    <n v="45211.593900462962"/>
    <x v="0"/>
    <x v="1"/>
    <s v="Sudan"/>
    <x v="0"/>
    <n v="152500"/>
    <m/>
    <s v="Hunter Bond"/>
    <s v="['python']"/>
  </r>
  <r>
    <x v="9"/>
    <x v="1"/>
    <s v="Senior Data Engineer - Full-time / Part-time"/>
    <s v="La Vergne, TN"/>
    <s v="via Snagajob"/>
    <x v="6"/>
    <x v="0"/>
    <s v="Florida, United States"/>
    <n v="45214.256678240738"/>
    <x v="0"/>
    <x v="0"/>
    <s v="United States"/>
    <x v="1"/>
    <m/>
    <n v="45.879997253417969"/>
    <s v="Ingram Content Group"/>
    <s v="['sql', 'python', 'perl', 'shell', 'mysql', 'sql server', 'oracle', 'linux', 'jira', 'confluence']"/>
  </r>
  <r>
    <x v="9"/>
    <x v="4"/>
    <s v="Data Analyst"/>
    <s v="Taiwan"/>
    <s v="via Ai-Jobs.net"/>
    <x v="0"/>
    <x v="0"/>
    <s v="Taiwan"/>
    <n v="45226.685983796298"/>
    <x v="0"/>
    <x v="1"/>
    <s v="Taiwan"/>
    <x v="0"/>
    <n v="70500"/>
    <m/>
    <s v="NielsenIQ"/>
    <s v="['vba', 'flow']"/>
  </r>
  <r>
    <x v="9"/>
    <x v="3"/>
    <s v="Data Engineer"/>
    <s v="Anywhere"/>
    <s v="via LinkedIn"/>
    <x v="0"/>
    <x v="1"/>
    <s v="Texas, United States"/>
    <n v="45210.879976851851"/>
    <x v="0"/>
    <x v="1"/>
    <s v="United States"/>
    <x v="0"/>
    <n v="100000"/>
    <m/>
    <s v="Tail Wind Informatics Corporation"/>
    <s v="['sql', 'python', 'azure', 'databricks', 'snowflake', 'power bi']"/>
  </r>
  <r>
    <x v="9"/>
    <x v="3"/>
    <s v="Data Engineer"/>
    <s v="Anywhere"/>
    <s v="via Get.It"/>
    <x v="0"/>
    <x v="1"/>
    <s v="Georgia"/>
    <n v="45228.561631944453"/>
    <x v="0"/>
    <x v="0"/>
    <s v="United States"/>
    <x v="0"/>
    <n v="140000"/>
    <m/>
    <s v="Meo Staffing"/>
    <s v="['python', 'java', 'nosql', 'elasticsearch', 'aws', 'kafka', 'flow']"/>
  </r>
  <r>
    <x v="9"/>
    <x v="5"/>
    <s v="SENIOR DATA ANALYST"/>
    <s v="Albuquerque, NM"/>
    <s v="via Indeed"/>
    <x v="0"/>
    <x v="0"/>
    <s v="Sudan"/>
    <n v="45202.928726851853"/>
    <x v="0"/>
    <x v="1"/>
    <s v="Sudan"/>
    <x v="0"/>
    <n v="78582.9921875"/>
    <m/>
    <s v="Albuquerque Public Schools"/>
    <s v="['sql', 'tableau']"/>
  </r>
  <r>
    <x v="9"/>
    <x v="3"/>
    <s v="Senior Software Engineer, Data Engineering"/>
    <s v="New York, NY"/>
    <s v="via SaluteMyJob"/>
    <x v="0"/>
    <x v="0"/>
    <s v="Florida, United States"/>
    <n v="45222.671481481477"/>
    <x v="0"/>
    <x v="0"/>
    <s v="United States"/>
    <x v="0"/>
    <n v="166848"/>
    <m/>
    <s v="Disney Direct to Consumer"/>
    <s v="['scala', 'postgresql', 'aws', 'aurora', 'spark', 'kubernetes']"/>
  </r>
  <r>
    <x v="9"/>
    <x v="3"/>
    <s v="Distinguished Engineer, Card Core Data Architecture"/>
    <s v="Rockford, IL"/>
    <s v="via SaluteMyJob"/>
    <x v="6"/>
    <x v="0"/>
    <s v="Florida, United States"/>
    <n v="45215.687604166669"/>
    <x v="0"/>
    <x v="0"/>
    <s v="United States"/>
    <x v="0"/>
    <n v="288500"/>
    <m/>
    <s v="Capital One"/>
    <s v="['mongodb', 'mongodb', 'nosql', 'mongo', 'python', 'perl', 'javascript', 'shell', 'cassandra', 'spark', 'hadoop']"/>
  </r>
  <r>
    <x v="9"/>
    <x v="4"/>
    <s v="Advisor (Aviation Data Analyst Lead) - Full-time / Part-time"/>
    <s v="Anywhere"/>
    <s v="via Snagajob"/>
    <x v="6"/>
    <x v="1"/>
    <s v="New York, United States"/>
    <n v="45217.250393518523"/>
    <x v="0"/>
    <x v="1"/>
    <s v="United States"/>
    <x v="1"/>
    <m/>
    <n v="26.389999389648441"/>
    <s v="CNA Corporation"/>
    <s v="['sql', 'r', 'python', 'sql server', 'oracle', 'windows', 'tableau']"/>
  </r>
  <r>
    <x v="9"/>
    <x v="3"/>
    <s v="Data Engineer, AppleCare Business Insights"/>
    <s v="Santa Clara, CA"/>
    <s v="via Ladders"/>
    <x v="0"/>
    <x v="0"/>
    <s v="Texas, United States"/>
    <n v="45202.254837962973"/>
    <x v="0"/>
    <x v="1"/>
    <s v="United States"/>
    <x v="0"/>
    <n v="151782"/>
    <m/>
    <s v="Apple"/>
    <s v="['sql', 'nosql', 'r', 'python', 'snowflake', 'hadoop', 'tableau']"/>
  </r>
  <r>
    <x v="9"/>
    <x v="0"/>
    <s v="Data Scientist"/>
    <s v="St. Petersburg, FL"/>
    <s v="via ZipRecruiter"/>
    <x v="0"/>
    <x v="0"/>
    <s v="Georgia"/>
    <n v="45229.288229166668"/>
    <x v="0"/>
    <x v="1"/>
    <s v="United States"/>
    <x v="0"/>
    <n v="46696"/>
    <m/>
    <s v="National Oceanic and Atmospheric Administration"/>
    <s v="['spring']"/>
  </r>
  <r>
    <x v="9"/>
    <x v="9"/>
    <s v="GCP Cloud Architect / Database Specialist / Data science / AI / ML..."/>
    <s v="Anywhere"/>
    <s v="via Upwork"/>
    <x v="9"/>
    <x v="1"/>
    <s v="Illinois, United States"/>
    <n v="45206.793981481482"/>
    <x v="0"/>
    <x v="1"/>
    <s v="United States"/>
    <x v="1"/>
    <m/>
    <n v="29"/>
    <s v="Upwork"/>
    <s v="['c', 'gcp', 'aws', 'azure']"/>
  </r>
  <r>
    <x v="9"/>
    <x v="3"/>
    <s v="Data Engineer"/>
    <s v="Anywhere"/>
    <s v="via ZipRecruiter"/>
    <x v="8"/>
    <x v="1"/>
    <s v="New York, United States"/>
    <n v="45230.669293981482"/>
    <x v="1"/>
    <x v="1"/>
    <s v="United States"/>
    <x v="1"/>
    <m/>
    <n v="65"/>
    <s v="CTG - Computer Task Group"/>
    <s v="['sql', 'nosql', 'aws', 'redshift', 'git']"/>
  </r>
  <r>
    <x v="9"/>
    <x v="4"/>
    <s v="Data Analyst"/>
    <s v="Anywhere"/>
    <s v="via LinkedIn"/>
    <x v="1"/>
    <x v="1"/>
    <s v="Texas, United States"/>
    <n v="45204.919328703712"/>
    <x v="0"/>
    <x v="1"/>
    <s v="United States"/>
    <x v="1"/>
    <m/>
    <n v="65"/>
    <s v="LanceSoft, Inc."/>
    <s v="['python', 'sas', 'sas', 'sql']"/>
  </r>
  <r>
    <x v="9"/>
    <x v="0"/>
    <s v="Satellite image and Mobility data Geospatial Data Science Expertise"/>
    <s v="Anywhere"/>
    <s v="via Upwork"/>
    <x v="9"/>
    <x v="1"/>
    <s v="Illinois, United States"/>
    <n v="45218.392442129632"/>
    <x v="0"/>
    <x v="1"/>
    <s v="United States"/>
    <x v="1"/>
    <m/>
    <n v="47.5"/>
    <s v="Upwork"/>
    <m/>
  </r>
  <r>
    <x v="9"/>
    <x v="1"/>
    <s v="Senior Data Engineer"/>
    <s v="Anywhere"/>
    <s v="via LinkedIn"/>
    <x v="0"/>
    <x v="1"/>
    <s v="Florida, United States"/>
    <n v="45217.673807870371"/>
    <x v="0"/>
    <x v="0"/>
    <s v="United States"/>
    <x v="0"/>
    <n v="122500"/>
    <m/>
    <s v="Emerald Resource Group"/>
    <s v="['no-sql', 'nosql', 'mongodb', 'mongodb', 'azure', 'power bi']"/>
  </r>
  <r>
    <x v="9"/>
    <x v="3"/>
    <s v="Data Engineer"/>
    <s v="Chicago, IL"/>
    <s v="via LinkedIn"/>
    <x v="1"/>
    <x v="0"/>
    <s v="California, United States"/>
    <n v="45212.72729166667"/>
    <x v="1"/>
    <x v="1"/>
    <s v="United States"/>
    <x v="1"/>
    <m/>
    <n v="57.5"/>
    <s v="EPITEC"/>
    <s v="['sql', 'azure', 'hadoop']"/>
  </r>
  <r>
    <x v="9"/>
    <x v="3"/>
    <s v="Data Engineer (OBIEE, Python, PL/SQL)"/>
    <s v="Westlake, TX"/>
    <s v="via Dice.com"/>
    <x v="1"/>
    <x v="0"/>
    <s v="Texas, United States"/>
    <n v="45230.628831018519"/>
    <x v="1"/>
    <x v="1"/>
    <s v="United States"/>
    <x v="1"/>
    <m/>
    <n v="55"/>
    <s v="SPECTRAFORCE TECHNOLOGIES Inc."/>
    <s v="['python', 'oracle', 'snowflake']"/>
  </r>
  <r>
    <x v="9"/>
    <x v="7"/>
    <s v="Senior Business Intelligence Analyst"/>
    <s v="Davidsonville, MD"/>
    <s v="via Snagajob"/>
    <x v="0"/>
    <x v="0"/>
    <s v="New York, United States"/>
    <n v="45214.87537037037"/>
    <x v="1"/>
    <x v="0"/>
    <s v="United States"/>
    <x v="1"/>
    <m/>
    <n v="43.384998321533203"/>
    <s v="Maximus"/>
    <s v="['tableau', 'power bi']"/>
  </r>
  <r>
    <x v="9"/>
    <x v="3"/>
    <s v="AWS Data Engineer"/>
    <s v="Charlotte, NC"/>
    <s v="via LinkedIn"/>
    <x v="0"/>
    <x v="0"/>
    <s v="Georgia"/>
    <n v="45201.669236111113"/>
    <x v="1"/>
    <x v="1"/>
    <s v="United States"/>
    <x v="0"/>
    <n v="120000"/>
    <m/>
    <s v="KTek Resourcing"/>
    <s v="['dynamodb', 'db2', 'aws', 'aurora', 'visio', 'flow', 'jira', 'confluence']"/>
  </r>
  <r>
    <x v="9"/>
    <x v="3"/>
    <s v="Big Data Engineer"/>
    <s v="New York, NY"/>
    <s v="via Dice"/>
    <x v="0"/>
    <x v="0"/>
    <s v="New York, United States"/>
    <n v="45211.003587962958"/>
    <x v="0"/>
    <x v="0"/>
    <s v="United States"/>
    <x v="1"/>
    <m/>
    <n v="60.5"/>
    <s v="Robert Half"/>
    <s v="['python', 'sql', 'go', 'azure', 'oracle', 'git']"/>
  </r>
  <r>
    <x v="9"/>
    <x v="4"/>
    <s v="Marketing Data Analyst"/>
    <s v="Anywhere"/>
    <s v="via Get.It"/>
    <x v="0"/>
    <x v="1"/>
    <s v="Florida, United States"/>
    <n v="45211.335266203707"/>
    <x v="0"/>
    <x v="0"/>
    <s v="United States"/>
    <x v="0"/>
    <n v="84500"/>
    <m/>
    <s v="Get It Recruit - Information Technology"/>
    <s v="['sql', 'r', 'python', 'sql server', 'excel', 'sheets', 'power bi', 'looker', 'tableau']"/>
  </r>
  <r>
    <x v="9"/>
    <x v="0"/>
    <s v="Temporary Lecturer - Data Science Program (HDSI)"/>
    <s v="La Jolla, CA"/>
    <s v="via Snagajob"/>
    <x v="11"/>
    <x v="0"/>
    <s v="California, United States"/>
    <n v="45207.251400462963"/>
    <x v="0"/>
    <x v="1"/>
    <s v="United States"/>
    <x v="1"/>
    <m/>
    <n v="46.659999847412109"/>
    <s v="UC San Diego"/>
    <m/>
  </r>
  <r>
    <x v="9"/>
    <x v="1"/>
    <s v="Data Engineer Azure Sr"/>
    <s v="Santa Fe, NM"/>
    <s v="via Snagajob"/>
    <x v="6"/>
    <x v="0"/>
    <s v="Illinois, United States"/>
    <n v="45225.839456018519"/>
    <x v="1"/>
    <x v="1"/>
    <s v="United States"/>
    <x v="1"/>
    <m/>
    <n v="40.675003051757813"/>
    <s v="Ketos Delphin S.A"/>
    <s v="['sql', 'nosql', 'azure', 'databricks', 'spark', 'terraform']"/>
  </r>
  <r>
    <x v="9"/>
    <x v="0"/>
    <s v="Data Scientist"/>
    <s v="United States"/>
    <s v="via Adzuna"/>
    <x v="0"/>
    <x v="0"/>
    <s v="Sudan"/>
    <n v="45220.292604166672"/>
    <x v="0"/>
    <x v="1"/>
    <s v="Sudan"/>
    <x v="1"/>
    <m/>
    <n v="67.5"/>
    <s v="Engineering Square"/>
    <s v="['python', 'sql', 'r', 'java', 'scala', 'hadoop', 'spark', 'tableau']"/>
  </r>
  <r>
    <x v="9"/>
    <x v="3"/>
    <s v="Data Engineer Level I"/>
    <s v="White Plains, NY"/>
    <s v="via ZipRecruiter"/>
    <x v="0"/>
    <x v="0"/>
    <s v="Illinois, United States"/>
    <n v="45223.339305555557"/>
    <x v="0"/>
    <x v="1"/>
    <s v="United States"/>
    <x v="0"/>
    <n v="50000"/>
    <m/>
    <s v="Edutek, Ltd."/>
    <s v="['sql', 'excel']"/>
  </r>
  <r>
    <x v="9"/>
    <x v="8"/>
    <s v="Senior Ruby Engineer - Analytics Platform - $190-210k+"/>
    <s v="Anywhere"/>
    <s v="via LinkedIn"/>
    <x v="0"/>
    <x v="1"/>
    <s v="California, United States"/>
    <n v="45221.379050925927"/>
    <x v="0"/>
    <x v="1"/>
    <s v="United States"/>
    <x v="0"/>
    <n v="200000"/>
    <m/>
    <s v="Orbis"/>
    <s v="['ruby', 'ruby', 'typescript']"/>
  </r>
  <r>
    <x v="9"/>
    <x v="3"/>
    <s v="EES | Data Engineer - US Remote"/>
    <s v="Costa Mesa, CA"/>
    <s v="via Ladders"/>
    <x v="0"/>
    <x v="0"/>
    <s v="Georgia"/>
    <n v="45208.206064814818"/>
    <x v="0"/>
    <x v="0"/>
    <s v="United States"/>
    <x v="0"/>
    <n v="113836.5"/>
    <m/>
    <s v="Experian"/>
    <s v="['sql', 'python', 'jira']"/>
  </r>
  <r>
    <x v="9"/>
    <x v="8"/>
    <s v="Software Engineer - Data Engineering/Enterprise Application Platforms"/>
    <s v="Anywhere"/>
    <s v="via LinkedIn"/>
    <x v="0"/>
    <x v="1"/>
    <s v="Texas, United States"/>
    <n v="45202.7968287037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4"/>
    <s v="Monetization, Data Analyst"/>
    <s v="Washington, DC"/>
    <s v="via Snagajob"/>
    <x v="6"/>
    <x v="0"/>
    <s v="New York, United States"/>
    <n v="45201.750416666669"/>
    <x v="0"/>
    <x v="0"/>
    <s v="United States"/>
    <x v="1"/>
    <m/>
    <n v="26.389999389648441"/>
    <s v="Sinclair Broadcast Group"/>
    <s v="['sql', 'python', 'r', 'jira']"/>
  </r>
  <r>
    <x v="9"/>
    <x v="3"/>
    <s v="Data Engineer"/>
    <s v="Columbus, OH"/>
    <s v="via LinkedIn"/>
    <x v="1"/>
    <x v="0"/>
    <s v="Georgia"/>
    <n v="45202.763773148137"/>
    <x v="0"/>
    <x v="1"/>
    <s v="United States"/>
    <x v="1"/>
    <m/>
    <n v="28"/>
    <s v="Brooksource"/>
    <s v="['sql', 'python', 'tableau']"/>
  </r>
  <r>
    <x v="9"/>
    <x v="4"/>
    <s v="Summer Associate Internship (Data Analyst – Capacity Management)"/>
    <s v="Vienna, VA"/>
    <s v="via Snagajob"/>
    <x v="5"/>
    <x v="0"/>
    <s v="New York, United States"/>
    <n v="45210.375509259262"/>
    <x v="0"/>
    <x v="1"/>
    <s v="United States"/>
    <x v="1"/>
    <m/>
    <n v="26.389999389648441"/>
    <s v="Navy Federal Credit Union"/>
    <s v="['ssrs', 'word']"/>
  </r>
  <r>
    <x v="9"/>
    <x v="3"/>
    <s v="Blockchain Data Engineer"/>
    <m/>
    <s v="via LinkedIn"/>
    <x v="0"/>
    <x v="0"/>
    <s v="Illinois, United States"/>
    <n v="45211.811608796299"/>
    <x v="0"/>
    <x v="0"/>
    <s v="United States"/>
    <x v="0"/>
    <n v="162500"/>
    <m/>
    <s v="NUMEUS"/>
    <s v="['python', 'c++', 'sql']"/>
  </r>
  <r>
    <x v="9"/>
    <x v="1"/>
    <s v="Senior Data Engineer"/>
    <s v="Anywhere"/>
    <s v="via Upwork"/>
    <x v="9"/>
    <x v="1"/>
    <s v="Florida, United States"/>
    <n v="45229.296631944453"/>
    <x v="1"/>
    <x v="1"/>
    <s v="United States"/>
    <x v="1"/>
    <m/>
    <n v="12.5"/>
    <s v="Upwork"/>
    <s v="['sql', 'databricks', 'aws', 'redshift']"/>
  </r>
  <r>
    <x v="9"/>
    <x v="3"/>
    <s v="Data Engineer (OBIEE/PLSQL)"/>
    <s v="Durham, NC"/>
    <s v="via Ladders"/>
    <x v="0"/>
    <x v="0"/>
    <s v="California, United States"/>
    <n v="45228.253692129627"/>
    <x v="1"/>
    <x v="1"/>
    <s v="United States"/>
    <x v="0"/>
    <n v="108415.5"/>
    <m/>
    <s v="Insight Global"/>
    <s v="['python', 'sql', 'oracle', 'aws', 'snowflake']"/>
  </r>
  <r>
    <x v="9"/>
    <x v="1"/>
    <s v="Senior Data Engineer"/>
    <s v="United States"/>
    <s v="via Dice.com"/>
    <x v="0"/>
    <x v="0"/>
    <s v="Georgia"/>
    <n v="45209.529282407413"/>
    <x v="0"/>
    <x v="1"/>
    <s v="United States"/>
    <x v="0"/>
    <n v="200000"/>
    <m/>
    <s v="Jobot"/>
    <s v="['sql', 'python', 'mongodb', 'mongodb', 'spark']"/>
  </r>
  <r>
    <x v="9"/>
    <x v="2"/>
    <s v="Senior Data Scientist - Full-time / Part-time"/>
    <s v="Washington, DC"/>
    <s v="via Snagajob"/>
    <x v="6"/>
    <x v="0"/>
    <s v="New York, United States"/>
    <n v="45219.252662037034"/>
    <x v="0"/>
    <x v="1"/>
    <s v="United States"/>
    <x v="1"/>
    <m/>
    <n v="47.620002746582031"/>
    <s v="LMI Consulting, LLC"/>
    <s v="['python', 'databricks', 'spark', 'pyspark', 'qlik']"/>
  </r>
  <r>
    <x v="9"/>
    <x v="3"/>
    <s v="Manager, Data Engineering (Python, AWS, Airflow, Snowflake) (Hybrid)"/>
    <s v="Washington, DC"/>
    <s v="via SaluteMyJob"/>
    <x v="6"/>
    <x v="0"/>
    <s v="Georgia"/>
    <n v="45201.461817129632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3"/>
    <s v="Data Engineer"/>
    <s v="Anywhere"/>
    <s v="via LinkedIn"/>
    <x v="1"/>
    <x v="1"/>
    <s v="Texas, United States"/>
    <n v="45224.714687500003"/>
    <x v="1"/>
    <x v="1"/>
    <s v="United States"/>
    <x v="1"/>
    <m/>
    <n v="57.5"/>
    <s v="Brooksource"/>
    <s v="['sql', 'vba', 'aws', 'excel', 'tableau']"/>
  </r>
  <r>
    <x v="9"/>
    <x v="3"/>
    <s v="Data Engineer"/>
    <s v="San Jose, CA"/>
    <s v="via LinkedIn"/>
    <x v="1"/>
    <x v="0"/>
    <s v="New York, United States"/>
    <n v="45224.671493055554"/>
    <x v="0"/>
    <x v="1"/>
    <s v="United States"/>
    <x v="1"/>
    <m/>
    <n v="55"/>
    <s v="Cypress HCM"/>
    <s v="['go', 'python']"/>
  </r>
  <r>
    <x v="9"/>
    <x v="2"/>
    <s v="Sr. Data Scientist, Product Analytics and Experimentation (Yahoo..."/>
    <s v="Sunnyvale, CA"/>
    <s v="via Snagajob"/>
    <x v="6"/>
    <x v="0"/>
    <s v="California, United States"/>
    <n v="45213.751296296286"/>
    <x v="0"/>
    <x v="0"/>
    <s v="United States"/>
    <x v="1"/>
    <m/>
    <n v="78.544998168945313"/>
    <s v="Yahoo!"/>
    <s v="['go', 'python', 'sql', 'hadoop', 'spark']"/>
  </r>
  <r>
    <x v="9"/>
    <x v="3"/>
    <s v="Data Engineer"/>
    <s v="Seattle, WA"/>
    <s v="via LinkedIn"/>
    <x v="9"/>
    <x v="0"/>
    <s v="Illinois, United States"/>
    <n v="45217.631388888891"/>
    <x v="1"/>
    <x v="1"/>
    <s v="United States"/>
    <x v="1"/>
    <m/>
    <n v="75"/>
    <s v="LeadStack Inc."/>
    <s v="['python', 'nosql', 'sql', 'c#', 'azure', 'hadoop', 'spark']"/>
  </r>
  <r>
    <x v="9"/>
    <x v="4"/>
    <s v="Sr/Lead Data Analyst LIVE - USDS"/>
    <s v="Los Angeles, CA"/>
    <s v="via Indeed"/>
    <x v="0"/>
    <x v="0"/>
    <s v="California, United States"/>
    <n v="45202.375648148147"/>
    <x v="0"/>
    <x v="0"/>
    <s v="United States"/>
    <x v="0"/>
    <n v="149508.5"/>
    <m/>
    <s v="TikTok"/>
    <s v="['sql', 'python', 'express']"/>
  </r>
  <r>
    <x v="9"/>
    <x v="0"/>
    <s v="Data Scientist - Service Logistics"/>
    <s v="Durham, NC"/>
    <s v="via Ladders"/>
    <x v="0"/>
    <x v="0"/>
    <s v="New York, United States"/>
    <n v="45217.335104166668"/>
    <x v="0"/>
    <x v="0"/>
    <s v="United States"/>
    <x v="0"/>
    <n v="130098.5"/>
    <m/>
    <s v="Cisco"/>
    <s v="['snowflake', 'oracle', 'pandas', 'scikit-learn', 'matplotlib', 'jupyter', 'tableau']"/>
  </r>
  <r>
    <x v="9"/>
    <x v="3"/>
    <s v="CDP Data Engineer"/>
    <s v="Anywhere"/>
    <s v="via LinkedIn"/>
    <x v="1"/>
    <x v="1"/>
    <s v="California, United States"/>
    <n v="45205.587164351848"/>
    <x v="0"/>
    <x v="1"/>
    <s v="United States"/>
    <x v="1"/>
    <m/>
    <n v="70"/>
    <s v="Digital Republic Talent"/>
    <s v="['sql', 'aws', 'azure', 'redshift', 'bigquery', 'snowflake']"/>
  </r>
  <r>
    <x v="9"/>
    <x v="1"/>
    <s v="Senior Azure Data Engineer (Contract W2)"/>
    <s v="Atlanta, GA"/>
    <s v="via Dice"/>
    <x v="1"/>
    <x v="0"/>
    <s v="Georgia"/>
    <n v="45209.737581018519"/>
    <x v="0"/>
    <x v="1"/>
    <s v="United States"/>
    <x v="1"/>
    <m/>
    <n v="60"/>
    <s v="Carman Solutions Group"/>
    <s v="['java', 'python', 'sql', 'azure', 'databricks', 'hadoop', 'spark', 'kafka']"/>
  </r>
  <r>
    <x v="9"/>
    <x v="0"/>
    <s v="(CA Only Remote) Data Scientist-E-Commerce"/>
    <s v="Anywhere"/>
    <s v="via LinkedIn"/>
    <x v="0"/>
    <x v="1"/>
    <s v="Georgia"/>
    <n v="45227.441018518519"/>
    <x v="0"/>
    <x v="1"/>
    <s v="United States"/>
    <x v="0"/>
    <n v="120000"/>
    <m/>
    <s v="Jobot"/>
    <s v="['sql', 'python', 'bigquery', 'excel']"/>
  </r>
  <r>
    <x v="9"/>
    <x v="3"/>
    <s v="Principal Data Engineer"/>
    <s v="King of Prussia, PA"/>
    <s v="via LinkedIn"/>
    <x v="0"/>
    <x v="0"/>
    <s v="Florida, United States"/>
    <n v="45203.757233796299"/>
    <x v="0"/>
    <x v="0"/>
    <s v="United States"/>
    <x v="0"/>
    <n v="180000"/>
    <m/>
    <s v="Harnham"/>
    <s v="['python', 'sql', 'azure', 'databricks', 'spark', 'docker']"/>
  </r>
  <r>
    <x v="9"/>
    <x v="0"/>
    <s v="Data Scientist"/>
    <s v="Cleveland, OH"/>
    <s v="via ZipRecruiter"/>
    <x v="6"/>
    <x v="0"/>
    <s v="Illinois, United States"/>
    <n v="45209.295231481483"/>
    <x v="0"/>
    <x v="1"/>
    <s v="United States"/>
    <x v="0"/>
    <n v="98496"/>
    <m/>
    <s v="Office of General Counsel"/>
    <m/>
  </r>
  <r>
    <x v="9"/>
    <x v="2"/>
    <s v="Sr Clinical Data Scientist - Now Hiring"/>
    <s v="Franklin Township, NJ"/>
    <s v="via Snagajob"/>
    <x v="6"/>
    <x v="0"/>
    <s v="New York, United States"/>
    <n v="45207.750949074078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Data Engineering Lead - Full-time / Part-time"/>
    <s v="Boston, MA"/>
    <s v="via Snagajob"/>
    <x v="6"/>
    <x v="0"/>
    <s v="Texas, United States"/>
    <n v="45212.769583333327"/>
    <x v="0"/>
    <x v="1"/>
    <s v="United States"/>
    <x v="1"/>
    <m/>
    <n v="56.475002288818359"/>
    <s v="Allspring Global Investments"/>
    <s v="['shell', 'c', 'snowflake', 'aws', 'linux', 'tableau']"/>
  </r>
  <r>
    <x v="9"/>
    <x v="3"/>
    <s v="Data Entry Clerk"/>
    <s v="Daly City, CA"/>
    <s v="via ZipRecruiter"/>
    <x v="0"/>
    <x v="0"/>
    <s v="California, United States"/>
    <n v="45222.792002314818"/>
    <x v="0"/>
    <x v="0"/>
    <s v="United States"/>
    <x v="1"/>
    <m/>
    <n v="29.5"/>
    <s v="COOKIE CUTTERS HAIRCUTS FOR KIDS"/>
    <m/>
  </r>
  <r>
    <x v="9"/>
    <x v="3"/>
    <s v="Data Engineer (Full Scope Poly)"/>
    <s v="Herndon, VA"/>
    <s v="via ZipRecruiter"/>
    <x v="0"/>
    <x v="0"/>
    <s v="Georgia"/>
    <n v="45214.757673611108"/>
    <x v="0"/>
    <x v="0"/>
    <s v="United States"/>
    <x v="0"/>
    <n v="187500"/>
    <m/>
    <s v="Seamless Migration LLC"/>
    <s v="['java', 'sql', 'aws', 'azure', 'hadoop', 'spark', 'power bi', 'flow']"/>
  </r>
  <r>
    <x v="9"/>
    <x v="3"/>
    <s v="Data Engineer"/>
    <s v="Anywhere"/>
    <s v="via LinkedIn"/>
    <x v="9"/>
    <x v="1"/>
    <s v="Texas, United States"/>
    <n v="45225.797361111108"/>
    <x v="0"/>
    <x v="1"/>
    <s v="United States"/>
    <x v="1"/>
    <m/>
    <n v="68"/>
    <s v="Harvey Nash USA"/>
    <s v="['sql']"/>
  </r>
  <r>
    <x v="9"/>
    <x v="0"/>
    <s v="Associate Director of Data Science and Engineering"/>
    <s v="United States"/>
    <s v="via EchoJobs"/>
    <x v="0"/>
    <x v="0"/>
    <s v="Texas, United States"/>
    <n v="45201.309664351851"/>
    <x v="0"/>
    <x v="0"/>
    <s v="United States"/>
    <x v="0"/>
    <n v="204500"/>
    <m/>
    <s v="Recursion Pharmaceuticals"/>
    <s v="['python', 'bigquery', 'react', 'pytorch', 'kubernetes']"/>
  </r>
  <r>
    <x v="9"/>
    <x v="4"/>
    <s v="Data Analyst"/>
    <s v="Manchester, NH"/>
    <s v="via LinkedIn"/>
    <x v="0"/>
    <x v="0"/>
    <s v="New York, United States"/>
    <n v="45211.833935185183"/>
    <x v="1"/>
    <x v="0"/>
    <s v="United States"/>
    <x v="0"/>
    <n v="80000"/>
    <m/>
    <s v="Robert Half"/>
    <s v="['go', 'power bi']"/>
  </r>
  <r>
    <x v="9"/>
    <x v="3"/>
    <s v="Data Engineer"/>
    <s v="Austin, TX"/>
    <s v="via Ladders"/>
    <x v="0"/>
    <x v="0"/>
    <s v="California, United States"/>
    <n v="45200.379062499997"/>
    <x v="0"/>
    <x v="1"/>
    <s v="United States"/>
    <x v="0"/>
    <n v="108415.5"/>
    <m/>
    <s v="Citizens Bank"/>
    <s v="['sql', 'javascript', 'c#', 'python', 'db2', 'sql server', 'oracle', 'node', 'ssis', 'power bi', 'bitbucket', 'github', 'jira']"/>
  </r>
  <r>
    <x v="9"/>
    <x v="3"/>
    <s v="Cloud Data Analyst/Data Engineer - Azure &amp; GCP."/>
    <s v="Anywhere"/>
    <s v="via LinkedIn"/>
    <x v="9"/>
    <x v="1"/>
    <s v="Georgia"/>
    <n v="45212.636481481481"/>
    <x v="0"/>
    <x v="1"/>
    <s v="United States"/>
    <x v="1"/>
    <m/>
    <n v="82.5"/>
    <s v="US Tech Solutions"/>
    <s v="['databricks', 'aws', 'azure', 'gcp', 'excel']"/>
  </r>
  <r>
    <x v="9"/>
    <x v="4"/>
    <s v="Data Analyst"/>
    <s v="Anywhere"/>
    <s v="via LinkedIn"/>
    <x v="8"/>
    <x v="1"/>
    <s v="Texas, United States"/>
    <n v="45222.668356481481"/>
    <x v="0"/>
    <x v="1"/>
    <s v="United States"/>
    <x v="1"/>
    <m/>
    <n v="50"/>
    <s v="eTeam"/>
    <s v="['sql', 'sql server', 'oracle', 'ssrs', 'ssis', 'excel', 'sharepoint']"/>
  </r>
  <r>
    <x v="9"/>
    <x v="4"/>
    <s v="Sr Real Estate Data Analyst - Full-time / Part-time"/>
    <s v="Dallas, TX"/>
    <s v="via Snagajob"/>
    <x v="6"/>
    <x v="0"/>
    <s v="Texas, United States"/>
    <n v="45221.750752314823"/>
    <x v="1"/>
    <x v="1"/>
    <s v="United States"/>
    <x v="1"/>
    <m/>
    <n v="16.510000228881839"/>
    <s v="Southwest Airlines"/>
    <s v="['sql', 'python', 'excel', 'ms access', 'powerpoint', 'alteryx', 'tableau']"/>
  </r>
  <r>
    <x v="9"/>
    <x v="3"/>
    <s v="Data Engineer"/>
    <s v="Halifax, PA"/>
    <s v="via Ladders"/>
    <x v="0"/>
    <x v="0"/>
    <s v="Florida, United States"/>
    <n v="45202.339317129627"/>
    <x v="0"/>
    <x v="1"/>
    <s v="United States"/>
    <x v="0"/>
    <n v="108415.5"/>
    <m/>
    <s v="CGI Inc."/>
    <s v="['sql', 'nosql', 'python', 'java', 'scala', 'snowflake', 'aws', 'jupyter', 'git', 'terraform']"/>
  </r>
  <r>
    <x v="9"/>
    <x v="3"/>
    <s v="Lead Data Engineer (Only Locals)"/>
    <s v="Dallas, TX"/>
    <s v="via Dice"/>
    <x v="9"/>
    <x v="0"/>
    <s v="Sudan"/>
    <n v="45230.663252314807"/>
    <x v="1"/>
    <x v="1"/>
    <s v="Sudan"/>
    <x v="1"/>
    <m/>
    <n v="60"/>
    <s v="Logicminds"/>
    <s v="['go', 't-sql', 'azure', 'snowflake', 'power bi']"/>
  </r>
  <r>
    <x v="9"/>
    <x v="4"/>
    <s v="Data Analyst"/>
    <s v="Syracuse, NY"/>
    <s v="via Indeed"/>
    <x v="6"/>
    <x v="0"/>
    <s v="New York, United States"/>
    <n v="45216.666875000003"/>
    <x v="0"/>
    <x v="0"/>
    <s v="United States"/>
    <x v="0"/>
    <n v="53887.5"/>
    <m/>
    <s v="City of Syracuse"/>
    <s v="['sql']"/>
  </r>
  <r>
    <x v="9"/>
    <x v="8"/>
    <s v="Senior Software Engineer (Data Analytics / Big Data Engineer )"/>
    <s v="Redwood City, CA"/>
    <s v="via LinkedIn"/>
    <x v="0"/>
    <x v="0"/>
    <s v="Illinois, United States"/>
    <n v="45224.715821759259"/>
    <x v="1"/>
    <x v="0"/>
    <s v="United States"/>
    <x v="0"/>
    <n v="150000"/>
    <m/>
    <s v="PubMatic"/>
    <s v="['java', 'spark', 'hadoop', 'kafka', 'spring', 'jenkins', 'github', 'confluence', 'jira']"/>
  </r>
  <r>
    <x v="9"/>
    <x v="0"/>
    <s v="Data Scientist - Now Hiring"/>
    <s v="Arlington, VA"/>
    <s v="via Snagajob"/>
    <x v="0"/>
    <x v="0"/>
    <s v="New York, United States"/>
    <n v="45200.418425925927"/>
    <x v="0"/>
    <x v="1"/>
    <s v="United States"/>
    <x v="1"/>
    <m/>
    <n v="47.620002746582031"/>
    <s v="CGI Group, Inc."/>
    <s v="['sql', 'python', 'r', 'c', 'tableau', 'power bi']"/>
  </r>
  <r>
    <x v="9"/>
    <x v="1"/>
    <s v="Senior Data Engineer: 23-02667"/>
    <s v="Anywhere"/>
    <s v="via LinkedIn"/>
    <x v="9"/>
    <x v="1"/>
    <s v="Sudan"/>
    <n v="45211.803206018521"/>
    <x v="1"/>
    <x v="1"/>
    <s v="Sudan"/>
    <x v="1"/>
    <m/>
    <n v="102.5"/>
    <s v="Akraya, Inc."/>
    <s v="['sql', 'python', 'snowflake', 'airflow', 'hadoop', 'spark']"/>
  </r>
  <r>
    <x v="9"/>
    <x v="4"/>
    <s v="Jr Data Analyst"/>
    <s v="Charlotte, NC"/>
    <s v="via ZipRecruiter"/>
    <x v="1"/>
    <x v="0"/>
    <s v="Georgia"/>
    <n v="45215.619803240741"/>
    <x v="0"/>
    <x v="1"/>
    <s v="United States"/>
    <x v="1"/>
    <m/>
    <n v="28"/>
    <s v="Ryan Consulting Group"/>
    <s v="['sql', 'excel']"/>
  </r>
  <r>
    <x v="9"/>
    <x v="4"/>
    <s v="Data Analyst II"/>
    <s v="United States"/>
    <s v="via Indeed"/>
    <x v="0"/>
    <x v="0"/>
    <s v="Sudan"/>
    <n v="45218.42628472222"/>
    <x v="0"/>
    <x v="0"/>
    <s v="Sudan"/>
    <x v="0"/>
    <n v="67500"/>
    <m/>
    <s v="CoventBridge Group"/>
    <s v="['sql', 'sas', 'sas', 'word', 'excel']"/>
  </r>
  <r>
    <x v="9"/>
    <x v="0"/>
    <s v="Data Scientist - Global Sales (REMOTE) (Wilmington, NC)"/>
    <s v="United States"/>
    <s v="via Built In"/>
    <x v="0"/>
    <x v="0"/>
    <s v="Sudan"/>
    <n v="45201.277731481481"/>
    <x v="0"/>
    <x v="1"/>
    <s v="Sudan"/>
    <x v="0"/>
    <n v="127500"/>
    <m/>
    <s v="Charles River Laboratories"/>
    <s v="['sql', 'r', 'python', 'crystal', 'sql server', 'ssis', 'tableau', 'flow']"/>
  </r>
  <r>
    <x v="9"/>
    <x v="3"/>
    <s v="Data Engineer"/>
    <s v="Mountain View, CA"/>
    <s v="via LinkedIn"/>
    <x v="9"/>
    <x v="0"/>
    <s v="Georgia"/>
    <n v="45208.546967592592"/>
    <x v="0"/>
    <x v="1"/>
    <s v="United States"/>
    <x v="1"/>
    <m/>
    <n v="54.995002746582031"/>
    <s v="Russell Tobin"/>
    <s v="['sql', 'python', 'tableau', 'excel', 'sheets', 'git']"/>
  </r>
  <r>
    <x v="9"/>
    <x v="1"/>
    <s v="Senior Data Engineer"/>
    <s v="New York, NY"/>
    <s v="via LinkedIn"/>
    <x v="0"/>
    <x v="0"/>
    <s v="Texas, United States"/>
    <n v="45205.87972222222"/>
    <x v="0"/>
    <x v="1"/>
    <s v="United States"/>
    <x v="0"/>
    <n v="135000"/>
    <m/>
    <s v="Robert Half"/>
    <s v="['sql', 'python', 'sql server', 'azure', 'aws', 'spark']"/>
  </r>
  <r>
    <x v="9"/>
    <x v="0"/>
    <s v="Data Science Internship - Boston, MA - Full-time / Part-time"/>
    <s v="Boston, MA"/>
    <s v="via Snagajob"/>
    <x v="5"/>
    <x v="0"/>
    <s v="New York, United States"/>
    <n v="45211.252662037034"/>
    <x v="0"/>
    <x v="0"/>
    <s v="United States"/>
    <x v="1"/>
    <m/>
    <n v="46.050003051757813"/>
    <s v="Vectra"/>
    <s v="['python']"/>
  </r>
  <r>
    <x v="9"/>
    <x v="4"/>
    <s v="Big Data Analyst (Onsite: Houston, TX)On-Site"/>
    <s v="Houston, TX"/>
    <s v="via ZipRecruiter"/>
    <x v="0"/>
    <x v="0"/>
    <s v="Texas, United States"/>
    <n v="45224.378240740742"/>
    <x v="0"/>
    <x v="1"/>
    <s v="United States"/>
    <x v="0"/>
    <n v="82879"/>
    <m/>
    <s v="Halliburton Contingent Workforce Network"/>
    <s v="['sql', 'python', 'databricks', 'snowflake', 'azure', 'aws', 'spark', 'plotly', 'tableau']"/>
  </r>
  <r>
    <x v="9"/>
    <x v="3"/>
    <s v="Data Engineer"/>
    <s v="Anywhere"/>
    <s v="via LinkedIn"/>
    <x v="0"/>
    <x v="1"/>
    <s v="Texas, United States"/>
    <n v="45229.58697916667"/>
    <x v="0"/>
    <x v="0"/>
    <s v="United States"/>
    <x v="0"/>
    <n v="67500"/>
    <m/>
    <s v="Coders Data"/>
    <s v="['python', 'spark', 'sap']"/>
  </r>
  <r>
    <x v="9"/>
    <x v="4"/>
    <s v="Data Analyst I- 23-02809"/>
    <s v="Anywhere"/>
    <s v="via LinkedIn"/>
    <x v="9"/>
    <x v="1"/>
    <s v="Texas, United States"/>
    <n v="45225.669687499998"/>
    <x v="1"/>
    <x v="1"/>
    <s v="United States"/>
    <x v="1"/>
    <m/>
    <n v="36.5"/>
    <s v="Akraya, Inc."/>
    <s v="['sheets']"/>
  </r>
  <r>
    <x v="9"/>
    <x v="4"/>
    <s v="Data Analyst - Now Hiring"/>
    <s v="Reston, VA"/>
    <s v="via Snagajob"/>
    <x v="6"/>
    <x v="0"/>
    <s v="New York, United States"/>
    <n v="45204.250185185178"/>
    <x v="0"/>
    <x v="1"/>
    <s v="United States"/>
    <x v="1"/>
    <m/>
    <n v="26.389999389648441"/>
    <s v="Octo Consulting Group"/>
    <s v="['sql', 'python', 'azure', 'tableau', 'jira']"/>
  </r>
  <r>
    <x v="9"/>
    <x v="3"/>
    <s v="Sr. Data Engineer - Full-time / Part-time"/>
    <s v="Washington, DC"/>
    <s v="via Snagajob"/>
    <x v="6"/>
    <x v="0"/>
    <s v="Florida, United States"/>
    <n v="45217.756608796299"/>
    <x v="0"/>
    <x v="1"/>
    <s v="United States"/>
    <x v="1"/>
    <m/>
    <n v="61.159996032714837"/>
    <s v="Pyramid Systems"/>
    <s v="['python', 'sql', 'redis', 'postgresql', 'sql server', 'oracle', 'spark', 'airflow', 'kafka']"/>
  </r>
  <r>
    <x v="9"/>
    <x v="1"/>
    <s v="Senior Data Engineer"/>
    <s v="Anywhere"/>
    <s v="via ZipRecruiter"/>
    <x v="0"/>
    <x v="1"/>
    <s v="California, United States"/>
    <n v="45215.726851851847"/>
    <x v="1"/>
    <x v="0"/>
    <s v="United States"/>
    <x v="0"/>
    <n v="172500"/>
    <m/>
    <s v="GameChanger"/>
    <s v="['python', 'sql', 'scala', 'typescript', 'snowflake', 'bigquery', 'aws', 'azure', 'kafka', 'airflow', 'node.js', 'terraform']"/>
  </r>
  <r>
    <x v="9"/>
    <x v="0"/>
    <s v="Data Scientist"/>
    <s v="Maryland Heights, MO"/>
    <s v="via LinkedIn"/>
    <x v="1"/>
    <x v="0"/>
    <s v="Georgia"/>
    <n v="45216.862430555557"/>
    <x v="0"/>
    <x v="1"/>
    <s v="United States"/>
    <x v="1"/>
    <m/>
    <n v="70"/>
    <s v="Revolution Technologies"/>
    <s v="['python']"/>
  </r>
  <r>
    <x v="9"/>
    <x v="0"/>
    <s v="Manager, Data Science (REMOTE) - Full-time / Part-time"/>
    <s v="Columbus, OH"/>
    <s v="via Snagajob"/>
    <x v="6"/>
    <x v="0"/>
    <s v="New York, United States"/>
    <n v="45229.084745370368"/>
    <x v="0"/>
    <x v="0"/>
    <s v="United States"/>
    <x v="1"/>
    <m/>
    <n v="33.430000305175781"/>
    <s v="Abercrombie"/>
    <s v="['sql', 'python', 'r', 'azure', 'snowflake', 'databricks']"/>
  </r>
  <r>
    <x v="9"/>
    <x v="4"/>
    <s v="Data Analyst"/>
    <s v="Boston, MA"/>
    <s v="via Snagajob"/>
    <x v="6"/>
    <x v="0"/>
    <s v="New York, United States"/>
    <n v="45202.750324074077"/>
    <x v="0"/>
    <x v="0"/>
    <s v="United States"/>
    <x v="1"/>
    <m/>
    <n v="27.435001373291019"/>
    <s v="Fenway Health"/>
    <s v="['sql', 'excel', 'tableau']"/>
  </r>
  <r>
    <x v="9"/>
    <x v="0"/>
    <s v="Data Scientist for JUYA's Content Strategy Initiative"/>
    <s v="Anywhere"/>
    <s v="via Upwork"/>
    <x v="9"/>
    <x v="1"/>
    <s v="Sudan"/>
    <n v="45222.031805555547"/>
    <x v="0"/>
    <x v="1"/>
    <s v="Sudan"/>
    <x v="1"/>
    <m/>
    <n v="90"/>
    <s v="Upwork"/>
    <m/>
  </r>
  <r>
    <x v="9"/>
    <x v="2"/>
    <s v="Senior Data Scientist"/>
    <s v="Fort Stewart, GA"/>
    <s v="via Ladders"/>
    <x v="0"/>
    <x v="0"/>
    <s v="Georgia"/>
    <n v="45221.491956018523"/>
    <x v="0"/>
    <x v="0"/>
    <s v="United States"/>
    <x v="0"/>
    <n v="138750"/>
    <m/>
    <s v="CACI International"/>
    <s v="['r', 'python', 'sql', 'java', 'c++', 'linux']"/>
  </r>
  <r>
    <x v="9"/>
    <x v="3"/>
    <s v="Distinguished Data Engineer, Enterprise Data Platforms - Data..."/>
    <s v="Charlottesville, VA"/>
    <s v="via Snagajob"/>
    <x v="6"/>
    <x v="0"/>
    <s v="Florida, United States"/>
    <n v="45201.131481481483"/>
    <x v="0"/>
    <x v="0"/>
    <s v="United States"/>
    <x v="1"/>
    <m/>
    <n v="50.574996948242188"/>
    <s v="Capital One"/>
    <s v="['python', 'java', 'scala', 'aws', 'node']"/>
  </r>
  <r>
    <x v="9"/>
    <x v="3"/>
    <s v="Data Engineer"/>
    <s v="Cincinnati, OH"/>
    <s v="via ZipRecruiter"/>
    <x v="0"/>
    <x v="0"/>
    <s v="New York, United States"/>
    <n v="45223.795266203713"/>
    <x v="1"/>
    <x v="1"/>
    <s v="United States"/>
    <x v="0"/>
    <n v="85000"/>
    <m/>
    <s v="Pomeroy Technologies, LLC."/>
    <m/>
  </r>
  <r>
    <x v="9"/>
    <x v="3"/>
    <s v="Manager, Data Engineering"/>
    <s v="New York, NY"/>
    <s v="via Snagajob"/>
    <x v="6"/>
    <x v="0"/>
    <s v="Texas, United States"/>
    <n v="45213.253668981481"/>
    <x v="0"/>
    <x v="0"/>
    <s v="United States"/>
    <x v="1"/>
    <m/>
    <n v="54.420001983642578"/>
    <s v="Vibrant Emotional Health"/>
    <s v="['sql', 'python', 'r', 'snowflake', 'aws']"/>
  </r>
  <r>
    <x v="9"/>
    <x v="3"/>
    <s v="Data Engineer"/>
    <s v="Ottawa, ON, Canada"/>
    <s v="via Dice"/>
    <x v="0"/>
    <x v="0"/>
    <s v="Canada"/>
    <n v="45211.820092592592"/>
    <x v="1"/>
    <x v="1"/>
    <s v="Canada"/>
    <x v="0"/>
    <n v="90000"/>
    <m/>
    <s v="Elite IT Recruitment LTD"/>
    <s v="['sql', 'java', 'snowflake', 'azure', 'oracle', 'sharepoint', 'sap']"/>
  </r>
  <r>
    <x v="9"/>
    <x v="3"/>
    <s v="NMC_000154 - Data Engineer"/>
    <s v="Hauppauge, NY"/>
    <s v="via LinkedIn"/>
    <x v="8"/>
    <x v="0"/>
    <s v="California, United States"/>
    <n v="45206.045717592591"/>
    <x v="0"/>
    <x v="1"/>
    <s v="United States"/>
    <x v="1"/>
    <m/>
    <n v="52.5"/>
    <s v="New Millenium Consulting"/>
    <s v="['sql', 'python', 'power bi']"/>
  </r>
  <r>
    <x v="9"/>
    <x v="3"/>
    <s v="Data and Reporting Engineer"/>
    <s v="Denver, CO"/>
    <s v="via ZipRecruiter"/>
    <x v="0"/>
    <x v="0"/>
    <s v="Georgia"/>
    <n v="45227.27449074074"/>
    <x v="1"/>
    <x v="0"/>
    <s v="United States"/>
    <x v="0"/>
    <n v="95750"/>
    <m/>
    <s v="Credit Union of Denver"/>
    <s v="['c#', 'sql', 'go', 'sql server', 'azure', 'databricks']"/>
  </r>
  <r>
    <x v="9"/>
    <x v="3"/>
    <s v="Staff Data Engineer, Data Products (Contract)"/>
    <s v="Anywhere"/>
    <s v="via Snagajob"/>
    <x v="15"/>
    <x v="1"/>
    <s v="Florida, United States"/>
    <n v="45225.257094907407"/>
    <x v="0"/>
    <x v="0"/>
    <s v="United States"/>
    <x v="1"/>
    <m/>
    <n v="45.654998779296882"/>
    <s v="Social Finance (SoFi)"/>
    <s v="['python', 'sql', 'postgresql', 'snowflake', 'aws', 'redshift', 'gcp', 'gitlab']"/>
  </r>
  <r>
    <x v="9"/>
    <x v="0"/>
    <s v="Data Scientist (Artificial Intelligence / Machine Learning) ..."/>
    <s v="Washington, DC"/>
    <s v="via Snagajob"/>
    <x v="6"/>
    <x v="0"/>
    <s v="New York, United States"/>
    <n v="45221.251516203702"/>
    <x v="0"/>
    <x v="1"/>
    <s v="United States"/>
    <x v="1"/>
    <m/>
    <n v="47.620002746582031"/>
    <s v="American Bureau of Shipping"/>
    <s v="['sql', 'python', 'r', 'vba', 'power bi', 'tableau', 'excel']"/>
  </r>
  <r>
    <x v="9"/>
    <x v="0"/>
    <s v="Data Science Intern"/>
    <s v="Anywhere"/>
    <s v="via Snagajob"/>
    <x v="5"/>
    <x v="1"/>
    <s v="Sudan"/>
    <n v="45227.35527777778"/>
    <x v="0"/>
    <x v="0"/>
    <s v="Sudan"/>
    <x v="1"/>
    <m/>
    <n v="35.875"/>
    <s v="Experian"/>
    <s v="['python', 'scala', 'aws', 'spark']"/>
  </r>
  <r>
    <x v="9"/>
    <x v="1"/>
    <s v="Senior Data Engineer (Minneapolis, MN)"/>
    <s v="Minneapolis, MN"/>
    <s v="via Built In"/>
    <x v="0"/>
    <x v="0"/>
    <s v="New York, United States"/>
    <n v="45201.170104166667"/>
    <x v="0"/>
    <x v="0"/>
    <s v="United States"/>
    <x v="0"/>
    <n v="153992.5"/>
    <m/>
    <s v="General Mills"/>
    <s v="['sql', 'bigquery', 'hadoop', 'spark', 'yarn', 'git']"/>
  </r>
  <r>
    <x v="9"/>
    <x v="3"/>
    <s v="Manager, Data Engineering"/>
    <s v="Johannesburg, South Africa"/>
    <s v="via Ai-Jobs.net"/>
    <x v="0"/>
    <x v="0"/>
    <s v="South Africa"/>
    <n v="45210.601331018523"/>
    <x v="0"/>
    <x v="1"/>
    <s v="South Africa"/>
    <x v="0"/>
    <n v="155500"/>
    <m/>
    <s v="Standard Bank Group"/>
    <s v="['sql', 'sas', 'sas', 'python']"/>
  </r>
  <r>
    <x v="9"/>
    <x v="2"/>
    <s v="[Job-12193] Senior Data Scientist, Brazil"/>
    <s v="Brazil"/>
    <s v="via Ai-Jobs.net"/>
    <x v="0"/>
    <x v="0"/>
    <s v="Brazil"/>
    <n v="45216.313935185193"/>
    <x v="0"/>
    <x v="1"/>
    <s v="Brazil"/>
    <x v="0"/>
    <n v="171121"/>
    <m/>
    <s v="CI&amp;T"/>
    <s v="['python', 'sql']"/>
  </r>
  <r>
    <x v="9"/>
    <x v="3"/>
    <s v="Data Engineer / Onsite Florham Park NJ/ Contract to Hire"/>
    <s v="Jersey City, NJ"/>
    <s v="via ZipRecruiter"/>
    <x v="0"/>
    <x v="0"/>
    <s v="New York, United States"/>
    <n v="45229.919027777767"/>
    <x v="0"/>
    <x v="1"/>
    <s v="United States"/>
    <x v="1"/>
    <m/>
    <n v="75"/>
    <s v="iShare Inc"/>
    <s v="['sql', 'python', 'java', 'scala', 'mysql', 'postgresql', 'azure', 'databricks', 'kafka', 'tensorflow', 'hadoop', 'spark', 'power bi', 'git']"/>
  </r>
  <r>
    <x v="9"/>
    <x v="0"/>
    <s v="Data Scientist"/>
    <s v="Oklahoma City, OK"/>
    <s v="via ZipRecruiter"/>
    <x v="6"/>
    <x v="0"/>
    <s v="Sudan"/>
    <n v="45209.304861111108"/>
    <x v="0"/>
    <x v="1"/>
    <s v="Sudan"/>
    <x v="0"/>
    <n v="98496"/>
    <m/>
    <s v="Office of General Counsel"/>
    <m/>
  </r>
  <r>
    <x v="9"/>
    <x v="0"/>
    <s v="Principal Data Scientist"/>
    <s v="Anywhere"/>
    <s v="via LinkedIn"/>
    <x v="0"/>
    <x v="1"/>
    <s v="Sudan"/>
    <n v="45220.417916666673"/>
    <x v="0"/>
    <x v="1"/>
    <s v="Sudan"/>
    <x v="0"/>
    <n v="215000"/>
    <m/>
    <s v="Jobot"/>
    <s v="['dynamodb', 'aws', 'watson', 'redshift']"/>
  </r>
  <r>
    <x v="9"/>
    <x v="3"/>
    <s v="Principal Software / Data Engineer"/>
    <s v="Austin, TX"/>
    <s v="via ZipRecruiter"/>
    <x v="0"/>
    <x v="0"/>
    <s v="California, United States"/>
    <n v="45222.711168981477"/>
    <x v="0"/>
    <x v="0"/>
    <s v="United States"/>
    <x v="0"/>
    <n v="287500"/>
    <m/>
    <s v="Simplex"/>
    <s v="['aws', 'spark']"/>
  </r>
  <r>
    <x v="9"/>
    <x v="4"/>
    <s v="Data Analyst"/>
    <s v="Miami, FL"/>
    <s v="via LinkedIn"/>
    <x v="0"/>
    <x v="0"/>
    <s v="Florida, United States"/>
    <n v="45222.917615740742"/>
    <x v="1"/>
    <x v="1"/>
    <s v="United States"/>
    <x v="0"/>
    <n v="100000"/>
    <m/>
    <s v="Insight Global"/>
    <s v="['sql', 'sql server', 'oracle', 'power bi', 'excel']"/>
  </r>
  <r>
    <x v="9"/>
    <x v="7"/>
    <s v="Work From Home | Analyst, freshers can apply"/>
    <s v="Anywhere"/>
    <s v="via Elite Job"/>
    <x v="6"/>
    <x v="1"/>
    <s v="India"/>
    <n v="45212.980393518519"/>
    <x v="0"/>
    <x v="1"/>
    <s v="India"/>
    <x v="1"/>
    <m/>
    <n v="25"/>
    <s v="The Elite Job"/>
    <s v="['excel']"/>
  </r>
  <r>
    <x v="9"/>
    <x v="3"/>
    <s v="Data Engineer"/>
    <s v="Philadelphia, PA"/>
    <s v="via Dice"/>
    <x v="0"/>
    <x v="0"/>
    <s v="Georgia"/>
    <n v="45208.504988425928"/>
    <x v="1"/>
    <x v="1"/>
    <s v="United States"/>
    <x v="0"/>
    <n v="150000"/>
    <m/>
    <s v="Jobot"/>
    <m/>
  </r>
  <r>
    <x v="9"/>
    <x v="4"/>
    <s v="Data Analyst I"/>
    <s v="Lisbon, Portugal"/>
    <s v="via Ai-Jobs.net"/>
    <x v="0"/>
    <x v="0"/>
    <s v="Portugal"/>
    <n v="45201.902349537027"/>
    <x v="0"/>
    <x v="1"/>
    <s v="Portugal"/>
    <x v="0"/>
    <n v="119009"/>
    <m/>
    <s v="Mollie"/>
    <s v="['sql', 'bigquery', 'looker']"/>
  </r>
  <r>
    <x v="9"/>
    <x v="7"/>
    <s v="Junior Business Analyst"/>
    <s v="Anywhere"/>
    <s v="via LinkedIn"/>
    <x v="8"/>
    <x v="1"/>
    <s v="Illinois, United States"/>
    <n v="45203.793217592603"/>
    <x v="0"/>
    <x v="0"/>
    <s v="United States"/>
    <x v="0"/>
    <n v="80000"/>
    <m/>
    <s v="Coders Data"/>
    <s v="['sql', 'word', 'excel', 'outlook', 'power bi', 'jira', 'confluence']"/>
  </r>
  <r>
    <x v="9"/>
    <x v="0"/>
    <s v="Data Scientist"/>
    <s v="Houston, TX"/>
    <s v="via Ladders"/>
    <x v="0"/>
    <x v="0"/>
    <s v="Texas, United States"/>
    <n v="45224.544745370367"/>
    <x v="0"/>
    <x v="1"/>
    <s v="United States"/>
    <x v="0"/>
    <n v="90000"/>
    <m/>
    <s v="S&amp;P Global, Inc"/>
    <s v="['r', 'python', 'sql', 'excel', 'power bi']"/>
  </r>
  <r>
    <x v="9"/>
    <x v="3"/>
    <s v="Data Engineer"/>
    <s v="Anywhere"/>
    <s v="via LinkedIn"/>
    <x v="7"/>
    <x v="1"/>
    <s v="Texas, United States"/>
    <n v="45212.769525462973"/>
    <x v="1"/>
    <x v="0"/>
    <s v="United States"/>
    <x v="1"/>
    <m/>
    <n v="96.5"/>
    <s v="Motion Recruitment"/>
    <s v="['sql', 'python', 'java', 'aws', 'kafka', 'pyspark', 'tableau']"/>
  </r>
  <r>
    <x v="9"/>
    <x v="4"/>
    <s v="Operational Risk Data Analyst (Remote) - Full-time / Part-time"/>
    <s v="Los Angeles, CA"/>
    <s v="via Snagajob"/>
    <x v="6"/>
    <x v="0"/>
    <s v="California, United States"/>
    <n v="45217.750821759262"/>
    <x v="0"/>
    <x v="0"/>
    <s v="United States"/>
    <x v="1"/>
    <m/>
    <n v="24.33499908447266"/>
    <s v="Sumitomo Mitsui Banking Corporation (SMBC)"/>
    <s v="['python', 'sql', 'looker', 'tableau', 'power bi', 'jira', 'confluence']"/>
  </r>
  <r>
    <x v="9"/>
    <x v="7"/>
    <s v="Business Intelligence Analyst"/>
    <s v="Albuquerque, NM"/>
    <s v="via Snagajob"/>
    <x v="6"/>
    <x v="0"/>
    <s v="Sudan"/>
    <n v="45206.259965277779"/>
    <x v="0"/>
    <x v="0"/>
    <s v="Sudan"/>
    <x v="1"/>
    <m/>
    <n v="33.19000244140625"/>
    <s v="UNM Medical Group, Inc."/>
    <s v="['sql', 'tableau']"/>
  </r>
  <r>
    <x v="9"/>
    <x v="5"/>
    <s v="Senior Data Analyst"/>
    <s v="Towson, MD"/>
    <s v="via Indeed"/>
    <x v="1"/>
    <x v="0"/>
    <s v="Georgia"/>
    <n v="45204.821018518523"/>
    <x v="0"/>
    <x v="0"/>
    <s v="United States"/>
    <x v="1"/>
    <m/>
    <n v="55"/>
    <s v="Kforce"/>
    <s v="['python', 'r', 'matlab', 'excel']"/>
  </r>
  <r>
    <x v="9"/>
    <x v="3"/>
    <s v="Data Engineer"/>
    <s v="United States"/>
    <s v="via ZipRecruiter"/>
    <x v="0"/>
    <x v="0"/>
    <s v="Florida, United States"/>
    <n v="45209.632233796299"/>
    <x v="1"/>
    <x v="0"/>
    <s v="United States"/>
    <x v="1"/>
    <m/>
    <n v="36.5"/>
    <s v="Aditi Consulting"/>
    <s v="['python', 'aws', 'snowflake', 'airflow', 'git']"/>
  </r>
  <r>
    <x v="9"/>
    <x v="0"/>
    <s v="Jr Java Programmer /data analyst /Data scientist/ Machine learning..."/>
    <s v="Secaucus, NJ"/>
    <s v="via Snagajob"/>
    <x v="6"/>
    <x v="0"/>
    <s v="New York, United States"/>
    <n v="45215.084641203714"/>
    <x v="0"/>
    <x v="1"/>
    <s v="United States"/>
    <x v="1"/>
    <m/>
    <n v="49.895000457763672"/>
    <s v="SynergisticIT"/>
    <s v="['java', 'javascript', 'c++', 'sas', 'sas', 'python', 'oracle', 'spring', 'tensorflow', 'tableau', 'docker', 'jenkins']"/>
  </r>
  <r>
    <x v="9"/>
    <x v="0"/>
    <s v="Data Scientist / Architect (Hybrid 1321)"/>
    <s v="Belcamp, MD"/>
    <s v="via Indeed"/>
    <x v="0"/>
    <x v="0"/>
    <s v="New York, United States"/>
    <n v="45224.752199074072"/>
    <x v="0"/>
    <x v="0"/>
    <s v="United States"/>
    <x v="0"/>
    <n v="145000"/>
    <m/>
    <s v="Zapata Technology"/>
    <s v="['mongodb', 'mongodb', 'python', 'oracle']"/>
  </r>
  <r>
    <x v="9"/>
    <x v="3"/>
    <s v=": IT Engineer (AWS Data Engineer)"/>
    <s v="United States"/>
    <s v="via Adzuna"/>
    <x v="0"/>
    <x v="0"/>
    <s v="California, United States"/>
    <n v="45220.295613425929"/>
    <x v="1"/>
    <x v="1"/>
    <s v="United States"/>
    <x v="1"/>
    <m/>
    <n v="65"/>
    <s v="Intone Networks Inc"/>
    <s v="['python', 'sql', 'aws', 'redshift', 'tableau', 'power bi']"/>
  </r>
  <r>
    <x v="9"/>
    <x v="0"/>
    <s v="junior software programmer/Data Analyst/Data Scientists--Remote ..."/>
    <s v="Tempe, AZ"/>
    <s v="via Snagajob"/>
    <x v="6"/>
    <x v="0"/>
    <s v="California, United States"/>
    <n v="45200.0857407407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0"/>
    <s v="junior Java Developer/ python/Data Analyst/Data Scientists..."/>
    <s v="New York, NY"/>
    <s v="via Snagajob"/>
    <x v="6"/>
    <x v="0"/>
    <s v="New York, United States"/>
    <n v="45200.085115740738"/>
    <x v="0"/>
    <x v="1"/>
    <s v="United States"/>
    <x v="1"/>
    <m/>
    <n v="49.895000457763672"/>
    <s v="SynergisticIT"/>
    <s v="['java', 'javascript', 'c++', 'sas', 'sas', 'python', 'oracle', 'spring', 'tableau', 'docker', 'jenkins']"/>
  </r>
  <r>
    <x v="9"/>
    <x v="0"/>
    <s v="Data Scientist"/>
    <s v="Vienna, VA"/>
    <s v="via Snagajob"/>
    <x v="6"/>
    <x v="0"/>
    <s v="New York, United States"/>
    <n v="45200.251840277779"/>
    <x v="0"/>
    <x v="1"/>
    <s v="United States"/>
    <x v="1"/>
    <m/>
    <n v="47.620002746582031"/>
    <s v="ECS Federal, LLC"/>
    <s v="['sql', 'python', 'java', 'spark']"/>
  </r>
  <r>
    <x v="9"/>
    <x v="4"/>
    <s v="Lead Data Analyst &amp; Visualization Developer (Hybrid)"/>
    <s v="Oak Brook, IL"/>
    <s v="via Snagajob"/>
    <x v="6"/>
    <x v="0"/>
    <s v="Illinois, United States"/>
    <n v="45208.251342592594"/>
    <x v="0"/>
    <x v="1"/>
    <s v="United States"/>
    <x v="1"/>
    <m/>
    <n v="25.2400016784668"/>
    <s v="The Chamberlain Group"/>
    <s v="['sql', 'python', 'r', 'spark', 'power bi', 'qlik']"/>
  </r>
  <r>
    <x v="9"/>
    <x v="4"/>
    <s v="Administrative Assistant/Data Analyst"/>
    <s v="San Juan, Puerto Rico"/>
    <s v="via ZipRecruiter"/>
    <x v="0"/>
    <x v="0"/>
    <s v="Puerto Rico"/>
    <n v="45222.624560185177"/>
    <x v="0"/>
    <x v="1"/>
    <s v="Puerto Rico"/>
    <x v="0"/>
    <n v="50000"/>
    <m/>
    <s v="Tuba Group, Inc."/>
    <s v="['word', 'spreadsheet']"/>
  </r>
  <r>
    <x v="9"/>
    <x v="3"/>
    <s v="Mgr, Data Engineering"/>
    <s v="Bridgewater, NJ"/>
    <s v="via Snagajob"/>
    <x v="6"/>
    <x v="0"/>
    <s v="New York, United States"/>
    <n v="45209.254293981481"/>
    <x v="0"/>
    <x v="0"/>
    <s v="United States"/>
    <x v="1"/>
    <m/>
    <n v="54.420001983642578"/>
    <s v="Syneos Health/ inVentiv Health Commercial LLC"/>
    <s v="['sql', 'python', 'sql server', 'azure', 'databricks', 'aws', 'redshift', 'snowflake']"/>
  </r>
  <r>
    <x v="9"/>
    <x v="3"/>
    <s v="Data Entry Specialist - Now Hiring"/>
    <s v="Charlotte, VT"/>
    <s v="via Snagajob"/>
    <x v="6"/>
    <x v="0"/>
    <s v="New York, United States"/>
    <n v="45214.33489583333"/>
    <x v="1"/>
    <x v="0"/>
    <s v="United States"/>
    <x v="1"/>
    <m/>
    <n v="18.89999961853027"/>
    <s v="Integrity Staffing Solutions"/>
    <m/>
  </r>
  <r>
    <x v="9"/>
    <x v="2"/>
    <s v="Senior Data Scientist"/>
    <s v="Anywhere"/>
    <s v="via Get.It"/>
    <x v="0"/>
    <x v="1"/>
    <s v="Georgia"/>
    <n v="45200.535543981481"/>
    <x v="0"/>
    <x v="0"/>
    <s v="United States"/>
    <x v="0"/>
    <n v="160000"/>
    <m/>
    <s v="Get It Recruit - Information Technology"/>
    <s v="['sql', 'python', 'tableau']"/>
  </r>
  <r>
    <x v="9"/>
    <x v="3"/>
    <s v="Lead Data Engineer - Remote"/>
    <m/>
    <s v="via LinkedIn"/>
    <x v="8"/>
    <x v="0"/>
    <s v="Sudan"/>
    <n v="45230.203182870369"/>
    <x v="1"/>
    <x v="1"/>
    <s v="Sudan"/>
    <x v="0"/>
    <n v="157500"/>
    <m/>
    <s v="Braintrust"/>
    <s v="['sql', 'snowflake', 'bigquery', 'aws', 'redshift', 'spark', 'airflow', 'kafka']"/>
  </r>
  <r>
    <x v="9"/>
    <x v="4"/>
    <s v="Data Analyst"/>
    <s v="Reston, VA"/>
    <s v="via Snagajob"/>
    <x v="6"/>
    <x v="0"/>
    <s v="New York, United States"/>
    <n v="45210.750416666669"/>
    <x v="0"/>
    <x v="1"/>
    <s v="United States"/>
    <x v="1"/>
    <m/>
    <n v="26.389999389648441"/>
    <s v="Octo Consulting Group"/>
    <s v="['sql', 'power bi']"/>
  </r>
  <r>
    <x v="9"/>
    <x v="3"/>
    <s v="Data Engineer"/>
    <s v="Anywhere"/>
    <s v="via Dice"/>
    <x v="1"/>
    <x v="1"/>
    <s v="Georgia"/>
    <n v="45211.024780092594"/>
    <x v="1"/>
    <x v="0"/>
    <s v="United States"/>
    <x v="1"/>
    <m/>
    <n v="60.049999237060547"/>
    <s v="Robert Half"/>
    <s v="['go', 'flow']"/>
  </r>
  <r>
    <x v="9"/>
    <x v="3"/>
    <s v="Data Engineer  46289"/>
    <s v="Austin, TX"/>
    <s v="via Dice.com"/>
    <x v="1"/>
    <x v="0"/>
    <s v="Florida, United States"/>
    <n v="45201.688784722217"/>
    <x v="1"/>
    <x v="1"/>
    <s v="United States"/>
    <x v="1"/>
    <m/>
    <n v="52.5"/>
    <s v="PRIMUS Global Services Inc.,"/>
    <s v="['sql', 'python', 'spark', 'hadoop', 'git']"/>
  </r>
  <r>
    <x v="9"/>
    <x v="4"/>
    <s v="QA Specialist/Data Analyst"/>
    <s v="New York, NY"/>
    <s v="via Indeed"/>
    <x v="0"/>
    <x v="0"/>
    <s v="New York, United States"/>
    <n v="45218.708344907413"/>
    <x v="0"/>
    <x v="0"/>
    <s v="United States"/>
    <x v="0"/>
    <n v="57500"/>
    <m/>
    <s v="Catholic Guardian Services"/>
    <s v="['tableau', 'excel']"/>
  </r>
  <r>
    <x v="9"/>
    <x v="4"/>
    <s v="Community Data Analyst (Management Analyst III) - Full-time ..."/>
    <s v="Fairfax, VA"/>
    <s v="via Snagajob"/>
    <x v="6"/>
    <x v="0"/>
    <s v="New York, United States"/>
    <n v="45228.291944444441"/>
    <x v="0"/>
    <x v="1"/>
    <s v="United States"/>
    <x v="1"/>
    <m/>
    <n v="26.389999389648441"/>
    <s v="Fairfax County Government"/>
    <s v="['sql', 'word', 'spreadsheet', 'spss', 'excel', 'tableau']"/>
  </r>
  <r>
    <x v="9"/>
    <x v="3"/>
    <s v="Data Engineer, Legal - Now Hiring"/>
    <s v="New York, NY"/>
    <s v="via Snagajob"/>
    <x v="6"/>
    <x v="0"/>
    <s v="Sudan"/>
    <n v="45221.365648148138"/>
    <x v="0"/>
    <x v="1"/>
    <s v="Sudan"/>
    <x v="1"/>
    <m/>
    <n v="54.420001983642578"/>
    <s v="Meta"/>
    <s v="['sql', 'python', 'c++', 'c#', 'scala', 'php', 'tableau']"/>
  </r>
  <r>
    <x v="9"/>
    <x v="3"/>
    <s v="Director, Data Engineering - Card Data &amp; Analytics"/>
    <s v="Kalamazoo, MI"/>
    <s v="via Learn4Good"/>
    <x v="6"/>
    <x v="0"/>
    <s v="Georgia"/>
    <n v="45207.998159722221"/>
    <x v="0"/>
    <x v="0"/>
    <s v="United States"/>
    <x v="0"/>
    <n v="288500"/>
    <m/>
    <s v="Capital One"/>
    <s v="['go', 'aws']"/>
  </r>
  <r>
    <x v="9"/>
    <x v="1"/>
    <s v="Senior Data Engineer"/>
    <s v="Tampa, FL"/>
    <s v="via LinkedIn"/>
    <x v="0"/>
    <x v="0"/>
    <s v="Texas, United States"/>
    <n v="45211.560925925929"/>
    <x v="0"/>
    <x v="1"/>
    <s v="United States"/>
    <x v="0"/>
    <n v="160000"/>
    <m/>
    <s v="Harnham"/>
    <s v="['sql', 'python', 'scala', 'java', 'nosql', 'aws', 'pyspark', 'kafka', 'airflow']"/>
  </r>
  <r>
    <x v="9"/>
    <x v="0"/>
    <s v="Intern - Data Science - Summer 2024"/>
    <s v="Albuquerque, NM"/>
    <s v="via Snagajob"/>
    <x v="5"/>
    <x v="0"/>
    <s v="Sudan"/>
    <n v="45214.128078703703"/>
    <x v="0"/>
    <x v="0"/>
    <s v="Sudan"/>
    <x v="1"/>
    <m/>
    <n v="25"/>
    <s v="Lumen"/>
    <s v="['go', 'python', 'r', 'power bi', 'powerpoint', 'excel']"/>
  </r>
  <r>
    <x v="9"/>
    <x v="4"/>
    <s v="Healthcare Data Analyst I"/>
    <s v="Anywhere"/>
    <s v="via Snagajob"/>
    <x v="6"/>
    <x v="1"/>
    <s v="Illinois, United States"/>
    <n v="45212.501354166663"/>
    <x v="0"/>
    <x v="0"/>
    <s v="United States"/>
    <x v="1"/>
    <m/>
    <n v="17.95999908447266"/>
    <s v="Navient - Xtend Healthcare"/>
    <s v="['c', 'sql', 'excel']"/>
  </r>
  <r>
    <x v="9"/>
    <x v="6"/>
    <s v="Applied Machine Learning Engineer"/>
    <s v="Anywhere"/>
    <s v="via LinkedIn"/>
    <x v="0"/>
    <x v="1"/>
    <s v="Canada"/>
    <n v="45207.569282407407"/>
    <x v="0"/>
    <x v="1"/>
    <s v="Canada"/>
    <x v="0"/>
    <n v="95000"/>
    <m/>
    <s v="Resemble AI"/>
    <s v="['python']"/>
  </r>
  <r>
    <x v="9"/>
    <x v="3"/>
    <s v="Data Engineer, Corporate Data"/>
    <s v="San Francisco, CA"/>
    <s v="via Indeed"/>
    <x v="0"/>
    <x v="0"/>
    <s v="Georgia"/>
    <n v="45225.664178240739"/>
    <x v="1"/>
    <x v="0"/>
    <s v="United States"/>
    <x v="0"/>
    <n v="174000"/>
    <m/>
    <s v="DoorDash"/>
    <s v="['sql', 'go', 'databricks', 'aws', 'airflow', 'excel']"/>
  </r>
  <r>
    <x v="9"/>
    <x v="3"/>
    <s v="Data Engineer - Full-time / Part-time"/>
    <s v="Boston, MA"/>
    <s v="via Snagajob"/>
    <x v="6"/>
    <x v="0"/>
    <s v="Texas, United States"/>
    <n v="45208.088472222233"/>
    <x v="1"/>
    <x v="0"/>
    <s v="United States"/>
    <x v="1"/>
    <m/>
    <n v="56.475002288818359"/>
    <s v="The Computer Merchant, LTD."/>
    <s v="['scala', 'java', 'aws', 'pyspark', 'microstrategy']"/>
  </r>
  <r>
    <x v="9"/>
    <x v="5"/>
    <s v="Senior Healthcare Data Analyst, Managed Care Services Healthcare..."/>
    <s v="Atlanta, GA"/>
    <s v="via Ladders"/>
    <x v="0"/>
    <x v="0"/>
    <s v="Georgia"/>
    <n v="45210.357453703713"/>
    <x v="0"/>
    <x v="0"/>
    <s v="United States"/>
    <x v="0"/>
    <n v="90000"/>
    <m/>
    <s v="ECG Management Consultants"/>
    <s v="['sql', 'sql server', 'excel']"/>
  </r>
  <r>
    <x v="9"/>
    <x v="1"/>
    <s v="Senior Software Engineer (Data team) (Bangkok based, relocation..."/>
    <s v="Bangkok, Thailand"/>
    <s v="via Levels.fyi"/>
    <x v="0"/>
    <x v="0"/>
    <s v="Thailand"/>
    <n v="45219.353194444448"/>
    <x v="0"/>
    <x v="1"/>
    <s v="Thailand"/>
    <x v="0"/>
    <n v="53380"/>
    <m/>
    <s v="Agoda"/>
    <s v="['sql', 'java', 'scala', 'couchbase', 'elasticsearch', 'spark', 'kafka', 'hadoop', 'react']"/>
  </r>
  <r>
    <x v="9"/>
    <x v="0"/>
    <s v="Lead Data Scientist"/>
    <s v="New York, NY"/>
    <s v="via ZipRecruiter"/>
    <x v="0"/>
    <x v="0"/>
    <s v="New York, United States"/>
    <n v="45210.918402777781"/>
    <x v="0"/>
    <x v="1"/>
    <s v="United States"/>
    <x v="0"/>
    <n v="189500"/>
    <m/>
    <s v="IBM Careers"/>
    <s v="['python', 'sql', 'go', 'redhat', 'github']"/>
  </r>
  <r>
    <x v="9"/>
    <x v="0"/>
    <s v="Data Scientist"/>
    <s v="Anywhere"/>
    <s v="via Get.It"/>
    <x v="0"/>
    <x v="1"/>
    <s v="Georgia"/>
    <n v="45221.408622685187"/>
    <x v="0"/>
    <x v="0"/>
    <s v="United States"/>
    <x v="0"/>
    <n v="135000"/>
    <m/>
    <s v="Get It Recruit - Information Technology"/>
    <s v="['python', 'sql', 'azure', 'databricks', 'snowflake', 'pandas', 'pyspark']"/>
  </r>
  <r>
    <x v="9"/>
    <x v="0"/>
    <s v="88-50100571 Data Scientist"/>
    <s v="South San Francisco, CA"/>
    <s v="via Ladders"/>
    <x v="0"/>
    <x v="0"/>
    <s v="California, United States"/>
    <n v="45230.084560185183"/>
    <x v="0"/>
    <x v="1"/>
    <s v="United States"/>
    <x v="0"/>
    <n v="173124"/>
    <m/>
    <s v="F. Hoffmann-La Roche AG"/>
    <s v="['sas', 'sas', 'r', 'sql']"/>
  </r>
  <r>
    <x v="9"/>
    <x v="4"/>
    <s v="Data Analyst III (contract)"/>
    <s v="New York, NY"/>
    <s v="via Indeed"/>
    <x v="1"/>
    <x v="0"/>
    <s v="New York, United States"/>
    <n v="45209.791631944441"/>
    <x v="0"/>
    <x v="1"/>
    <s v="United States"/>
    <x v="1"/>
    <m/>
    <n v="66"/>
    <s v="BNY Mellon"/>
    <s v="['sql', 'power bi']"/>
  </r>
  <r>
    <x v="9"/>
    <x v="7"/>
    <s v="Sales Analyst (Remote)"/>
    <s v="Anywhere"/>
    <s v="via ZipRecruiter"/>
    <x v="0"/>
    <x v="1"/>
    <s v="Florida, United States"/>
    <n v="45222.667696759258"/>
    <x v="0"/>
    <x v="1"/>
    <s v="United States"/>
    <x v="1"/>
    <m/>
    <n v="38.174999237060547"/>
    <s v="United Natural Foods, Inc."/>
    <s v="['excel']"/>
  </r>
  <r>
    <x v="9"/>
    <x v="0"/>
    <s v="DATA SCIENTIST"/>
    <s v="Phoenix, AZ"/>
    <s v="via Federal Government Jobs"/>
    <x v="0"/>
    <x v="0"/>
    <s v="Sudan"/>
    <n v="45214.993541666663"/>
    <x v="0"/>
    <x v="1"/>
    <s v="Sudan"/>
    <x v="0"/>
    <n v="102754.5"/>
    <m/>
    <s v="U.S. Army Cyber Command"/>
    <m/>
  </r>
  <r>
    <x v="9"/>
    <x v="2"/>
    <s v="Senior Data Scientist - Now Hiring"/>
    <s v="Reston, VA"/>
    <s v="via Snagajob"/>
    <x v="6"/>
    <x v="0"/>
    <s v="Georgia"/>
    <n v="45210.774409722217"/>
    <x v="0"/>
    <x v="1"/>
    <s v="United States"/>
    <x v="1"/>
    <m/>
    <n v="47.620002746582031"/>
    <s v="Octo Consulting Group"/>
    <s v="['databricks']"/>
  </r>
  <r>
    <x v="9"/>
    <x v="3"/>
    <s v="Data Engineer Graduate (Real Time Communication) - 2024 Start (BS/ MS)"/>
    <s v="Seattle, WA"/>
    <s v="via LinkedIn"/>
    <x v="0"/>
    <x v="0"/>
    <s v="Florida, United States"/>
    <n v="45220.548125000001"/>
    <x v="0"/>
    <x v="0"/>
    <s v="United States"/>
    <x v="0"/>
    <n v="129500"/>
    <m/>
    <s v="ByteDance"/>
    <s v="['golang', 'scala', 'python', 'java', 'hadoop', 'spark']"/>
  </r>
  <r>
    <x v="9"/>
    <x v="3"/>
    <s v="Principal Data Engineer"/>
    <s v="Arizona"/>
    <s v="via LinkedIn"/>
    <x v="0"/>
    <x v="0"/>
    <s v="Georgia"/>
    <n v="45205.776620370372"/>
    <x v="0"/>
    <x v="1"/>
    <s v="United States"/>
    <x v="0"/>
    <n v="190000"/>
    <m/>
    <s v="Confidential"/>
    <s v="['python', 'java', 'scala', 'nosql', 'dynamodb', 'aws', 'oracle', 'redshift', 'terraform']"/>
  </r>
  <r>
    <x v="9"/>
    <x v="4"/>
    <s v="Maintenance Data Analyst/System Administrator"/>
    <s v="Ridgecrest, CA"/>
    <s v="via Indeed"/>
    <x v="0"/>
    <x v="0"/>
    <s v="California, United States"/>
    <n v="45202.667314814818"/>
    <x v="1"/>
    <x v="0"/>
    <s v="United States"/>
    <x v="1"/>
    <m/>
    <n v="37.189998626708977"/>
    <s v="Baileys Premier Services"/>
    <s v="['vmware', 'linux']"/>
  </r>
  <r>
    <x v="9"/>
    <x v="4"/>
    <s v="Data Analyst - Full-time / Part-time"/>
    <s v="Washington, DC"/>
    <s v="via Snagajob"/>
    <x v="6"/>
    <x v="0"/>
    <s v="New York, United States"/>
    <n v="45212.750219907408"/>
    <x v="0"/>
    <x v="0"/>
    <s v="United States"/>
    <x v="1"/>
    <m/>
    <n v="26.389999389648441"/>
    <s v="Strativia"/>
    <m/>
  </r>
  <r>
    <x v="9"/>
    <x v="1"/>
    <s v="Senior Data Engineer"/>
    <s v="Anywhere"/>
    <s v="via LinkedIn"/>
    <x v="0"/>
    <x v="1"/>
    <s v="Florida, United States"/>
    <n v="45223.798379629632"/>
    <x v="0"/>
    <x v="1"/>
    <s v="United States"/>
    <x v="0"/>
    <n v="140000"/>
    <m/>
    <s v="Trustech"/>
    <s v="['python', 'sql', 'java', 'scala', 'mysql', 'aws', 'azure', 'aurora', 'databricks', 'snowflake', 'kafka', 'airflow', 'spark', 'git', 'docker', 'kubernetes']"/>
  </r>
  <r>
    <x v="9"/>
    <x v="4"/>
    <s v="Data Analyst"/>
    <s v="Philadelphia, PA"/>
    <s v="via Indeed"/>
    <x v="7"/>
    <x v="0"/>
    <s v="New York, United States"/>
    <n v="45203.875219907408"/>
    <x v="0"/>
    <x v="1"/>
    <s v="United States"/>
    <x v="1"/>
    <m/>
    <n v="75"/>
    <s v="NIMIR CORPORATION"/>
    <s v="['python', 'sql', 'neo4j', 'aws', 'azure', 'gcp', 'pyspark', 'scikit-learn', 'tensorflow', 'pytorch', 'hadoop', 'spark']"/>
  </r>
  <r>
    <x v="9"/>
    <x v="3"/>
    <s v="Data Engineering Consultant (Hybrid) - Now Hiring"/>
    <s v="Savage, MN"/>
    <s v="via Snagajob"/>
    <x v="6"/>
    <x v="0"/>
    <s v="Texas, United States"/>
    <n v="45200.630023148151"/>
    <x v="0"/>
    <x v="0"/>
    <s v="United States"/>
    <x v="1"/>
    <m/>
    <n v="50.965000152587891"/>
    <s v="Securian Financial Group"/>
    <s v="['sql', 'aws', 'flow']"/>
  </r>
  <r>
    <x v="9"/>
    <x v="4"/>
    <s v="Data Analyst"/>
    <s v="Irving, TX"/>
    <s v="via Indeed"/>
    <x v="7"/>
    <x v="0"/>
    <s v="Texas, United States"/>
    <n v="45213.751446759263"/>
    <x v="1"/>
    <x v="1"/>
    <s v="United States"/>
    <x v="0"/>
    <n v="51862.75"/>
    <m/>
    <s v="Upen Group Inc"/>
    <s v="['sql', 'python']"/>
  </r>
  <r>
    <x v="9"/>
    <x v="3"/>
    <s v="Lead Data Engineer - Now Hiring"/>
    <s v="Scranton, PA"/>
    <s v="via Snagajob"/>
    <x v="6"/>
    <x v="0"/>
    <s v="California, United States"/>
    <n v="45208.129340277781"/>
    <x v="0"/>
    <x v="0"/>
    <s v="United States"/>
    <x v="1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9"/>
    <x v="1"/>
    <s v="Senior Data Engineer"/>
    <s v="Plano, TX"/>
    <s v="via LinkedIn"/>
    <x v="1"/>
    <x v="0"/>
    <s v="New York, United States"/>
    <n v="45215.767858796287"/>
    <x v="0"/>
    <x v="0"/>
    <s v="United States"/>
    <x v="1"/>
    <m/>
    <n v="64"/>
    <s v="Brooksource"/>
    <s v="['sql', 'python', 'scala', 'azure', 'databricks', 'pyspark', 'github']"/>
  </r>
  <r>
    <x v="9"/>
    <x v="4"/>
    <s v="Data analyst with WSO/ACBS"/>
    <s v="Cockrell Hill, TX"/>
    <s v="via Adzuna"/>
    <x v="8"/>
    <x v="0"/>
    <s v="Texas, United States"/>
    <n v="45203.292916666673"/>
    <x v="1"/>
    <x v="1"/>
    <s v="United States"/>
    <x v="1"/>
    <m/>
    <n v="60"/>
    <s v="Sharpedge Solutions Inc"/>
    <s v="['sql', 'ssis']"/>
  </r>
  <r>
    <x v="9"/>
    <x v="4"/>
    <s v="Data Analyst / Scientist Mentor"/>
    <s v="Anywhere"/>
    <s v="via Upwork"/>
    <x v="9"/>
    <x v="1"/>
    <s v="Sudan"/>
    <n v="45220.667627314811"/>
    <x v="0"/>
    <x v="1"/>
    <s v="Sudan"/>
    <x v="1"/>
    <m/>
    <n v="45"/>
    <s v="Upwork"/>
    <s v="['r', 'python', 'sql', 'tableau']"/>
  </r>
  <r>
    <x v="9"/>
    <x v="1"/>
    <s v="Sr. Data Engineer - IICS/CDC"/>
    <s v="Anywhere"/>
    <s v="via LinkedIn"/>
    <x v="0"/>
    <x v="1"/>
    <s v="Florida, United States"/>
    <n v="45218.855266203696"/>
    <x v="0"/>
    <x v="0"/>
    <s v="United States"/>
    <x v="0"/>
    <n v="130000"/>
    <m/>
    <s v="Keyrus"/>
    <s v="['python', 'java', 'sql', 'postgresql', 'snowflake', 'aws', 'azure', 'redshift', 'gcp', 'hadoop', 'spark']"/>
  </r>
  <r>
    <x v="9"/>
    <x v="4"/>
    <s v="Data/BI Analyst - Now Hiring"/>
    <s v="DeSoto, TX"/>
    <s v="via Snagajob"/>
    <x v="6"/>
    <x v="0"/>
    <s v="Texas, United States"/>
    <n v="45225.834351851852"/>
    <x v="0"/>
    <x v="1"/>
    <s v="United States"/>
    <x v="1"/>
    <m/>
    <n v="40.770000457763672"/>
    <s v="Advantage Tech"/>
    <s v="['sql', 'oracle']"/>
  </r>
  <r>
    <x v="9"/>
    <x v="3"/>
    <s v="Founding Data Engineer"/>
    <s v="Seattle, WA"/>
    <s v="via LinkedIn"/>
    <x v="0"/>
    <x v="0"/>
    <s v="Georgia"/>
    <n v="45203.654965277783"/>
    <x v="0"/>
    <x v="1"/>
    <s v="United States"/>
    <x v="0"/>
    <n v="175000"/>
    <m/>
    <s v="Intelletec"/>
    <s v="['python', 'java', 'scala', 'nosql', 'aws', 'gcp', 'azure', 'spark', 'hadoop']"/>
  </r>
  <r>
    <x v="9"/>
    <x v="4"/>
    <s v="Data Analyst"/>
    <s v="Tampa, FL"/>
    <s v="via LinkedIn"/>
    <x v="1"/>
    <x v="0"/>
    <s v="Florida, United States"/>
    <n v="45218.55972222222"/>
    <x v="0"/>
    <x v="1"/>
    <s v="United States"/>
    <x v="1"/>
    <m/>
    <n v="31"/>
    <s v="Rangam"/>
    <s v="['word', 'excel', 'powerpoint']"/>
  </r>
  <r>
    <x v="9"/>
    <x v="1"/>
    <s v="Senior Data Engineer"/>
    <s v="Georgia"/>
    <s v="via LinkedIn"/>
    <x v="0"/>
    <x v="0"/>
    <s v="New York, United States"/>
    <n v="45217.587291666663"/>
    <x v="0"/>
    <x v="1"/>
    <s v="United States"/>
    <x v="0"/>
    <n v="170000"/>
    <m/>
    <s v="aquesst"/>
    <s v="['python', 'sql', 'aws', 'databricks', 'azure', 'gcp', 'airflow', 'kafka', 'power bi', 'tableau']"/>
  </r>
  <r>
    <x v="9"/>
    <x v="0"/>
    <s v="Data Scientist - Now Hiring"/>
    <s v="Anywhere"/>
    <s v="via Snagajob"/>
    <x v="6"/>
    <x v="1"/>
    <s v="New York, United States"/>
    <n v="45202.751932870371"/>
    <x v="0"/>
    <x v="1"/>
    <s v="United States"/>
    <x v="1"/>
    <m/>
    <n v="33.775001525878913"/>
    <s v="The Hershey Company"/>
    <s v="['sql', 'aws', 'azure', 'snowflake', 'databricks', 'hadoop', 'scikit-learn', 'pytorch', 'tensorflow', 'keras']"/>
  </r>
  <r>
    <x v="9"/>
    <x v="3"/>
    <s v="Advisor (Data Engineer)"/>
    <s v="Arlington, VA"/>
    <s v="via Snagajob"/>
    <x v="6"/>
    <x v="0"/>
    <s v="California, United States"/>
    <n v="45212.768750000003"/>
    <x v="0"/>
    <x v="1"/>
    <s v="United States"/>
    <x v="1"/>
    <m/>
    <n v="61.159996032714837"/>
    <s v="CNA Corporation"/>
    <m/>
  </r>
  <r>
    <x v="9"/>
    <x v="4"/>
    <s v="Data Analytics Manager"/>
    <s v="Anywhere"/>
    <s v="via Indeed"/>
    <x v="0"/>
    <x v="1"/>
    <s v="Sudan"/>
    <n v="45210.980497685188"/>
    <x v="0"/>
    <x v="0"/>
    <s v="Sudan"/>
    <x v="0"/>
    <n v="80000"/>
    <m/>
    <s v="Itemize Corp."/>
    <s v="['sql', 'mysql', 'aws']"/>
  </r>
  <r>
    <x v="9"/>
    <x v="5"/>
    <s v="Senior Data Analyst"/>
    <s v="St. Louis, MO"/>
    <s v="via Dice"/>
    <x v="0"/>
    <x v="0"/>
    <s v="Illinois, United States"/>
    <n v="45203.376423611109"/>
    <x v="0"/>
    <x v="1"/>
    <s v="United States"/>
    <x v="0"/>
    <n v="110275"/>
    <m/>
    <s v="Deloitte"/>
    <s v="['sql', 'python', 'r']"/>
  </r>
  <r>
    <x v="9"/>
    <x v="4"/>
    <s v="IT SPECIALIST (DATA MANAGEMENT/SYSTEM ANALYSIS)"/>
    <s v="Texas"/>
    <s v="via ZipRecruiter"/>
    <x v="6"/>
    <x v="0"/>
    <s v="Sudan"/>
    <n v="45203.303784722222"/>
    <x v="1"/>
    <x v="1"/>
    <s v="Sudan"/>
    <x v="0"/>
    <n v="99764"/>
    <m/>
    <s v="Air Force Personnel Center"/>
    <s v="['sas', 'sas', 'sql', 'javascript', 'html', 'oracle']"/>
  </r>
  <r>
    <x v="9"/>
    <x v="4"/>
    <s v="Data Analyst"/>
    <s v="Anywhere"/>
    <s v="via Indeed"/>
    <x v="0"/>
    <x v="1"/>
    <s v="Texas, United States"/>
    <n v="45228.335289351853"/>
    <x v="0"/>
    <x v="1"/>
    <s v="United States"/>
    <x v="0"/>
    <n v="70000"/>
    <m/>
    <s v="Ohio Shared Information Services Inc"/>
    <s v="['crystal', 'sql', 't-sql', 'sql server', 'azure', 'power bi', 'flow', 'git']"/>
  </r>
  <r>
    <x v="9"/>
    <x v="3"/>
    <s v="Kafka Data Engineer - Now Hiring"/>
    <s v="Alexandria, VA"/>
    <s v="via Snagajob"/>
    <x v="6"/>
    <x v="0"/>
    <s v="New York, United States"/>
    <n v="45200.253877314812"/>
    <x v="0"/>
    <x v="0"/>
    <s v="United States"/>
    <x v="1"/>
    <m/>
    <n v="61.159996032714837"/>
    <s v="Booz Allen Hamilton"/>
    <s v="['python', 'sql', 'scala', 'java', 'cassandra', 'aws', 'kafka', 'hadoop', 'spark', 'kubernetes', 'terraform', 'ansible']"/>
  </r>
  <r>
    <x v="9"/>
    <x v="0"/>
    <s v="Senior Machine Learning / Data Science Engineer"/>
    <s v="Anywhere"/>
    <s v="via Wellfound"/>
    <x v="0"/>
    <x v="1"/>
    <s v="Canada"/>
    <n v="45212.403043981481"/>
    <x v="0"/>
    <x v="1"/>
    <s v="Canada"/>
    <x v="0"/>
    <n v="90000"/>
    <m/>
    <s v="Pod"/>
    <m/>
  </r>
  <r>
    <x v="9"/>
    <x v="4"/>
    <s v="Data Analyst"/>
    <s v="Anywhere"/>
    <s v="via Snagajob"/>
    <x v="6"/>
    <x v="1"/>
    <s v="California, United States"/>
    <n v="45210.25068287037"/>
    <x v="0"/>
    <x v="0"/>
    <s v="United States"/>
    <x v="1"/>
    <m/>
    <n v="24.969999313354489"/>
    <s v="Foothill De Anza"/>
    <s v="['sql', 'java', 'perl', 'php', 'css', 'sql server', 'mysql', 'oracle', 'unix', 'windows', 'tableau', 'flow']"/>
  </r>
  <r>
    <x v="9"/>
    <x v="3"/>
    <s v="Data Engineer"/>
    <s v="Anywhere"/>
    <s v="via Indeed"/>
    <x v="0"/>
    <x v="1"/>
    <s v="Sudan"/>
    <n v="45207.651516203703"/>
    <x v="1"/>
    <x v="0"/>
    <s v="Sudan"/>
    <x v="0"/>
    <n v="165000"/>
    <m/>
    <s v="CyberCoders"/>
    <s v="['python', 'r', 'sql', 'mysql', 'sqlite', 'oracle', 'azure', 'aws']"/>
  </r>
  <r>
    <x v="9"/>
    <x v="3"/>
    <s v="Data Engineer (Apache Flink)"/>
    <s v="Scottsdale, AZ"/>
    <s v="via LinkedIn"/>
    <x v="0"/>
    <x v="0"/>
    <s v="Illinois, United States"/>
    <n v="45218.97934027778"/>
    <x v="0"/>
    <x v="1"/>
    <s v="United States"/>
    <x v="0"/>
    <n v="157500"/>
    <m/>
    <s v="IMPACT Technology Recruiting"/>
    <s v="['sql', 'aws', 'kafka']"/>
  </r>
  <r>
    <x v="9"/>
    <x v="0"/>
    <s v="Data Scientist (Systematic Fund)"/>
    <s v="New York, NY"/>
    <s v="via LinkedIn"/>
    <x v="0"/>
    <x v="0"/>
    <s v="New York, United States"/>
    <n v="45203.501932870371"/>
    <x v="0"/>
    <x v="1"/>
    <s v="United States"/>
    <x v="0"/>
    <n v="200000"/>
    <m/>
    <s v="Paritas Recruitment"/>
    <s v="['python', 'sql']"/>
  </r>
  <r>
    <x v="9"/>
    <x v="2"/>
    <s v="Mgr, Data Analytics for Process Robustness"/>
    <s v="Sun City Center, FL"/>
    <s v="via Snagajob"/>
    <x v="6"/>
    <x v="0"/>
    <s v="Florida, United States"/>
    <n v="45200.334675925929"/>
    <x v="0"/>
    <x v="1"/>
    <s v="United States"/>
    <x v="1"/>
    <m/>
    <n v="18.795000076293949"/>
    <s v="Bristol Myers Squibb"/>
    <s v="['python', 'sql', 'sql server', 'aws', 'excel']"/>
  </r>
  <r>
    <x v="9"/>
    <x v="3"/>
    <s v="Lead Data Engineer"/>
    <s v="Paris, TX"/>
    <s v="via SaluteMyJob"/>
    <x v="6"/>
    <x v="0"/>
    <s v="Florida, United States"/>
    <n v="45201.43917824074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4"/>
    <s v="Principal Data Science Analyst - Remote"/>
    <s v="Rochester, MI"/>
    <s v="via Ladders"/>
    <x v="0"/>
    <x v="0"/>
    <s v="Illinois, United States"/>
    <n v="45216.419490740736"/>
    <x v="0"/>
    <x v="1"/>
    <s v="United States"/>
    <x v="0"/>
    <n v="169322"/>
    <m/>
    <s v="Mayo Clinic"/>
    <m/>
  </r>
  <r>
    <x v="9"/>
    <x v="4"/>
    <s v="Data Analyst"/>
    <s v="Atlanta, GA"/>
    <s v="via BeBee"/>
    <x v="12"/>
    <x v="0"/>
    <s v="Georgia"/>
    <n v="45227.523668981477"/>
    <x v="0"/>
    <x v="1"/>
    <s v="United States"/>
    <x v="0"/>
    <n v="75000"/>
    <m/>
    <s v="ACL Digital"/>
    <m/>
  </r>
  <r>
    <x v="9"/>
    <x v="0"/>
    <s v="Remote Data Scientist/Analyst (Entry/Junior Level)"/>
    <s v="Miami, FL"/>
    <s v="via LinkedIn"/>
    <x v="0"/>
    <x v="0"/>
    <s v="Florida, United States"/>
    <n v="45205.836099537039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3"/>
    <s v="Desk Aligned Data Engineer - Macro Trading - $400k"/>
    <m/>
    <s v="via LinkedIn"/>
    <x v="0"/>
    <x v="0"/>
    <s v="Sudan"/>
    <n v="45215.618645833332"/>
    <x v="1"/>
    <x v="1"/>
    <s v="Sudan"/>
    <x v="0"/>
    <n v="225000"/>
    <m/>
    <s v="Paragon Alpha - Hedge Fund Talent Business"/>
    <s v="['python', 'sql', 'airflow']"/>
  </r>
  <r>
    <x v="9"/>
    <x v="1"/>
    <s v="Senior Data Engineer"/>
    <s v="Jersey City, NJ"/>
    <s v="via Dice.com"/>
    <x v="0"/>
    <x v="0"/>
    <s v="Florida, United States"/>
    <n v="45215.68712962963"/>
    <x v="0"/>
    <x v="1"/>
    <s v="United States"/>
    <x v="0"/>
    <n v="110000"/>
    <m/>
    <s v="Clairvoyant, LLC"/>
    <s v="['go', 'python', 'dynamodb', 'aws', 'redshift', 'snowflake', 'spark', 'word']"/>
  </r>
  <r>
    <x v="9"/>
    <x v="3"/>
    <s v="Data Engineer"/>
    <s v="St. Louis, MO"/>
    <s v="via LinkedIn"/>
    <x v="0"/>
    <x v="0"/>
    <s v="California, United States"/>
    <n v="45212.56077546296"/>
    <x v="1"/>
    <x v="1"/>
    <s v="United States"/>
    <x v="1"/>
    <m/>
    <n v="47.5"/>
    <s v="Collabera"/>
    <m/>
  </r>
  <r>
    <x v="9"/>
    <x v="3"/>
    <s v="Lead Data Engineer"/>
    <s v="Anywhere"/>
    <s v="via LinkedIn"/>
    <x v="9"/>
    <x v="1"/>
    <s v="Georgia"/>
    <n v="45202.88863425926"/>
    <x v="0"/>
    <x v="1"/>
    <s v="United States"/>
    <x v="1"/>
    <m/>
    <n v="65"/>
    <s v="TALENDICA"/>
    <s v="['sql', 'python', 'sql server', 'azure', 'pyspark', 'spark', 'excel']"/>
  </r>
  <r>
    <x v="9"/>
    <x v="8"/>
    <s v="Product Analyst (eSports FPS Analyst)"/>
    <s v="Anywhere"/>
    <s v="via Wellfound"/>
    <x v="0"/>
    <x v="1"/>
    <s v="Turkey"/>
    <n v="45203.522164351853"/>
    <x v="1"/>
    <x v="1"/>
    <s v="Turkey"/>
    <x v="0"/>
    <n v="37500"/>
    <m/>
    <s v="GamingBrain"/>
    <m/>
  </r>
  <r>
    <x v="9"/>
    <x v="4"/>
    <s v="Data Analyst"/>
    <s v="New York, NY"/>
    <s v="via Adzuna"/>
    <x v="0"/>
    <x v="0"/>
    <s v="New York, United States"/>
    <n v="45207.541655092587"/>
    <x v="0"/>
    <x v="0"/>
    <s v="United States"/>
    <x v="0"/>
    <n v="64272.5"/>
    <m/>
    <s v="Research Foundation for Mental Hygiene, Inc."/>
    <s v="['sql', 'sas', 'sas', 'python', 'r']"/>
  </r>
  <r>
    <x v="9"/>
    <x v="0"/>
    <s v="Data Analytics Specialist"/>
    <s v="Anywhere"/>
    <s v="via Indeed"/>
    <x v="0"/>
    <x v="1"/>
    <s v="Illinois, United States"/>
    <n v="45213.834270833337"/>
    <x v="0"/>
    <x v="1"/>
    <s v="United States"/>
    <x v="0"/>
    <n v="85000"/>
    <m/>
    <s v="General Dynamics Information Technology"/>
    <s v="['sql', 'python', 'r', 'sas', 'sas', 'excel', 'word', 'powerpoint', 'tableau', 'power bi']"/>
  </r>
  <r>
    <x v="9"/>
    <x v="0"/>
    <s v="Sr. Data Scientist"/>
    <s v="California, MD"/>
    <s v="via Ladders"/>
    <x v="0"/>
    <x v="0"/>
    <s v="New York, United States"/>
    <n v="45219.252523148149"/>
    <x v="0"/>
    <x v="1"/>
    <s v="United States"/>
    <x v="0"/>
    <n v="162623.5"/>
    <m/>
    <s v="Fanatics"/>
    <s v="['python', 'sql', 'nosql', 'r', 'spark', 'pytorch']"/>
  </r>
  <r>
    <x v="9"/>
    <x v="1"/>
    <s v="Senior Data Engineer"/>
    <s v="Anywhere"/>
    <s v="via Indeed"/>
    <x v="0"/>
    <x v="1"/>
    <s v="Georgia"/>
    <n v="45207.831064814818"/>
    <x v="0"/>
    <x v="0"/>
    <s v="United States"/>
    <x v="0"/>
    <n v="100000"/>
    <m/>
    <s v="SmartLight Analytics, LLC"/>
    <s v="['sql', 'sql server', 'azure', 'databricks', 'git']"/>
  </r>
  <r>
    <x v="9"/>
    <x v="5"/>
    <s v="Medical Informatics Analyst, Senior"/>
    <s v="Placerville, CA"/>
    <s v="via Top Nurse Jobs"/>
    <x v="0"/>
    <x v="0"/>
    <s v="California, United States"/>
    <n v="45220.50068287037"/>
    <x v="0"/>
    <x v="1"/>
    <s v="United States"/>
    <x v="0"/>
    <n v="63651"/>
    <m/>
    <s v="Blue Shield of California"/>
    <s v="['vba', 'sql', 'python', 'sas', 'sas', 'excel', 'powerpoint', 'tableau']"/>
  </r>
  <r>
    <x v="9"/>
    <x v="2"/>
    <s v="Senior Data Scientist"/>
    <s v="Anywhere"/>
    <s v="via LinkedIn"/>
    <x v="0"/>
    <x v="1"/>
    <s v="New York, United States"/>
    <n v="45209.918541666673"/>
    <x v="0"/>
    <x v="0"/>
    <s v="United States"/>
    <x v="0"/>
    <n v="140000"/>
    <m/>
    <s v="Xyon Global"/>
    <s v="['sql', 'python', 'aws', 'gcp', 'azure', 'databricks', 'spark']"/>
  </r>
  <r>
    <x v="9"/>
    <x v="7"/>
    <s v="Digital Business Analyst (Financial Services)"/>
    <s v="New York, NY"/>
    <s v="via LinkedIn"/>
    <x v="0"/>
    <x v="0"/>
    <s v="New York, United States"/>
    <n v="45214.791666666657"/>
    <x v="0"/>
    <x v="1"/>
    <s v="United States"/>
    <x v="0"/>
    <n v="142500"/>
    <m/>
    <s v="Reputable Staffing, Inc."/>
    <s v="['sql', 'jira']"/>
  </r>
  <r>
    <x v="9"/>
    <x v="1"/>
    <s v="Senior Data Engineer - 2196705 (Minneapolis, MN)"/>
    <s v="Minneapolis, MN"/>
    <s v="via Built In"/>
    <x v="0"/>
    <x v="0"/>
    <s v="Georgia"/>
    <n v="45227.399467592593"/>
    <x v="0"/>
    <x v="0"/>
    <s v="United States"/>
    <x v="0"/>
    <n v="124087"/>
    <m/>
    <s v="Optum"/>
    <s v="['sql', 'go', 'sql server', 'azure']"/>
  </r>
  <r>
    <x v="9"/>
    <x v="1"/>
    <s v="Senior Data Engineer (Scala, Spark)"/>
    <s v="Anywhere"/>
    <s v="via LinkedIn"/>
    <x v="0"/>
    <x v="1"/>
    <s v="Illinois, United States"/>
    <n v="45226.671886574077"/>
    <x v="0"/>
    <x v="0"/>
    <s v="United States"/>
    <x v="0"/>
    <n v="165000"/>
    <m/>
    <s v="Signify Technology"/>
    <s v="['scala', 'java', 'aws', 'spark', 'spring', 'kafka', 'hadoop', 'docker']"/>
  </r>
  <r>
    <x v="9"/>
    <x v="0"/>
    <s v="Data Scientist (only who can work on W2)"/>
    <s v="Indianapolis, IN"/>
    <s v="via Indeed"/>
    <x v="1"/>
    <x v="0"/>
    <s v="Illinois, United States"/>
    <n v="45230.001828703702"/>
    <x v="0"/>
    <x v="1"/>
    <s v="United States"/>
    <x v="1"/>
    <m/>
    <n v="39.5"/>
    <s v="Sumeru Solutions"/>
    <s v="['r', 'python', 'power bi', 'dax']"/>
  </r>
  <r>
    <x v="9"/>
    <x v="3"/>
    <s v="Data Engineer"/>
    <s v="San Jose, CA"/>
    <s v="via LinkedIn"/>
    <x v="1"/>
    <x v="0"/>
    <s v="Sudan"/>
    <n v="45223.963726851849"/>
    <x v="0"/>
    <x v="1"/>
    <s v="Sudan"/>
    <x v="1"/>
    <m/>
    <n v="55"/>
    <s v="Cypress HCM"/>
    <s v="['go', 'python']"/>
  </r>
  <r>
    <x v="9"/>
    <x v="3"/>
    <s v="Principal Data Engineer"/>
    <s v="Chicago, IL"/>
    <s v="via LinkedIn"/>
    <x v="0"/>
    <x v="0"/>
    <s v="New York, United States"/>
    <n v="45211.559282407397"/>
    <x v="0"/>
    <x v="1"/>
    <s v="United States"/>
    <x v="0"/>
    <n v="180000"/>
    <m/>
    <s v="Harnham"/>
    <s v="['sql', 'python', 'scala', 'java', 'nosql', 'aws', 'pyspark', 'kafka', 'airflow']"/>
  </r>
  <r>
    <x v="9"/>
    <x v="4"/>
    <s v="Business Intelligence Engineer"/>
    <s v="Chicago, IL"/>
    <s v="via LinkedIn"/>
    <x v="0"/>
    <x v="0"/>
    <s v="Florida, United States"/>
    <n v="45220.631377314807"/>
    <x v="0"/>
    <x v="1"/>
    <s v="United States"/>
    <x v="0"/>
    <n v="120000"/>
    <m/>
    <s v="Insight Global"/>
    <s v="['sql', 'python', 'javascript', 'shell', 'azure', 'databricks', 'excel', 'tableau', 'power bi', 'ssis', 'ssrs']"/>
  </r>
  <r>
    <x v="9"/>
    <x v="1"/>
    <s v="Senior Data Engineer"/>
    <s v="Pleasanton, CA"/>
    <s v="via LinkedIn"/>
    <x v="0"/>
    <x v="0"/>
    <s v="Georgia"/>
    <n v="45217.865393518521"/>
    <x v="0"/>
    <x v="1"/>
    <s v="United States"/>
    <x v="0"/>
    <n v="117500"/>
    <m/>
    <s v="Epik Solutions"/>
    <s v="['sql', 'python', 'azure', 'aws', 'gcp', 'numpy', 'pandas', 'pyspark']"/>
  </r>
  <r>
    <x v="9"/>
    <x v="1"/>
    <s v="Senior Data Engineer - Health Plan Financial Reporting - 100% Remote"/>
    <s v="Anywhere"/>
    <s v="via Indeed"/>
    <x v="0"/>
    <x v="1"/>
    <s v="New York, United States"/>
    <n v="45209.87909722222"/>
    <x v="0"/>
    <x v="0"/>
    <s v="United States"/>
    <x v="0"/>
    <n v="115000"/>
    <m/>
    <s v="BlueSky Technology Solutions"/>
    <s v="['sas', 'sas', 'sql', 'tableau']"/>
  </r>
  <r>
    <x v="9"/>
    <x v="3"/>
    <s v="Data engineer"/>
    <s v="Philadelphia, PA"/>
    <s v="via Dice.com"/>
    <x v="1"/>
    <x v="0"/>
    <s v="California, United States"/>
    <n v="45210.920949074083"/>
    <x v="0"/>
    <x v="0"/>
    <s v="United States"/>
    <x v="1"/>
    <m/>
    <n v="37.5"/>
    <s v="Danta Technologies"/>
    <s v="['python', 'scala', 'mongodb', 'mongodb', 'cassandra', 'aws', 'azure', 'snowflake', 'redshift', 'kafka', 'hadoop', 'spark']"/>
  </r>
  <r>
    <x v="9"/>
    <x v="0"/>
    <s v="Data Scientist - Now Hiring"/>
    <s v="Waltham, MA"/>
    <s v="via Snagajob"/>
    <x v="6"/>
    <x v="0"/>
    <s v="New York, United States"/>
    <n v="45206.251516203702"/>
    <x v="0"/>
    <x v="1"/>
    <s v="United States"/>
    <x v="1"/>
    <m/>
    <n v="46.845001220703118"/>
    <s v="InterWell Health"/>
    <s v="['python', 'r', 'sql', 'scala', 'azure', 'databricks', 'spark']"/>
  </r>
  <r>
    <x v="9"/>
    <x v="4"/>
    <s v="Experienced Data Analyst"/>
    <s v="Anywhere"/>
    <s v="via Get.It"/>
    <x v="0"/>
    <x v="1"/>
    <s v="Georgia"/>
    <n v="45228.394988425927"/>
    <x v="0"/>
    <x v="0"/>
    <s v="United States"/>
    <x v="0"/>
    <n v="84500"/>
    <m/>
    <s v="Get It Recruit - Information Technology"/>
    <s v="['sql', 'sql server', 'snowflake', 'azure', 'aws', 'redshift', 'ssis', 'tableau', 'looker']"/>
  </r>
  <r>
    <x v="9"/>
    <x v="1"/>
    <s v="Senior Cloud Data Engineer, Enterprise Applications"/>
    <s v="Dallas, TX"/>
    <s v="via EDUCAUSE Career Center"/>
    <x v="0"/>
    <x v="0"/>
    <s v="Sudan"/>
    <n v="45202.595891203702"/>
    <x v="0"/>
    <x v="1"/>
    <s v="Sudan"/>
    <x v="0"/>
    <n v="99000"/>
    <m/>
    <s v="Dallas College"/>
    <s v="['sql', 'python', 'redshift']"/>
  </r>
  <r>
    <x v="9"/>
    <x v="3"/>
    <s v="Data Engineer - Now Hiring"/>
    <s v="Oakbrook Terrace, IL"/>
    <s v="via Snagajob"/>
    <x v="6"/>
    <x v="0"/>
    <s v="New York, United States"/>
    <n v="45201.769201388888"/>
    <x v="0"/>
    <x v="1"/>
    <s v="United States"/>
    <x v="1"/>
    <m/>
    <n v="50.669998168945313"/>
    <s v="Advocate Health"/>
    <s v="['sql', 'sql server', 'ssis', 'flow']"/>
  </r>
  <r>
    <x v="9"/>
    <x v="0"/>
    <s v="Data Scientist"/>
    <s v="College Park, GA"/>
    <s v="via ZipRecruiter"/>
    <x v="0"/>
    <x v="0"/>
    <s v="Georgia"/>
    <n v="45204.279293981483"/>
    <x v="0"/>
    <x v="1"/>
    <s v="United States"/>
    <x v="0"/>
    <n v="138328"/>
    <m/>
    <s v="Federal Aviation Administration"/>
    <s v="['r', 'python']"/>
  </r>
  <r>
    <x v="9"/>
    <x v="0"/>
    <s v="Cmptl &amp; Data Science Rsch Spec 5"/>
    <s v="San Diego, CA"/>
    <s v="via Indeed"/>
    <x v="1"/>
    <x v="0"/>
    <s v="California, United States"/>
    <n v="45218.266701388893"/>
    <x v="0"/>
    <x v="1"/>
    <s v="United States"/>
    <x v="0"/>
    <n v="127503.6953125"/>
    <m/>
    <s v="UC San Diego"/>
    <s v="['c++', 'python', 'r', 'html', 'linux', 'windows']"/>
  </r>
  <r>
    <x v="9"/>
    <x v="0"/>
    <s v="Data Scientist"/>
    <s v="Anywhere"/>
    <s v="via LinkedIn"/>
    <x v="7"/>
    <x v="1"/>
    <s v="Illinois, United States"/>
    <n v="45225.711828703701"/>
    <x v="0"/>
    <x v="1"/>
    <s v="United States"/>
    <x v="1"/>
    <m/>
    <n v="75"/>
    <s v="VanderHouwen"/>
    <s v="['r', 'python', 'sql']"/>
  </r>
  <r>
    <x v="9"/>
    <x v="7"/>
    <s v="Power BI Analyst (723133) // US or GC // 100% Work From Home in..."/>
    <s v="Harrisburg, PA"/>
    <s v="via LinkedIn"/>
    <x v="0"/>
    <x v="0"/>
    <s v="New York, United States"/>
    <n v="45223.542175925933"/>
    <x v="0"/>
    <x v="1"/>
    <s v="United States"/>
    <x v="1"/>
    <m/>
    <n v="78.5"/>
    <s v="Dantech Corporation Inc."/>
    <s v="['sql', 'sql server', 'azure', 'power bi', 'dax']"/>
  </r>
  <r>
    <x v="9"/>
    <x v="3"/>
    <s v="Business System Analyst/Data Engineer"/>
    <s v="Philadelphia, PA"/>
    <s v="via Dice.com"/>
    <x v="1"/>
    <x v="0"/>
    <s v="Illinois, United States"/>
    <n v="45225.58966435185"/>
    <x v="1"/>
    <x v="0"/>
    <s v="United States"/>
    <x v="1"/>
    <m/>
    <n v="60"/>
    <s v="TrueSkilla"/>
    <s v="['sql']"/>
  </r>
  <r>
    <x v="9"/>
    <x v="3"/>
    <s v="Data Engineer"/>
    <s v="Exton, PA"/>
    <s v="via Indeed"/>
    <x v="0"/>
    <x v="0"/>
    <s v="Sudan"/>
    <n v="45224.562881944446"/>
    <x v="1"/>
    <x v="0"/>
    <s v="Sudan"/>
    <x v="0"/>
    <n v="75000"/>
    <m/>
    <s v="Millennium Software Incorporated"/>
    <s v="['python', 'sql', 'aws', 'pyspark', 'bitbucket']"/>
  </r>
  <r>
    <x v="9"/>
    <x v="0"/>
    <s v="Data Scientist to Analyze And Build  - Contract to Hire"/>
    <s v="Anywhere"/>
    <s v="via Upwork"/>
    <x v="9"/>
    <x v="1"/>
    <s v="Sudan"/>
    <n v="45228.893125000002"/>
    <x v="0"/>
    <x v="1"/>
    <s v="Sudan"/>
    <x v="1"/>
    <m/>
    <n v="57.5"/>
    <s v="Upwork"/>
    <m/>
  </r>
  <r>
    <x v="9"/>
    <x v="4"/>
    <s v="Test Data Analyst"/>
    <s v="Anywhere"/>
    <s v="via LinkedIn"/>
    <x v="9"/>
    <x v="1"/>
    <s v="Texas, United States"/>
    <n v="45201.917685185188"/>
    <x v="1"/>
    <x v="1"/>
    <s v="United States"/>
    <x v="1"/>
    <m/>
    <n v="42"/>
    <s v="TekWissen ®"/>
    <m/>
  </r>
  <r>
    <x v="9"/>
    <x v="7"/>
    <s v="Operations Analyst"/>
    <s v="Anywhere"/>
    <s v="via Get.It"/>
    <x v="0"/>
    <x v="1"/>
    <s v="Florida, United States"/>
    <n v="45229.625787037039"/>
    <x v="0"/>
    <x v="0"/>
    <s v="United States"/>
    <x v="0"/>
    <n v="55000"/>
    <m/>
    <s v="Get It Recruit - Finance"/>
    <s v="['sql', 'javascript', 'sas', 'sas', 'excel', 'spss']"/>
  </r>
  <r>
    <x v="9"/>
    <x v="1"/>
    <s v="Senior Data Engineer - Now Hiring"/>
    <s v="Bethesda, MD"/>
    <s v="via Snagajob"/>
    <x v="6"/>
    <x v="0"/>
    <s v="Florida, United States"/>
    <n v="45206.255567129629"/>
    <x v="1"/>
    <x v="1"/>
    <s v="United States"/>
    <x v="1"/>
    <m/>
    <n v="61.159996032714837"/>
    <s v="Brivo Systems, LLC"/>
    <s v="['python', 'java', 'scala', 'postgresql', 'mysql', 'snowflake', 'redshift', 'aws', 'spark', 'kafka', 'airflow', 'node.js', 'kubernetes']"/>
  </r>
  <r>
    <x v="9"/>
    <x v="3"/>
    <s v="Hybrid Data Engineer"/>
    <s v="Englewood, CO"/>
    <s v="via LinkedIn"/>
    <x v="9"/>
    <x v="0"/>
    <s v="Sudan"/>
    <n v="45229.786493055559"/>
    <x v="0"/>
    <x v="1"/>
    <s v="Sudan"/>
    <x v="1"/>
    <m/>
    <n v="42.5"/>
    <s v="Insight Global"/>
    <s v="['sql', 'python', 'alteryx']"/>
  </r>
  <r>
    <x v="9"/>
    <x v="0"/>
    <s v="Intern - Data Scientist - Summer 2024 - Remote - Now Hiring"/>
    <s v="Independence, MO"/>
    <s v="via Snagajob"/>
    <x v="5"/>
    <x v="0"/>
    <s v="Texas, United States"/>
    <n v="45204.627557870372"/>
    <x v="0"/>
    <x v="0"/>
    <s v="United States"/>
    <x v="1"/>
    <m/>
    <n v="25"/>
    <s v="Lumen"/>
    <s v="['python', 'sql', 'r']"/>
  </r>
  <r>
    <x v="9"/>
    <x v="3"/>
    <s v="Data Engineer"/>
    <s v="Carmichael, CA"/>
    <s v="via Ladders"/>
    <x v="0"/>
    <x v="0"/>
    <s v="Illinois, United States"/>
    <n v="45228.463171296287"/>
    <x v="0"/>
    <x v="0"/>
    <s v="United States"/>
    <x v="0"/>
    <n v="112200"/>
    <m/>
    <s v="Nutrien"/>
    <s v="['python', 'java', 'scala', 'sql', 'docker', 'kubernetes', 'puppet', 'chef', 'jenkins', 'github', 'terraform', 'jira']"/>
  </r>
  <r>
    <x v="9"/>
    <x v="4"/>
    <s v="Business Data Analyst"/>
    <s v="Fort Worth, TX"/>
    <s v="via LinkedIn"/>
    <x v="0"/>
    <x v="0"/>
    <s v="Texas, United States"/>
    <n v="45209.959236111114"/>
    <x v="0"/>
    <x v="1"/>
    <s v="United States"/>
    <x v="0"/>
    <n v="77500"/>
    <m/>
    <s v="RJ Byrd Search Group"/>
    <s v="['sql']"/>
  </r>
  <r>
    <x v="9"/>
    <x v="3"/>
    <s v="Lead Data Engineer"/>
    <s v="Anywhere"/>
    <s v="via Idealist"/>
    <x v="0"/>
    <x v="1"/>
    <s v="Sudan"/>
    <n v="45212.925347222219"/>
    <x v="0"/>
    <x v="0"/>
    <s v="Sudan"/>
    <x v="0"/>
    <n v="82500"/>
    <m/>
    <s v="OpenEarth Foundation"/>
    <s v="['python', 'postgresql', 'elasticsearch', 'docker', 'kubernetes', 'git']"/>
  </r>
  <r>
    <x v="9"/>
    <x v="3"/>
    <s v="Data Engineer"/>
    <m/>
    <s v="via LinkedIn"/>
    <x v="0"/>
    <x v="0"/>
    <s v="Texas, United States"/>
    <n v="45202.75509259259"/>
    <x v="0"/>
    <x v="1"/>
    <s v="United States"/>
    <x v="0"/>
    <n v="97500"/>
    <m/>
    <s v="Rebyc Recruiting"/>
    <s v="['sql', 'python']"/>
  </r>
  <r>
    <x v="9"/>
    <x v="0"/>
    <s v="Senior Sales Engineer - Machine Learning/Data Science"/>
    <s v="Anywhere"/>
    <s v="via LinkedIn"/>
    <x v="0"/>
    <x v="1"/>
    <s v="Texas, United States"/>
    <n v="45203.503182870372"/>
    <x v="0"/>
    <x v="1"/>
    <s v="United States"/>
    <x v="0"/>
    <n v="125000"/>
    <m/>
    <s v="Harnham"/>
    <s v="['python', 'keras', 'pytorch', 'tensorflow']"/>
  </r>
  <r>
    <x v="9"/>
    <x v="5"/>
    <s v="Senior Data Analyst"/>
    <s v="Malvern, PA"/>
    <s v="via LinkedIn"/>
    <x v="0"/>
    <x v="0"/>
    <s v="New York, United States"/>
    <n v="45224.792303240742"/>
    <x v="0"/>
    <x v="0"/>
    <s v="United States"/>
    <x v="1"/>
    <m/>
    <n v="55"/>
    <s v="Randstad USA"/>
    <s v="['python', 'power bi']"/>
  </r>
  <r>
    <x v="9"/>
    <x v="4"/>
    <s v="Quantum Computing-Data Analyst, Labs: HYBRID"/>
    <s v="Bloomington, IL"/>
    <s v="via Snagajob"/>
    <x v="6"/>
    <x v="0"/>
    <s v="Illinois, United States"/>
    <n v="45210.75136574074"/>
    <x v="0"/>
    <x v="1"/>
    <s v="United States"/>
    <x v="1"/>
    <m/>
    <n v="23.760000228881839"/>
    <s v="State Farm"/>
    <m/>
  </r>
  <r>
    <x v="9"/>
    <x v="3"/>
    <s v="Lead Data Engineer - Now Hiring"/>
    <s v="Joliet, IL"/>
    <s v="via Snagajob"/>
    <x v="6"/>
    <x v="0"/>
    <s v="Sudan"/>
    <n v="45208.151817129627"/>
    <x v="0"/>
    <x v="0"/>
    <s v="Sudan"/>
    <x v="1"/>
    <m/>
    <n v="50.669998168945313"/>
    <s v="Capital One"/>
    <s v="['python', 'scala', 'sql', 'java', 'nosql', 'mongo', 'shell', 'mysql', 'cassandra', 'aws', 'azure', 'redshift', 'snowflake', 'spark', 'hadoop', 'kafka']"/>
  </r>
  <r>
    <x v="9"/>
    <x v="8"/>
    <s v="Data Warehouse Consultant / SME"/>
    <s v="Madison, WI"/>
    <s v="via LinkedIn"/>
    <x v="1"/>
    <x v="0"/>
    <s v="Illinois, United States"/>
    <n v="45229.709027777782"/>
    <x v="1"/>
    <x v="1"/>
    <s v="United States"/>
    <x v="1"/>
    <m/>
    <n v="85"/>
    <s v="KAPITAL"/>
    <m/>
  </r>
  <r>
    <x v="9"/>
    <x v="0"/>
    <s v="Data Scientist II"/>
    <s v="San Francisco, CA"/>
    <s v="via Dice"/>
    <x v="1"/>
    <x v="0"/>
    <s v="California, United States"/>
    <n v="45211.83630787037"/>
    <x v="0"/>
    <x v="1"/>
    <s v="United States"/>
    <x v="1"/>
    <m/>
    <n v="100"/>
    <s v="Mindlance"/>
    <s v="['python', 'r', 'hadoop', 'tableau']"/>
  </r>
  <r>
    <x v="9"/>
    <x v="3"/>
    <s v="Data Engineer"/>
    <s v="United States"/>
    <s v="via LinkedIn"/>
    <x v="0"/>
    <x v="0"/>
    <s v="California, United States"/>
    <n v="45202.671111111107"/>
    <x v="1"/>
    <x v="1"/>
    <s v="United States"/>
    <x v="0"/>
    <n v="130000"/>
    <m/>
    <s v="Lawrence Harvey"/>
    <s v="['golang', 'python', 'aws', 'airflow']"/>
  </r>
  <r>
    <x v="9"/>
    <x v="3"/>
    <s v="Data Engineer 3 - 9228"/>
    <s v="Anywhere"/>
    <s v="via LinkedIn"/>
    <x v="9"/>
    <x v="1"/>
    <s v="New York, United States"/>
    <n v="45224.87972222222"/>
    <x v="0"/>
    <x v="1"/>
    <s v="United States"/>
    <x v="1"/>
    <m/>
    <n v="71.5"/>
    <s v="LeadStack Inc."/>
    <s v="['python', 'sql', 'azure', 'databricks', 'jupyter', 'tableau', 'power bi', 'unity']"/>
  </r>
  <r>
    <x v="9"/>
    <x v="3"/>
    <s v="Data Engineer"/>
    <s v="York, PA"/>
    <s v="via Dice"/>
    <x v="7"/>
    <x v="0"/>
    <s v="Texas, United States"/>
    <n v="45229.795370370368"/>
    <x v="1"/>
    <x v="0"/>
    <s v="United States"/>
    <x v="0"/>
    <n v="120000"/>
    <m/>
    <s v="JFC Global"/>
    <s v="['python', 'sql', 'javascript', 'redshift', 'snowflake', 'azure', 'databricks']"/>
  </r>
  <r>
    <x v="9"/>
    <x v="0"/>
    <s v="Data Scientist"/>
    <s v="United States"/>
    <s v="via Ai-Jobs.net"/>
    <x v="0"/>
    <x v="0"/>
    <s v="Illinois, United States"/>
    <n v="45205.669120370367"/>
    <x v="0"/>
    <x v="0"/>
    <s v="United States"/>
    <x v="0"/>
    <n v="215500"/>
    <m/>
    <s v="Airtable"/>
    <s v="['sql', 'r', 'python', 'airtable']"/>
  </r>
  <r>
    <x v="9"/>
    <x v="1"/>
    <s v="Senior Data Engineer | Series D Video Analytics Start-Up (200-250 TC)"/>
    <s v="Culver City, CA"/>
    <s v="via LinkedIn"/>
    <x v="0"/>
    <x v="0"/>
    <s v="Sudan"/>
    <n v="45208.612708333327"/>
    <x v="0"/>
    <x v="0"/>
    <s v="Sudan"/>
    <x v="0"/>
    <n v="165000"/>
    <m/>
    <s v="Coda Search│Staffing"/>
    <s v="['python', 'scala', 'sql', 'aws', 'redshift', 'spark', 'pandas']"/>
  </r>
  <r>
    <x v="9"/>
    <x v="1"/>
    <s v="Senior Software Engineer, Data Platform (Contract)"/>
    <s v="Anywhere"/>
    <s v="via Snagajob"/>
    <x v="15"/>
    <x v="1"/>
    <s v="Florida, United States"/>
    <n v="45207.256481481483"/>
    <x v="0"/>
    <x v="0"/>
    <s v="United States"/>
    <x v="1"/>
    <m/>
    <n v="55.755001068115227"/>
    <s v="Social Finance (SoFi)"/>
    <s v="['python', 'snowflake', 'aws', 'airflow', 'kafka', 'spark', 'tableau']"/>
  </r>
  <r>
    <x v="9"/>
    <x v="3"/>
    <s v="Data Analytics Engineer"/>
    <s v="Anywhere"/>
    <s v="via LinkedIn"/>
    <x v="0"/>
    <x v="1"/>
    <s v="Sudan"/>
    <n v="45204.054409722223"/>
    <x v="0"/>
    <x v="1"/>
    <s v="Sudan"/>
    <x v="0"/>
    <n v="109000"/>
    <m/>
    <s v="Lawrence Harvey"/>
    <s v="['sql', 'python', 'r', 'matlab']"/>
  </r>
  <r>
    <x v="9"/>
    <x v="3"/>
    <s v="Manager, Data Engineering (Python, AWS, Airflow, Snowflake) (Hybrid)"/>
    <s v="Washington, DC"/>
    <s v="via SaluteMyJob"/>
    <x v="6"/>
    <x v="0"/>
    <s v="New York, United States"/>
    <n v="45215.684814814813"/>
    <x v="0"/>
    <x v="0"/>
    <s v="United States"/>
    <x v="0"/>
    <n v="211000"/>
    <m/>
    <s v="Capital One"/>
    <s v="['python', 'scala', 'nosql', 'sql', 'java', 'mongo', 'shell', 'mysql', 'cassandra', 'aws', 'snowflake', 'azure', 'redshift', 'airflow', 'hadoop', 'spark', 'kafka', 'angular']"/>
  </r>
  <r>
    <x v="9"/>
    <x v="1"/>
    <s v="Senior Data Engineer"/>
    <s v="London, UK"/>
    <s v="via Learn4Good"/>
    <x v="0"/>
    <x v="0"/>
    <s v="United Kingdom"/>
    <n v="45227.010613425933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3"/>
    <s v="Data Engineer"/>
    <s v="Seattle, WA"/>
    <s v="via Indeed"/>
    <x v="15"/>
    <x v="0"/>
    <s v="Florida, United States"/>
    <n v="45219.925983796304"/>
    <x v="1"/>
    <x v="1"/>
    <s v="United States"/>
    <x v="0"/>
    <n v="220000"/>
    <m/>
    <s v="Data206"/>
    <s v="['r', 'python', 'sql', 'java', 'scala', 'bigquery', 'snowflake', 'databricks', 'redshift', 'azure']"/>
  </r>
  <r>
    <x v="9"/>
    <x v="3"/>
    <s v="Data Engineer Remote / Telecommute Jobs"/>
    <s v="Anywhere"/>
    <s v="via Clearance Jobs"/>
    <x v="0"/>
    <x v="1"/>
    <s v="Georgia"/>
    <n v="45218.815034722233"/>
    <x v="1"/>
    <x v="0"/>
    <s v="United States"/>
    <x v="0"/>
    <n v="137500"/>
    <m/>
    <s v="Amplify Federal"/>
    <s v="['sql', 'python', 'java', 'spark', 'kafka', 'airflow']"/>
  </r>
  <r>
    <x v="9"/>
    <x v="0"/>
    <s v="Data Scientist for Research"/>
    <s v="Anywhere"/>
    <s v="via Upwork"/>
    <x v="9"/>
    <x v="1"/>
    <s v="Texas, United States"/>
    <n v="45203.544664351852"/>
    <x v="0"/>
    <x v="1"/>
    <s v="United States"/>
    <x v="1"/>
    <m/>
    <n v="112.5"/>
    <s v="Upwork"/>
    <m/>
  </r>
  <r>
    <x v="9"/>
    <x v="4"/>
    <s v="SAS DATA Analyst - Onsite - Washington DC - Local Candidate Only"/>
    <s v="Washington, DC"/>
    <s v="via Dice"/>
    <x v="1"/>
    <x v="0"/>
    <s v="Georgia"/>
    <n v="45203.695868055547"/>
    <x v="1"/>
    <x v="1"/>
    <s v="United States"/>
    <x v="1"/>
    <m/>
    <n v="72.5"/>
    <s v="Mansai  Corporation"/>
    <s v="['sas', 'sas', 'sql', 'aws']"/>
  </r>
  <r>
    <x v="9"/>
    <x v="3"/>
    <s v="Data Engineer"/>
    <s v="Chicago, IL"/>
    <s v="via LinkedIn"/>
    <x v="0"/>
    <x v="0"/>
    <s v="Florida, United States"/>
    <n v="45215.895844907413"/>
    <x v="1"/>
    <x v="1"/>
    <s v="United States"/>
    <x v="0"/>
    <n v="125000"/>
    <m/>
    <s v="Cybernetic Search"/>
    <s v="['python', 'aws', 'azure']"/>
  </r>
  <r>
    <x v="9"/>
    <x v="3"/>
    <s v="Data Engineer"/>
    <s v="Arlington, TX"/>
    <s v="via Motion Recruitment"/>
    <x v="9"/>
    <x v="0"/>
    <s v="New York, United States"/>
    <n v="45230.294270833343"/>
    <x v="1"/>
    <x v="1"/>
    <s v="United States"/>
    <x v="1"/>
    <m/>
    <n v="75"/>
    <s v="Motion Recruitment"/>
    <s v="['python', 'sql', 'scala', 'databricks', 'azure', 'snowflake', 'oracle', 'aws', 'pyspark', 'gdpr', 'spark', 'terraform', 'git']"/>
  </r>
  <r>
    <x v="9"/>
    <x v="3"/>
    <s v="Data Engineer II"/>
    <s v="Cincinnati, OH"/>
    <s v="via Snagajob"/>
    <x v="6"/>
    <x v="0"/>
    <s v="Texas, United States"/>
    <n v="45225.839062500003"/>
    <x v="0"/>
    <x v="1"/>
    <s v="United States"/>
    <x v="1"/>
    <m/>
    <n v="45.634998321533203"/>
    <s v="CINCINNATI CHILDREN'S HOSPITAL MEDICAL CENTER"/>
    <s v="['sql', 't-sql', 'python', 'c#', 'sql server', 'oracle', 'ssis', 'ssrs', 'power bi']"/>
  </r>
  <r>
    <x v="9"/>
    <x v="0"/>
    <s v="Data Scientist (No C2C Sponsorship)"/>
    <s v="Anywhere"/>
    <s v="via LinkedIn"/>
    <x v="9"/>
    <x v="1"/>
    <s v="Sudan"/>
    <n v="45229.729479166657"/>
    <x v="0"/>
    <x v="0"/>
    <s v="Sudan"/>
    <x v="1"/>
    <m/>
    <n v="52.5"/>
    <s v="OpTech"/>
    <s v="['python', 'java', 'sas', 'sas', 'r', 'sql', 'perl', 'hadoop', 'pytorch', 'tableau', 'power bi']"/>
  </r>
  <r>
    <x v="9"/>
    <x v="3"/>
    <s v="Big Data Engineer"/>
    <s v="Phoenix, AZ"/>
    <s v="via MarkJames Search"/>
    <x v="0"/>
    <x v="0"/>
    <s v="Florida, United States"/>
    <n v="45217.839861111112"/>
    <x v="1"/>
    <x v="1"/>
    <s v="United States"/>
    <x v="1"/>
    <m/>
    <n v="54.5"/>
    <s v="Mark James"/>
    <s v="['sql', 'shell', 'python', 'scala', 'nosql', 'mongodb', 'mongodb', 'couchbase', 'spark', 'pyspark', 'hadoop', 'kafka', 'phoenix', 'unix', 'tableau', 'looker', 'github']"/>
  </r>
  <r>
    <x v="9"/>
    <x v="3"/>
    <s v="Staff Data Engineer (Kafka)"/>
    <s v="United Kingdom"/>
    <s v="via Ai-Jobs.net"/>
    <x v="0"/>
    <x v="0"/>
    <s v="United Kingdom"/>
    <n v="45229.717245370368"/>
    <x v="1"/>
    <x v="1"/>
    <s v="United Kingdom"/>
    <x v="0"/>
    <n v="156500"/>
    <m/>
    <s v="Snyk"/>
    <s v="['go', 'typescript', 'python', 'snowflake', 'azure', 'kafka', 'terraform', 'kubernetes']"/>
  </r>
  <r>
    <x v="9"/>
    <x v="3"/>
    <s v="Principal Data Engineer"/>
    <s v="Boston, MA"/>
    <s v="via LinkedIn"/>
    <x v="0"/>
    <x v="0"/>
    <s v="Illinois, United States"/>
    <n v="45222.754571759258"/>
    <x v="0"/>
    <x v="1"/>
    <s v="United States"/>
    <x v="0"/>
    <n v="107407.953125"/>
    <m/>
    <s v="Commonwealth of Massachusetts"/>
    <s v="['python', 'sql', 'aws', 'snowflake', 'github']"/>
  </r>
  <r>
    <x v="9"/>
    <x v="0"/>
    <s v="Data Scientist NLP"/>
    <s v="Anywhere"/>
    <s v="via LinkedIn"/>
    <x v="0"/>
    <x v="1"/>
    <s v="Sudan"/>
    <n v="45225.494375000002"/>
    <x v="0"/>
    <x v="0"/>
    <s v="Sudan"/>
    <x v="0"/>
    <n v="185000"/>
    <m/>
    <s v="GR4"/>
    <s v="['python', 'nltk', 'excel']"/>
  </r>
  <r>
    <x v="9"/>
    <x v="3"/>
    <s v="Principal Cyber Data Engineer"/>
    <s v="Beltsville, MD"/>
    <s v="via Ladders"/>
    <x v="0"/>
    <x v="0"/>
    <s v="Sudan"/>
    <n v="45228.063854166663"/>
    <x v="0"/>
    <x v="1"/>
    <s v="Sudan"/>
    <x v="0"/>
    <n v="112000"/>
    <m/>
    <s v="Peraton"/>
    <s v="['bash', 'python', 'sql', 'powershell', 'unix', 'splunk', 'ansible']"/>
  </r>
  <r>
    <x v="9"/>
    <x v="1"/>
    <s v="Senior Data Engineer"/>
    <s v="Boston, MA"/>
    <s v="via LinkedIn"/>
    <x v="0"/>
    <x v="0"/>
    <s v="California, United States"/>
    <n v="45211.56"/>
    <x v="1"/>
    <x v="1"/>
    <s v="United States"/>
    <x v="0"/>
    <n v="160000"/>
    <m/>
    <s v="Harnham"/>
    <s v="['sql', 'python', 'scala', 'java', 'nosql', 'aws', 'pyspark', 'kafka', 'airflow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30000"/>
    <m/>
    <s v="AE Business Solutions"/>
    <s v="['python', 'aws', 'snowflake', 'pyspark']"/>
  </r>
  <r>
    <x v="9"/>
    <x v="7"/>
    <s v="HR Systems Analyst"/>
    <s v="Anywhere"/>
    <s v="via ZipRecruiter"/>
    <x v="0"/>
    <x v="1"/>
    <s v="New York, United States"/>
    <n v="45203.667060185187"/>
    <x v="0"/>
    <x v="0"/>
    <s v="United States"/>
    <x v="1"/>
    <m/>
    <n v="43"/>
    <s v="Workway, Inc."/>
    <s v="['oracle', 'sap']"/>
  </r>
  <r>
    <x v="9"/>
    <x v="0"/>
    <s v="Data Scientist"/>
    <s v="Maryland"/>
    <s v="via ZipRecruiter"/>
    <x v="0"/>
    <x v="0"/>
    <s v="New York, United States"/>
    <n v="45229.292546296303"/>
    <x v="0"/>
    <x v="1"/>
    <s v="United States"/>
    <x v="0"/>
    <n v="112015"/>
    <m/>
    <s v="National Institutes of Health"/>
    <s v="['r', 'python', 'sql', 'java', 'julia', 'scala', 'matlab', 'tableau']"/>
  </r>
  <r>
    <x v="9"/>
    <x v="4"/>
    <s v="Finance Analytics Analyst (Austin, TX)"/>
    <s v="Austin, TX"/>
    <s v="via Built In Austin"/>
    <x v="0"/>
    <x v="0"/>
    <s v="Texas, United States"/>
    <n v="45202.959247685183"/>
    <x v="0"/>
    <x v="1"/>
    <s v="United States"/>
    <x v="0"/>
    <n v="87500"/>
    <m/>
    <s v="Deloitte"/>
    <s v="['python', 'sql', 'sas', 'sas', 'r', 'databricks', 'alteryx']"/>
  </r>
  <r>
    <x v="9"/>
    <x v="0"/>
    <s v="Data Scientist  - Contract to Hire"/>
    <s v="Anywhere"/>
    <s v="via Upwork"/>
    <x v="9"/>
    <x v="1"/>
    <s v="Illinois, United States"/>
    <n v="45224.628622685188"/>
    <x v="0"/>
    <x v="1"/>
    <s v="United States"/>
    <x v="1"/>
    <m/>
    <n v="22.5"/>
    <s v="Upwork"/>
    <s v="['python', 'sql', 'tensorflow', 'keras', 'pytorch', 'jupyter', 'airflow', 'linux', 'flow', 'git']"/>
  </r>
  <r>
    <x v="9"/>
    <x v="3"/>
    <s v="Solutions Engineer (Data Center)"/>
    <s v="Toronto, ON, Canada"/>
    <s v="via Ladders"/>
    <x v="0"/>
    <x v="0"/>
    <s v="Canada"/>
    <n v="45226.388819444437"/>
    <x v="1"/>
    <x v="1"/>
    <s v="Canada"/>
    <x v="0"/>
    <n v="101014"/>
    <m/>
    <s v="Buchanan Technologies"/>
    <s v="['colocation']"/>
  </r>
  <r>
    <x v="9"/>
    <x v="4"/>
    <s v="Data Analyst, Division of Quality Improvement - Full-time / Part-time"/>
    <s v="Boston, MA"/>
    <s v="via Snagajob"/>
    <x v="6"/>
    <x v="0"/>
    <s v="New York, United States"/>
    <n v="45219.750324074077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Long Term JOB REQUIREMENT ON, Monitoring and Analytics Data..."/>
    <s v="Charlotte, NC"/>
    <s v="via Dice"/>
    <x v="1"/>
    <x v="0"/>
    <s v="Georgia"/>
    <n v="45209.652106481481"/>
    <x v="0"/>
    <x v="1"/>
    <s v="United States"/>
    <x v="1"/>
    <m/>
    <n v="67.5"/>
    <s v="Nukasani Group"/>
    <s v="['sql', 'python', 'vba', 'word', 'alteryx', 'excel', 'sharepoint', 'tableau']"/>
  </r>
  <r>
    <x v="9"/>
    <x v="3"/>
    <s v="Data Engineer"/>
    <s v="Chicago, IL"/>
    <s v="via Dice"/>
    <x v="9"/>
    <x v="0"/>
    <s v="Sudan"/>
    <n v="45219.61509259259"/>
    <x v="1"/>
    <x v="0"/>
    <s v="Sudan"/>
    <x v="1"/>
    <m/>
    <n v="65"/>
    <s v="Aditi Consulting"/>
    <s v="['sql', 'python', 'html', 'sql server', 'snowflake', 'oracle', 'tableau', 'power bi', 'alteryx']"/>
  </r>
  <r>
    <x v="9"/>
    <x v="3"/>
    <s v="Data Engineer"/>
    <s v="Anywhere"/>
    <s v="via LinkedIn"/>
    <x v="1"/>
    <x v="1"/>
    <s v="Sudan"/>
    <n v="45223.796805555547"/>
    <x v="1"/>
    <x v="1"/>
    <s v="Sudan"/>
    <x v="1"/>
    <m/>
    <n v="87.5"/>
    <s v="Randstad Sourceright"/>
    <s v="['sql', 'snowflake']"/>
  </r>
  <r>
    <x v="9"/>
    <x v="4"/>
    <s v="Instrumentation Engineer"/>
    <s v="Houston, TX"/>
    <s v="via ZipRecruiter"/>
    <x v="0"/>
    <x v="0"/>
    <s v="Sudan"/>
    <n v="45205.969259259262"/>
    <x v="0"/>
    <x v="1"/>
    <s v="Sudan"/>
    <x v="0"/>
    <n v="175000"/>
    <m/>
    <s v="Channel Personnel Services"/>
    <m/>
  </r>
  <r>
    <x v="9"/>
    <x v="5"/>
    <s v="SENIOR BUSINESS DATA ANALYST - Full-time / Part-time"/>
    <s v="Camden, NJ"/>
    <s v="via Snagajob"/>
    <x v="6"/>
    <x v="0"/>
    <s v="New York, United States"/>
    <n v="45214.250347222223"/>
    <x v="0"/>
    <x v="1"/>
    <s v="United States"/>
    <x v="1"/>
    <m/>
    <n v="30.264999389648441"/>
    <s v="Cooper University Health Care"/>
    <s v="['sql']"/>
  </r>
  <r>
    <x v="9"/>
    <x v="0"/>
    <s v="Lead Data Scientist"/>
    <s v="Houston, TX"/>
    <s v="via Indeed"/>
    <x v="0"/>
    <x v="0"/>
    <s v="Texas, United States"/>
    <n v="45217.835821759261"/>
    <x v="0"/>
    <x v="0"/>
    <s v="United States"/>
    <x v="0"/>
    <n v="135000"/>
    <m/>
    <s v="Tierra Climate"/>
    <s v="['python', 'r', 'c#', 'sql', 'github']"/>
  </r>
  <r>
    <x v="9"/>
    <x v="4"/>
    <s v="Business Data Analyst"/>
    <s v="Washington, DC"/>
    <s v="via Snagajob"/>
    <x v="6"/>
    <x v="0"/>
    <s v="New York, United States"/>
    <n v="45210.750358796293"/>
    <x v="0"/>
    <x v="1"/>
    <s v="United States"/>
    <x v="1"/>
    <m/>
    <n v="26.389999389648441"/>
    <s v="FHI 360"/>
    <s v="['r', 'python', 'excel', 'sharepoint']"/>
  </r>
  <r>
    <x v="9"/>
    <x v="7"/>
    <s v="Business Analyst"/>
    <s v="Madison, WI"/>
    <s v="via Dice"/>
    <x v="1"/>
    <x v="0"/>
    <s v="Illinois, United States"/>
    <n v="45210.584745370368"/>
    <x v="0"/>
    <x v="1"/>
    <s v="United States"/>
    <x v="1"/>
    <m/>
    <n v="57"/>
    <s v="IO Datasphere"/>
    <s v="['sql', 'sql server', 'sharepoint', 'alteryx', 'ssrs', 'tableau', 'git', 'github', 'jira']"/>
  </r>
  <r>
    <x v="9"/>
    <x v="4"/>
    <s v="Internship - Stem Entry Level Data Analyst and Visualization"/>
    <s v="New York, NY"/>
    <s v="via Indeed"/>
    <x v="19"/>
    <x v="0"/>
    <s v="New York, United States"/>
    <n v="45229.8750462963"/>
    <x v="0"/>
    <x v="1"/>
    <s v="United States"/>
    <x v="0"/>
    <n v="65000"/>
    <m/>
    <s v="PCS Global Tech"/>
    <s v="['sql', 'sql server', 'ssis', 'ssrs', 'power bi', 'tableau']"/>
  </r>
  <r>
    <x v="9"/>
    <x v="2"/>
    <s v="Senior Data Scientist"/>
    <s v="New York, NY"/>
    <s v="via LinkedIn"/>
    <x v="0"/>
    <x v="0"/>
    <s v="New York, United States"/>
    <n v="45201.808449074073"/>
    <x v="0"/>
    <x v="1"/>
    <s v="United States"/>
    <x v="0"/>
    <n v="170000"/>
    <m/>
    <s v="Wave Talent"/>
    <s v="['postgresql', 'dynamodb', 'pandas', 'numpy', 'pytorch', 'plotly']"/>
  </r>
  <r>
    <x v="9"/>
    <x v="3"/>
    <s v="Data Engineer (W2 Only)"/>
    <s v="Remote, OR"/>
    <s v="via Indeed"/>
    <x v="9"/>
    <x v="0"/>
    <s v="New York, United States"/>
    <n v="45212.878506944442"/>
    <x v="0"/>
    <x v="1"/>
    <s v="United States"/>
    <x v="1"/>
    <m/>
    <n v="65"/>
    <s v="Info Origin"/>
    <s v="['sql', 'python', 'java', 'spark', 'hadoop']"/>
  </r>
  <r>
    <x v="9"/>
    <x v="4"/>
    <s v="Specialist, Gift &amp; Data Analyst - Full-time / Part-time"/>
    <s v="Arlington, VA"/>
    <s v="via Snagajob"/>
    <x v="6"/>
    <x v="0"/>
    <s v="New York, United States"/>
    <n v="45224.250578703701"/>
    <x v="0"/>
    <x v="0"/>
    <s v="United States"/>
    <x v="1"/>
    <m/>
    <n v="26.389999389648441"/>
    <s v="United Service Organizations (USO)"/>
    <s v="['word', 'sheets', 'flow', 'wire']"/>
  </r>
  <r>
    <x v="9"/>
    <x v="4"/>
    <s v="Data Analyst"/>
    <s v="Orlando, FL"/>
    <s v="via ZipRecruiter"/>
    <x v="0"/>
    <x v="0"/>
    <s v="Florida, United States"/>
    <n v="45218.765821759262"/>
    <x v="1"/>
    <x v="0"/>
    <s v="United States"/>
    <x v="1"/>
    <m/>
    <n v="25"/>
    <s v="AppleOne"/>
    <s v="['excel']"/>
  </r>
  <r>
    <x v="9"/>
    <x v="0"/>
    <s v="Manager, Risk Data Science - Remote"/>
    <s v="Anywhere"/>
    <s v="via Jobgether"/>
    <x v="0"/>
    <x v="1"/>
    <s v="Illinois, United States"/>
    <n v="45205.502453703702"/>
    <x v="0"/>
    <x v="0"/>
    <s v="United States"/>
    <x v="0"/>
    <n v="165450"/>
    <m/>
    <s v="PayPal"/>
    <s v="['sql']"/>
  </r>
  <r>
    <x v="9"/>
    <x v="3"/>
    <s v="Analyst/Associate, Data Engineer"/>
    <s v="New York, NY"/>
    <s v="via LinkedIn"/>
    <x v="0"/>
    <x v="0"/>
    <s v="Florida, United States"/>
    <n v="45215.729120370372"/>
    <x v="0"/>
    <x v="0"/>
    <s v="United States"/>
    <x v="0"/>
    <n v="155000"/>
    <m/>
    <s v="Cerberus Capital Management"/>
    <s v="['python', 'c#', 'java', 'javascript', 'sql', 'azure', 'aws', 'gcp', 'snowflake', 'bigquery', 'redshift', 'gdpr', 'kafka', 'airflow', 'terraform', 'git']"/>
  </r>
  <r>
    <x v="9"/>
    <x v="8"/>
    <s v="Product Analyst"/>
    <s v="Anywhere"/>
    <s v="via Get.It"/>
    <x v="1"/>
    <x v="1"/>
    <s v="California, United States"/>
    <n v="45202.79241898148"/>
    <x v="0"/>
    <x v="0"/>
    <s v="United States"/>
    <x v="0"/>
    <n v="90000"/>
    <m/>
    <s v="Get It Recruit - Finance"/>
    <s v="['sql', 'sheets', 'excel']"/>
  </r>
  <r>
    <x v="9"/>
    <x v="0"/>
    <s v="Staff Data Scientist, Monetization Products - Full-time / Part-time"/>
    <s v="Palo Alto, CA"/>
    <s v="via Snagajob"/>
    <x v="6"/>
    <x v="0"/>
    <s v="California, United States"/>
    <n v="45224.752812500003"/>
    <x v="0"/>
    <x v="1"/>
    <s v="United States"/>
    <x v="1"/>
    <m/>
    <n v="78.544998168945313"/>
    <s v="Pinterest"/>
    <m/>
  </r>
  <r>
    <x v="9"/>
    <x v="7"/>
    <s v="Summer Associate Internship (Contact Center Business Intelligence..."/>
    <s v="Winchester, VA"/>
    <s v="via Snagajob"/>
    <x v="5"/>
    <x v="0"/>
    <s v="Georgia"/>
    <n v="45201.752997685187"/>
    <x v="0"/>
    <x v="1"/>
    <s v="United States"/>
    <x v="1"/>
    <m/>
    <n v="49.974998474121087"/>
    <s v="Navy Federal Credit Union"/>
    <s v="['sql', 'sql server', 'pyspark', 'word']"/>
  </r>
  <r>
    <x v="9"/>
    <x v="3"/>
    <s v="Data Engineer"/>
    <m/>
    <s v="via LinkedIn"/>
    <x v="0"/>
    <x v="0"/>
    <s v="New York, United States"/>
    <n v="45210.545798611107"/>
    <x v="1"/>
    <x v="1"/>
    <s v="United States"/>
    <x v="1"/>
    <m/>
    <n v="55"/>
    <s v="Agility Partners"/>
    <s v="['nosql', 'sql', 'hadoop']"/>
  </r>
  <r>
    <x v="9"/>
    <x v="1"/>
    <s v="Senior Data Engineer - Full-time / Part-time"/>
    <s v="Phoenix, AZ"/>
    <s v="via Snagajob"/>
    <x v="6"/>
    <x v="0"/>
    <s v="Georgia"/>
    <n v="45200.292824074073"/>
    <x v="1"/>
    <x v="0"/>
    <s v="United States"/>
    <x v="1"/>
    <m/>
    <n v="65"/>
    <s v="AIC"/>
    <s v="['python', 'scala', 'c#', 'sql', 'shell', 'sql server', 'azure', 'aws', 'spark', 'phoenix', 'ssis', 'power bi', 'dax', 'excel', 'word', 'github', 'jenkins']"/>
  </r>
  <r>
    <x v="9"/>
    <x v="4"/>
    <s v="Senior eDiscovery Analyst (Litigation)"/>
    <s v="Dallas, TX"/>
    <s v="via ZipRecruiter"/>
    <x v="0"/>
    <x v="0"/>
    <s v="Texas, United States"/>
    <n v="45218.501018518517"/>
    <x v="0"/>
    <x v="1"/>
    <s v="United States"/>
    <x v="0"/>
    <n v="95000"/>
    <m/>
    <s v="GreenPoint Global"/>
    <m/>
  </r>
  <r>
    <x v="9"/>
    <x v="3"/>
    <s v="Staff Data Engineer"/>
    <s v="Anywhere"/>
    <s v="via Indeed"/>
    <x v="0"/>
    <x v="1"/>
    <s v="Florida, United States"/>
    <n v="45218.896504629629"/>
    <x v="1"/>
    <x v="0"/>
    <s v="United States"/>
    <x v="0"/>
    <n v="211733"/>
    <m/>
    <s v="Swing Education"/>
    <s v="['sql', 'python', 'java', 'javascript', 'clojure', 'aws', 'gcp', 'looker']"/>
  </r>
  <r>
    <x v="9"/>
    <x v="0"/>
    <s v="Intern - Data Science - Summer 2024 - Full-time / Part-time"/>
    <s v="Anywhere"/>
    <s v="via Snagajob"/>
    <x v="5"/>
    <x v="1"/>
    <s v="New York, United States"/>
    <n v="45219.099780092591"/>
    <x v="0"/>
    <x v="0"/>
    <s v="United States"/>
    <x v="1"/>
    <m/>
    <n v="25"/>
    <s v="Lumen"/>
    <s v="['go', 'python', 'r', 'power bi', 'powerpoint', 'excel']"/>
  </r>
  <r>
    <x v="9"/>
    <x v="0"/>
    <s v="Data Scientist"/>
    <s v="San Jose, CA"/>
    <s v="via Dice"/>
    <x v="0"/>
    <x v="0"/>
    <s v="California, United States"/>
    <n v="45212.543969907398"/>
    <x v="0"/>
    <x v="1"/>
    <s v="United States"/>
    <x v="0"/>
    <n v="140000"/>
    <m/>
    <s v="LatentView Analytics Corporation"/>
    <s v="['python', 'sql', 'aws', 'pyspark']"/>
  </r>
  <r>
    <x v="9"/>
    <x v="8"/>
    <s v="Program Analyst"/>
    <s v="Puerto Rico"/>
    <s v="via ZipRecruiter"/>
    <x v="6"/>
    <x v="0"/>
    <s v="Puerto Rico"/>
    <n v="45210.276944444442"/>
    <x v="0"/>
    <x v="1"/>
    <s v="Puerto Rico"/>
    <x v="0"/>
    <n v="116393"/>
    <m/>
    <s v="Internal Revenue Service"/>
    <m/>
  </r>
  <r>
    <x v="9"/>
    <x v="3"/>
    <s v="Data Engineer"/>
    <s v="Anywhere"/>
    <s v="via Indeed"/>
    <x v="0"/>
    <x v="1"/>
    <s v="Georgia"/>
    <n v="45202.721678240741"/>
    <x v="0"/>
    <x v="0"/>
    <s v="United States"/>
    <x v="0"/>
    <n v="145000"/>
    <m/>
    <s v="Government Tactical Solutions"/>
    <s v="['python', 'aws', 'azure']"/>
  </r>
  <r>
    <x v="9"/>
    <x v="0"/>
    <s v="Data Scientist"/>
    <s v="Huntsville, AL"/>
    <s v="via Indeed"/>
    <x v="0"/>
    <x v="0"/>
    <s v="Florida, United States"/>
    <n v="45205.877858796302"/>
    <x v="0"/>
    <x v="0"/>
    <s v="United States"/>
    <x v="0"/>
    <n v="145500"/>
    <m/>
    <s v="Peraton"/>
    <s v="['c#', 'c++', 'r', 'python', 'sql', 'hadoop', 'windows', 'power bi', 'tableau']"/>
  </r>
  <r>
    <x v="9"/>
    <x v="4"/>
    <s v="Clinical Quality Analytics, Consultant"/>
    <s v="Buena Park, CA"/>
    <s v="via Top Nurse Jobs"/>
    <x v="0"/>
    <x v="0"/>
    <s v="California, United States"/>
    <n v="45220.50068287037"/>
    <x v="0"/>
    <x v="1"/>
    <s v="United States"/>
    <x v="0"/>
    <n v="77169"/>
    <m/>
    <s v="Blue Shield of California"/>
    <s v="['db2', 'azure', 'aws', 'snowflake', 'oracle', 'word', 'excel', 'powerpoint', 'power bi', 'sharepoint', 'jira']"/>
  </r>
  <r>
    <x v="9"/>
    <x v="0"/>
    <s v="Data Scientist (Secret Clearance Required)"/>
    <s v="Washington, DC"/>
    <s v="via LinkedIn"/>
    <x v="1"/>
    <x v="0"/>
    <s v="Georgia"/>
    <n v="45212.67728009259"/>
    <x v="0"/>
    <x v="1"/>
    <s v="United States"/>
    <x v="1"/>
    <m/>
    <n v="70"/>
    <s v="Seneca Resources"/>
    <m/>
  </r>
  <r>
    <x v="9"/>
    <x v="0"/>
    <s v="Data Scientist - Davis Center"/>
    <s v="Minneapolis, MN"/>
    <s v="via Indeed"/>
    <x v="0"/>
    <x v="0"/>
    <s v="Illinois, United States"/>
    <n v="45210.794803240737"/>
    <x v="0"/>
    <x v="0"/>
    <s v="United States"/>
    <x v="0"/>
    <n v="101349.5"/>
    <m/>
    <s v="Minneapolis Public Schools"/>
    <s v="['sql', 'r', 'sas', 'sas', 'spss', 'tableau']"/>
  </r>
  <r>
    <x v="9"/>
    <x v="1"/>
    <s v="Senior Data Engineer - Snowflake (2023-6726)"/>
    <s v="Austin, TX"/>
    <s v="via ZipRecruiter"/>
    <x v="1"/>
    <x v="0"/>
    <s v="Florida, United States"/>
    <n v="45216.716226851851"/>
    <x v="0"/>
    <x v="0"/>
    <s v="United States"/>
    <x v="1"/>
    <m/>
    <n v="69"/>
    <s v="Atrium CWS"/>
    <s v="['sql', 'python', 'dynamodb', 'snowflake', 'aws']"/>
  </r>
  <r>
    <x v="9"/>
    <x v="0"/>
    <s v="Intern - Data Scientist - Summer 2024 - Remote"/>
    <s v="Morgantown, WV"/>
    <s v="via Snagajob"/>
    <x v="5"/>
    <x v="0"/>
    <s v="Georgia"/>
    <n v="45204.612662037027"/>
    <x v="0"/>
    <x v="0"/>
    <s v="United States"/>
    <x v="1"/>
    <m/>
    <n v="25"/>
    <s v="Lumen"/>
    <s v="['python', 'sql', 'r']"/>
  </r>
  <r>
    <x v="9"/>
    <x v="3"/>
    <s v="Data Engineering Manager, Analytics"/>
    <s v="Anywhere"/>
    <s v="via Indeed"/>
    <x v="0"/>
    <x v="1"/>
    <s v="New York, United States"/>
    <n v="45206.252835648149"/>
    <x v="0"/>
    <x v="1"/>
    <s v="United States"/>
    <x v="0"/>
    <n v="198500"/>
    <m/>
    <s v="Meta"/>
    <s v="['sql', 'python', 'java', 'hadoop']"/>
  </r>
  <r>
    <x v="9"/>
    <x v="3"/>
    <s v="Data Engineer"/>
    <s v="Chicago, IL"/>
    <s v="via LinkedIn"/>
    <x v="0"/>
    <x v="0"/>
    <s v="Georgia"/>
    <n v="45229.49728009259"/>
    <x v="1"/>
    <x v="1"/>
    <s v="United States"/>
    <x v="0"/>
    <n v="140000"/>
    <m/>
    <s v="Cybernetic Search"/>
    <s v="['sql', 'elasticsearch', 'aws', 'azure']"/>
  </r>
  <r>
    <x v="9"/>
    <x v="1"/>
    <s v="Sr. AWS Data Engineer ( W2 )"/>
    <s v="St. Louis, MI"/>
    <s v="via Indeed"/>
    <x v="1"/>
    <x v="0"/>
    <s v="Texas, United States"/>
    <n v="45225.922303240739"/>
    <x v="1"/>
    <x v="1"/>
    <s v="United States"/>
    <x v="1"/>
    <m/>
    <n v="55.455001831054688"/>
    <s v="ProIT Inc."/>
    <s v="['nosql', 'sql', 'python', 'java', 'aws', 'kafka', 'node.js']"/>
  </r>
  <r>
    <x v="9"/>
    <x v="4"/>
    <s v="Business Data Analyst Columbia, SC"/>
    <s v="Columbia, SC"/>
    <s v="via Indeed"/>
    <x v="9"/>
    <x v="0"/>
    <s v="Georgia"/>
    <n v="45229.704594907409"/>
    <x v="1"/>
    <x v="0"/>
    <s v="United States"/>
    <x v="1"/>
    <m/>
    <n v="46.764999389648438"/>
    <s v="software people inc."/>
    <s v="['sql', 'spreadsheet']"/>
  </r>
  <r>
    <x v="9"/>
    <x v="3"/>
    <s v="Data Engineer Python Databricks - Now Hiring"/>
    <s v="New York, NY"/>
    <s v="via Snagajob"/>
    <x v="6"/>
    <x v="0"/>
    <s v="New York, United States"/>
    <n v="45208.128148148149"/>
    <x v="0"/>
    <x v="1"/>
    <s v="United States"/>
    <x v="1"/>
    <m/>
    <n v="54.420001983642578"/>
    <s v="Brains Workgroup, Inc."/>
    <s v="['python', 'java', 'sql', 'databricks', 'snowflake', 'bigquery', 'azure', 'aws', 'spark', 'spring', 'flask', 'ssis']"/>
  </r>
  <r>
    <x v="9"/>
    <x v="0"/>
    <s v="Data Scientist (Generative Artificial Intelligence)"/>
    <s v="Dallas, TX"/>
    <s v="via Indeed"/>
    <x v="0"/>
    <x v="0"/>
    <s v="Sudan"/>
    <n v="45216.526562500003"/>
    <x v="0"/>
    <x v="0"/>
    <s v="Sudan"/>
    <x v="0"/>
    <n v="125000"/>
    <m/>
    <s v="Maveric NXT INC"/>
    <s v="['python', 'aws', 'azure', 'tensorflow', 'pytorch', 'nltk', 'fastapi']"/>
  </r>
  <r>
    <x v="9"/>
    <x v="5"/>
    <s v="Senior Data Analyst - Now Hiring"/>
    <s v="Worcester, MA"/>
    <s v="via Snagajob"/>
    <x v="6"/>
    <x v="0"/>
    <s v="New York, United States"/>
    <n v="45209.250324074077"/>
    <x v="0"/>
    <x v="1"/>
    <s v="United States"/>
    <x v="1"/>
    <m/>
    <n v="27.29000091552734"/>
    <s v="College of the Holy Cross"/>
    <s v="['sql', 'go', 'oracle', 'tableau', 'excel']"/>
  </r>
  <r>
    <x v="9"/>
    <x v="4"/>
    <s v="Data Analyst - Full-time / Part-time"/>
    <s v="Reston, VA"/>
    <s v="via Snagajob"/>
    <x v="6"/>
    <x v="0"/>
    <s v="New York, United States"/>
    <n v="45217.750358796293"/>
    <x v="0"/>
    <x v="1"/>
    <s v="United States"/>
    <x v="1"/>
    <m/>
    <n v="26.389999389648441"/>
    <s v="Octo Consulting Group"/>
    <s v="['sql', 'python', 'azure', 'tableau', 'jira']"/>
  </r>
  <r>
    <x v="9"/>
    <x v="3"/>
    <s v="Data Engineer"/>
    <s v="Bellevue, WA"/>
    <s v="via Ladders"/>
    <x v="0"/>
    <x v="0"/>
    <s v="Florida, United States"/>
    <n v="45206.422083333331"/>
    <x v="1"/>
    <x v="1"/>
    <s v="United States"/>
    <x v="0"/>
    <n v="119257"/>
    <m/>
    <s v="LTIMindtree"/>
    <s v="['sql', 'c#', 'python', 'scala', 'azure', 'databricks', 'spark']"/>
  </r>
  <r>
    <x v="9"/>
    <x v="2"/>
    <s v="Senior Data Scientist, Cyber Threat Intelligence (SKY0084)"/>
    <s v="United States"/>
    <s v="via Infosec-Jobs.com"/>
    <x v="0"/>
    <x v="0"/>
    <s v="Illinois, United States"/>
    <n v="45229.376851851863"/>
    <x v="0"/>
    <x v="1"/>
    <s v="United States"/>
    <x v="0"/>
    <n v="171000"/>
    <m/>
    <s v="Mastercard"/>
    <s v="['sql', 'python', 'sql server', 'pandas', 'hadoop', 'excel', 'powerpoint', 'looker']"/>
  </r>
  <r>
    <x v="9"/>
    <x v="8"/>
    <s v="Software Engineer - Data Engineering/Enterprise App Platforms"/>
    <s v="Anywhere"/>
    <s v="via LinkedIn"/>
    <x v="0"/>
    <x v="1"/>
    <s v="California, United States"/>
    <n v="45225.755312499998"/>
    <x v="0"/>
    <x v="1"/>
    <s v="United States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9"/>
    <s v="Store product launch"/>
    <s v="Cupertino, CA"/>
    <s v="via Talent.com"/>
    <x v="0"/>
    <x v="0"/>
    <s v="California, United States"/>
    <n v="45226.00072916667"/>
    <x v="0"/>
    <x v="1"/>
    <s v="United States"/>
    <x v="1"/>
    <m/>
    <n v="65"/>
    <s v="Russell Tobin"/>
    <s v="['macos', 'excel', 'tableau', 'power bi']"/>
  </r>
  <r>
    <x v="9"/>
    <x v="5"/>
    <s v="Senior Data Analyst"/>
    <s v="Anywhere"/>
    <s v="via Get.It"/>
    <x v="0"/>
    <x v="1"/>
    <s v="New York, United States"/>
    <n v="45204.833298611113"/>
    <x v="0"/>
    <x v="0"/>
    <s v="United States"/>
    <x v="0"/>
    <n v="110000"/>
    <m/>
    <s v="Get It Recruit - Finance"/>
    <s v="['sql', 'excel', 'tableau', 'power bi']"/>
  </r>
  <r>
    <x v="9"/>
    <x v="0"/>
    <s v="Data Science Intern"/>
    <s v="Pasadena, CA"/>
    <s v="via Indeed"/>
    <x v="2"/>
    <x v="0"/>
    <s v="California, United States"/>
    <n v="45210.710706018523"/>
    <x v="0"/>
    <x v="1"/>
    <s v="United States"/>
    <x v="1"/>
    <m/>
    <n v="17"/>
    <s v="Expatiate Communications"/>
    <m/>
  </r>
  <r>
    <x v="9"/>
    <x v="4"/>
    <s v="Master Data Analyst"/>
    <s v="Indianapolis, IN"/>
    <s v="via Snagajob"/>
    <x v="6"/>
    <x v="0"/>
    <s v="Illinois, United States"/>
    <n v="45223.751898148148"/>
    <x v="1"/>
    <x v="0"/>
    <s v="United States"/>
    <x v="1"/>
    <m/>
    <n v="17.95999908447266"/>
    <s v="Vertellus"/>
    <s v="['sap', 'excel', 'word', 'power bi']"/>
  </r>
  <r>
    <x v="9"/>
    <x v="1"/>
    <s v="Senior Data Engineer"/>
    <s v="Newtown Square, PA"/>
    <s v="via SaluteMyJob"/>
    <x v="6"/>
    <x v="0"/>
    <s v="Florida, United States"/>
    <n v="45201.4388310185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9"/>
    <x v="3"/>
    <s v="Data Engineer/ Scientist- (Data Governance)"/>
    <s v="Cincinnati, OH"/>
    <s v="via Dice.com"/>
    <x v="0"/>
    <x v="0"/>
    <s v="Texas, United States"/>
    <n v="45208.562268518523"/>
    <x v="0"/>
    <x v="1"/>
    <s v="United States"/>
    <x v="0"/>
    <n v="90000"/>
    <m/>
    <s v="Prodware Solutions"/>
    <s v="['oracle']"/>
  </r>
  <r>
    <x v="9"/>
    <x v="0"/>
    <s v="Data scientist"/>
    <s v="John C. Stennis Space Center, MS"/>
    <s v="via Talent.com"/>
    <x v="0"/>
    <x v="0"/>
    <s v="Texas, United States"/>
    <n v="45206.002268518518"/>
    <x v="0"/>
    <x v="1"/>
    <s v="United States"/>
    <x v="0"/>
    <n v="66000"/>
    <m/>
    <s v="Peraton"/>
    <m/>
  </r>
  <r>
    <x v="9"/>
    <x v="3"/>
    <s v="Junior Big Data Engineer"/>
    <s v="Hartford, CT"/>
    <s v="via Dice.com"/>
    <x v="1"/>
    <x v="0"/>
    <s v="Florida, United States"/>
    <n v="45212.8125462963"/>
    <x v="1"/>
    <x v="1"/>
    <s v="United States"/>
    <x v="0"/>
    <n v="90000"/>
    <m/>
    <s v="Cloud Resources LLC"/>
    <s v="['java', 'shell', 'scala', 'mariadb', 'mysql', 'hadoop', 'spark', 'yarn']"/>
  </r>
  <r>
    <x v="9"/>
    <x v="1"/>
    <s v="Senior Data Engineer"/>
    <s v="Anywhere"/>
    <s v="via LinkedIn"/>
    <x v="0"/>
    <x v="1"/>
    <s v="Georgia"/>
    <n v="45215.828969907408"/>
    <x v="0"/>
    <x v="1"/>
    <s v="United States"/>
    <x v="0"/>
    <n v="125000"/>
    <m/>
    <s v="MATRIX Resources"/>
    <s v="['sql', 'python', 'aws', 'redshift', 'pyspark', 'ssis', 'ssrs']"/>
  </r>
  <r>
    <x v="9"/>
    <x v="0"/>
    <s v="BI/Data Scientist Financial Services - Full-time / Part-time"/>
    <s v="Irving, TX"/>
    <s v="via Snagajob"/>
    <x v="6"/>
    <x v="0"/>
    <s v="Texas, United States"/>
    <n v="45200.252372685187"/>
    <x v="0"/>
    <x v="1"/>
    <s v="United States"/>
    <x v="1"/>
    <m/>
    <n v="39.795001983642578"/>
    <s v="RMS Computer Corporation"/>
    <s v="['python', 'r', 'sql']"/>
  </r>
  <r>
    <x v="9"/>
    <x v="4"/>
    <s v="Manager of Data Analysis, Assessment, &amp; Curriculum"/>
    <s v="Providence, RI"/>
    <s v="via ZipRecruiter"/>
    <x v="0"/>
    <x v="0"/>
    <s v="New York, United States"/>
    <n v="45210.667245370372"/>
    <x v="0"/>
    <x v="1"/>
    <s v="United States"/>
    <x v="0"/>
    <n v="85166"/>
    <m/>
    <s v="Providence Public Schools"/>
    <s v="['sas', 'sas', 'r', 'sql', 'excel', 'spss']"/>
  </r>
  <r>
    <x v="9"/>
    <x v="4"/>
    <s v="Data Analyst/ Informatica"/>
    <s v="Georgiana, AL"/>
    <s v="via Dice"/>
    <x v="0"/>
    <x v="0"/>
    <s v="Georgia"/>
    <n v="45204.65415509259"/>
    <x v="1"/>
    <x v="1"/>
    <s v="United States"/>
    <x v="0"/>
    <n v="70000"/>
    <m/>
    <s v="Acadia Technologies, Inc."/>
    <m/>
  </r>
  <r>
    <x v="9"/>
    <x v="3"/>
    <s v="Data Engineer II - Full-time / Part-time"/>
    <s v="Cincinnati, OH"/>
    <s v="via Snagajob"/>
    <x v="6"/>
    <x v="0"/>
    <s v="Georgia"/>
    <n v="45229.103680555563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4"/>
    <s v="Principal Business Data Analyst - Full-time / Part-time"/>
    <s v="Rancho Cordova, CA"/>
    <s v="via Snagajob"/>
    <x v="6"/>
    <x v="0"/>
    <s v="California, United States"/>
    <n v="45219.250532407408"/>
    <x v="0"/>
    <x v="0"/>
    <s v="United States"/>
    <x v="1"/>
    <m/>
    <n v="24.969999313354489"/>
    <s v="VSP Vision"/>
    <s v="['sql', 'sas', 'sas', 'python', 'r', 'jupyter', 'cognos', 'tableau']"/>
  </r>
  <r>
    <x v="9"/>
    <x v="3"/>
    <s v="Backend Data Engineer"/>
    <s v="New York, NY"/>
    <s v="via LinkedIn"/>
    <x v="0"/>
    <x v="0"/>
    <s v="Texas, United States"/>
    <n v="45230.129166666673"/>
    <x v="1"/>
    <x v="0"/>
    <s v="United States"/>
    <x v="0"/>
    <n v="145000"/>
    <m/>
    <s v="CyberCoders"/>
    <s v="['python', 'fastapi', 'flask', 'django', 'word']"/>
  </r>
  <r>
    <x v="9"/>
    <x v="4"/>
    <s v="Head of Data Analytics"/>
    <s v="Austin, TX"/>
    <s v="via Ladders"/>
    <x v="0"/>
    <x v="0"/>
    <s v="Sudan"/>
    <n v="45222.198472222219"/>
    <x v="0"/>
    <x v="0"/>
    <s v="Sudan"/>
    <x v="0"/>
    <n v="350000"/>
    <m/>
    <s v="Care.com"/>
    <s v="['python', 'r', 'sql', 'snowflake', 'bigquery', 'tableau', 'power bi', 'looker']"/>
  </r>
  <r>
    <x v="9"/>
    <x v="4"/>
    <s v="Data Analyst"/>
    <s v="Rutherford, NJ"/>
    <s v="via LinkedIn"/>
    <x v="0"/>
    <x v="0"/>
    <s v="New York, United States"/>
    <n v="45222.625011574077"/>
    <x v="0"/>
    <x v="1"/>
    <s v="United States"/>
    <x v="0"/>
    <n v="75000"/>
    <m/>
    <s v="ExecuSource"/>
    <s v="['sql', 'excel', 'power bi']"/>
  </r>
  <r>
    <x v="9"/>
    <x v="3"/>
    <s v="Data Engineer - Now Hiring"/>
    <s v="Cambridge, MA"/>
    <s v="via Snagajob"/>
    <x v="6"/>
    <x v="0"/>
    <s v="New York, United States"/>
    <n v="45217.71199074074"/>
    <x v="0"/>
    <x v="0"/>
    <s v="United States"/>
    <x v="1"/>
    <m/>
    <n v="55.590000152587891"/>
    <s v="Capital One"/>
    <s v="['python', 'scala', 'shell', 'aws', 'azure', 'redshift', 'snowflake', 'spark', 'hadoop']"/>
  </r>
  <r>
    <x v="9"/>
    <x v="0"/>
    <s v="Principle Data Scientist"/>
    <s v="Colorado"/>
    <s v="via LinkedIn"/>
    <x v="0"/>
    <x v="0"/>
    <s v="Sudan"/>
    <n v="45202.762442129628"/>
    <x v="0"/>
    <x v="1"/>
    <s v="Sudan"/>
    <x v="0"/>
    <n v="130000"/>
    <m/>
    <s v="YES! Communities"/>
    <s v="['python', 'r', 'sql']"/>
  </r>
  <r>
    <x v="9"/>
    <x v="1"/>
    <s v="Senior Data Engineer"/>
    <s v="New York, NY"/>
    <s v="via LinkedIn"/>
    <x v="1"/>
    <x v="0"/>
    <s v="Illinois, United States"/>
    <n v="45208.937939814823"/>
    <x v="1"/>
    <x v="1"/>
    <s v="United States"/>
    <x v="1"/>
    <m/>
    <n v="82.5"/>
    <s v="SSi People"/>
    <s v="['python', 'oracle', 'snowflake']"/>
  </r>
  <r>
    <x v="9"/>
    <x v="3"/>
    <s v="Data Engineer"/>
    <s v="Anywhere"/>
    <s v="via LinkedIn"/>
    <x v="0"/>
    <x v="1"/>
    <s v="Illinois, United States"/>
    <n v="45229.46298611111"/>
    <x v="0"/>
    <x v="0"/>
    <s v="United States"/>
    <x v="0"/>
    <n v="145000"/>
    <m/>
    <s v="Jobot"/>
    <s v="['python', 'javascript', 'sql', 'postgresql', 'aws', 'redshift', 'spark', 'kafka', 'django']"/>
  </r>
  <r>
    <x v="9"/>
    <x v="0"/>
    <s v="Data Scientist"/>
    <s v="Long Beach, CA"/>
    <s v="via Snagajob"/>
    <x v="6"/>
    <x v="0"/>
    <s v="California, United States"/>
    <n v="45210.252372685187"/>
    <x v="0"/>
    <x v="0"/>
    <s v="United States"/>
    <x v="1"/>
    <m/>
    <n v="43.979999542236328"/>
    <s v="Dassault Systemes"/>
    <s v="['python', 'r']"/>
  </r>
  <r>
    <x v="9"/>
    <x v="3"/>
    <s v="Data Engineer"/>
    <s v="Minnesota"/>
    <s v="via Indeed"/>
    <x v="0"/>
    <x v="0"/>
    <s v="Sudan"/>
    <n v="45216.902025462958"/>
    <x v="0"/>
    <x v="0"/>
    <s v="Sudan"/>
    <x v="0"/>
    <n v="112500"/>
    <m/>
    <s v="Emergent Software"/>
    <s v="['sql', 'python', 'c#', 'javascript']"/>
  </r>
  <r>
    <x v="9"/>
    <x v="0"/>
    <s v="Sr. Data Scientist"/>
    <s v="Anywhere"/>
    <s v="via Indeed"/>
    <x v="0"/>
    <x v="1"/>
    <s v="Sudan"/>
    <n v="45225.702743055554"/>
    <x v="0"/>
    <x v="0"/>
    <s v="Sudan"/>
    <x v="0"/>
    <n v="141000"/>
    <m/>
    <s v="Syneos Health"/>
    <s v="['python', 'azure']"/>
  </r>
  <r>
    <x v="9"/>
    <x v="3"/>
    <s v="Data Engineer (Cleveland)"/>
    <s v="Cleveland, OH"/>
    <s v="via LinkedIn"/>
    <x v="9"/>
    <x v="0"/>
    <s v="Texas, United States"/>
    <n v="45216.631851851853"/>
    <x v="1"/>
    <x v="0"/>
    <s v="United States"/>
    <x v="1"/>
    <m/>
    <n v="50"/>
    <s v="Eliassen Group"/>
    <m/>
  </r>
  <r>
    <x v="9"/>
    <x v="7"/>
    <s v="Project Business Analyst"/>
    <s v="Santa Ana, CA"/>
    <s v="via Indeed"/>
    <x v="0"/>
    <x v="0"/>
    <s v="California, United States"/>
    <n v="45209.792222222219"/>
    <x v="0"/>
    <x v="0"/>
    <s v="United States"/>
    <x v="1"/>
    <m/>
    <n v="51"/>
    <s v="Capital, Acquisition, Deployment, and Investment Partners"/>
    <m/>
  </r>
  <r>
    <x v="9"/>
    <x v="0"/>
    <s v="Data Scientist"/>
    <s v="Atlanta, GA   (+52 others)"/>
    <s v="via Federal Government Jobs"/>
    <x v="0"/>
    <x v="0"/>
    <s v="Georgia"/>
    <n v="45209.004548611112"/>
    <x v="0"/>
    <x v="1"/>
    <s v="United States"/>
    <x v="0"/>
    <n v="128464"/>
    <m/>
    <s v="Office of General Counsel"/>
    <m/>
  </r>
  <r>
    <x v="9"/>
    <x v="0"/>
    <s v="Intern: Data Scientist"/>
    <s v="Anywhere"/>
    <s v="via Indeed"/>
    <x v="14"/>
    <x v="1"/>
    <s v="California, United States"/>
    <n v="45209.877465277779"/>
    <x v="0"/>
    <x v="1"/>
    <s v="United States"/>
    <x v="0"/>
    <n v="66500"/>
    <m/>
    <s v="University of Phoenix"/>
    <s v="['python', 'sql', 'phoenix']"/>
  </r>
  <r>
    <x v="9"/>
    <x v="3"/>
    <s v="Data Engineer - TS/SCI Required - Now Hiring"/>
    <s v="Washington, DC"/>
    <s v="via Snagajob"/>
    <x v="6"/>
    <x v="0"/>
    <s v="Georgia"/>
    <n v="45202.763506944437"/>
    <x v="0"/>
    <x v="1"/>
    <s v="United States"/>
    <x v="1"/>
    <m/>
    <n v="61.159996032714837"/>
    <s v="LMI Consulting, LLC"/>
    <s v="['sql', 'python', 'rshiny', 'plotly', 'tableau', 'qlik', 'power bi', 'git']"/>
  </r>
  <r>
    <x v="9"/>
    <x v="0"/>
    <s v="Data Scientist, Associate"/>
    <s v="Thousand Oaks, CA"/>
    <s v="via LinkedIn"/>
    <x v="9"/>
    <x v="0"/>
    <s v="California, United States"/>
    <n v="45219.875798611109"/>
    <x v="0"/>
    <x v="1"/>
    <s v="United States"/>
    <x v="1"/>
    <m/>
    <n v="42"/>
    <s v="Aditi Consulting"/>
    <s v="['python', 'matlab']"/>
  </r>
  <r>
    <x v="9"/>
    <x v="0"/>
    <s v="Data Scientist I at Navy Federal Credit Union in Remote"/>
    <s v="Virginia Beach, VA"/>
    <s v="via Geebo"/>
    <x v="0"/>
    <x v="0"/>
    <s v="Georgia"/>
    <n v="45212.013414351852"/>
    <x v="0"/>
    <x v="1"/>
    <s v="United States"/>
    <x v="1"/>
    <m/>
    <n v="24"/>
    <s v="Navy Federal Credit Union"/>
    <s v="['python', 'r', 'scala', 'sql', 'azure', 'databricks', 'aws', 'spark', 'matplotlib', 'ggplot2', 'hadoop', 'power bi', 'tableau']"/>
  </r>
  <r>
    <x v="9"/>
    <x v="1"/>
    <s v="Senior Data Engineer"/>
    <s v="Anywhere"/>
    <s v="via LinkedIn"/>
    <x v="0"/>
    <x v="1"/>
    <s v="California, United States"/>
    <n v="45216.672627314823"/>
    <x v="0"/>
    <x v="1"/>
    <s v="United States"/>
    <x v="0"/>
    <n v="220000"/>
    <m/>
    <s v="BrightHire Search Partners Inc."/>
    <s v="['sql', 'java', 'python', 'scala', 'aws', 'kafka', 'spark', 'airflow', 'kubernetes']"/>
  </r>
  <r>
    <x v="9"/>
    <x v="1"/>
    <s v="Senior Data Engineer"/>
    <s v="Cleveland, OH"/>
    <s v="via LinkedIn"/>
    <x v="0"/>
    <x v="0"/>
    <s v="New York, United States"/>
    <n v="45201.852997685193"/>
    <x v="0"/>
    <x v="0"/>
    <s v="United States"/>
    <x v="0"/>
    <n v="122500"/>
    <m/>
    <s v="Emerald Resource Group"/>
    <s v="['no-sql', 'nosql', 'mongodb', 'mongodb', 'azure', 'power bi']"/>
  </r>
  <r>
    <x v="9"/>
    <x v="1"/>
    <s v="Senior Data Engineer, Marketing Analytics"/>
    <s v="Anywhere"/>
    <s v="via Indeed"/>
    <x v="0"/>
    <x v="1"/>
    <s v="Georgia"/>
    <n v="45202.679236111107"/>
    <x v="0"/>
    <x v="0"/>
    <s v="United States"/>
    <x v="0"/>
    <n v="83500"/>
    <m/>
    <s v="Equitable"/>
    <s v="['sql', 'python', 'databricks', 'azure', 'pyspark', 'excel']"/>
  </r>
  <r>
    <x v="9"/>
    <x v="4"/>
    <s v="Data Analyst"/>
    <s v="Stow, OH"/>
    <s v="via LinkedIn"/>
    <x v="0"/>
    <x v="0"/>
    <s v="Illinois, United States"/>
    <n v="45216.546203703707"/>
    <x v="0"/>
    <x v="1"/>
    <s v="United States"/>
    <x v="0"/>
    <n v="65000"/>
    <m/>
    <s v="Haydon Corporation"/>
    <s v="['sql', 'excel']"/>
  </r>
  <r>
    <x v="9"/>
    <x v="3"/>
    <s v="Big Data Engineer"/>
    <s v="Oak Brook, IL"/>
    <s v="via LinkedIn"/>
    <x v="0"/>
    <x v="0"/>
    <s v="Sudan"/>
    <n v="45224.854884259257"/>
    <x v="0"/>
    <x v="0"/>
    <s v="Sudan"/>
    <x v="0"/>
    <n v="110000"/>
    <m/>
    <s v="Robert Half"/>
    <s v="['sql', 'go', 'flow']"/>
  </r>
  <r>
    <x v="9"/>
    <x v="0"/>
    <s v="Data Scientist"/>
    <s v="Ann Arbor, MI"/>
    <s v="via Snagajob"/>
    <x v="6"/>
    <x v="0"/>
    <s v="New York, United States"/>
    <n v="45211.752430555563"/>
    <x v="0"/>
    <x v="0"/>
    <s v="United States"/>
    <x v="1"/>
    <m/>
    <n v="40.075000762939453"/>
    <s v="OneMagnify"/>
    <s v="['r', 'python', 'sql', 'datarobot']"/>
  </r>
  <r>
    <x v="9"/>
    <x v="0"/>
    <s v="Principal Data Scientist - BCG X &amp; BCG Fed (Pittsburgh, PA)"/>
    <s v="United States"/>
    <s v="via Built In"/>
    <x v="0"/>
    <x v="0"/>
    <s v="Illinois, United States"/>
    <n v="45227.460289351853"/>
    <x v="0"/>
    <x v="0"/>
    <s v="United States"/>
    <x v="0"/>
    <n v="253000"/>
    <m/>
    <s v="BCG X"/>
    <s v="['python', 'spark']"/>
  </r>
  <r>
    <x v="9"/>
    <x v="3"/>
    <s v="US-E-Consulting-Data Engineer- S&amp;A-AI &amp; Data Engineering-TPP"/>
    <s v="San Jose, CA"/>
    <s v="via Ladders"/>
    <x v="0"/>
    <x v="0"/>
    <s v="New York, United States"/>
    <n v="45206.502812500003"/>
    <x v="0"/>
    <x v="1"/>
    <s v="United States"/>
    <x v="0"/>
    <n v="134437.5"/>
    <m/>
    <s v="Deloitte"/>
    <s v="['java', 'scala', 'shell', 'hadoop', 'airflow']"/>
  </r>
  <r>
    <x v="9"/>
    <x v="3"/>
    <s v="Data Engineer"/>
    <s v="Arizona"/>
    <s v="via Motion Recruitment"/>
    <x v="0"/>
    <x v="0"/>
    <s v="Texas, United States"/>
    <n v="45211.310439814813"/>
    <x v="1"/>
    <x v="1"/>
    <s v="United States"/>
    <x v="0"/>
    <n v="110000"/>
    <m/>
    <s v="Motion Recruitment"/>
    <s v="['python', 'mysql', 'bigquery']"/>
  </r>
  <r>
    <x v="9"/>
    <x v="4"/>
    <s v="Data Analyst"/>
    <s v="Anywhere"/>
    <s v="via LinkedIn"/>
    <x v="0"/>
    <x v="1"/>
    <s v="Illinois, United States"/>
    <n v="45208.602164351847"/>
    <x v="0"/>
    <x v="1"/>
    <s v="United States"/>
    <x v="1"/>
    <m/>
    <n v="29"/>
    <s v="Find Great People | FGP"/>
    <s v="['excel', 'word']"/>
  </r>
  <r>
    <x v="9"/>
    <x v="3"/>
    <s v="Manager, Data Engineering"/>
    <s v="Arlington, VA"/>
    <s v="via Ladders"/>
    <x v="0"/>
    <x v="0"/>
    <s v="California, United States"/>
    <n v="45222.12872685185"/>
    <x v="1"/>
    <x v="1"/>
    <s v="United States"/>
    <x v="0"/>
    <n v="201500"/>
    <m/>
    <s v="Mastercard, Inc."/>
    <s v="['python', 'sql', 'spark', 'hadoop', 'airflow']"/>
  </r>
  <r>
    <x v="9"/>
    <x v="3"/>
    <s v="Data Engineer, Mid - Now Hiring"/>
    <s v="Washington, DC"/>
    <s v="via Snagajob"/>
    <x v="6"/>
    <x v="0"/>
    <s v="Texas, United States"/>
    <n v="45207.255266203712"/>
    <x v="0"/>
    <x v="0"/>
    <s v="United States"/>
    <x v="1"/>
    <m/>
    <n v="61.159996032714837"/>
    <s v="Booz Allen Hamilton"/>
    <s v="['python', 'sql', 'unix', 'linux']"/>
  </r>
  <r>
    <x v="9"/>
    <x v="3"/>
    <s v="Lead Data Engineer - Remote"/>
    <s v="Anywhere"/>
    <s v="via Jobgether"/>
    <x v="0"/>
    <x v="1"/>
    <s v="Georgia"/>
    <n v="45209.320914351847"/>
    <x v="1"/>
    <x v="0"/>
    <s v="United States"/>
    <x v="0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9"/>
    <x v="8"/>
    <s v="Software Engineer"/>
    <s v="Toronto, ON, Canada"/>
    <s v="via Wellfound"/>
    <x v="0"/>
    <x v="0"/>
    <s v="Canada"/>
    <n v="45230.859375"/>
    <x v="1"/>
    <x v="1"/>
    <s v="Canada"/>
    <x v="0"/>
    <n v="156000"/>
    <m/>
    <s v="Sentry (sentry.io)"/>
    <s v="['python']"/>
  </r>
  <r>
    <x v="9"/>
    <x v="4"/>
    <s v="Data Analyst V"/>
    <s v="San Francisco, CA"/>
    <s v="via Ladders"/>
    <x v="7"/>
    <x v="0"/>
    <s v="California, United States"/>
    <n v="45227.375069444453"/>
    <x v="0"/>
    <x v="0"/>
    <s v="United States"/>
    <x v="0"/>
    <n v="113836.5"/>
    <m/>
    <s v="Insight Global"/>
    <s v="['sql', 'python', 'r', 'mysql', 'oracle', 'flow']"/>
  </r>
  <r>
    <x v="9"/>
    <x v="3"/>
    <s v="Process Data Engineer"/>
    <s v="Willow Grove, PA"/>
    <s v="via LinkedIn"/>
    <x v="0"/>
    <x v="0"/>
    <s v="New York, United States"/>
    <n v="45202.920335648138"/>
    <x v="0"/>
    <x v="1"/>
    <s v="United States"/>
    <x v="0"/>
    <n v="105000"/>
    <m/>
    <s v="Kane Partners LLC"/>
    <s v="['python']"/>
  </r>
  <r>
    <x v="9"/>
    <x v="4"/>
    <s v="MARKETING DATA ANALYST CONSULTANT"/>
    <s v="West Des Moines, IA"/>
    <s v="via Indeed"/>
    <x v="1"/>
    <x v="0"/>
    <s v="Illinois, United States"/>
    <n v="45202.168287037042"/>
    <x v="0"/>
    <x v="0"/>
    <s v="United States"/>
    <x v="1"/>
    <m/>
    <n v="54"/>
    <s v="Cella"/>
    <s v="['sql', 'excel', 'word', 'powerpoint']"/>
  </r>
  <r>
    <x v="9"/>
    <x v="4"/>
    <s v="Quantitative Data Analyst (CRE / CMBS)"/>
    <s v="Anywhere"/>
    <s v="via Wellfound"/>
    <x v="0"/>
    <x v="1"/>
    <s v="New York, United States"/>
    <n v="45219.583437499998"/>
    <x v="0"/>
    <x v="0"/>
    <s v="United States"/>
    <x v="0"/>
    <n v="97500"/>
    <m/>
    <s v="CRED iQ"/>
    <s v="['sql', 'python', 'rust', 'go', 'excel', 'word', 'powerpoint']"/>
  </r>
  <r>
    <x v="9"/>
    <x v="7"/>
    <s v="FINANCIAL ANALYST SR"/>
    <s v="Tome, NM"/>
    <s v="via Snagajob"/>
    <x v="6"/>
    <x v="0"/>
    <s v="Sudan"/>
    <n v="45222.869560185187"/>
    <x v="0"/>
    <x v="0"/>
    <s v="Sudan"/>
    <x v="1"/>
    <m/>
    <n v="37.244998931884773"/>
    <s v="University of New Mexico - Hospitals"/>
    <m/>
  </r>
  <r>
    <x v="9"/>
    <x v="0"/>
    <s v="2024 PhD Intern, Data Science, Simulation"/>
    <s v="Anywhere"/>
    <s v="via Snagajob"/>
    <x v="5"/>
    <x v="1"/>
    <s v="California, United States"/>
    <n v="45230.251898148148"/>
    <x v="0"/>
    <x v="0"/>
    <s v="United States"/>
    <x v="1"/>
    <m/>
    <n v="78.544998168945313"/>
    <s v="Waymo"/>
    <s v="['python', 'r', 'sql', 'c', 'word']"/>
  </r>
  <r>
    <x v="9"/>
    <x v="3"/>
    <s v="Python Data Engineer"/>
    <s v="Charlotte, NC"/>
    <s v="via Dice"/>
    <x v="9"/>
    <x v="0"/>
    <s v="Texas, United States"/>
    <n v="45230.83730324074"/>
    <x v="1"/>
    <x v="1"/>
    <s v="United States"/>
    <x v="1"/>
    <m/>
    <n v="55"/>
    <s v="Vignesh Technological Solutions Inc, - VTSI"/>
    <s v="['python', 'azure', 'databricks', 'flask']"/>
  </r>
  <r>
    <x v="9"/>
    <x v="3"/>
    <s v="Data Engineering Lead - Now Hiring"/>
    <s v="Boston, MA"/>
    <s v="via Snagajob"/>
    <x v="6"/>
    <x v="0"/>
    <s v="California, United States"/>
    <n v="45207.754467592589"/>
    <x v="0"/>
    <x v="1"/>
    <s v="United States"/>
    <x v="1"/>
    <m/>
    <n v="56.475002288818359"/>
    <s v="Allspring Global Investments"/>
    <s v="['shell', 'c', 'snowflake', 'aws', 'linux', 'tableau']"/>
  </r>
  <r>
    <x v="9"/>
    <x v="7"/>
    <s v="Sales Analyst (Remote)"/>
    <s v="Anywhere"/>
    <s v="via ZipRecruiter"/>
    <x v="0"/>
    <x v="1"/>
    <s v="Florida, United States"/>
    <n v="45202.418194444443"/>
    <x v="0"/>
    <x v="1"/>
    <s v="United States"/>
    <x v="1"/>
    <m/>
    <n v="33.775001525878913"/>
    <s v="UNFI"/>
    <s v="['excel']"/>
  </r>
  <r>
    <x v="9"/>
    <x v="8"/>
    <s v="Software Engineer Lead -Dome analytics Transition - Microsoft..."/>
    <s v="Vansant, VA"/>
    <s v="via Ladders"/>
    <x v="0"/>
    <x v="0"/>
    <s v="Texas, United States"/>
    <n v="45220.296435185177"/>
    <x v="1"/>
    <x v="0"/>
    <s v="United States"/>
    <x v="0"/>
    <n v="101014"/>
    <m/>
    <s v="Capgemini"/>
    <s v="['python', 'azure']"/>
  </r>
  <r>
    <x v="9"/>
    <x v="0"/>
    <s v="Data Scientist (Financial Operations)"/>
    <s v="Redstone Arsenal, AL"/>
    <s v="via ZipRecruiter"/>
    <x v="0"/>
    <x v="0"/>
    <s v="Florida, United States"/>
    <n v="45222.293611111112"/>
    <x v="0"/>
    <x v="1"/>
    <s v="United States"/>
    <x v="0"/>
    <n v="102267"/>
    <m/>
    <s v="Headquarters, AMC"/>
    <m/>
  </r>
  <r>
    <x v="9"/>
    <x v="0"/>
    <s v="Senior Analytics Engineer (Remote)"/>
    <s v="Anywhere"/>
    <s v="via Built In"/>
    <x v="0"/>
    <x v="1"/>
    <s v="California, United States"/>
    <n v="45216.67224537037"/>
    <x v="1"/>
    <x v="0"/>
    <s v="United States"/>
    <x v="0"/>
    <n v="186000"/>
    <m/>
    <s v="Upstart"/>
    <s v="['sql', 'python', 'aws', 'bigquery', 'databricks', 'redshift', 'airflow', 'looker', 'tableau', 'power bi']"/>
  </r>
  <r>
    <x v="9"/>
    <x v="4"/>
    <s v="Data Analyst III"/>
    <s v="Anywhere"/>
    <s v="via ZipRecruiter"/>
    <x v="0"/>
    <x v="1"/>
    <s v="Texas, United States"/>
    <n v="45229.875381944446"/>
    <x v="0"/>
    <x v="0"/>
    <s v="United States"/>
    <x v="0"/>
    <n v="110000"/>
    <m/>
    <s v="CREDITSERVE INC"/>
    <s v="['sql', 'python', 'tableau', 'excel', 'word', 'powerpoint']"/>
  </r>
  <r>
    <x v="9"/>
    <x v="3"/>
    <s v="Snowflake + DBT – Data Engineer"/>
    <s v="Anywhere"/>
    <s v="via LinkedIn"/>
    <x v="0"/>
    <x v="1"/>
    <s v="Florida, United States"/>
    <n v="45203.840439814812"/>
    <x v="0"/>
    <x v="1"/>
    <s v="United States"/>
    <x v="0"/>
    <n v="150000"/>
    <m/>
    <s v="E-Solutions"/>
    <s v="['sql', 'python', 'snowflake', 'azure']"/>
  </r>
  <r>
    <x v="9"/>
    <x v="4"/>
    <s v="Flight Operations Training Data Analyst Temp - Now Hiring"/>
    <s v="Miami, FL"/>
    <s v="via Snagajob"/>
    <x v="11"/>
    <x v="0"/>
    <s v="Florida, United States"/>
    <n v="45202.751423611109"/>
    <x v="1"/>
    <x v="1"/>
    <s v="United States"/>
    <x v="1"/>
    <m/>
    <n v="19.579999923706051"/>
    <s v="Atlas Air"/>
    <m/>
  </r>
  <r>
    <x v="9"/>
    <x v="5"/>
    <s v="Senior Data Analyst"/>
    <s v="Los Angeles, CA"/>
    <s v="via Indeed"/>
    <x v="0"/>
    <x v="0"/>
    <s v="California, United States"/>
    <n v="45209.917175925933"/>
    <x v="0"/>
    <x v="0"/>
    <s v="United States"/>
    <x v="0"/>
    <n v="130000"/>
    <m/>
    <s v="Altruist"/>
    <s v="['sql', 'python', 'r', 'snowflake', 'pandas', 'numpy', 'matplotlib', 'tableau', 'sheets', 'power bi', 'looker', 'git', 'gitlab', 'jira', 'confluence', 'slack']"/>
  </r>
  <r>
    <x v="9"/>
    <x v="3"/>
    <s v="Data Engineer - Data&amp;AI"/>
    <s v="Poland"/>
    <s v="via Ai-Jobs.net"/>
    <x v="0"/>
    <x v="0"/>
    <s v="Poland"/>
    <n v="45205.300810185188"/>
    <x v="0"/>
    <x v="1"/>
    <s v="Poland"/>
    <x v="0"/>
    <n v="155500"/>
    <m/>
    <s v="Allegro"/>
    <s v="['sql', 'python', 'java', 'scala', 'kotlin', 'groovy', 'go', 'snowflake', 'gcp', 'spark', 'spring', 'hadoop', 'windows', 'tableau', 'docker', 'bitbucket']"/>
  </r>
  <r>
    <x v="9"/>
    <x v="3"/>
    <s v="Data Engineer"/>
    <s v="Anywhere"/>
    <s v="via LinkedIn"/>
    <x v="1"/>
    <x v="1"/>
    <s v="Illinois, United States"/>
    <n v="45226.006377314807"/>
    <x v="0"/>
    <x v="0"/>
    <s v="United States"/>
    <x v="0"/>
    <n v="145000"/>
    <m/>
    <s v="NextGen | GTA: A Kelly Telecom Company"/>
    <s v="['python', 'r', 'aws']"/>
  </r>
  <r>
    <x v="9"/>
    <x v="0"/>
    <s v="Data Scientist - Full-time / Part-time"/>
    <s v="Ann Arbor, MI"/>
    <s v="via Snagajob"/>
    <x v="6"/>
    <x v="0"/>
    <s v="New York, United States"/>
    <n v="45227.251157407409"/>
    <x v="0"/>
    <x v="0"/>
    <s v="United States"/>
    <x v="1"/>
    <m/>
    <n v="40.075000762939453"/>
    <s v="OneMagnify"/>
    <s v="['r', 'python', 'sql']"/>
  </r>
  <r>
    <x v="9"/>
    <x v="3"/>
    <s v="DMATS JR. Network Data Engineer - 16622"/>
    <s v="Anywhere"/>
    <s v="via Snagajob"/>
    <x v="6"/>
    <x v="1"/>
    <s v="Florida, United States"/>
    <n v="45229.088692129633"/>
    <x v="0"/>
    <x v="1"/>
    <s v="United States"/>
    <x v="1"/>
    <m/>
    <n v="51"/>
    <s v="Huntington Ingalls Industries"/>
    <s v="['sas', 'sas', 'tensorflow']"/>
  </r>
  <r>
    <x v="9"/>
    <x v="0"/>
    <s v="Data Scientist Intern - Advanced Analytics"/>
    <s v="Atlanta, GA"/>
    <s v="via LinkedIn"/>
    <x v="5"/>
    <x v="0"/>
    <s v="Georgia"/>
    <n v="45229.704837962963"/>
    <x v="0"/>
    <x v="0"/>
    <s v="United States"/>
    <x v="0"/>
    <n v="108500"/>
    <m/>
    <s v="IBM"/>
    <s v="['python', 'r', 'java', 'sas', 'sas', 'scala', 'matlab', 'aws', 'azure', 'ibm cloud', 'tensorflow', 'spss']"/>
  </r>
  <r>
    <x v="9"/>
    <x v="4"/>
    <s v="Spring 2024, Finance and Data Analysis Internship, Office of..."/>
    <s v="Anywhere"/>
    <s v="via ZipRecruiter"/>
    <x v="2"/>
    <x v="1"/>
    <s v="New York, United States"/>
    <n v="45208.292060185187"/>
    <x v="0"/>
    <x v="1"/>
    <s v="United States"/>
    <x v="1"/>
    <m/>
    <n v="17"/>
    <s v="The Brookings Institution"/>
    <s v="['sql', 'excel', 'tableau']"/>
  </r>
  <r>
    <x v="9"/>
    <x v="4"/>
    <s v="Statistical Data Analyst II - Neurology"/>
    <s v="St. Louis, MO"/>
    <s v="via Indeed"/>
    <x v="0"/>
    <x v="0"/>
    <s v="Illinois, United States"/>
    <n v="45205.500949074078"/>
    <x v="0"/>
    <x v="0"/>
    <s v="United States"/>
    <x v="0"/>
    <n v="70400"/>
    <m/>
    <s v="Washington University in St Louis"/>
    <s v="['python', 'excel', 'tableau']"/>
  </r>
  <r>
    <x v="9"/>
    <x v="1"/>
    <s v="Senior Data Engineer"/>
    <s v="Anywhere"/>
    <s v="via LinkedIn"/>
    <x v="0"/>
    <x v="1"/>
    <s v="Sudan"/>
    <n v="45229.661400462966"/>
    <x v="0"/>
    <x v="0"/>
    <s v="Sudan"/>
    <x v="0"/>
    <n v="187500"/>
    <m/>
    <s v="Worth Search"/>
    <s v="['postgresql', 'aws', 'gcp', 'react', 'kafka', 'spark', 'tensorflow', 'airflow', 'kubernetes', 'jenkins', 'terraform']"/>
  </r>
  <r>
    <x v="9"/>
    <x v="3"/>
    <s v="Data Engineer – Cloud Data Lake Integration"/>
    <s v="North Chicago, IL"/>
    <s v="via Indeed"/>
    <x v="0"/>
    <x v="0"/>
    <s v="Florida, United States"/>
    <n v="45211.645312499997"/>
    <x v="0"/>
    <x v="1"/>
    <s v="United States"/>
    <x v="0"/>
    <n v="107755.4921875"/>
    <m/>
    <s v="Nava"/>
    <s v="['azure', 'sap', 'tableau', 'power bi']"/>
  </r>
  <r>
    <x v="9"/>
    <x v="1"/>
    <s v="Senior Data Engineer"/>
    <s v="United States"/>
    <s v="via Ai-Jobs.net"/>
    <x v="0"/>
    <x v="0"/>
    <s v="Sudan"/>
    <n v="45216.401574074072"/>
    <x v="1"/>
    <x v="1"/>
    <s v="Sudan"/>
    <x v="0"/>
    <n v="145000"/>
    <m/>
    <s v="Nayya"/>
    <s v="['python', 'sql', 'go', 'ruby', 'ruby', 'javascript', 'aws', 'selenium', 'flask', 'fastapi', 'terraform']"/>
  </r>
  <r>
    <x v="9"/>
    <x v="4"/>
    <s v="Data Analyst with Snowflake experience"/>
    <s v="Anywhere"/>
    <s v="via LinkedIn"/>
    <x v="9"/>
    <x v="1"/>
    <s v="Texas, United States"/>
    <n v="45204.794328703712"/>
    <x v="0"/>
    <x v="0"/>
    <s v="United States"/>
    <x v="1"/>
    <m/>
    <n v="56.5"/>
    <s v="Akkodis"/>
    <s v="['sql', 'python', 'go', 'db2', 'sql server', 'snowflake', 'aws', 'azure', 'databricks', 'oracle', 'airflow']"/>
  </r>
  <r>
    <x v="9"/>
    <x v="4"/>
    <s v="Data Analyst"/>
    <s v="Florence, KY"/>
    <s v="via LinkedIn"/>
    <x v="0"/>
    <x v="0"/>
    <s v="Illinois, United States"/>
    <n v="45203.961956018517"/>
    <x v="0"/>
    <x v="1"/>
    <s v="United States"/>
    <x v="0"/>
    <n v="70000"/>
    <m/>
    <s v="Hyve Solutions"/>
    <s v="['sql', 'assembly', 'mysql', 'outlook', 'word', 'excel']"/>
  </r>
  <r>
    <x v="9"/>
    <x v="2"/>
    <s v="Senior Data Scientist, Customer Modeling - Full-time / Part-time"/>
    <s v="Miami, FL"/>
    <s v="via Snagajob"/>
    <x v="6"/>
    <x v="0"/>
    <s v="Florida, United States"/>
    <n v="45230.252442129633"/>
    <x v="0"/>
    <x v="1"/>
    <s v="United States"/>
    <x v="1"/>
    <m/>
    <n v="40.099998474121087"/>
    <s v="Lennar Corporation"/>
    <s v="['python', 'sql']"/>
  </r>
  <r>
    <x v="9"/>
    <x v="3"/>
    <s v="Data Engineer"/>
    <s v="Lewisville, TX"/>
    <s v="via Dice"/>
    <x v="1"/>
    <x v="0"/>
    <s v="Georgia"/>
    <n v="45209.696053240739"/>
    <x v="1"/>
    <x v="1"/>
    <s v="United States"/>
    <x v="1"/>
    <m/>
    <n v="90"/>
    <s v="Ionidea"/>
    <s v="['python', 'java', 'aws', 'spark', 'kafka']"/>
  </r>
  <r>
    <x v="9"/>
    <x v="3"/>
    <s v="Data Engineer Architect"/>
    <s v="Anywhere"/>
    <s v="via LinkedIn"/>
    <x v="0"/>
    <x v="1"/>
    <s v="Texas, United States"/>
    <n v="45215.685659722221"/>
    <x v="1"/>
    <x v="1"/>
    <s v="United States"/>
    <x v="0"/>
    <n v="137500"/>
    <m/>
    <s v="ConsultStaff"/>
    <s v="['sql', 'python', 'sql server', 'snowflake', 'oracle', 'cognos', 'ssrs']"/>
  </r>
  <r>
    <x v="9"/>
    <x v="4"/>
    <s v="Data Analyst"/>
    <s v="Fort St John, BC, Canada"/>
    <s v="via Get.It"/>
    <x v="4"/>
    <x v="0"/>
    <s v="Canada"/>
    <n v="45227.470300925917"/>
    <x v="0"/>
    <x v="1"/>
    <s v="Canada"/>
    <x v="1"/>
    <m/>
    <n v="34"/>
    <s v="Trans-Tach"/>
    <s v="['sql']"/>
  </r>
  <r>
    <x v="9"/>
    <x v="3"/>
    <s v="Big Data Engineer"/>
    <s v="Oak Brook, IL"/>
    <s v="via ZipRecruiter"/>
    <x v="0"/>
    <x v="0"/>
    <s v="Illinois, United States"/>
    <n v="45225.631076388891"/>
    <x v="1"/>
    <x v="1"/>
    <s v="United States"/>
    <x v="0"/>
    <n v="110000"/>
    <m/>
    <s v="Robert Half"/>
    <s v="['sql', 'flow']"/>
  </r>
  <r>
    <x v="9"/>
    <x v="3"/>
    <s v="Data Engineer"/>
    <s v="Cleveland, OH"/>
    <s v="via Jobg8"/>
    <x v="0"/>
    <x v="0"/>
    <s v="Sudan"/>
    <n v="45221.448877314811"/>
    <x v="1"/>
    <x v="0"/>
    <s v="Sudan"/>
    <x v="0"/>
    <n v="145000"/>
    <m/>
    <s v="Jobot"/>
    <s v="['python', 'javascript', 'sql', 'postgresql', 'aws', 'redshift', 'spark', 'kafka', 'django']"/>
  </r>
  <r>
    <x v="9"/>
    <x v="0"/>
    <s v="Data Scientist"/>
    <s v="Salt Lake City, UT"/>
    <s v="via Ladders"/>
    <x v="0"/>
    <x v="0"/>
    <s v="California, United States"/>
    <n v="45217.335601851853"/>
    <x v="0"/>
    <x v="1"/>
    <s v="United States"/>
    <x v="0"/>
    <n v="90000"/>
    <m/>
    <s v="Blyncsy"/>
    <s v="['python', 'matlab', 'cassandra', 'spark']"/>
  </r>
  <r>
    <x v="9"/>
    <x v="1"/>
    <s v="Senior Data Engineer"/>
    <s v="Anywhere"/>
    <s v="via Wellfound"/>
    <x v="0"/>
    <x v="1"/>
    <s v="New York, United States"/>
    <n v="45224.379502314812"/>
    <x v="0"/>
    <x v="0"/>
    <s v="United States"/>
    <x v="0"/>
    <n v="151000"/>
    <m/>
    <s v="JUUL Labs"/>
    <s v="['python', 'sql', 'gcp', 'bigquery', 'airflow', 'pandas', 'phoenix', 'tableau', 'git', 'docker', 'trello']"/>
  </r>
  <r>
    <x v="9"/>
    <x v="3"/>
    <s v="Data Engineer/DBA-South Denver/U.S. Citizens, s, and those..."/>
    <s v="Greenwood Village, CO"/>
    <s v="via Dice"/>
    <x v="1"/>
    <x v="0"/>
    <s v="Illinois, United States"/>
    <n v="45219.758680555547"/>
    <x v="1"/>
    <x v="1"/>
    <s v="United States"/>
    <x v="1"/>
    <m/>
    <n v="60"/>
    <s v="Access Data Consulting Corp"/>
    <s v="['sql', 'python', 'alteryx']"/>
  </r>
  <r>
    <x v="9"/>
    <x v="4"/>
    <s v="Business Systems Data Analyst"/>
    <s v="Austin, TX"/>
    <s v="via ZipRecruiter"/>
    <x v="9"/>
    <x v="0"/>
    <s v="Texas, United States"/>
    <n v="45204.625821759262"/>
    <x v="1"/>
    <x v="1"/>
    <s v="United States"/>
    <x v="1"/>
    <m/>
    <n v="62.5"/>
    <s v="Hireblazer"/>
    <s v="['sharepoint']"/>
  </r>
  <r>
    <x v="9"/>
    <x v="3"/>
    <s v="&quot;Snowflake Data Engineer with Telecom Domain Experience in Dallas, TX&quot;"/>
    <s v="Dallas, TX"/>
    <s v="via Dice"/>
    <x v="1"/>
    <x v="0"/>
    <s v="Sudan"/>
    <n v="45212.633634259262"/>
    <x v="1"/>
    <x v="1"/>
    <s v="Sudan"/>
    <x v="1"/>
    <m/>
    <n v="75"/>
    <s v="American Vassal Inc"/>
    <s v="['sql', 'python', 'snowflake', 'aws', 'redshift', 'kafka']"/>
  </r>
  <r>
    <x v="9"/>
    <x v="4"/>
    <s v="Data Analyst"/>
    <s v="Peoria, IL"/>
    <s v="via Snagajob"/>
    <x v="6"/>
    <x v="0"/>
    <s v="Illinois, United States"/>
    <n v="45223.834999999999"/>
    <x v="1"/>
    <x v="1"/>
    <s v="United States"/>
    <x v="1"/>
    <m/>
    <n v="23.760000228881839"/>
    <s v="EPITEC"/>
    <m/>
  </r>
  <r>
    <x v="9"/>
    <x v="0"/>
    <s v="Entry Level Data Scientist/ Java Developer (Remote) - Now Hiring"/>
    <s v="Pewee Valley, KY"/>
    <s v="via Snagajob"/>
    <x v="6"/>
    <x v="0"/>
    <s v="Illinois, United States"/>
    <n v="45215.085590277777"/>
    <x v="0"/>
    <x v="1"/>
    <s v="United States"/>
    <x v="1"/>
    <m/>
    <n v="35.819999694824219"/>
    <s v="SynergisticIT"/>
    <s v="['java', 'javascript', 'c++', 'sas', 'sas', 'python', 'oracle', 'spring', 'tableau', 'docker', 'jenkins']"/>
  </r>
  <r>
    <x v="9"/>
    <x v="0"/>
    <s v="Data Scientist  - Electricity - Contract to Hire"/>
    <s v="Anywhere"/>
    <s v="via Upwork"/>
    <x v="9"/>
    <x v="1"/>
    <s v="Texas, United States"/>
    <n v="45201.892905092587"/>
    <x v="0"/>
    <x v="1"/>
    <s v="United States"/>
    <x v="1"/>
    <m/>
    <n v="28.5"/>
    <s v="Upwork"/>
    <m/>
  </r>
  <r>
    <x v="9"/>
    <x v="4"/>
    <s v="Data Analyst - Continuous Improvement - Now Hiring"/>
    <s v="Baltimore, MD"/>
    <s v="via Snagajob"/>
    <x v="0"/>
    <x v="0"/>
    <s v="New York, United States"/>
    <n v="45205.250300925924"/>
    <x v="0"/>
    <x v="0"/>
    <s v="United States"/>
    <x v="1"/>
    <m/>
    <n v="23.694999694824219"/>
    <s v="Baltimore City Public Schools"/>
    <m/>
  </r>
  <r>
    <x v="9"/>
    <x v="3"/>
    <s v="Python Data Engineer"/>
    <s v="Anywhere"/>
    <s v="via LinkedIn"/>
    <x v="1"/>
    <x v="1"/>
    <s v="Florida, United States"/>
    <n v="45222.713182870371"/>
    <x v="0"/>
    <x v="1"/>
    <s v="United States"/>
    <x v="0"/>
    <n v="165000"/>
    <m/>
    <s v="Blue Horizon Tek"/>
    <s v="['python', 'sql', 'aws']"/>
  </r>
  <r>
    <x v="9"/>
    <x v="0"/>
    <s v="Mathematics Statistician or Statistician (Data Scientist) Direct Hire"/>
    <s v="Cleveland, OH"/>
    <s v="via Diversity Jobs"/>
    <x v="6"/>
    <x v="0"/>
    <s v="Illinois, United States"/>
    <n v="45216.504351851851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ZipRecruiter"/>
    <x v="0"/>
    <x v="0"/>
    <s v="Texas, United States"/>
    <n v="45230.667546296303"/>
    <x v="1"/>
    <x v="0"/>
    <s v="United States"/>
    <x v="1"/>
    <m/>
    <n v="24.04000091552734"/>
    <s v="Staffmark"/>
    <s v="['sql', 'sql server']"/>
  </r>
  <r>
    <x v="9"/>
    <x v="0"/>
    <s v="Data Scientist - Now Hiring"/>
    <s v="Anywhere"/>
    <s v="via Snagajob"/>
    <x v="6"/>
    <x v="1"/>
    <s v="Georgia"/>
    <n v="45201.752962962957"/>
    <x v="0"/>
    <x v="1"/>
    <s v="United States"/>
    <x v="1"/>
    <m/>
    <n v="32.364997863769531"/>
    <s v="University of Pittsburgh"/>
    <m/>
  </r>
  <r>
    <x v="9"/>
    <x v="0"/>
    <s v="Lead Data Science Engineer"/>
    <s v="Anywhere"/>
    <s v="via LinkedIn"/>
    <x v="0"/>
    <x v="1"/>
    <s v="Georgia"/>
    <n v="45205.86005787037"/>
    <x v="0"/>
    <x v="1"/>
    <s v="United States"/>
    <x v="0"/>
    <n v="135000"/>
    <m/>
    <s v="Dollar General"/>
    <s v="['node']"/>
  </r>
  <r>
    <x v="9"/>
    <x v="4"/>
    <s v="Data Analyst (Meraki) Bay Area, Chicago, Austin or RTP Local Required"/>
    <s v="Austin, TX"/>
    <s v="via Snagajob"/>
    <x v="6"/>
    <x v="0"/>
    <s v="Texas, United States"/>
    <n v="45221.750798611109"/>
    <x v="0"/>
    <x v="1"/>
    <s v="United States"/>
    <x v="1"/>
    <m/>
    <n v="16.510000228881839"/>
    <s v="Cisco Systems, Inc."/>
    <s v="['sql', 'oracle', 'looker', 'tableau', 'sap']"/>
  </r>
  <r>
    <x v="9"/>
    <x v="4"/>
    <s v="Data Analyst"/>
    <s v="Merritt Island, FL"/>
    <s v="via LinkedIn"/>
    <x v="0"/>
    <x v="0"/>
    <s v="Florida, United States"/>
    <n v="45201.766504629632"/>
    <x v="0"/>
    <x v="1"/>
    <s v="United States"/>
    <x v="0"/>
    <n v="95000"/>
    <m/>
    <s v="EVONA"/>
    <s v="['power bi', 'jira']"/>
  </r>
  <r>
    <x v="9"/>
    <x v="4"/>
    <s v="Dairy Data Analyst"/>
    <s v="Oregon, IL"/>
    <s v="via Snagajob"/>
    <x v="6"/>
    <x v="0"/>
    <s v="Illinois, United States"/>
    <n v="45225.83457175926"/>
    <x v="0"/>
    <x v="1"/>
    <s v="United States"/>
    <x v="1"/>
    <m/>
    <n v="23.760000228881839"/>
    <s v="Idahoan Foods, LLC"/>
    <m/>
  </r>
  <r>
    <x v="9"/>
    <x v="3"/>
    <s v="Snowflake Data Engineer"/>
    <s v="California"/>
    <s v="via LinkedIn"/>
    <x v="0"/>
    <x v="0"/>
    <s v="Georgia"/>
    <n v="45229.187037037038"/>
    <x v="1"/>
    <x v="0"/>
    <s v="United States"/>
    <x v="0"/>
    <n v="126000"/>
    <m/>
    <s v="National Funding"/>
    <s v="['sql', 'snowflake', 'aws']"/>
  </r>
  <r>
    <x v="9"/>
    <x v="0"/>
    <s v="DATA SCIENTIST"/>
    <s v="Phoenix, AZ"/>
    <s v="via ZipRecruiter"/>
    <x v="0"/>
    <x v="0"/>
    <s v="California, United States"/>
    <n v="45215.308379629627"/>
    <x v="0"/>
    <x v="1"/>
    <s v="United States"/>
    <x v="0"/>
    <n v="72037"/>
    <m/>
    <s v="U.S. Army Cyber Command"/>
    <s v="['r', 'python', 'scala', 'java', 'julia', 'c++', 'aws', 'azure', 'hadoop']"/>
  </r>
  <r>
    <x v="9"/>
    <x v="0"/>
    <s v="Intern - Data Scientist - Summer 2024 - Full-time / Part-time"/>
    <s v="Anywhere"/>
    <s v="via Snagajob"/>
    <x v="5"/>
    <x v="1"/>
    <s v="Illinois, United States"/>
    <n v="45219.100914351853"/>
    <x v="0"/>
    <x v="0"/>
    <s v="United States"/>
    <x v="1"/>
    <m/>
    <n v="25"/>
    <s v="Lumen"/>
    <s v="['python', 'azure', 'aws', 'scikit-learn', 'tensorflow', 'jupyter', 'outlook']"/>
  </r>
  <r>
    <x v="9"/>
    <x v="0"/>
    <s v="Campus Graduate - 2024 Finance Data Science Summer Internship"/>
    <s v="Anywhere"/>
    <s v="via ZipRecruiter"/>
    <x v="14"/>
    <x v="1"/>
    <s v="New York, United States"/>
    <n v="45219.585833333331"/>
    <x v="0"/>
    <x v="0"/>
    <s v="United States"/>
    <x v="1"/>
    <m/>
    <n v="38.450000762939453"/>
    <s v="American Express"/>
    <s v="['sql', 'python', 'sas', 'sas', 'r', 'express', 'tableau']"/>
  </r>
  <r>
    <x v="9"/>
    <x v="0"/>
    <s v="Data Scientist, Tiktok Ads-Vertical Solutions"/>
    <s v="Mountain View, CA"/>
    <s v="via LinkedIn"/>
    <x v="0"/>
    <x v="0"/>
    <s v="California, United States"/>
    <n v="45226.668749999997"/>
    <x v="0"/>
    <x v="0"/>
    <s v="United States"/>
    <x v="0"/>
    <n v="224500"/>
    <m/>
    <s v="ByteDance"/>
    <m/>
  </r>
  <r>
    <x v="9"/>
    <x v="3"/>
    <s v="Data engineer security"/>
    <s v="Bethesda, MD"/>
    <s v="via Talent.com"/>
    <x v="6"/>
    <x v="0"/>
    <s v="Florida, United States"/>
    <n v="45229.005555555559"/>
    <x v="0"/>
    <x v="0"/>
    <s v="United States"/>
    <x v="0"/>
    <n v="73100"/>
    <m/>
    <s v="Booz Allen Hamilton"/>
    <s v="['c++', 'java', 'python', 'sql', 'scala', 'shell', 'mysql', 'aws', 'azure', 'databricks', 'redshift', 'snowflake', 'spark', 'hadoop', 'kafka', 'unix', 'linux']"/>
  </r>
  <r>
    <x v="9"/>
    <x v="5"/>
    <s v="Senior Data Analyst (remote) (Washington DC)"/>
    <s v="Washington, DC"/>
    <s v="via Built In"/>
    <x v="0"/>
    <x v="0"/>
    <s v="New York, United States"/>
    <n v="45210.625162037039"/>
    <x v="0"/>
    <x v="0"/>
    <s v="United States"/>
    <x v="0"/>
    <n v="98800"/>
    <m/>
    <s v="Ad Hoc"/>
    <s v="['sql', 'bigquery', 'slack']"/>
  </r>
  <r>
    <x v="9"/>
    <x v="3"/>
    <s v="Azure Data Engineer"/>
    <s v="Anywhere"/>
    <s v="via LinkedIn"/>
    <x v="0"/>
    <x v="1"/>
    <s v="Florida, United States"/>
    <n v="45218.438275462962"/>
    <x v="1"/>
    <x v="1"/>
    <s v="United States"/>
    <x v="0"/>
    <n v="137500"/>
    <m/>
    <s v="Jobot"/>
    <s v="['sql', 'python', 'scala', 'azure']"/>
  </r>
  <r>
    <x v="9"/>
    <x v="3"/>
    <s v="Principal Data Engineer"/>
    <s v="Chicago, IL"/>
    <s v="via My Valley Jobs Today"/>
    <x v="0"/>
    <x v="0"/>
    <s v="California, United States"/>
    <n v="45222.045312499999"/>
    <x v="0"/>
    <x v="1"/>
    <s v="United States"/>
    <x v="0"/>
    <n v="171000"/>
    <m/>
    <s v="Aspen Dental"/>
    <s v="['java', 'python', 'gcp', 'pandas', 'numpy', 'pytorch', 'tensorflow', 'spark', 'scikit-learn', 'kafka', 'kubernetes']"/>
  </r>
  <r>
    <x v="9"/>
    <x v="0"/>
    <s v="Data Scientist Technical Specialist"/>
    <s v="Anywhere"/>
    <s v="via Indeed"/>
    <x v="0"/>
    <x v="1"/>
    <s v="Georgia"/>
    <n v="45212.80228009259"/>
    <x v="0"/>
    <x v="0"/>
    <s v="United States"/>
    <x v="0"/>
    <n v="145500"/>
    <m/>
    <s v="Peraton"/>
    <s v="['sql', 'sas', 'sas', 'databricks', 'snowflake', 'hadoop', 'jira', 'confluence']"/>
  </r>
  <r>
    <x v="9"/>
    <x v="0"/>
    <s v="Principal Data Scientist"/>
    <s v="Dallas, TX"/>
    <s v="via Dice.com"/>
    <x v="0"/>
    <x v="0"/>
    <s v="Texas, United States"/>
    <n v="45212.544178240743"/>
    <x v="0"/>
    <x v="1"/>
    <s v="United States"/>
    <x v="0"/>
    <n v="250000"/>
    <m/>
    <s v="Jobot"/>
    <s v="['dynamodb', 'aws', 'watson', 'redshift']"/>
  </r>
  <r>
    <x v="9"/>
    <x v="4"/>
    <s v="Data manager"/>
    <s v="Westlake, TX"/>
    <s v="via Talent.com"/>
    <x v="0"/>
    <x v="0"/>
    <s v="Texas, United States"/>
    <n v="45202.001250000001"/>
    <x v="0"/>
    <x v="1"/>
    <s v="United States"/>
    <x v="0"/>
    <n v="81800"/>
    <m/>
    <s v="Charles Schwab"/>
    <s v="['excel', 'tableau']"/>
  </r>
  <r>
    <x v="9"/>
    <x v="4"/>
    <s v="Data Analyst (Contractor) - Now Hiring"/>
    <s v="Brooklyn, NY"/>
    <s v="via Snagajob"/>
    <x v="15"/>
    <x v="0"/>
    <s v="New York, United States"/>
    <n v="45207.250011574077"/>
    <x v="1"/>
    <x v="1"/>
    <s v="United States"/>
    <x v="1"/>
    <m/>
    <n v="27.979999542236332"/>
    <s v="Amplify"/>
    <s v="['sql', 'python', 'r', 'snowflake', 'aws', 'airflow', 'tableau', 'looker']"/>
  </r>
  <r>
    <x v="9"/>
    <x v="3"/>
    <s v="TPM Data Engineering"/>
    <s v="Beverly Hills, CA"/>
    <s v="via Dice"/>
    <x v="1"/>
    <x v="0"/>
    <s v="Illinois, United States"/>
    <n v="45201.771527777782"/>
    <x v="0"/>
    <x v="1"/>
    <s v="United States"/>
    <x v="1"/>
    <m/>
    <n v="85"/>
    <s v="GSPANN Technologies"/>
    <s v="['redshift', 'aws']"/>
  </r>
  <r>
    <x v="9"/>
    <x v="0"/>
    <s v="Data Scientist"/>
    <s v="Durham, NC"/>
    <s v="via Actalent Careers"/>
    <x v="0"/>
    <x v="0"/>
    <s v="Florida, United States"/>
    <n v="45209.587141203701"/>
    <x v="0"/>
    <x v="1"/>
    <s v="United States"/>
    <x v="1"/>
    <m/>
    <n v="56.5"/>
    <s v="Actalent"/>
    <s v="['python', 'aws', 'azure', 'ansible', 'terraform']"/>
  </r>
  <r>
    <x v="9"/>
    <x v="1"/>
    <s v="Senior Director, Data Engineering - Remote - Now Hiring"/>
    <s v="High Point, NC"/>
    <s v="via Snagajob"/>
    <x v="6"/>
    <x v="0"/>
    <s v="Texas, United States"/>
    <n v="45207.296331018522"/>
    <x v="0"/>
    <x v="0"/>
    <s v="United States"/>
    <x v="1"/>
    <m/>
    <n v="43.830001831054688"/>
    <s v="GXO Logistics"/>
    <s v="['excel']"/>
  </r>
  <r>
    <x v="9"/>
    <x v="0"/>
    <s v="Sr Data Scientist, Product Analytics and Experimentation ..."/>
    <s v="Sunnyvale, CA"/>
    <s v="via Snagajob"/>
    <x v="6"/>
    <x v="0"/>
    <s v="California, United States"/>
    <n v="45213.251296296286"/>
    <x v="0"/>
    <x v="0"/>
    <s v="United States"/>
    <x v="1"/>
    <m/>
    <n v="78.544998168945313"/>
    <s v="Yahoo!"/>
    <s v="['python', 'sql', 'bigquery', 'aws', 'hadoop', 'spark', 'looker', 'tableau', 'atlassian', 'jira', 'confluence']"/>
  </r>
  <r>
    <x v="9"/>
    <x v="3"/>
    <s v="Data Engineering Consultant (Hybrid) - Now Hiring"/>
    <s v="Cottage Grove, MN"/>
    <s v="via Snagajob"/>
    <x v="0"/>
    <x v="0"/>
    <s v="New York, United States"/>
    <n v="45207.503668981481"/>
    <x v="0"/>
    <x v="0"/>
    <s v="United States"/>
    <x v="1"/>
    <m/>
    <n v="50.965000152587891"/>
    <s v="Securian Financial Group"/>
    <s v="['sql', 'aws', 'flow']"/>
  </r>
  <r>
    <x v="9"/>
    <x v="0"/>
    <s v="Data Scientist"/>
    <s v="Shaw AFB, SC"/>
    <s v="via Ladders"/>
    <x v="6"/>
    <x v="0"/>
    <s v="Georgia"/>
    <n v="45205.526006944441"/>
    <x v="0"/>
    <x v="0"/>
    <s v="United States"/>
    <x v="0"/>
    <n v="119500"/>
    <m/>
    <s v="Booz Allen Hamilton, Inc."/>
    <s v="['r', 'python', 'mysql', 'hadoop', 'kafka', 'spark', 'plotly', 'seaborn', 'ggplot2']"/>
  </r>
  <r>
    <x v="9"/>
    <x v="3"/>
    <s v="Principal Data Engineer"/>
    <s v="Coopersburg, PA"/>
    <s v="via Ladders"/>
    <x v="0"/>
    <x v="0"/>
    <s v="California, United States"/>
    <n v="45211.476273148153"/>
    <x v="0"/>
    <x v="1"/>
    <s v="United States"/>
    <x v="0"/>
    <n v="225000"/>
    <m/>
    <s v="Lutron Electronics Company"/>
    <s v="['sql', 'nosql', 'python', 'aws', 'redshift', 'azure', 'pandas', 'numpy', 'pyspark', 'power bi', 'tableau']"/>
  </r>
  <r>
    <x v="9"/>
    <x v="3"/>
    <s v="Data Engineer - Azure, SQL, Python (Onsite DTLA)"/>
    <s v="Los Angeles, CA"/>
    <s v="via Ladders"/>
    <x v="0"/>
    <x v="0"/>
    <s v="New York, United States"/>
    <n v="45228.29446759259"/>
    <x v="1"/>
    <x v="0"/>
    <s v="United States"/>
    <x v="0"/>
    <n v="113836.5"/>
    <m/>
    <s v="Insight Global"/>
    <s v="['sql', 'python', 'sql server', 'databricks', 'azure', 'hadoop', 'spark', 'pyspark']"/>
  </r>
  <r>
    <x v="9"/>
    <x v="4"/>
    <s v="HR Data Analyst"/>
    <s v="Lexington, MA"/>
    <s v="via ZipRecruiter"/>
    <x v="0"/>
    <x v="0"/>
    <s v="New York, United States"/>
    <n v="45210.666956018518"/>
    <x v="0"/>
    <x v="0"/>
    <s v="United States"/>
    <x v="1"/>
    <m/>
    <n v="65.5"/>
    <s v="Entegee"/>
    <s v="['sql', 'sap', 'excel']"/>
  </r>
  <r>
    <x v="9"/>
    <x v="2"/>
    <s v="Senior Data Scientist"/>
    <s v="Anywhere"/>
    <s v="via LinkedIn"/>
    <x v="0"/>
    <x v="1"/>
    <s v="New York, United States"/>
    <n v="45215.807592592602"/>
    <x v="0"/>
    <x v="1"/>
    <s v="United States"/>
    <x v="0"/>
    <n v="162500"/>
    <m/>
    <s v="Veritas Partners"/>
    <s v="['python']"/>
  </r>
  <r>
    <x v="9"/>
    <x v="3"/>
    <s v="Data Engineer"/>
    <s v="Indianapolis, IN"/>
    <s v="via LinkedIn"/>
    <x v="1"/>
    <x v="0"/>
    <s v="Texas, United States"/>
    <n v="45209.589224537027"/>
    <x v="0"/>
    <x v="1"/>
    <s v="United States"/>
    <x v="1"/>
    <m/>
    <n v="57"/>
    <s v="Brooksource"/>
    <s v="['go', 'sql', 'python', 'bigquery', 'git', 'confluence']"/>
  </r>
  <r>
    <x v="9"/>
    <x v="3"/>
    <s v="Data Engineer (OBIEE, PL/SQL, Python)"/>
    <s v="Durham, NC"/>
    <s v="via LinkedIn"/>
    <x v="1"/>
    <x v="0"/>
    <s v="New York, United States"/>
    <n v="45229.919270833343"/>
    <x v="0"/>
    <x v="0"/>
    <s v="United States"/>
    <x v="1"/>
    <m/>
    <n v="57.5"/>
    <s v="Eliassen Group"/>
    <s v="['python', 'oracle']"/>
  </r>
  <r>
    <x v="9"/>
    <x v="3"/>
    <s v="Data Engineer (Apache Kafka &amp; Flink)"/>
    <s v="Scottsdale, AZ"/>
    <s v="via LinkedIn"/>
    <x v="0"/>
    <x v="0"/>
    <s v="Texas, United States"/>
    <n v="45212.853078703702"/>
    <x v="1"/>
    <x v="1"/>
    <s v="United States"/>
    <x v="0"/>
    <n v="161500"/>
    <m/>
    <s v="IMPACT Technology Recruiting"/>
    <s v="['sql', 'aws', 'kafka']"/>
  </r>
  <r>
    <x v="9"/>
    <x v="1"/>
    <s v="Senior Data Engineer (AWS)"/>
    <s v="United States"/>
    <s v="via LinkedIn"/>
    <x v="0"/>
    <x v="0"/>
    <s v="New York, United States"/>
    <n v="45229.502604166657"/>
    <x v="0"/>
    <x v="1"/>
    <s v="United States"/>
    <x v="0"/>
    <n v="160000"/>
    <m/>
    <s v="Harnham"/>
    <s v="['python', 'aws', 'databricks', 'pyspark']"/>
  </r>
  <r>
    <x v="9"/>
    <x v="4"/>
    <s v="Sr. Data Analyst"/>
    <s v="Richardson, TX"/>
    <s v="via LinkedIn"/>
    <x v="1"/>
    <x v="0"/>
    <s v="Texas, United States"/>
    <n v="45210.584270833337"/>
    <x v="1"/>
    <x v="0"/>
    <s v="United States"/>
    <x v="1"/>
    <m/>
    <n v="53.139999389648438"/>
    <s v="Robert Half"/>
    <s v="['sql', 'sas', 'sas', 'go', 'looker', 'tableau', 'spss', 'flow']"/>
  </r>
  <r>
    <x v="9"/>
    <x v="4"/>
    <s v="Data Analyst"/>
    <s v="Anywhere"/>
    <s v="via LinkedIn"/>
    <x v="7"/>
    <x v="1"/>
    <s v="Illinois, United States"/>
    <n v="45209.669907407413"/>
    <x v="1"/>
    <x v="1"/>
    <s v="United States"/>
    <x v="0"/>
    <n v="102500"/>
    <m/>
    <s v="The Phoenix Group"/>
    <m/>
  </r>
  <r>
    <x v="9"/>
    <x v="4"/>
    <s v="Data Analyst"/>
    <s v="Anywhere"/>
    <s v="via LinkedIn"/>
    <x v="1"/>
    <x v="1"/>
    <s v="Illinois, United States"/>
    <n v="45204.961469907408"/>
    <x v="0"/>
    <x v="1"/>
    <s v="United States"/>
    <x v="1"/>
    <m/>
    <n v="42.5"/>
    <s v="AGM Tech Solutions - A WBENC and MBE Certified company that specializes in providing IT Staffing"/>
    <s v="['sas', 'sas', 'sql', 'powerpoint', 'excel', 'spss']"/>
  </r>
  <r>
    <x v="9"/>
    <x v="4"/>
    <s v="Financial Data Analyst"/>
    <m/>
    <s v="via LinkedIn"/>
    <x v="1"/>
    <x v="0"/>
    <s v="Georgia"/>
    <n v="45211.638124999998"/>
    <x v="0"/>
    <x v="1"/>
    <s v="United States"/>
    <x v="1"/>
    <m/>
    <n v="57.5"/>
    <s v="Insight Global"/>
    <s v="['sql', 'visual basic', 'vba', 'oracle', 'excel', 'word', 'tableau']"/>
  </r>
  <r>
    <x v="9"/>
    <x v="4"/>
    <s v="junior Java Developer/ python/Data Analyst/Data Scientists --remote"/>
    <s v="West Lafayette, IN"/>
    <s v="via Snagajob"/>
    <x v="6"/>
    <x v="0"/>
    <s v="Georgia"/>
    <n v="45208.122476851851"/>
    <x v="0"/>
    <x v="1"/>
    <s v="United States"/>
    <x v="1"/>
    <m/>
    <n v="31.689998626708981"/>
    <s v="SynergisticIT"/>
    <s v="['java', 'javascript', 'c++', 'sas', 'sas', 'python', 'oracle', 'spring', 'tableau', 'docker', 'jenkins']"/>
  </r>
  <r>
    <x v="9"/>
    <x v="4"/>
    <s v="Data Analytics Lead"/>
    <s v="Anywhere"/>
    <s v="via LinkedIn"/>
    <x v="0"/>
    <x v="1"/>
    <s v="Canada"/>
    <n v="45227.386967592603"/>
    <x v="1"/>
    <x v="1"/>
    <s v="Canada"/>
    <x v="1"/>
    <m/>
    <n v="40"/>
    <s v="Braintrust"/>
    <s v="['looker']"/>
  </r>
  <r>
    <x v="9"/>
    <x v="3"/>
    <s v="Data Engineering Consultant (Hybrid)"/>
    <s v="Maple Grove, MN"/>
    <s v="via Snagajob"/>
    <x v="0"/>
    <x v="0"/>
    <s v="Florida, United States"/>
    <n v="45202.506180555552"/>
    <x v="0"/>
    <x v="0"/>
    <s v="United States"/>
    <x v="1"/>
    <m/>
    <n v="50.965000152587891"/>
    <s v="Securian Financial Group"/>
    <s v="['sql', 'aws', 'flow']"/>
  </r>
  <r>
    <x v="9"/>
    <x v="6"/>
    <s v="Data Scientist/Machine Learning Engineer - Contract to Hire"/>
    <s v="Anywhere"/>
    <s v="via Upwork"/>
    <x v="9"/>
    <x v="1"/>
    <s v="Sudan"/>
    <n v="45205.635451388887"/>
    <x v="0"/>
    <x v="1"/>
    <s v="Sudan"/>
    <x v="1"/>
    <m/>
    <n v="67.5"/>
    <s v="Upwork"/>
    <s v="['python', 'r', 'aws', 'azure']"/>
  </r>
  <r>
    <x v="9"/>
    <x v="3"/>
    <s v="Data Engineer"/>
    <s v="Charlotte, NC"/>
    <s v="via LinkedIn"/>
    <x v="9"/>
    <x v="0"/>
    <s v="New York, United States"/>
    <n v="45216.838726851849"/>
    <x v="0"/>
    <x v="1"/>
    <s v="United States"/>
    <x v="1"/>
    <m/>
    <n v="87.5"/>
    <s v="Strategic Staffing Solutions"/>
    <s v="['sql', 'aws']"/>
  </r>
  <r>
    <x v="9"/>
    <x v="0"/>
    <s v="Data Scientist"/>
    <s v="Durham, NC"/>
    <s v="via LinkedIn"/>
    <x v="0"/>
    <x v="0"/>
    <s v="New York, United States"/>
    <n v="45212.793715277781"/>
    <x v="0"/>
    <x v="1"/>
    <s v="United States"/>
    <x v="0"/>
    <n v="157500"/>
    <m/>
    <s v="Glocomms"/>
    <s v="['python', 'r', 'matplotlib', 'seaborn', 'tableau', 'flow']"/>
  </r>
  <r>
    <x v="9"/>
    <x v="3"/>
    <s v="Data Engineer"/>
    <s v="Anywhere"/>
    <s v="via LinkedIn"/>
    <x v="0"/>
    <x v="1"/>
    <s v="New York, United States"/>
    <n v="45229.544085648151"/>
    <x v="0"/>
    <x v="0"/>
    <s v="United States"/>
    <x v="0"/>
    <n v="190000"/>
    <m/>
    <s v="FirstParty"/>
    <s v="['sql', 'python', 'r', 'aws', 'airflow', 'matplotlib', 'plotly', 'ggplot2', 'linux', 'tableau', 'looker']"/>
  </r>
  <r>
    <x v="9"/>
    <x v="4"/>
    <s v="Staff Data Analyst"/>
    <s v="Sunnyvale, CA"/>
    <s v="via LinkedIn"/>
    <x v="0"/>
    <x v="0"/>
    <s v="California, United States"/>
    <n v="45204.750520833331"/>
    <x v="0"/>
    <x v="0"/>
    <s v="United States"/>
    <x v="0"/>
    <n v="175500"/>
    <m/>
    <s v="Walmart Global Tech"/>
    <s v="['sql', 'hadoop', 'spark', 'tableau', 'looker']"/>
  </r>
  <r>
    <x v="9"/>
    <x v="1"/>
    <s v="Senior Quantitative Data Engineer - HFT"/>
    <m/>
    <s v="via LinkedIn"/>
    <x v="0"/>
    <x v="0"/>
    <s v="California, United States"/>
    <n v="45218.644479166673"/>
    <x v="0"/>
    <x v="1"/>
    <s v="United States"/>
    <x v="0"/>
    <n v="300000"/>
    <m/>
    <s v="Capital Markets Recruitment"/>
    <s v="['c++', 'java', 'go', 'python']"/>
  </r>
  <r>
    <x v="9"/>
    <x v="0"/>
    <s v="Data Scientist"/>
    <s v="New York, NY"/>
    <s v="via LinkedIn"/>
    <x v="0"/>
    <x v="0"/>
    <s v="New York, United States"/>
    <n v="45208.641655092593"/>
    <x v="0"/>
    <x v="1"/>
    <s v="United States"/>
    <x v="0"/>
    <n v="150000"/>
    <m/>
    <s v="Morrison Foerster"/>
    <s v="['python', 'r', 't-sql', 'azure', 'aws', 'tableau', 'power bi']"/>
  </r>
  <r>
    <x v="9"/>
    <x v="3"/>
    <s v="Data Engineer"/>
    <s v="Dayton, OH"/>
    <s v="via Ladders"/>
    <x v="0"/>
    <x v="0"/>
    <s v="Georgia"/>
    <n v="45205.359861111108"/>
    <x v="0"/>
    <x v="1"/>
    <s v="United States"/>
    <x v="0"/>
    <n v="108415.5"/>
    <m/>
    <s v="Insight Global"/>
    <s v="['python', 'r', 'azure', 'aws', 'gcp', 'tensorflow', 'hadoop']"/>
  </r>
  <r>
    <x v="9"/>
    <x v="3"/>
    <s v="IT Data Engineer, Senior - Now Hiring"/>
    <s v="Orlando, FL"/>
    <s v="via Snagajob"/>
    <x v="6"/>
    <x v="0"/>
    <s v="Georgia"/>
    <n v="45210.774918981479"/>
    <x v="0"/>
    <x v="0"/>
    <s v="United States"/>
    <x v="1"/>
    <m/>
    <n v="51"/>
    <s v="Rotech Healthcare Inc."/>
    <s v="['sql', 'snowflake', 'aws', 'azure', 'outlook', 'word', 'excel', 'git', 'jenkins']"/>
  </r>
  <r>
    <x v="9"/>
    <x v="4"/>
    <s v="Jr. Data Analyst"/>
    <s v="New York"/>
    <s v="via LinkedIn"/>
    <x v="0"/>
    <x v="0"/>
    <s v="New York, United States"/>
    <n v="45223.541898148149"/>
    <x v="1"/>
    <x v="1"/>
    <s v="United States"/>
    <x v="1"/>
    <m/>
    <n v="32.5"/>
    <s v="Insight Global"/>
    <s v="['sql', 'python', 'c#', 'oracle', 'cognos', 'tableau', 'excel']"/>
  </r>
  <r>
    <x v="9"/>
    <x v="4"/>
    <s v="Technical Data Analyst: 23-02664"/>
    <s v="Mountain View, CA"/>
    <s v="via LinkedIn"/>
    <x v="1"/>
    <x v="0"/>
    <s v="California, United States"/>
    <n v="45209.960775462961"/>
    <x v="1"/>
    <x v="1"/>
    <s v="United States"/>
    <x v="1"/>
    <m/>
    <n v="55"/>
    <s v="Akraya, Inc."/>
    <s v="['sql', 'airflow', 'tableau', 'excel', 'sheets']"/>
  </r>
  <r>
    <x v="9"/>
    <x v="4"/>
    <s v="Data Analyst 1 - VID 142060"/>
    <s v="Albany, NY"/>
    <s v="via LinkedIn"/>
    <x v="0"/>
    <x v="0"/>
    <s v="New York, United States"/>
    <n v="45218.625358796293"/>
    <x v="0"/>
    <x v="1"/>
    <s v="United States"/>
    <x v="0"/>
    <n v="65954"/>
    <m/>
    <s v="NYS Office of General Services"/>
    <s v="['sharepoint']"/>
  </r>
  <r>
    <x v="9"/>
    <x v="0"/>
    <s v="Data Scientist- TikTok Ads, Ad Inventory &amp; User Experience"/>
    <s v="Mountain View, CA"/>
    <s v="via LinkedIn"/>
    <x v="0"/>
    <x v="0"/>
    <s v="California, United States"/>
    <n v="45224.544629629629"/>
    <x v="0"/>
    <x v="0"/>
    <s v="United States"/>
    <x v="0"/>
    <n v="224500"/>
    <m/>
    <s v="ByteDance"/>
    <s v="['sql', 'python', 'r']"/>
  </r>
  <r>
    <x v="9"/>
    <x v="1"/>
    <s v="Senior Data Engineer"/>
    <s v="Anywhere"/>
    <s v="via LinkedIn"/>
    <x v="0"/>
    <x v="1"/>
    <s v="Texas, United States"/>
    <n v="45229.795520833337"/>
    <x v="0"/>
    <x v="1"/>
    <s v="United States"/>
    <x v="0"/>
    <n v="152500"/>
    <m/>
    <s v="TEEMA"/>
    <s v="['python', 'sql', 'aws', 'spark', 'gitlab']"/>
  </r>
  <r>
    <x v="9"/>
    <x v="0"/>
    <s v="Data Science Intern - Full-time / Part-time"/>
    <s v="Charlotte, NC"/>
    <s v="via Snagajob"/>
    <x v="5"/>
    <x v="0"/>
    <s v="New York, United States"/>
    <n v="45214.251585648148"/>
    <x v="0"/>
    <x v="0"/>
    <s v="United States"/>
    <x v="1"/>
    <m/>
    <n v="50.549999237060547"/>
    <s v="Premier, Inc"/>
    <s v="['sql', 'python']"/>
  </r>
  <r>
    <x v="9"/>
    <x v="0"/>
    <s v="Data Scientist (Remote Option)"/>
    <s v="Anywhere"/>
    <s v="via LinkedIn"/>
    <x v="0"/>
    <x v="1"/>
    <s v="Illinois, United States"/>
    <n v="45222.876851851863"/>
    <x v="0"/>
    <x v="0"/>
    <s v="United States"/>
    <x v="0"/>
    <n v="85000"/>
    <m/>
    <s v="University of Michigan"/>
    <s v="['sql']"/>
  </r>
  <r>
    <x v="9"/>
    <x v="0"/>
    <s v="Data Scientist"/>
    <s v="West Logan, WV"/>
    <s v="via IT JobServe"/>
    <x v="0"/>
    <x v="0"/>
    <s v="New York, United States"/>
    <n v="45202.585127314807"/>
    <x v="0"/>
    <x v="1"/>
    <s v="United States"/>
    <x v="0"/>
    <n v="166075"/>
    <m/>
    <s v="Leidos"/>
    <s v="['python', 'sql', 'postgresql', 'oracle', 'tableau', 'excel', 'github', 'jira']"/>
  </r>
  <r>
    <x v="9"/>
    <x v="4"/>
    <s v="Data Analyst, Division of Quality Improvement - Now Hiring"/>
    <s v="Boston, MA"/>
    <s v="via Snagajob"/>
    <x v="6"/>
    <x v="0"/>
    <s v="New York, United States"/>
    <n v="45206.250451388893"/>
    <x v="0"/>
    <x v="0"/>
    <s v="United States"/>
    <x v="1"/>
    <m/>
    <n v="27.435001373291019"/>
    <s v="Commonwealth of Massachusetts: Executive Office of Health and Human Services"/>
    <s v="['sas', 'sas', 'c']"/>
  </r>
  <r>
    <x v="9"/>
    <x v="4"/>
    <s v="Business Data Analyst III : 23-02697"/>
    <s v="Mountain View, CA"/>
    <s v="via LinkedIn"/>
    <x v="1"/>
    <x v="0"/>
    <s v="California, United States"/>
    <n v="45212.792326388888"/>
    <x v="1"/>
    <x v="1"/>
    <s v="United States"/>
    <x v="1"/>
    <m/>
    <n v="65"/>
    <s v="Akraya, Inc."/>
    <s v="['sql', 'python', 'numpy', 'tableau']"/>
  </r>
  <r>
    <x v="9"/>
    <x v="3"/>
    <s v="Azure Data Engineer"/>
    <s v="Anywhere"/>
    <s v="via LinkedIn"/>
    <x v="0"/>
    <x v="1"/>
    <s v="Florida, United States"/>
    <n v="45219.676180555558"/>
    <x v="1"/>
    <x v="1"/>
    <s v="United States"/>
    <x v="0"/>
    <n v="130000"/>
    <m/>
    <s v="ApTask"/>
    <s v="['scala', 'azure', 'databricks', 'snowflake', 'pyspark']"/>
  </r>
  <r>
    <x v="9"/>
    <x v="9"/>
    <s v="Server Engineer"/>
    <s v="Anywhere"/>
    <s v="via LinkedIn"/>
    <x v="0"/>
    <x v="1"/>
    <s v="Canada"/>
    <n v="45212.819768518522"/>
    <x v="0"/>
    <x v="1"/>
    <s v="Canada"/>
    <x v="0"/>
    <n v="140000"/>
    <m/>
    <s v="Ascendion"/>
    <s v="['c++', 'linux']"/>
  </r>
  <r>
    <x v="9"/>
    <x v="1"/>
    <s v="Senior Data Engineer"/>
    <s v="Boston, MA"/>
    <s v="via Learn4Good"/>
    <x v="6"/>
    <x v="0"/>
    <s v="Georgia"/>
    <n v="45207.997870370367"/>
    <x v="0"/>
    <x v="0"/>
    <s v="United States"/>
    <x v="0"/>
    <n v="173500"/>
    <m/>
    <s v="Capital One"/>
    <s v="['java', 'scala', 'python', 'sql', 'mongo', 'shell', 'cassandra', 'redshift', 'snowflake', 'aws', 'azure', 'spark', 'hadoop', 'kafka']"/>
  </r>
  <r>
    <x v="9"/>
    <x v="4"/>
    <s v="Data Analyst"/>
    <s v="United States"/>
    <s v="via LinkedIn"/>
    <x v="0"/>
    <x v="0"/>
    <s v="Illinois, United States"/>
    <n v="45210.003240740742"/>
    <x v="0"/>
    <x v="1"/>
    <s v="United States"/>
    <x v="0"/>
    <n v="110000"/>
    <m/>
    <s v="Insight Global"/>
    <s v="['python', 'excel', 'tableau']"/>
  </r>
  <r>
    <x v="9"/>
    <x v="0"/>
    <s v="Data Steward (Data Analysis) - HYBRID - Active Secret or Top..."/>
    <s v="Suitland-Silver Hill, MD"/>
    <s v="via Ladders"/>
    <x v="0"/>
    <x v="0"/>
    <s v="New York, United States"/>
    <n v="45211.250254629631"/>
    <x v="0"/>
    <x v="0"/>
    <s v="United States"/>
    <x v="0"/>
    <n v="90000"/>
    <m/>
    <s v="Piper Companies"/>
    <s v="['python', 'spring', 'excel', 'power bi', 'tableau']"/>
  </r>
  <r>
    <x v="9"/>
    <x v="0"/>
    <s v="Data Scientist"/>
    <s v="Raleigh, NC"/>
    <s v="via Actalent Careers"/>
    <x v="0"/>
    <x v="0"/>
    <s v="Georgia"/>
    <n v="45206.701493055552"/>
    <x v="0"/>
    <x v="1"/>
    <s v="United States"/>
    <x v="1"/>
    <m/>
    <n v="57.5"/>
    <s v="Actalent"/>
    <s v="['python', 'aws', 'azure', 'ansible', 'terraform']"/>
  </r>
  <r>
    <x v="9"/>
    <x v="7"/>
    <s v="PROGRAM ANALYST"/>
    <s v="Texas"/>
    <s v="via ZipRecruiter"/>
    <x v="6"/>
    <x v="0"/>
    <s v="Sudan"/>
    <n v="45215.284629629627"/>
    <x v="0"/>
    <x v="1"/>
    <s v="Sudan"/>
    <x v="0"/>
    <n v="83897"/>
    <m/>
    <s v="Air Force Materiel Command"/>
    <m/>
  </r>
  <r>
    <x v="9"/>
    <x v="1"/>
    <s v="Sr. Data Engineer (On-site NYC)"/>
    <s v="New York, NY"/>
    <s v="via LinkedIn"/>
    <x v="0"/>
    <x v="0"/>
    <s v="California, United States"/>
    <n v="45209.588622685187"/>
    <x v="0"/>
    <x v="1"/>
    <s v="United States"/>
    <x v="0"/>
    <n v="117500"/>
    <m/>
    <s v="Oakridge Staffing"/>
    <s v="['python', 'sql', 'postgresql', 'aws', 'redshift', 'bigquery', 'spark', 'airflow', 'looker', 'docker']"/>
  </r>
  <r>
    <x v="9"/>
    <x v="3"/>
    <s v="Snowflake Data Engineer"/>
    <s v="Anywhere"/>
    <s v="via LinkedIn"/>
    <x v="16"/>
    <x v="1"/>
    <s v="New York, United States"/>
    <n v="45210.795752314807"/>
    <x v="1"/>
    <x v="0"/>
    <s v="United States"/>
    <x v="1"/>
    <m/>
    <n v="37.5"/>
    <s v="Archon Resources"/>
    <s v="['python', 'snowflake', 'tableau', 'power bi']"/>
  </r>
  <r>
    <x v="9"/>
    <x v="3"/>
    <s v="Principal/Lead/Senior/Mid Level, Data Engineering (Chicago, IL)"/>
    <s v="Chicago, IL"/>
    <s v="via Built In Chicago"/>
    <x v="0"/>
    <x v="0"/>
    <s v="New York, United States"/>
    <n v="45206.003055555557"/>
    <x v="0"/>
    <x v="0"/>
    <s v="United States"/>
    <x v="0"/>
    <n v="150000"/>
    <m/>
    <s v="Oak Street Health"/>
    <s v="['java', 'python', 'sql', 'azure']"/>
  </r>
  <r>
    <x v="9"/>
    <x v="3"/>
    <s v="Azure Data Engineer. Job in Dallas My Valley Jobs Today"/>
    <s v="Dallas, TX"/>
    <s v="via My Valley Jobs Today"/>
    <x v="0"/>
    <x v="0"/>
    <s v="Florida, United States"/>
    <n v="45221.558587962973"/>
    <x v="1"/>
    <x v="1"/>
    <s v="United States"/>
    <x v="0"/>
    <n v="137500"/>
    <m/>
    <s v="Jobot"/>
    <s v="['sql', 'python', 'scala', 'azure']"/>
  </r>
  <r>
    <x v="9"/>
    <x v="3"/>
    <s v="Associate Data Engineer"/>
    <s v="Columbus, OH"/>
    <s v="via LinkedIn"/>
    <x v="0"/>
    <x v="0"/>
    <s v="Texas, United States"/>
    <n v="45218.728634259263"/>
    <x v="0"/>
    <x v="0"/>
    <s v="United States"/>
    <x v="0"/>
    <n v="97151"/>
    <m/>
    <s v="Liberty Mutual Insurance"/>
    <s v="['aws']"/>
  </r>
  <r>
    <x v="9"/>
    <x v="2"/>
    <s v="Senior Data Scientist - Language Modeling and AI - Now Hiring"/>
    <s v="Strafford, MO"/>
    <s v="via Snagajob"/>
    <x v="6"/>
    <x v="0"/>
    <s v="Sudan"/>
    <n v="45223.03633101852"/>
    <x v="0"/>
    <x v="0"/>
    <s v="Sudan"/>
    <x v="1"/>
    <m/>
    <n v="26.789999008178711"/>
    <s v="EDWARD JONES"/>
    <s v="['python', 'r', 'scala', 'tensorflow', 'pytorch']"/>
  </r>
  <r>
    <x v="9"/>
    <x v="3"/>
    <s v="Data Engineer - Analyst - Full-time / Part-time"/>
    <s v="New York, NY"/>
    <s v="via Snagajob"/>
    <x v="6"/>
    <x v="0"/>
    <s v="New York, United States"/>
    <n v="45211.767141203702"/>
    <x v="0"/>
    <x v="1"/>
    <s v="United States"/>
    <x v="1"/>
    <m/>
    <n v="54.420001983642578"/>
    <s v="Sumitomo Mitsui Banking Corporation (SMBC)"/>
    <s v="['python', 'java', 'aws', 'azure']"/>
  </r>
  <r>
    <x v="9"/>
    <x v="0"/>
    <s v="Data Scientist"/>
    <s v="Dearborn, MI"/>
    <s v="via Dice.com"/>
    <x v="7"/>
    <x v="0"/>
    <s v="Illinois, United States"/>
    <n v="45209.79482638889"/>
    <x v="0"/>
    <x v="1"/>
    <s v="United States"/>
    <x v="1"/>
    <m/>
    <n v="55"/>
    <s v="Dechen Consulting Group"/>
    <s v="['sql', 'bigquery', 'gdpr', 'hadoop']"/>
  </r>
  <r>
    <x v="9"/>
    <x v="3"/>
    <s v="Data Engineer - Now Hiring"/>
    <s v="Boston, MA"/>
    <s v="via Snagajob"/>
    <x v="6"/>
    <x v="0"/>
    <s v="Georgia"/>
    <n v="45215.09097222222"/>
    <x v="1"/>
    <x v="0"/>
    <s v="United States"/>
    <x v="1"/>
    <m/>
    <n v="56.475002288818359"/>
    <s v="The Computer Merchant, LTD."/>
    <s v="['scala', 'java', 'aws', 'pyspark', 'microstrategy']"/>
  </r>
  <r>
    <x v="9"/>
    <x v="7"/>
    <s v="Business Analyst"/>
    <s v="Newport Beach, CA"/>
    <s v="via Indeed"/>
    <x v="0"/>
    <x v="0"/>
    <s v="California, United States"/>
    <n v="45205.708877314813"/>
    <x v="0"/>
    <x v="1"/>
    <s v="United States"/>
    <x v="0"/>
    <n v="97500"/>
    <m/>
    <s v="Fwaygo Music App"/>
    <s v="['sql', 'visio']"/>
  </r>
  <r>
    <x v="9"/>
    <x v="7"/>
    <s v="Technical/Functional Lead - Business Analyst - Hybrid"/>
    <s v="California"/>
    <s v="via ComputerJobs"/>
    <x v="1"/>
    <x v="0"/>
    <s v="California, United States"/>
    <n v="45225.750752314823"/>
    <x v="0"/>
    <x v="0"/>
    <s v="United States"/>
    <x v="1"/>
    <m/>
    <n v="43"/>
    <s v="Jobot"/>
    <s v="['sql', 'excel', 'smartsheet']"/>
  </r>
  <r>
    <x v="9"/>
    <x v="4"/>
    <s v="Data Analyst - Full-time / Part-time"/>
    <s v="Washington, DC"/>
    <s v="via Snagajob"/>
    <x v="6"/>
    <x v="0"/>
    <s v="New York, United States"/>
    <n v="45215.250231481477"/>
    <x v="0"/>
    <x v="1"/>
    <s v="United States"/>
    <x v="1"/>
    <m/>
    <n v="26.389999389648441"/>
    <s v="LMI Consulting, LLC"/>
    <s v="['r', 'tableau']"/>
  </r>
  <r>
    <x v="9"/>
    <x v="3"/>
    <s v="Data Engineer - Contract to Hire"/>
    <s v="Anywhere"/>
    <s v="via Upwork"/>
    <x v="9"/>
    <x v="1"/>
    <s v="Georgia"/>
    <n v="45208.505011574067"/>
    <x v="1"/>
    <x v="1"/>
    <s v="United States"/>
    <x v="1"/>
    <m/>
    <n v="50"/>
    <s v="Upwork"/>
    <s v="['sql', 'java', 'python', 'aws', 'azure', 'gcp', 'hadoop', 'spark', 'kafka', 'tensorflow', 'pytorch', 'scikit-learn', 'tableau', 'docker', 'flow']"/>
  </r>
  <r>
    <x v="9"/>
    <x v="0"/>
    <s v="Data Management Specialist - Remote"/>
    <s v="Providence, RI"/>
    <s v="via ZipRecruiter"/>
    <x v="0"/>
    <x v="0"/>
    <s v="New York, United States"/>
    <n v="45206.417094907411"/>
    <x v="0"/>
    <x v="1"/>
    <s v="United States"/>
    <x v="1"/>
    <m/>
    <n v="22.16500091552734"/>
    <s v="UNFI"/>
    <s v="['terminal']"/>
  </r>
  <r>
    <x v="9"/>
    <x v="4"/>
    <s v="DTCC Data Analyst"/>
    <s v="Anywhere"/>
    <s v="via Dice"/>
    <x v="0"/>
    <x v="1"/>
    <s v="Illinois, United States"/>
    <n v="45205.001168981478"/>
    <x v="1"/>
    <x v="0"/>
    <s v="United States"/>
    <x v="0"/>
    <n v="170000"/>
    <m/>
    <s v="Robert Half"/>
    <s v="['java', 'go', 'excel']"/>
  </r>
  <r>
    <x v="9"/>
    <x v="3"/>
    <s v="Sr. Data Engineer (Contract)"/>
    <s v="Anywhere"/>
    <s v="via LinkedIn"/>
    <x v="7"/>
    <x v="1"/>
    <s v="Florida, United States"/>
    <n v="45209.882384259261"/>
    <x v="1"/>
    <x v="1"/>
    <s v="United States"/>
    <x v="1"/>
    <m/>
    <n v="72.5"/>
    <s v="Harnham"/>
    <s v="['python', 'java', 'sql', 'gcp', 'aws', 'azure', 'hadoop', 'spark', 'github']"/>
  </r>
  <r>
    <x v="9"/>
    <x v="4"/>
    <s v="Data Analyst"/>
    <s v="McLean, VA"/>
    <s v="via ZipRecruiter"/>
    <x v="8"/>
    <x v="0"/>
    <s v="New York, United States"/>
    <n v="45217.875335648147"/>
    <x v="0"/>
    <x v="0"/>
    <s v="United States"/>
    <x v="1"/>
    <m/>
    <n v="49"/>
    <s v="LHH Recruitment Solutions"/>
    <s v="['python', 'sql', 'snowflake']"/>
  </r>
  <r>
    <x v="9"/>
    <x v="0"/>
    <s v="Data Mining And Management Job"/>
    <s v="Anywhere"/>
    <s v="via The Elite Job"/>
    <x v="6"/>
    <x v="1"/>
    <s v="India"/>
    <n v="45215.979675925933"/>
    <x v="0"/>
    <x v="1"/>
    <s v="India"/>
    <x v="1"/>
    <m/>
    <n v="25"/>
    <s v="The Elite Job"/>
    <s v="['python', 'r', 'sql', 'hadoop', 'spark', 'tableau', 'power bi']"/>
  </r>
  <r>
    <x v="9"/>
    <x v="3"/>
    <s v="Google BigQuery Data Engineer"/>
    <s v="Anywhere"/>
    <s v="via Upwork"/>
    <x v="9"/>
    <x v="1"/>
    <s v="Florida, United States"/>
    <n v="45223.381539351853"/>
    <x v="1"/>
    <x v="1"/>
    <s v="United States"/>
    <x v="1"/>
    <m/>
    <n v="25"/>
    <s v="Upwork"/>
    <s v="['sql', 'bigquery']"/>
  </r>
  <r>
    <x v="9"/>
    <x v="1"/>
    <s v="Senior Data Engineer"/>
    <s v="Anywhere"/>
    <s v="via Get.It"/>
    <x v="0"/>
    <x v="1"/>
    <s v="California, United States"/>
    <n v="45216.54724537037"/>
    <x v="0"/>
    <x v="0"/>
    <s v="United States"/>
    <x v="0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9"/>
    <x v="0"/>
    <s v="Data Scientist (Statistical Analyst)"/>
    <s v="Herndon, VA"/>
    <s v="via Indeed"/>
    <x v="0"/>
    <x v="0"/>
    <s v="Georgia"/>
    <n v="45211.471782407411"/>
    <x v="0"/>
    <x v="0"/>
    <s v="United States"/>
    <x v="0"/>
    <n v="128816"/>
    <m/>
    <s v="US SBA"/>
    <s v="['sql', 'oracle']"/>
  </r>
  <r>
    <x v="9"/>
    <x v="4"/>
    <s v="Data Analyst (Contract)"/>
    <s v="Anywhere"/>
    <s v="via LinkedIn"/>
    <x v="1"/>
    <x v="1"/>
    <s v="Sudan"/>
    <n v="45205.012627314813"/>
    <x v="1"/>
    <x v="1"/>
    <s v="Sudan"/>
    <x v="1"/>
    <m/>
    <n v="45"/>
    <s v="Harnham"/>
    <s v="['python', 'sql', 'r', 'flow']"/>
  </r>
  <r>
    <x v="9"/>
    <x v="0"/>
    <s v="Senior Credit Strategy Data Scientist"/>
    <s v="Anywhere"/>
    <s v="via LinkedIn"/>
    <x v="0"/>
    <x v="1"/>
    <s v="Texas, United States"/>
    <n v="45229.960023148153"/>
    <x v="0"/>
    <x v="0"/>
    <s v="United States"/>
    <x v="0"/>
    <n v="170000"/>
    <m/>
    <s v="SoFi"/>
    <s v="['sql', 'python', 'excel', 'tableau']"/>
  </r>
  <r>
    <x v="9"/>
    <x v="0"/>
    <s v="Data Scientist"/>
    <s v="Washington, DC"/>
    <s v="via LinkedIn"/>
    <x v="0"/>
    <x v="0"/>
    <s v="New York, United States"/>
    <n v="45223.583645833343"/>
    <x v="0"/>
    <x v="1"/>
    <s v="United States"/>
    <x v="1"/>
    <m/>
    <n v="85.5"/>
    <s v="Seneca Resources"/>
    <s v="['python', 'r', 'sql', 'nosql', 'jupyter', 'pandas', 'numpy', 'hadoop']"/>
  </r>
  <r>
    <x v="9"/>
    <x v="0"/>
    <s v="Compression Analyst Intermediate - Now Hiring"/>
    <s v="Andrews, TX"/>
    <s v="via Snagajob"/>
    <x v="0"/>
    <x v="0"/>
    <s v="Texas, United States"/>
    <n v="45226.542361111111"/>
    <x v="0"/>
    <x v="0"/>
    <s v="United States"/>
    <x v="1"/>
    <m/>
    <n v="16.280000686645511"/>
    <s v="Archrock"/>
    <s v="['word', 'excel', 'outlook', 'powerpoint']"/>
  </r>
  <r>
    <x v="9"/>
    <x v="3"/>
    <s v="Data Science Engineer"/>
    <s v="San Francisco, CA"/>
    <s v="via LinkedIn"/>
    <x v="0"/>
    <x v="0"/>
    <s v="California, United States"/>
    <n v="45205.83384259259"/>
    <x v="0"/>
    <x v="1"/>
    <s v="United States"/>
    <x v="0"/>
    <n v="154000"/>
    <m/>
    <s v="PrognomiQ Inc"/>
    <s v="['sql', 'python', 'r', 'dynamodb', 'snowflake', 'redshift', 'aws', 'spark', 'pandas', 'numpy', 'scikit-learn', 'tensorflow', 'pytorch', 'terraform', 'docker']"/>
  </r>
  <r>
    <x v="9"/>
    <x v="4"/>
    <s v="Data Analyst (Native HANA)"/>
    <s v="Charlotte, NC"/>
    <s v="via LinkedIn"/>
    <x v="9"/>
    <x v="0"/>
    <s v="Georgia"/>
    <n v="45219.700300925928"/>
    <x v="1"/>
    <x v="1"/>
    <s v="United States"/>
    <x v="1"/>
    <m/>
    <n v="55"/>
    <s v="eTeam"/>
    <s v="['sql']"/>
  </r>
  <r>
    <x v="9"/>
    <x v="0"/>
    <s v="Entry Level Programmer/Data Scientist/Analyst/Engineer"/>
    <s v="South Bend, IN"/>
    <s v="via LinkedIn"/>
    <x v="0"/>
    <x v="0"/>
    <s v="Illinois, United States"/>
    <n v="45223.835081018522"/>
    <x v="0"/>
    <x v="1"/>
    <s v="United States"/>
    <x v="0"/>
    <n v="97000"/>
    <m/>
    <s v="SynergisticIT"/>
    <s v="['java', 'javascript', 'c++', 'sas', 'sas', 'python', 'oracle', 'spring', 'tensorflow', 'tableau', 'docker', 'jenkins']"/>
  </r>
  <r>
    <x v="9"/>
    <x v="3"/>
    <s v="Lead Data Engineer - Now Hiring"/>
    <s v="Los Angeles, CA"/>
    <s v="via Snagajob"/>
    <x v="6"/>
    <x v="0"/>
    <s v="Sudan"/>
    <n v="45205.302615740737"/>
    <x v="0"/>
    <x v="1"/>
    <s v="Sudan"/>
    <x v="1"/>
    <m/>
    <n v="52.779998779296882"/>
    <s v="Disney Parks, Experiences and Products"/>
    <s v="['sql', 'python', 'aws', 'azure', 'snowflake', 'tableau', 'sap', 'microstrategy']"/>
  </r>
  <r>
    <x v="9"/>
    <x v="3"/>
    <s v="Data Governance Engineer"/>
    <s v="Anywhere"/>
    <s v="via Indeed"/>
    <x v="1"/>
    <x v="1"/>
    <s v="California, United States"/>
    <n v="45220.753946759258"/>
    <x v="0"/>
    <x v="1"/>
    <s v="United States"/>
    <x v="1"/>
    <m/>
    <n v="65"/>
    <s v="InfoMagnus"/>
    <m/>
  </r>
  <r>
    <x v="9"/>
    <x v="2"/>
    <s v="Senior Data Scientist - 9 month FTC"/>
    <s v="United Kingdom"/>
    <s v="via Ai-Jobs.net"/>
    <x v="1"/>
    <x v="0"/>
    <s v="United Kingdom"/>
    <n v="45229.383356481478"/>
    <x v="0"/>
    <x v="1"/>
    <s v="United Kingdom"/>
    <x v="0"/>
    <n v="170575"/>
    <m/>
    <s v="Sky"/>
    <s v="['python', 'sql', 'sas', 'sas', 'c++', 'javascript', 'bigquery', 'scikit-learn', 'keras', 'tensorflow', 'spark', 'hadoop']"/>
  </r>
  <r>
    <x v="9"/>
    <x v="1"/>
    <s v="Senior Data Engineer"/>
    <s v="Madison, WI"/>
    <s v="via Motion Recruitment"/>
    <x v="0"/>
    <x v="0"/>
    <s v="Texas, United States"/>
    <n v="45222.295104166667"/>
    <x v="0"/>
    <x v="1"/>
    <s v="United States"/>
    <x v="0"/>
    <n v="140000"/>
    <m/>
    <s v="Motion Recruitment"/>
    <s v="['sql', 'python', 'snowflake', 'redshift', 'aws', 'azure']"/>
  </r>
  <r>
    <x v="9"/>
    <x v="0"/>
    <s v="Data Scientist - TS/SCI clearance"/>
    <s v="Severn, MD"/>
    <s v="via Indeed"/>
    <x v="0"/>
    <x v="0"/>
    <s v="Georgia"/>
    <n v="45204.696099537039"/>
    <x v="0"/>
    <x v="1"/>
    <s v="United States"/>
    <x v="0"/>
    <n v="128832.984375"/>
    <m/>
    <s v="Hireteq Solutions Inc."/>
    <s v="['python', 'java', 'mysql']"/>
  </r>
  <r>
    <x v="9"/>
    <x v="0"/>
    <s v="GEOINT Data Scientist"/>
    <s v="St. Louis, MO"/>
    <s v="via Indeed"/>
    <x v="0"/>
    <x v="0"/>
    <s v="Illinois, United States"/>
    <n v="45225.669814814813"/>
    <x v="0"/>
    <x v="0"/>
    <s v="United States"/>
    <x v="0"/>
    <n v="115000"/>
    <m/>
    <s v="KAPS Solutions"/>
    <s v="['visual basic', 'r', 'python', 'sas', 'sas', 'matlab', 'sql', 'postgresql', 'oracle', 'spss', 'tableau']"/>
  </r>
  <r>
    <x v="9"/>
    <x v="3"/>
    <s v="Sr data engineer"/>
    <s v="Sunnyvale, CA"/>
    <s v="via Talent.com"/>
    <x v="0"/>
    <x v="0"/>
    <s v="Georgia"/>
    <n v="45214.005740740737"/>
    <x v="1"/>
    <x v="1"/>
    <s v="United States"/>
    <x v="0"/>
    <n v="80000"/>
    <m/>
    <s v="Info Way Solutions LLC"/>
    <s v="['gcp', 'azure', 'spark']"/>
  </r>
  <r>
    <x v="9"/>
    <x v="0"/>
    <s v="Staff Data Scientist, Ads Measurement - Now Hiring"/>
    <s v="Palo Alto, CA"/>
    <s v="via Snagajob"/>
    <x v="6"/>
    <x v="0"/>
    <s v="California, United States"/>
    <n v="45208.767523148148"/>
    <x v="0"/>
    <x v="1"/>
    <s v="United States"/>
    <x v="1"/>
    <m/>
    <n v="78.544998168945313"/>
    <s v="Pinterest"/>
    <m/>
  </r>
  <r>
    <x v="9"/>
    <x v="8"/>
    <s v="Sr. Data / Software Engineer - Now Hiring"/>
    <s v="Chantilly, VA"/>
    <s v="via Snagajob"/>
    <x v="6"/>
    <x v="0"/>
    <s v="Florida, United States"/>
    <n v="45209.257199074083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3"/>
    <s v="Data Engineer - Now Hiring"/>
    <s v="Reston, VA"/>
    <s v="via Snagajob"/>
    <x v="6"/>
    <x v="0"/>
    <s v="California, United States"/>
    <n v="45209.254918981482"/>
    <x v="0"/>
    <x v="1"/>
    <s v="United States"/>
    <x v="1"/>
    <m/>
    <n v="61.159996032714837"/>
    <s v="Octo Consulting Group"/>
    <s v="['sql', 'python', 'mongodb', 'mongodb', 'db2', 'sql server', 'azure', 'databricks', 'spark', 'hadoop']"/>
  </r>
  <r>
    <x v="9"/>
    <x v="4"/>
    <s v="Data Analyst, Interactive Services"/>
    <s v="Chicago, IL"/>
    <s v="via Snagajob"/>
    <x v="6"/>
    <x v="0"/>
    <s v="Illinois, United States"/>
    <n v="45205.250972222217"/>
    <x v="0"/>
    <x v="0"/>
    <s v="United States"/>
    <x v="1"/>
    <m/>
    <n v="25.2400016784668"/>
    <s v="Ipsos-Insight, LLC"/>
    <s v="['sql']"/>
  </r>
  <r>
    <x v="9"/>
    <x v="4"/>
    <s v="Ecom PPC/SEO/Data Analyst"/>
    <s v="New York, NY"/>
    <s v="via ZipRecruiter"/>
    <x v="0"/>
    <x v="0"/>
    <s v="New York, United States"/>
    <n v="45230.708344907413"/>
    <x v="1"/>
    <x v="0"/>
    <s v="United States"/>
    <x v="0"/>
    <n v="50000"/>
    <m/>
    <s v="Tzumi Electronics"/>
    <s v="['sql', 'tableau', 'excel']"/>
  </r>
  <r>
    <x v="9"/>
    <x v="0"/>
    <s v="Head of Battery Data Science"/>
    <s v="Anywhere"/>
    <s v="via LinkedIn"/>
    <x v="0"/>
    <x v="1"/>
    <s v="Sudan"/>
    <n v="45201.694525462961"/>
    <x v="0"/>
    <x v="1"/>
    <s v="Sudan"/>
    <x v="0"/>
    <n v="300000"/>
    <m/>
    <s v="Lawrence Harvey"/>
    <s v="['python', 'aws', 'gcp']"/>
  </r>
  <r>
    <x v="9"/>
    <x v="0"/>
    <s v="Entry Level - Associate Data Scientist (Federal)"/>
    <s v="Boulder, CO"/>
    <s v="via LinkedIn"/>
    <x v="6"/>
    <x v="0"/>
    <s v="Sudan"/>
    <n v="45213.419861111113"/>
    <x v="0"/>
    <x v="0"/>
    <s v="Sudan"/>
    <x v="0"/>
    <n v="92500"/>
    <m/>
    <s v="IBM"/>
    <s v="['r', 'python', 'java', 'scala', 'sas', 'sas', 'matlab', 'aws', 'azure', 'ibm cloud', 'spss']"/>
  </r>
  <r>
    <x v="9"/>
    <x v="0"/>
    <s v="Data Scientist - Full-time / Part-time"/>
    <s v="Waltham, MA"/>
    <s v="via Snagajob"/>
    <x v="6"/>
    <x v="0"/>
    <s v="New York, United States"/>
    <n v="45211.252465277779"/>
    <x v="0"/>
    <x v="1"/>
    <s v="United States"/>
    <x v="1"/>
    <m/>
    <n v="46.845001220703118"/>
    <s v="InterWell Health"/>
    <s v="['python', 'r', 'sql', 'scala', 'azure', 'databricks', 'spark']"/>
  </r>
  <r>
    <x v="9"/>
    <x v="3"/>
    <s v="Sr Data Engineer"/>
    <s v="Anywhere"/>
    <s v="via LinkedIn"/>
    <x v="0"/>
    <x v="1"/>
    <s v="California, United States"/>
    <n v="45204.795752314807"/>
    <x v="1"/>
    <x v="1"/>
    <s v="United States"/>
    <x v="0"/>
    <n v="137500"/>
    <m/>
    <s v="Mondo"/>
    <s v="['dynamodb', 'redshift', 'aws', 'airflow']"/>
  </r>
  <r>
    <x v="9"/>
    <x v="7"/>
    <s v="Administrative Coordinator II - Office of Health Information and..."/>
    <s v="St. Louis, MO"/>
    <s v="via Indeed"/>
    <x v="0"/>
    <x v="0"/>
    <s v="Illinois, United States"/>
    <n v="45205.502453703702"/>
    <x v="0"/>
    <x v="0"/>
    <s v="United States"/>
    <x v="1"/>
    <m/>
    <n v="26.485000610351559"/>
    <s v="Washington University in St Louis"/>
    <s v="['word', 'excel', 'outlook', 'powerpoint', 'zoom', 'microsoft teams']"/>
  </r>
  <r>
    <x v="9"/>
    <x v="0"/>
    <s v="Principal Data Scientist"/>
    <s v="Anywhere"/>
    <s v="via Indeed"/>
    <x v="6"/>
    <x v="1"/>
    <s v="Georgia"/>
    <n v="45224.898449074077"/>
    <x v="0"/>
    <x v="0"/>
    <s v="United States"/>
    <x v="0"/>
    <n v="210000"/>
    <m/>
    <s v="IBM"/>
    <s v="['azure', 'ibm cloud', 'tensorflow', 'pytorch', 'jira']"/>
  </r>
  <r>
    <x v="9"/>
    <x v="3"/>
    <s v="Distinguished Data Engineer, Enterprise Data Platforms - Data Creation"/>
    <s v="Fort Worth, TX"/>
    <s v="via Learn4Good"/>
    <x v="6"/>
    <x v="0"/>
    <s v="Georgia"/>
    <n v="45229.02034722222"/>
    <x v="0"/>
    <x v="0"/>
    <s v="United States"/>
    <x v="0"/>
    <n v="305500"/>
    <m/>
    <s v="Capital One"/>
    <s v="['python', 'java', 'scala', 'aws', 'node']"/>
  </r>
  <r>
    <x v="9"/>
    <x v="3"/>
    <s v="Lead Data Engineer"/>
    <s v="Valparaiso, IN"/>
    <s v="via SaluteMyJob"/>
    <x v="6"/>
    <x v="0"/>
    <s v="California, United States"/>
    <n v="45215.685416666667"/>
    <x v="0"/>
    <x v="0"/>
    <s v="United States"/>
    <x v="0"/>
    <n v="211000"/>
    <m/>
    <s v="Capital One"/>
    <s v="['python', 'scala', 'sql', 'java', 'nosql', 'mongo', 'shell', 'mysql', 'cassandra', 'aws', 'azure', 'redshift', 'snowflake', 'spark', 'hadoop', 'kafka']"/>
  </r>
  <r>
    <x v="9"/>
    <x v="3"/>
    <s v="Data Engineer with Experience in Web Scraping and Data Manipulation"/>
    <s v="Anywhere"/>
    <s v="via Upwork"/>
    <x v="9"/>
    <x v="1"/>
    <s v="Sudan"/>
    <n v="45227.647083333337"/>
    <x v="1"/>
    <x v="1"/>
    <s v="Sudan"/>
    <x v="1"/>
    <m/>
    <n v="50"/>
    <s v="Upwork"/>
    <s v="['sql', 'power bi']"/>
  </r>
  <r>
    <x v="9"/>
    <x v="3"/>
    <s v="Data Engineer"/>
    <s v="Anywhere"/>
    <s v="via LinkedIn"/>
    <x v="1"/>
    <x v="1"/>
    <s v="California, United States"/>
    <n v="45201.811840277784"/>
    <x v="0"/>
    <x v="0"/>
    <s v="United States"/>
    <x v="1"/>
    <m/>
    <n v="65"/>
    <s v="EPITEC"/>
    <s v="['python', 'snowflake']"/>
  </r>
  <r>
    <x v="9"/>
    <x v="3"/>
    <s v="Forward Deployed Data Engineer - Remote"/>
    <s v="Anywhere"/>
    <s v="via LinkedIn"/>
    <x v="0"/>
    <x v="1"/>
    <s v="Sudan"/>
    <n v="45216.610532407409"/>
    <x v="0"/>
    <x v="1"/>
    <s v="Sudan"/>
    <x v="0"/>
    <n v="150000"/>
    <m/>
    <s v="Reality Defender"/>
    <s v="['python', 'typescript', 'nosql', 'mongodb', 'mongodb', 'dynamodb', 'aws', 'azure', 'pandas', 'pytorch', 'pyspark']"/>
  </r>
  <r>
    <x v="9"/>
    <x v="3"/>
    <s v="Principal Data Engineer II"/>
    <s v="Englewood, CO"/>
    <s v="via Ladders"/>
    <x v="0"/>
    <x v="0"/>
    <s v="Florida, United States"/>
    <n v="45214.381550925929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3"/>
    <s v="Data Engineering Consultant"/>
    <s v="Houston, TX"/>
    <s v="via Ladders"/>
    <x v="0"/>
    <x v="0"/>
    <s v="New York, United States"/>
    <n v="45228.336238425924"/>
    <x v="1"/>
    <x v="0"/>
    <s v="United States"/>
    <x v="0"/>
    <n v="135000"/>
    <m/>
    <s v="CGI"/>
    <s v="['sql', 'python', 'c', 'sql server', 'mysql', 'postgresql', 'oracle', 'redshift', 'snowflake', 'bigquery', 'azure', 'aws', 'databricks', 'kafka', 'tableau', 'power bi', 'looker', 'jenkins']"/>
  </r>
  <r>
    <x v="9"/>
    <x v="3"/>
    <s v="ETL Data Engineer"/>
    <s v="Anywhere"/>
    <s v="via LinkedIn"/>
    <x v="0"/>
    <x v="1"/>
    <s v="Texas, United States"/>
    <n v="45204.005810185183"/>
    <x v="0"/>
    <x v="0"/>
    <s v="United States"/>
    <x v="0"/>
    <n v="122500"/>
    <m/>
    <s v="Ascendion"/>
    <s v="['sql', 'word', 'powerpoint']"/>
  </r>
  <r>
    <x v="9"/>
    <x v="4"/>
    <s v="Healthcare Data Analyst"/>
    <s v="Anywhere"/>
    <s v="via Get.It"/>
    <x v="0"/>
    <x v="1"/>
    <s v="Texas, United States"/>
    <n v="45202.250879629632"/>
    <x v="0"/>
    <x v="0"/>
    <s v="United States"/>
    <x v="0"/>
    <n v="84000"/>
    <m/>
    <s v="Get It Recruit - Information Technology"/>
    <s v="['excel', 'powerpoint']"/>
  </r>
  <r>
    <x v="9"/>
    <x v="4"/>
    <s v="Marketing Data Analyst - Now Hiring"/>
    <s v="Harrisburg, PA"/>
    <s v="via Snagajob"/>
    <x v="6"/>
    <x v="0"/>
    <s v="New York, United States"/>
    <n v="45225.875138888892"/>
    <x v="0"/>
    <x v="0"/>
    <s v="United States"/>
    <x v="1"/>
    <m/>
    <n v="24.014999389648441"/>
    <s v="D&amp;H Distributing Co."/>
    <s v="['vba', 'excel', 'word', 'powerpoint']"/>
  </r>
  <r>
    <x v="9"/>
    <x v="3"/>
    <s v="Sr Data Engineer"/>
    <s v="Anywhere"/>
    <s v="via LinkedIn"/>
    <x v="1"/>
    <x v="1"/>
    <s v="Sudan"/>
    <n v="45223.921932870369"/>
    <x v="0"/>
    <x v="0"/>
    <s v="Sudan"/>
    <x v="1"/>
    <m/>
    <n v="62"/>
    <s v="Zeektek"/>
    <s v="['python', 'sql', 'go', 'mongodb', 'mongodb', 'postgresql', 'snowflake', 'aws', 'kafka']"/>
  </r>
  <r>
    <x v="9"/>
    <x v="3"/>
    <s v="Data Engineer"/>
    <s v="Anywhere"/>
    <s v="via Upwork"/>
    <x v="9"/>
    <x v="1"/>
    <s v="California, United States"/>
    <n v="45225.338020833333"/>
    <x v="0"/>
    <x v="1"/>
    <s v="United States"/>
    <x v="1"/>
    <m/>
    <n v="11.5"/>
    <s v="Upwork"/>
    <s v="['python', 'java', 'sql', 'pyspark']"/>
  </r>
  <r>
    <x v="9"/>
    <x v="4"/>
    <s v="Systems and Data Analyst, Systems and Strategy Management  Office..."/>
    <s v="Washington, DC"/>
    <s v="via Snagajob"/>
    <x v="6"/>
    <x v="0"/>
    <s v="New York, United States"/>
    <n v="45211.250497685192"/>
    <x v="0"/>
    <x v="0"/>
    <s v="United States"/>
    <x v="1"/>
    <m/>
    <n v="26.389999389648441"/>
    <s v="Georgetown University"/>
    <s v="['sql', 'cognos']"/>
  </r>
  <r>
    <x v="9"/>
    <x v="4"/>
    <s v="Data Analyst"/>
    <s v="Cedar Rapids, IA"/>
    <s v="via LinkedIn"/>
    <x v="0"/>
    <x v="0"/>
    <s v="Illinois, United States"/>
    <n v="45228.459155092591"/>
    <x v="1"/>
    <x v="0"/>
    <s v="United States"/>
    <x v="0"/>
    <n v="60000"/>
    <m/>
    <s v="Jobot"/>
    <s v="['sql', 'python', 'crystal', 'javascript', 'vb.net', 'pandas', 'flask', 'tableau', 'ssrs', 'excel']"/>
  </r>
  <r>
    <x v="9"/>
    <x v="1"/>
    <s v="Senior Data Engineer"/>
    <s v="Dallas, TX"/>
    <s v="via Dice.com"/>
    <x v="1"/>
    <x v="0"/>
    <s v="Sudan"/>
    <n v="45210.647418981483"/>
    <x v="1"/>
    <x v="1"/>
    <s v="Sudan"/>
    <x v="1"/>
    <m/>
    <n v="57.5"/>
    <s v="DCM Infotech Limited"/>
    <s v="['sql', 'python', 'snowflake']"/>
  </r>
  <r>
    <x v="9"/>
    <x v="3"/>
    <s v="Data Engineer - Full-time / Part-time"/>
    <s v="Tempe, AZ"/>
    <s v="via Snagajob"/>
    <x v="6"/>
    <x v="0"/>
    <s v="California, United States"/>
    <n v="45228.295254629629"/>
    <x v="1"/>
    <x v="0"/>
    <s v="United States"/>
    <x v="1"/>
    <m/>
    <n v="41.880001068115227"/>
    <s v="State Farm"/>
    <s v="['python', 'scala', 'sql', 'aws', 'spark', 'terraform', 'gitlab']"/>
  </r>
  <r>
    <x v="9"/>
    <x v="2"/>
    <s v="Senior Manager, Data Science - Migrations (Remote)"/>
    <s v="Anywhere"/>
    <s v="via Built In Austin"/>
    <x v="0"/>
    <x v="1"/>
    <s v="Texas, United States"/>
    <n v="45210.169317129628"/>
    <x v="0"/>
    <x v="0"/>
    <s v="United States"/>
    <x v="0"/>
    <n v="217500"/>
    <m/>
    <s v="Atlassian"/>
    <s v="['c', 'sql', 'atlassian']"/>
  </r>
  <r>
    <x v="9"/>
    <x v="7"/>
    <s v="Business Analyst - Customer Data and Analytics - Now Hiring"/>
    <s v="Anywhere"/>
    <s v="via Snagajob"/>
    <x v="15"/>
    <x v="1"/>
    <s v="Texas, United States"/>
    <n v="45215.084143518521"/>
    <x v="1"/>
    <x v="0"/>
    <s v="United States"/>
    <x v="1"/>
    <m/>
    <n v="20"/>
    <s v="Genesis10"/>
    <s v="['sharepoint', 'trello']"/>
  </r>
  <r>
    <x v="9"/>
    <x v="3"/>
    <s v="Lead Data Engineer"/>
    <m/>
    <s v="via LinkedIn"/>
    <x v="8"/>
    <x v="0"/>
    <s v="Texas, United States"/>
    <n v="45225.173460648148"/>
    <x v="1"/>
    <x v="1"/>
    <s v="United States"/>
    <x v="0"/>
    <n v="157500"/>
    <m/>
    <s v="Braintrust"/>
    <s v="['sql', 'snowflake', 'bigquery', 'aws', 'redshift', 'spark', 'airflow', 'kafka']"/>
  </r>
  <r>
    <x v="9"/>
    <x v="0"/>
    <s v="AI Data Scientist"/>
    <s v="Anywhere"/>
    <s v="via LinkedIn"/>
    <x v="1"/>
    <x v="1"/>
    <s v="Texas, United States"/>
    <n v="45211.709594907406"/>
    <x v="0"/>
    <x v="0"/>
    <s v="United States"/>
    <x v="1"/>
    <m/>
    <n v="83"/>
    <s v="Akkodis"/>
    <s v="['r', 'python', 'sql', 'go']"/>
  </r>
  <r>
    <x v="9"/>
    <x v="0"/>
    <s v="Google Analytics Analyst"/>
    <s v="Davenport, IA"/>
    <s v="via Indeed"/>
    <x v="6"/>
    <x v="0"/>
    <s v="Illinois, United States"/>
    <n v="45211.709872685176"/>
    <x v="0"/>
    <x v="0"/>
    <s v="United States"/>
    <x v="1"/>
    <m/>
    <n v="22.5"/>
    <s v="TAG Communications Inc."/>
    <s v="['sql', 'visio']"/>
  </r>
  <r>
    <x v="9"/>
    <x v="4"/>
    <s v="OMICS Data Analyst"/>
    <s v="Anywhere"/>
    <s v="via Get.It"/>
    <x v="0"/>
    <x v="1"/>
    <s v="Illinois, United States"/>
    <n v="45201.793090277781"/>
    <x v="0"/>
    <x v="0"/>
    <s v="United States"/>
    <x v="1"/>
    <m/>
    <n v="37.5"/>
    <s v="Get It Recruit - Finance"/>
    <s v="['r', 'python', 'sql']"/>
  </r>
  <r>
    <x v="9"/>
    <x v="4"/>
    <s v="Financial Data Analyst"/>
    <s v="Irving, TX"/>
    <s v="via LinkedIn"/>
    <x v="0"/>
    <x v="0"/>
    <s v="Texas, United States"/>
    <n v="45230.625844907408"/>
    <x v="0"/>
    <x v="1"/>
    <s v="United States"/>
    <x v="0"/>
    <n v="115000"/>
    <m/>
    <s v="Vision Technology Services"/>
    <s v="['sql', 'r', 'python', 'vba', 'excel']"/>
  </r>
  <r>
    <x v="9"/>
    <x v="3"/>
    <s v="Big Data Engineer"/>
    <s v="Arizona"/>
    <s v="via Motion Recruitment"/>
    <x v="7"/>
    <x v="0"/>
    <s v="Florida, United States"/>
    <n v="45224.299212962957"/>
    <x v="0"/>
    <x v="1"/>
    <s v="United States"/>
    <x v="1"/>
    <m/>
    <n v="67.5"/>
    <s v="Motion Recruitment"/>
    <s v="['go', 'sql', 'spark', 'phoenix', 'unix']"/>
  </r>
  <r>
    <x v="9"/>
    <x v="3"/>
    <s v="Data Engineer"/>
    <s v="Dallas, TX"/>
    <s v="via LinkedIn"/>
    <x v="1"/>
    <x v="0"/>
    <s v="Georgia"/>
    <n v="45224.649247685193"/>
    <x v="0"/>
    <x v="1"/>
    <s v="United States"/>
    <x v="1"/>
    <m/>
    <n v="77.5"/>
    <s v="CEI"/>
    <s v="['python', 'java', 'neo4j', 'databricks', 'azure', 'aws', 'pyspark', 'hadoop', 'spark', 'kafka', 'yarn', 'git', 'bitbucket', 'jenkins']"/>
  </r>
  <r>
    <x v="9"/>
    <x v="3"/>
    <s v="Data Engineer"/>
    <s v="Anywhere"/>
    <s v="via LinkedIn"/>
    <x v="1"/>
    <x v="1"/>
    <s v="Georgia"/>
    <n v="45201.67015046296"/>
    <x v="0"/>
    <x v="1"/>
    <s v="United States"/>
    <x v="1"/>
    <m/>
    <n v="60"/>
    <s v="Revel IT"/>
    <s v="['sql', 'sas', 'sas']"/>
  </r>
  <r>
    <x v="9"/>
    <x v="4"/>
    <s v="Data Analyst"/>
    <s v="Tampa, FL"/>
    <s v="via LinkedIn"/>
    <x v="0"/>
    <x v="0"/>
    <s v="Florida, United States"/>
    <n v="45213.084849537037"/>
    <x v="1"/>
    <x v="0"/>
    <s v="United States"/>
    <x v="0"/>
    <n v="77500"/>
    <m/>
    <s v="Robert Half"/>
    <s v="['go', 'flow']"/>
  </r>
  <r>
    <x v="9"/>
    <x v="4"/>
    <s v="Data Analyst - Now Hiring"/>
    <s v="Orlando, FL"/>
    <s v="via Snagajob"/>
    <x v="6"/>
    <x v="0"/>
    <s v="Florida, United States"/>
    <n v="45225.835011574083"/>
    <x v="0"/>
    <x v="0"/>
    <s v="United States"/>
    <x v="1"/>
    <m/>
    <n v="21.430000305175781"/>
    <s v="NationsBenefits, LLC"/>
    <s v="['sql', 'python', 'r', 'tableau', 'power bi']"/>
  </r>
  <r>
    <x v="9"/>
    <x v="8"/>
    <s v="CX LEAD SOFTWARE ENGINEER - ACTUARIAL - LEAD DATA ENGINEER  ..."/>
    <s v="Anywhere"/>
    <s v="via LinkedIn"/>
    <x v="0"/>
    <x v="1"/>
    <s v="Georgia"/>
    <n v="45205.90184027778"/>
    <x v="0"/>
    <x v="1"/>
    <s v="United States"/>
    <x v="0"/>
    <n v="135000"/>
    <m/>
    <s v="Robert Half"/>
    <s v="['sql', 'python']"/>
  </r>
  <r>
    <x v="9"/>
    <x v="0"/>
    <s v="junior Java software programmer/Data Analyst/Data Scientists"/>
    <s v="Odessa, TX"/>
    <s v="via Snagajob"/>
    <x v="6"/>
    <x v="0"/>
    <s v="Texas, United States"/>
    <n v="45230.335393518522"/>
    <x v="0"/>
    <x v="1"/>
    <s v="United States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Shelton, CT"/>
    <s v="via Ladders"/>
    <x v="0"/>
    <x v="0"/>
    <s v="Illinois, United States"/>
    <n v="45222.182858796303"/>
    <x v="0"/>
    <x v="0"/>
    <s v="United States"/>
    <x v="0"/>
    <n v="125000"/>
    <m/>
    <s v="Care.com"/>
    <s v="['sql', 'python', 'mysql', 'aws', 'windows']"/>
  </r>
  <r>
    <x v="9"/>
    <x v="1"/>
    <s v="Senior Data Engineer PySpark &amp; Databricks"/>
    <s v="Anywhere"/>
    <s v="via LinkedIn"/>
    <x v="0"/>
    <x v="1"/>
    <s v="Illinois, United States"/>
    <n v="45204.922685185193"/>
    <x v="1"/>
    <x v="1"/>
    <s v="United States"/>
    <x v="1"/>
    <m/>
    <n v="82"/>
    <s v="IT Motives"/>
    <s v="['python', 'sql', 'databricks', 'azure', 'pyspark', 'spark', 'ssis', 'flow']"/>
  </r>
  <r>
    <x v="9"/>
    <x v="0"/>
    <s v="Remote Data Scientist/Analyst (Entry/Junior Level)"/>
    <s v="Charleston, SC"/>
    <s v="via Snagajob"/>
    <x v="6"/>
    <x v="0"/>
    <s v="Georgia"/>
    <n v="45200.083703703713"/>
    <x v="0"/>
    <x v="1"/>
    <s v="United States"/>
    <x v="1"/>
    <m/>
    <n v="36.569999694824219"/>
    <s v="SynergisticIT"/>
    <s v="['python', 'scala', 'django']"/>
  </r>
  <r>
    <x v="9"/>
    <x v="3"/>
    <s v="Technical Project Manager (Data Engineering) - Onsite required, No C2C"/>
    <s v="Plano, TX"/>
    <s v="via LinkedIn"/>
    <x v="1"/>
    <x v="0"/>
    <s v="Sudan"/>
    <n v="45203.554606481477"/>
    <x v="0"/>
    <x v="0"/>
    <s v="Sudan"/>
    <x v="1"/>
    <m/>
    <n v="64"/>
    <s v="OpTech"/>
    <s v="['python', 'sharepoint']"/>
  </r>
  <r>
    <x v="9"/>
    <x v="3"/>
    <s v="AWS Data Engineer"/>
    <s v="Anywhere"/>
    <s v="via LinkedIn"/>
    <x v="1"/>
    <x v="1"/>
    <s v="Florida, United States"/>
    <n v="45218.688530092593"/>
    <x v="0"/>
    <x v="1"/>
    <s v="United States"/>
    <x v="1"/>
    <m/>
    <n v="57.5"/>
    <s v="Visionary Innovative Technology Solutions LLC"/>
    <s v="['python', 'sql', 'dynamodb', 'aws', 'redshift']"/>
  </r>
  <r>
    <x v="9"/>
    <x v="0"/>
    <s v="Growth Data Science"/>
    <s v="San Francisco, CA"/>
    <s v="via LinkedIn"/>
    <x v="0"/>
    <x v="0"/>
    <s v="California, United States"/>
    <n v="45209.333969907413"/>
    <x v="0"/>
    <x v="1"/>
    <s v="United States"/>
    <x v="0"/>
    <n v="140000"/>
    <m/>
    <s v="Python Yard"/>
    <s v="['python', 'sql', 'typescript', 'snowflake', 'gcp', 'react', 'django', 'terraform']"/>
  </r>
  <r>
    <x v="9"/>
    <x v="0"/>
    <s v="Data Science – Analyst 3 - Full-time / Part-time"/>
    <s v="California, MO"/>
    <s v="via Snagajob"/>
    <x v="6"/>
    <x v="0"/>
    <s v="Illinois, United States"/>
    <n v="45229.084293981483"/>
    <x v="0"/>
    <x v="0"/>
    <s v="United States"/>
    <x v="1"/>
    <m/>
    <n v="28.220001220703121"/>
    <s v="Erands"/>
    <s v="['python', 'r', 'sql']"/>
  </r>
  <r>
    <x v="9"/>
    <x v="3"/>
    <s v="Data Engineer"/>
    <s v="Seattle, WA"/>
    <s v="via LinkedIn"/>
    <x v="1"/>
    <x v="0"/>
    <s v="Florida, United States"/>
    <n v="45205.589131944442"/>
    <x v="0"/>
    <x v="1"/>
    <s v="United States"/>
    <x v="0"/>
    <n v="119500"/>
    <m/>
    <s v="Prime Team Partners"/>
    <s v="['python', 'postgresql', 'excel']"/>
  </r>
  <r>
    <x v="9"/>
    <x v="4"/>
    <s v="Data Analyst"/>
    <s v="Scottsdale, AZ"/>
    <s v="via LinkedIn"/>
    <x v="0"/>
    <x v="0"/>
    <s v="Sudan"/>
    <n v="45227.646944444437"/>
    <x v="1"/>
    <x v="1"/>
    <s v="Sudan"/>
    <x v="0"/>
    <n v="72500"/>
    <m/>
    <s v="TechMate, Inc."/>
    <s v="['phoenix']"/>
  </r>
  <r>
    <x v="9"/>
    <x v="4"/>
    <s v="Science &amp; Technology Data Analyst Team Lead (Bio Tech) Top-Secret"/>
    <s v="College Park, MD"/>
    <s v="via Indeed"/>
    <x v="0"/>
    <x v="0"/>
    <s v="New York, United States"/>
    <n v="45218.666909722233"/>
    <x v="0"/>
    <x v="0"/>
    <s v="United States"/>
    <x v="0"/>
    <n v="182500"/>
    <m/>
    <s v="AMERICAN SYSTEMS"/>
    <m/>
  </r>
  <r>
    <x v="9"/>
    <x v="3"/>
    <s v="Big Data Engineer"/>
    <s v="New York, NY"/>
    <s v="via ZipRecruiter"/>
    <x v="12"/>
    <x v="0"/>
    <s v="Florida, United States"/>
    <n v="45210.631354166668"/>
    <x v="0"/>
    <x v="1"/>
    <s v="United States"/>
    <x v="1"/>
    <m/>
    <n v="56.375"/>
    <s v="Robert Half"/>
    <s v="['python', 'sql', 'azure', 'oracle', 'git']"/>
  </r>
  <r>
    <x v="9"/>
    <x v="3"/>
    <s v="Lead Data Engineer - Remote"/>
    <m/>
    <s v="via LinkedIn"/>
    <x v="8"/>
    <x v="0"/>
    <s v="New York, United States"/>
    <n v="45227.419363425928"/>
    <x v="1"/>
    <x v="1"/>
    <s v="United States"/>
    <x v="0"/>
    <n v="157500"/>
    <m/>
    <s v="Braintrust"/>
    <s v="['sql', 'snowflake', 'bigquery', 'aws', 'redshift', 'spark', 'airflow', 'kafka']"/>
  </r>
  <r>
    <x v="9"/>
    <x v="0"/>
    <s v="Data Scientist-Statistics - Now Hiring"/>
    <s v="North Grosvenor Dale, CT"/>
    <s v="via Snagajob"/>
    <x v="6"/>
    <x v="0"/>
    <s v="New York, United States"/>
    <n v="45218.432754629634"/>
    <x v="0"/>
    <x v="0"/>
    <s v="United States"/>
    <x v="1"/>
    <m/>
    <n v="39.069999694824219"/>
    <s v="FM Global"/>
    <s v="['sql']"/>
  </r>
  <r>
    <x v="9"/>
    <x v="3"/>
    <s v="Data Engineer II (Greater NYC Area, NY)"/>
    <s v="Burbank, CA"/>
    <s v="via Built In NYC"/>
    <x v="0"/>
    <x v="0"/>
    <s v="California, United States"/>
    <n v="45211.129224537042"/>
    <x v="0"/>
    <x v="0"/>
    <s v="United States"/>
    <x v="0"/>
    <n v="123245"/>
    <m/>
    <s v="The Walt Disney Company"/>
    <s v="['sql', 'python', 'snowflake', 'redshift', 'airflow', 'pyspark', 'looker', 'tableau']"/>
  </r>
  <r>
    <x v="9"/>
    <x v="4"/>
    <s v="Business/Data Analyst"/>
    <s v="Irving, TX"/>
    <s v="via Jobg8"/>
    <x v="0"/>
    <x v="0"/>
    <s v="Texas, United States"/>
    <n v="45215.625879629632"/>
    <x v="0"/>
    <x v="1"/>
    <s v="United States"/>
    <x v="0"/>
    <n v="95640"/>
    <m/>
    <s v="Citi"/>
    <s v="['sql']"/>
  </r>
  <r>
    <x v="9"/>
    <x v="4"/>
    <s v="Data Analyst"/>
    <s v="Hollywood, SC"/>
    <s v="via ZipRecruiter"/>
    <x v="0"/>
    <x v="0"/>
    <s v="Georgia"/>
    <n v="45217.280914351853"/>
    <x v="0"/>
    <x v="1"/>
    <s v="United States"/>
    <x v="0"/>
    <n v="69107"/>
    <m/>
    <s v="Animal and Plant Health Inspection Service"/>
    <s v="['sql', 'power bi', 'tableau']"/>
  </r>
  <r>
    <x v="9"/>
    <x v="0"/>
    <s v="Associate Director of Data Science"/>
    <s v="Anywhere"/>
    <s v="via LinkedIn"/>
    <x v="0"/>
    <x v="1"/>
    <s v="Sudan"/>
    <n v="45212.841736111113"/>
    <x v="0"/>
    <x v="0"/>
    <s v="Sudan"/>
    <x v="0"/>
    <n v="210000"/>
    <m/>
    <s v="Stabile Search"/>
    <m/>
  </r>
  <r>
    <x v="9"/>
    <x v="0"/>
    <s v="Remote Data Scientist/Analyst (Entry/Junior Level)"/>
    <s v="Dallas, TX"/>
    <s v="via LinkedIn"/>
    <x v="0"/>
    <x v="0"/>
    <s v="Sudan"/>
    <n v="45212.052233796298"/>
    <x v="0"/>
    <x v="1"/>
    <s v="Sudan"/>
    <x v="0"/>
    <n v="91500"/>
    <m/>
    <s v="SynergisticIT"/>
    <s v="['java', 'javascript', 'c++', 'sas', 'sas', 'python', 'oracle', 'spring', 'tensorflow', 'tableau', 'docker', 'jenkins']"/>
  </r>
  <r>
    <x v="9"/>
    <x v="4"/>
    <s v="Data Architect/Data ModelerRemote"/>
    <s v="Anywhere"/>
    <s v="via ZipRecruiter"/>
    <x v="9"/>
    <x v="1"/>
    <s v="Sudan"/>
    <n v="45221.532534722217"/>
    <x v="0"/>
    <x v="1"/>
    <s v="Sudan"/>
    <x v="1"/>
    <m/>
    <n v="53.5"/>
    <s v="Nike"/>
    <s v="['sql', 'databricks', 'snowflake']"/>
  </r>
  <r>
    <x v="9"/>
    <x v="4"/>
    <s v="IT SPECIALIST (DATA MANAGEMENT/SYSTEM ANALYSIS)"/>
    <s v="JBSA Randolph, TX"/>
    <s v="via Federal Government Jobs"/>
    <x v="0"/>
    <x v="0"/>
    <s v="Texas, United States"/>
    <n v="45203.001006944447"/>
    <x v="1"/>
    <x v="1"/>
    <s v="United States"/>
    <x v="0"/>
    <n v="114727.5"/>
    <m/>
    <s v="Air Force Personnel Center"/>
    <m/>
  </r>
  <r>
    <x v="9"/>
    <x v="0"/>
    <s v="A.I data scientist"/>
    <s v="Anywhere"/>
    <s v="via Upwork"/>
    <x v="9"/>
    <x v="1"/>
    <s v="Texas, United States"/>
    <n v="45205.293865740743"/>
    <x v="0"/>
    <x v="1"/>
    <s v="United States"/>
    <x v="1"/>
    <m/>
    <n v="50"/>
    <s v="Upwork"/>
    <m/>
  </r>
  <r>
    <x v="9"/>
    <x v="3"/>
    <s v="ETL Data Engineer"/>
    <s v="Anywhere"/>
    <s v="via ZipRecruiter"/>
    <x v="9"/>
    <x v="1"/>
    <s v="Georgia"/>
    <n v="45201.628703703696"/>
    <x v="0"/>
    <x v="1"/>
    <s v="United States"/>
    <x v="1"/>
    <m/>
    <n v="62.5"/>
    <s v="Hireblazer"/>
    <s v="['sql', 't-sql', 'sql server', 'ssis']"/>
  </r>
  <r>
    <x v="9"/>
    <x v="4"/>
    <s v="Real Estate Data &amp; Analysis Specialist"/>
    <s v="Stoddard, WI"/>
    <s v="via Snagajob"/>
    <x v="0"/>
    <x v="0"/>
    <s v="Illinois, United States"/>
    <n v="45200.584432870368"/>
    <x v="0"/>
    <x v="0"/>
    <s v="United States"/>
    <x v="1"/>
    <m/>
    <n v="22"/>
    <s v="Lamar Advertising Company"/>
    <s v="['c', 'word', 'excel', 'powerpoint']"/>
  </r>
  <r>
    <x v="9"/>
    <x v="3"/>
    <s v="Principal Data Engineer - North Dallas or Detroit Metro"/>
    <s v="Plano, TX"/>
    <s v="via Ladders"/>
    <x v="0"/>
    <x v="0"/>
    <s v="Texas, United States"/>
    <n v="45228.295682870368"/>
    <x v="0"/>
    <x v="0"/>
    <s v="United States"/>
    <x v="0"/>
    <n v="146361"/>
    <m/>
    <s v="Comerica"/>
    <s v="['sql', 'python']"/>
  </r>
  <r>
    <x v="9"/>
    <x v="3"/>
    <s v="Data Engineer"/>
    <s v="Anywhere"/>
    <s v="via Get.It"/>
    <x v="0"/>
    <x v="1"/>
    <s v="Texas, United States"/>
    <n v="45213.378437500003"/>
    <x v="0"/>
    <x v="0"/>
    <s v="United States"/>
    <x v="0"/>
    <n v="133000"/>
    <m/>
    <s v="Get It Recruit - Information Technology"/>
    <s v="['sql', 'python', 'azure', 'databricks', 'git']"/>
  </r>
  <r>
    <x v="9"/>
    <x v="4"/>
    <s v="TS/SCI Data Analyst - ETL, SQL, Python, Tableau, Data Analysis Exp..."/>
    <s v="Washington, DC"/>
    <s v="via Indeed"/>
    <x v="0"/>
    <x v="0"/>
    <s v="New York, United States"/>
    <n v="45208.833611111113"/>
    <x v="0"/>
    <x v="0"/>
    <s v="United States"/>
    <x v="0"/>
    <n v="165000"/>
    <m/>
    <s v="Specialized Recruiting Group"/>
    <s v="['sql', 'python', 'tableau', 'alteryx']"/>
  </r>
  <r>
    <x v="9"/>
    <x v="0"/>
    <s v="Data Scientist"/>
    <s v="Huntsville, AL"/>
    <s v="via Federal Government Jobs"/>
    <x v="0"/>
    <x v="0"/>
    <s v="Florida, United States"/>
    <n v="45209.019363425927"/>
    <x v="0"/>
    <x v="1"/>
    <s v="United States"/>
    <x v="0"/>
    <n v="98901.5"/>
    <m/>
    <s v="U.S. Army Corps of Engineers"/>
    <s v="['python', 'sql', 'sas', 'sas', 'oracle', 'tableau']"/>
  </r>
  <r>
    <x v="9"/>
    <x v="0"/>
    <s v="Healthcare Data Scientist Consultant"/>
    <s v="Anywhere"/>
    <s v="via Upwork"/>
    <x v="9"/>
    <x v="1"/>
    <s v="Illinois, United States"/>
    <n v="45229.626828703702"/>
    <x v="0"/>
    <x v="1"/>
    <s v="United States"/>
    <x v="1"/>
    <m/>
    <n v="45"/>
    <s v="Upwork"/>
    <s v="['sql', 'python']"/>
  </r>
  <r>
    <x v="9"/>
    <x v="4"/>
    <s v="O&amp;M Data Analyst - Full-time / Part-time"/>
    <s v="Austin, TX"/>
    <s v="via Snagajob"/>
    <x v="6"/>
    <x v="0"/>
    <s v="Texas, United States"/>
    <n v="45230.834178240737"/>
    <x v="0"/>
    <x v="0"/>
    <s v="United States"/>
    <x v="1"/>
    <m/>
    <n v="16.510000228881839"/>
    <s v="RWE Gruppe"/>
    <s v="['sql', 'python', 'r', 'azure', 'sap', 'excel', 'tableau', 'airtable']"/>
  </r>
  <r>
    <x v="9"/>
    <x v="4"/>
    <s v="Data Analyst and Sustainability Representative"/>
    <s v="Dallas, TX"/>
    <s v="via ZipRecruiter"/>
    <x v="0"/>
    <x v="0"/>
    <s v="Texas, United States"/>
    <n v="45212.917500000003"/>
    <x v="1"/>
    <x v="1"/>
    <s v="United States"/>
    <x v="1"/>
    <m/>
    <n v="22"/>
    <s v="Indorama Ventures Sustainable Recycling"/>
    <s v="['excel', 'powerpoint', 'word', 'sap']"/>
  </r>
  <r>
    <x v="9"/>
    <x v="3"/>
    <s v="Data Engineer / Data Warehouse Developer (Remote)"/>
    <s v="Anywhere"/>
    <s v="via Built In Colorado"/>
    <x v="0"/>
    <x v="1"/>
    <s v="Illinois, United States"/>
    <n v="45202.96365740741"/>
    <x v="0"/>
    <x v="0"/>
    <s v="United States"/>
    <x v="0"/>
    <n v="182500"/>
    <m/>
    <s v="Crusoe Energy Systems LLC"/>
    <s v="['bigquery', 'airflow', 'looker']"/>
  </r>
  <r>
    <x v="9"/>
    <x v="0"/>
    <s v="Data Scientist (Active Public Trust Clearance Required) ..."/>
    <s v="Buffalo, NY"/>
    <s v="via Snagajob"/>
    <x v="6"/>
    <x v="0"/>
    <s v="New York, United States"/>
    <n v="45214.251377314817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9"/>
    <x v="9"/>
    <s v="Network engineer"/>
    <s v="Atlanta, GA"/>
    <s v="via Talent.com"/>
    <x v="8"/>
    <x v="0"/>
    <s v="Texas, United States"/>
    <n v="45214.003599537027"/>
    <x v="1"/>
    <x v="1"/>
    <s v="United States"/>
    <x v="1"/>
    <m/>
    <n v="40"/>
    <s v="titandata.com"/>
    <s v="['python']"/>
  </r>
  <r>
    <x v="9"/>
    <x v="4"/>
    <s v="Work From Home - Online Data Analyst"/>
    <s v="Anywhere"/>
    <s v="via Elite Job"/>
    <x v="6"/>
    <x v="1"/>
    <s v="Spain"/>
    <n v="45204.981608796297"/>
    <x v="0"/>
    <x v="1"/>
    <s v="Spain"/>
    <x v="1"/>
    <m/>
    <n v="25"/>
    <s v="The Elite Job"/>
    <s v="['python', 'r', 'sql', 'tableau', 'power bi']"/>
  </r>
  <r>
    <x v="9"/>
    <x v="3"/>
    <s v="R&amp;D Software/Data Engineering Scientist"/>
    <s v="Austin, TX"/>
    <s v="via Snagajob"/>
    <x v="6"/>
    <x v="0"/>
    <s v="Sudan"/>
    <n v="45202.762349537043"/>
    <x v="0"/>
    <x v="0"/>
    <s v="Sudan"/>
    <x v="1"/>
    <m/>
    <n v="67.379997253417969"/>
    <s v="University of Texas at Austin"/>
    <s v="['python', 'java', 'c++', 'html', 'css', 'javascript', 'c', 'aws', 'azure', 'unity', 'unreal']"/>
  </r>
  <r>
    <x v="9"/>
    <x v="3"/>
    <s v="Lead Data Engineer (P2485) - Now Hiring"/>
    <s v="Cincinnati, OH"/>
    <s v="via Snagajob"/>
    <x v="6"/>
    <x v="0"/>
    <s v="Texas, United States"/>
    <n v="45225.838877314818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9"/>
    <x v="2"/>
    <s v="Senior Data Scientist"/>
    <s v="Houston, TX"/>
    <s v="via LinkedIn"/>
    <x v="0"/>
    <x v="0"/>
    <s v="Texas, United States"/>
    <n v="45209.627615740741"/>
    <x v="0"/>
    <x v="1"/>
    <s v="United States"/>
    <x v="0"/>
    <n v="175000"/>
    <m/>
    <s v="X4 Technology"/>
    <s v="['sql', 'python', 'aws', 'snowflake', 'scikit-learn']"/>
  </r>
  <r>
    <x v="9"/>
    <x v="0"/>
    <s v="Data Scientist"/>
    <s v="Virginia"/>
    <s v="via ProActuary"/>
    <x v="6"/>
    <x v="0"/>
    <s v="Illinois, United States"/>
    <n v="45214.335532407407"/>
    <x v="0"/>
    <x v="0"/>
    <s v="United States"/>
    <x v="0"/>
    <n v="128816"/>
    <m/>
    <s v="Cybersecurity and Infrastructure Security Agency"/>
    <s v="['go', 'c']"/>
  </r>
  <r>
    <x v="9"/>
    <x v="4"/>
    <s v="Data Analyst - Now Hiring"/>
    <s v="Washington, DC"/>
    <s v="via Snagajob"/>
    <x v="6"/>
    <x v="0"/>
    <s v="New York, United States"/>
    <n v="45202.750277777777"/>
    <x v="0"/>
    <x v="1"/>
    <s v="United States"/>
    <x v="1"/>
    <m/>
    <n v="26.389999389648441"/>
    <s v="LMI Consulting, LLC"/>
    <s v="['r', 'tableau']"/>
  </r>
  <r>
    <x v="9"/>
    <x v="0"/>
    <s v="Analytics Engineer"/>
    <m/>
    <s v="via LinkedIn"/>
    <x v="0"/>
    <x v="0"/>
    <s v="Georgia"/>
    <n v="45229.621446759258"/>
    <x v="0"/>
    <x v="1"/>
    <s v="United States"/>
    <x v="0"/>
    <n v="110000"/>
    <m/>
    <s v="Robert Half"/>
    <s v="['sql', 'r', 'python', 'aws', 'gcp', 'azure', 'snowflake', 'tableau', 'power bi']"/>
  </r>
  <r>
    <x v="9"/>
    <x v="3"/>
    <s v="Data Engineer (India)"/>
    <s v="Plano, TX"/>
    <s v="via Ladders"/>
    <x v="0"/>
    <x v="0"/>
    <s v="Texas, United States"/>
    <n v="45227.420335648138"/>
    <x v="1"/>
    <x v="1"/>
    <s v="United States"/>
    <x v="0"/>
    <n v="101014"/>
    <m/>
    <s v="Insight Global"/>
    <s v="['sql', 'python', 'scala', 'azure', 'redshift', 'snowflake', 'databricks', 'pyspark', 'kubernetes', 'github']"/>
  </r>
  <r>
    <x v="9"/>
    <x v="3"/>
    <s v="Cloud Data Engineer"/>
    <s v="Washington, DC"/>
    <s v="via KHON2 Jobs"/>
    <x v="6"/>
    <x v="0"/>
    <s v="Georgia"/>
    <n v="45214.924143518518"/>
    <x v="0"/>
    <x v="0"/>
    <s v="United States"/>
    <x v="0"/>
    <n v="95700"/>
    <m/>
    <s v="Booz Allen Hamilton"/>
    <s v="['r', 'python', 'sql', 'sql server', 'postgresql', 'azure']"/>
  </r>
  <r>
    <x v="9"/>
    <x v="3"/>
    <s v="Data Engineer"/>
    <s v="Anywhere"/>
    <s v="via Get.It"/>
    <x v="0"/>
    <x v="1"/>
    <s v="Illinois, United States"/>
    <n v="45205.38"/>
    <x v="0"/>
    <x v="0"/>
    <s v="United States"/>
    <x v="0"/>
    <n v="122500"/>
    <m/>
    <s v="Get It Recruit - Information Technology"/>
    <s v="['python', 'sql', 'snowflake', 'azure', 'databricks', 'spark', 'kafka', 'hadoop', 'tableau', 'alteryx']"/>
  </r>
  <r>
    <x v="9"/>
    <x v="4"/>
    <s v="Research Data Analyst-"/>
    <s v="Irvine, CA"/>
    <s v="via IT JobServe"/>
    <x v="0"/>
    <x v="0"/>
    <s v="California, United States"/>
    <n v="45230.000208333331"/>
    <x v="0"/>
    <x v="0"/>
    <s v="United States"/>
    <x v="1"/>
    <m/>
    <n v="32"/>
    <s v="University of California - Irvine"/>
    <m/>
  </r>
  <r>
    <x v="9"/>
    <x v="3"/>
    <s v="Manager, Data Engineer"/>
    <s v="Dallas, TX"/>
    <s v="via Snagajob"/>
    <x v="6"/>
    <x v="0"/>
    <s v="New York, United States"/>
    <n v="45229.086435185192"/>
    <x v="0"/>
    <x v="0"/>
    <s v="United States"/>
    <x v="1"/>
    <m/>
    <n v="57.060001373291023"/>
    <s v="McNeil &amp; Co."/>
    <s v="['python', 'snowflake', 'azure', 'databricks', 'arch']"/>
  </r>
  <r>
    <x v="9"/>
    <x v="8"/>
    <s v="Sr. Data / Software Engineer - Full-time / Part-time"/>
    <s v="Chantilly, VA"/>
    <s v="via Snagajob"/>
    <x v="6"/>
    <x v="0"/>
    <s v="California, United States"/>
    <n v="45221.253981481481"/>
    <x v="0"/>
    <x v="0"/>
    <s v="United States"/>
    <x v="1"/>
    <m/>
    <n v="52.990001678466797"/>
    <s v="The Aerospace Corporation"/>
    <s v="['java', 'python', 'c', 'go', 'neo4j', 'vmware', 'azure', 'aws', 'airflow', 'spark']"/>
  </r>
  <r>
    <x v="9"/>
    <x v="2"/>
    <s v="Senior Data Scientist"/>
    <s v="Florida"/>
    <s v="via Indeed"/>
    <x v="0"/>
    <x v="0"/>
    <s v="Georgia"/>
    <n v="45224.815069444441"/>
    <x v="0"/>
    <x v="1"/>
    <s v="United States"/>
    <x v="0"/>
    <n v="112040.5"/>
    <m/>
    <s v="Florida Virtual School"/>
    <s v="['r', 'sas', 'sas', 'sql', 'spss', 'power bi']"/>
  </r>
  <r>
    <x v="9"/>
    <x v="0"/>
    <s v="Data Scientist AI &amp; ML / Marketing Scientist / Marketing Mix..."/>
    <s v="Anywhere"/>
    <s v="via Upwork"/>
    <x v="9"/>
    <x v="1"/>
    <s v="Illinois, United States"/>
    <n v="45209.419849537036"/>
    <x v="0"/>
    <x v="1"/>
    <s v="United States"/>
    <x v="1"/>
    <m/>
    <n v="85"/>
    <s v="Upwork"/>
    <s v="['go', 'python', 'r', 'tensorflow', 'pytorch', 'scikit-learn', 'zoom']"/>
  </r>
  <r>
    <x v="9"/>
    <x v="0"/>
    <s v="Data Scientist"/>
    <s v="Washington, PA"/>
    <s v="via Ladders"/>
    <x v="0"/>
    <x v="0"/>
    <s v="New York, United States"/>
    <n v="45215.516076388893"/>
    <x v="0"/>
    <x v="1"/>
    <s v="United States"/>
    <x v="0"/>
    <n v="119257"/>
    <m/>
    <s v="CACI International"/>
    <s v="['sql', 'vba', 'python', 'tableau', 'power bi', 'qlik', 'excel', 'powerpoint', 'sharepoint']"/>
  </r>
  <r>
    <x v="9"/>
    <x v="1"/>
    <s v="Senior Data Engineer (Platform) at DraftKings in Remote"/>
    <s v="Charlotte, NC"/>
    <s v="via Geebo"/>
    <x v="0"/>
    <x v="0"/>
    <s v="California, United States"/>
    <n v="45200.004328703697"/>
    <x v="1"/>
    <x v="1"/>
    <s v="United States"/>
    <x v="1"/>
    <m/>
    <n v="24"/>
    <s v="DraftKings"/>
    <s v="['python', 'bash', 'aws', 'redshift', 'snowflake', 'azure', 'terraform']"/>
  </r>
  <r>
    <x v="9"/>
    <x v="2"/>
    <s v="Senior Data Scientist - Full-time / Part-time"/>
    <s v="Reston, VA"/>
    <s v="via Snagajob"/>
    <x v="6"/>
    <x v="0"/>
    <s v="New York, United States"/>
    <n v="45211.752465277779"/>
    <x v="0"/>
    <x v="1"/>
    <s v="United States"/>
    <x v="1"/>
    <m/>
    <n v="47.620002746582031"/>
    <s v="Octo Consulting Group"/>
    <s v="['databricks']"/>
  </r>
  <r>
    <x v="9"/>
    <x v="3"/>
    <s v="Data Engineer III"/>
    <s v="United States"/>
    <s v="via Ladders"/>
    <x v="0"/>
    <x v="0"/>
    <s v="Florida, United States"/>
    <n v="45228.338773148149"/>
    <x v="0"/>
    <x v="0"/>
    <s v="United States"/>
    <x v="0"/>
    <n v="111116"/>
    <m/>
    <s v="TD Bank"/>
    <s v="['sas', 'sas', 'sql']"/>
  </r>
  <r>
    <x v="9"/>
    <x v="4"/>
    <s v="Data Analyst"/>
    <s v="Griffin, GA"/>
    <s v="via Snagajob"/>
    <x v="0"/>
    <x v="0"/>
    <s v="Georgia"/>
    <n v="45223.840162037042"/>
    <x v="0"/>
    <x v="1"/>
    <s v="United States"/>
    <x v="1"/>
    <m/>
    <n v="22.694999694824219"/>
    <s v="University of Georgia"/>
    <s v="['python', 'r', 'sql', 'tableau', 'qlik', 'power bi']"/>
  </r>
  <r>
    <x v="9"/>
    <x v="3"/>
    <s v="Data Engineer"/>
    <s v="Portland, OR"/>
    <s v="via Dice"/>
    <x v="1"/>
    <x v="0"/>
    <s v="Georgia"/>
    <n v="45226.541041666656"/>
    <x v="1"/>
    <x v="1"/>
    <s v="United States"/>
    <x v="1"/>
    <m/>
    <n v="62.5"/>
    <s v="Nextogen Inc."/>
    <s v="['dynamodb', 'aws', 'redshift', 'node.js']"/>
  </r>
  <r>
    <x v="9"/>
    <x v="1"/>
    <s v="Senior Data Engineer - Principal Associate - Full-time / Part-time"/>
    <s v="Camden, NJ"/>
    <s v="via Snagajob"/>
    <x v="6"/>
    <x v="0"/>
    <s v="California, United States"/>
    <n v="45208.129571759258"/>
    <x v="0"/>
    <x v="0"/>
    <s v="United States"/>
    <x v="1"/>
    <m/>
    <n v="45.654998779296882"/>
    <s v="Capital One"/>
    <s v="['java', 'scala', 'python', 'nosql', 'sql', 'shell', 'dynamodb', 'mysql', 'redis', 'snowflake', 'aws', 'azure', 'redshift', 'hadoop', 'kafka', 'spark']"/>
  </r>
  <r>
    <x v="9"/>
    <x v="3"/>
    <s v="Principal Data Engineer"/>
    <s v="New York, NY"/>
    <s v="via LinkedIn"/>
    <x v="0"/>
    <x v="0"/>
    <s v="Florida, United States"/>
    <n v="45209.84065972222"/>
    <x v="0"/>
    <x v="1"/>
    <s v="United States"/>
    <x v="0"/>
    <n v="205000"/>
    <m/>
    <s v="GTN Technical Staffing and Consulting"/>
    <s v="['python', 'java', 'scala', 'nosql', 'dynamodb', 'aws', 'oracle', 'redshift', 'excel', 'word', 'terraform', 'confluence', 'jira']"/>
  </r>
  <r>
    <x v="9"/>
    <x v="4"/>
    <s v="Data Analyst - 12 Month Contract"/>
    <s v="Mountain View, CA"/>
    <s v="via Dice"/>
    <x v="1"/>
    <x v="0"/>
    <s v="California, United States"/>
    <n v="45215.833877314813"/>
    <x v="1"/>
    <x v="1"/>
    <s v="United States"/>
    <x v="1"/>
    <m/>
    <n v="55"/>
    <s v="Oscar Technology"/>
    <s v="['sql', 'python', 'r', 'aws', 'redshift']"/>
  </r>
  <r>
    <x v="9"/>
    <x v="4"/>
    <s v="Data Analyst"/>
    <s v="Santa Monica, CA"/>
    <s v="via LinkedIn"/>
    <x v="1"/>
    <x v="0"/>
    <s v="California, United States"/>
    <n v="45204.750520833331"/>
    <x v="1"/>
    <x v="1"/>
    <s v="United States"/>
    <x v="1"/>
    <m/>
    <n v="72.5"/>
    <s v="Tentek, Inc."/>
    <s v="['go', 'sql', 'tableau']"/>
  </r>
  <r>
    <x v="9"/>
    <x v="7"/>
    <s v="Sales Analyst"/>
    <s v="Tampa, FL"/>
    <s v="via LinkedIn"/>
    <x v="0"/>
    <x v="0"/>
    <s v="Florida, United States"/>
    <n v="45211.918657407397"/>
    <x v="0"/>
    <x v="1"/>
    <s v="United States"/>
    <x v="0"/>
    <n v="77500"/>
    <m/>
    <s v="Signode"/>
    <s v="['go', 'excel', 'word', 'outlook', 'powerpoint', 'flow']"/>
  </r>
  <r>
    <x v="9"/>
    <x v="4"/>
    <s v="HR Data Analyst"/>
    <s v="Chicago, IL"/>
    <s v="via Snagajob"/>
    <x v="6"/>
    <x v="0"/>
    <s v="Illinois, United States"/>
    <n v="45210.75136574074"/>
    <x v="0"/>
    <x v="1"/>
    <s v="United States"/>
    <x v="1"/>
    <m/>
    <n v="25.2400016784668"/>
    <s v="S&amp;C Electric Company"/>
    <s v="['sql', 'r', 'python', 'mysql', 'oracle', 'excel', 'power bi', 'spss']"/>
  </r>
  <r>
    <x v="9"/>
    <x v="3"/>
    <s v="Data Engineer (BigQuery)  $100,000 - $150,000 + 401k + Medical ..."/>
    <s v="Aventura, FL"/>
    <s v="via LinkedIn"/>
    <x v="0"/>
    <x v="0"/>
    <s v="Georgia"/>
    <n v="45201.419976851852"/>
    <x v="1"/>
    <x v="0"/>
    <s v="United States"/>
    <x v="0"/>
    <n v="125000"/>
    <m/>
    <s v="Rise Technical"/>
    <s v="['bigquery', 'flow']"/>
  </r>
  <r>
    <x v="9"/>
    <x v="3"/>
    <s v="IT Data Engineer"/>
    <s v="Malaysia"/>
    <s v="via Ai-Jobs.net"/>
    <x v="0"/>
    <x v="0"/>
    <s v="Malaysia"/>
    <n v="45202.381168981483"/>
    <x v="0"/>
    <x v="1"/>
    <s v="Malaysia"/>
    <x v="0"/>
    <n v="146500"/>
    <m/>
    <s v="Bosch Group"/>
    <s v="['python', 'sql', 'java', 'spark', 'hadoop', 'pyspark', 'airflow']"/>
  </r>
  <r>
    <x v="9"/>
    <x v="1"/>
    <s v="Sr. Data Engineer DBA (ETL, DWH,  RDBMS, Any OOP)"/>
    <m/>
    <s v="via LinkedIn"/>
    <x v="8"/>
    <x v="0"/>
    <s v="New York, United States"/>
    <n v="45216.588645833333"/>
    <x v="0"/>
    <x v="0"/>
    <s v="United States"/>
    <x v="1"/>
    <m/>
    <n v="82.5"/>
    <s v="Akkodis"/>
    <s v="['sql', 't-sql', 'python', 'java', 'matlab', 'powershell', 'vmware', 'databricks', 'snowflake', 'tableau']"/>
  </r>
  <r>
    <x v="9"/>
    <x v="4"/>
    <s v="Data Analyst - Now Hiring"/>
    <s v="McLean, VA"/>
    <s v="via Snagajob"/>
    <x v="6"/>
    <x v="0"/>
    <s v="New York, United States"/>
    <n v="45222.375104166669"/>
    <x v="0"/>
    <x v="0"/>
    <s v="United States"/>
    <x v="1"/>
    <m/>
    <n v="26.389999389648441"/>
    <s v="Guidehouse"/>
    <s v="['splunk', 'tableau']"/>
  </r>
  <r>
    <x v="9"/>
    <x v="2"/>
    <s v="Senior Data Scientist"/>
    <s v="Anywhere"/>
    <s v="via Upwork"/>
    <x v="9"/>
    <x v="1"/>
    <s v="Illinois, United States"/>
    <n v="45205.544166666667"/>
    <x v="0"/>
    <x v="1"/>
    <s v="United States"/>
    <x v="1"/>
    <m/>
    <n v="17.5"/>
    <s v="Upwork"/>
    <s v="['python', 'r', 'sql', 'pandas', 'numpy', 'scikit-learn', 'jupyter']"/>
  </r>
  <r>
    <x v="9"/>
    <x v="0"/>
    <s v="Entry Level Programmer/Coder/Developer/Data Scientist/Analyst/Engineer"/>
    <s v="San Jose, CA"/>
    <s v="via Snagajob"/>
    <x v="6"/>
    <x v="0"/>
    <s v="California, United States"/>
    <n v="45208.084699074083"/>
    <x v="0"/>
    <x v="1"/>
    <s v="United States"/>
    <x v="1"/>
    <m/>
    <n v="78.544998168945313"/>
    <s v="SynergisticIT"/>
    <s v="['python', 'scala', 'django']"/>
  </r>
  <r>
    <x v="9"/>
    <x v="3"/>
    <s v="Data Engineer"/>
    <s v="San Francisco, CA"/>
    <s v="via Dice"/>
    <x v="1"/>
    <x v="0"/>
    <s v="California, United States"/>
    <n v="45203.879780092589"/>
    <x v="1"/>
    <x v="1"/>
    <s v="United States"/>
    <x v="1"/>
    <m/>
    <n v="105"/>
    <s v="SSI People"/>
    <s v="['sql', 'python', 'mysql', 'tableau']"/>
  </r>
  <r>
    <x v="9"/>
    <x v="4"/>
    <s v="Remote Data Entry Analyst"/>
    <s v="Anywhere"/>
    <s v="via Www.joblatter.net"/>
    <x v="6"/>
    <x v="1"/>
    <s v="Benin"/>
    <n v="45208.426307870373"/>
    <x v="1"/>
    <x v="1"/>
    <s v="Benin"/>
    <x v="1"/>
    <m/>
    <n v="15"/>
    <s v="Remote"/>
    <m/>
  </r>
  <r>
    <x v="9"/>
    <x v="1"/>
    <s v="Senior Manager, Data Engineer (Public Sector, USA)"/>
    <s v="Anywhere"/>
    <s v="via LinkedIn"/>
    <x v="0"/>
    <x v="1"/>
    <s v="Georgia"/>
    <n v="45210.816782407397"/>
    <x v="0"/>
    <x v="1"/>
    <s v="United States"/>
    <x v="0"/>
    <n v="180000"/>
    <m/>
    <s v="Publicis Sapient"/>
    <s v="['nosql', 'sql', 'dynamodb', 'sql server', 'mysql', 'azure', 'redshift', 'oracle', 'aws', 'spark']"/>
  </r>
  <r>
    <x v="9"/>
    <x v="1"/>
    <s v="Senior Data Engineer"/>
    <m/>
    <s v="via LinkedIn"/>
    <x v="0"/>
    <x v="0"/>
    <s v="Sudan"/>
    <n v="45201.945208333331"/>
    <x v="1"/>
    <x v="1"/>
    <s v="Sudan"/>
    <x v="0"/>
    <n v="172500"/>
    <m/>
    <s v="TDA"/>
    <s v="['sql']"/>
  </r>
  <r>
    <x v="9"/>
    <x v="2"/>
    <s v="Senior Data Analyst/Senior Data Scientist (Remote)"/>
    <s v="Anywhere"/>
    <s v="via Built In"/>
    <x v="0"/>
    <x v="1"/>
    <s v="California, United States"/>
    <n v="45222.91814814815"/>
    <x v="0"/>
    <x v="1"/>
    <s v="United States"/>
    <x v="0"/>
    <n v="140000"/>
    <m/>
    <s v="Lily AI"/>
    <s v="['sql', 'python', 'r', 'tableau']"/>
  </r>
  <r>
    <x v="9"/>
    <x v="4"/>
    <s v="Financial Data Analyst"/>
    <s v="Anywhere"/>
    <s v="via Indeed"/>
    <x v="0"/>
    <x v="1"/>
    <s v="Georgia"/>
    <n v="45209.86037037037"/>
    <x v="1"/>
    <x v="0"/>
    <s v="United States"/>
    <x v="0"/>
    <n v="47500"/>
    <m/>
    <s v="Ali Awad Law, P.C."/>
    <s v="['sql', 'excel']"/>
  </r>
  <r>
    <x v="9"/>
    <x v="2"/>
    <s v="Senior Data Scientist"/>
    <s v="Atlanta, GA"/>
    <s v="via LinkedIn"/>
    <x v="0"/>
    <x v="0"/>
    <s v="Georgia"/>
    <n v="45203.903981481482"/>
    <x v="0"/>
    <x v="1"/>
    <s v="United States"/>
    <x v="0"/>
    <n v="175000"/>
    <m/>
    <s v="Harnham"/>
    <s v="['python', 'sql', 'scala', 'azure', 'gcp', 'spark', 'pyspark']"/>
  </r>
  <r>
    <x v="9"/>
    <x v="0"/>
    <s v="AML Data Scientist"/>
    <s v="Anywhere"/>
    <s v="via LinkedIn"/>
    <x v="1"/>
    <x v="1"/>
    <s v="Sudan"/>
    <n v="45201.986192129632"/>
    <x v="0"/>
    <x v="1"/>
    <s v="Sudan"/>
    <x v="1"/>
    <m/>
    <n v="48"/>
    <s v="BayOne Solutions"/>
    <s v="['sql', 'python', 'spark', 'linux', 'excel']"/>
  </r>
  <r>
    <x v="9"/>
    <x v="3"/>
    <s v="REMOTE Lead Data Engineer - Now Hiring"/>
    <s v="Anywhere"/>
    <s v="via Snagajob"/>
    <x v="6"/>
    <x v="1"/>
    <s v="Georgia"/>
    <n v="45203.779722222222"/>
    <x v="1"/>
    <x v="0"/>
    <s v="United States"/>
    <x v="1"/>
    <m/>
    <n v="51.489997863769531"/>
    <s v="State Farm"/>
    <s v="['python', 'sql', 'aws']"/>
  </r>
  <r>
    <x v="9"/>
    <x v="4"/>
    <s v="Clinical Data Analyst"/>
    <s v="New York, NY"/>
    <s v="via LinkedIn"/>
    <x v="0"/>
    <x v="0"/>
    <s v="New York, United States"/>
    <n v="45211.875115740739"/>
    <x v="1"/>
    <x v="1"/>
    <s v="United States"/>
    <x v="0"/>
    <n v="67500"/>
    <m/>
    <s v="Engage Partners Inc."/>
    <m/>
  </r>
  <r>
    <x v="9"/>
    <x v="7"/>
    <s v="Business Intelligence Analyst"/>
    <s v="Irvine, CA"/>
    <s v="via LinkedIn"/>
    <x v="0"/>
    <x v="0"/>
    <s v="California, United States"/>
    <n v="45223.917569444442"/>
    <x v="0"/>
    <x v="0"/>
    <s v="United States"/>
    <x v="0"/>
    <n v="97500"/>
    <m/>
    <s v="Jobot"/>
    <s v="['sql', 'python']"/>
  </r>
  <r>
    <x v="9"/>
    <x v="6"/>
    <s v="AI and ML- Marketing Scientist"/>
    <s v="Anywhere"/>
    <s v="via Upwork"/>
    <x v="10"/>
    <x v="1"/>
    <s v="Sudan"/>
    <n v="45230.871354166673"/>
    <x v="0"/>
    <x v="1"/>
    <s v="Sudan"/>
    <x v="1"/>
    <m/>
    <n v="85"/>
    <s v="Upwork"/>
    <s v="['python', 'r', 'tensorflow', 'pytorch', 'scikit-learn', 'zoom']"/>
  </r>
  <r>
    <x v="9"/>
    <x v="0"/>
    <s v="DATA SCIENTIST FINANCIAL MODELING SUPV NF5"/>
    <s v="Quantico, VA"/>
    <s v="via Indeed"/>
    <x v="6"/>
    <x v="0"/>
    <s v="Georgia"/>
    <n v="45211.066087962958"/>
    <x v="0"/>
    <x v="1"/>
    <s v="United States"/>
    <x v="0"/>
    <n v="150000"/>
    <m/>
    <s v="Marine Corps Community Services"/>
    <s v="['r', 'python', 'sas', 'sas', 'flow']"/>
  </r>
  <r>
    <x v="9"/>
    <x v="3"/>
    <s v="Data Engineer"/>
    <s v="Anywhere"/>
    <s v="via LinkedIn"/>
    <x v="0"/>
    <x v="1"/>
    <s v="Florida, United States"/>
    <n v="45204.631574074083"/>
    <x v="0"/>
    <x v="0"/>
    <s v="United States"/>
    <x v="0"/>
    <n v="130000"/>
    <m/>
    <s v="EmpiRx Health"/>
    <s v="['sql', 'python', 'c#', 'powershell', 'sql server', 'azure', 'databricks', 'excel', 'power bi', 'ssrs', 'unity', 'git']"/>
  </r>
  <r>
    <x v="9"/>
    <x v="4"/>
    <s v="Data Analyst"/>
    <s v="Bloomington, IL"/>
    <s v="via Indeed"/>
    <x v="0"/>
    <x v="0"/>
    <s v="Illinois, United States"/>
    <n v="45204.751018518517"/>
    <x v="0"/>
    <x v="0"/>
    <s v="United States"/>
    <x v="0"/>
    <n v="37500"/>
    <m/>
    <s v="PATH, Inc."/>
    <s v="['sql']"/>
  </r>
  <r>
    <x v="9"/>
    <x v="3"/>
    <s v="GIS Analyst"/>
    <s v="Sacramento, CA"/>
    <s v="via Dice.com"/>
    <x v="1"/>
    <x v="0"/>
    <s v="California, United States"/>
    <n v="45202.667384259257"/>
    <x v="0"/>
    <x v="1"/>
    <s v="United States"/>
    <x v="1"/>
    <m/>
    <n v="45"/>
    <s v="Rekruitd"/>
    <s v="['tableau', 'power bi']"/>
  </r>
  <r>
    <x v="9"/>
    <x v="3"/>
    <s v="Data Engineering Lead"/>
    <s v="San Francisco, CA"/>
    <s v="via Snagajob"/>
    <x v="6"/>
    <x v="0"/>
    <s v="New York, United States"/>
    <n v="45207.253692129627"/>
    <x v="0"/>
    <x v="1"/>
    <s v="United States"/>
    <x v="1"/>
    <m/>
    <n v="62.560001373291023"/>
    <s v="Allspring Global Investments"/>
    <s v="['shell', 'c', 'snowflake', 'aws', 'linux', 'tableau']"/>
  </r>
  <r>
    <x v="9"/>
    <x v="0"/>
    <s v="Data Scientist"/>
    <s v="Springfield, VA  (+1 other)"/>
    <s v="via Federal Government Jobs"/>
    <x v="0"/>
    <x v="0"/>
    <s v="Georgia"/>
    <n v="45215.007106481477"/>
    <x v="0"/>
    <x v="1"/>
    <s v="United States"/>
    <x v="0"/>
    <n v="108133"/>
    <m/>
    <s v="National Geospatial-Intelligence Agency"/>
    <s v="['r']"/>
  </r>
  <r>
    <x v="9"/>
    <x v="4"/>
    <s v="Warehouse Data Analyst Intern - $21 starting - New Grads Welcome..."/>
    <s v="Kyle, TX"/>
    <s v="via Snagajob"/>
    <x v="14"/>
    <x v="0"/>
    <s v="Texas, United States"/>
    <n v="45209.876006944447"/>
    <x v="0"/>
    <x v="1"/>
    <s v="United States"/>
    <x v="1"/>
    <m/>
    <n v="21"/>
    <s v="SPEC"/>
    <m/>
  </r>
  <r>
    <x v="9"/>
    <x v="4"/>
    <s v="It data analyst"/>
    <s v="Dallas, TX"/>
    <s v="via Talent.com"/>
    <x v="8"/>
    <x v="0"/>
    <s v="Texas, United States"/>
    <n v="45203.000914351847"/>
    <x v="1"/>
    <x v="0"/>
    <s v="United States"/>
    <x v="1"/>
    <m/>
    <n v="50"/>
    <s v="Innova Solutions"/>
    <s v="['sql', 'python', 'power bi', 'tableau', 'looker']"/>
  </r>
  <r>
    <x v="9"/>
    <x v="3"/>
    <s v="Data Engineer, Junior - Now Hiring"/>
    <s v="Washington, DC"/>
    <s v="via Snagajob"/>
    <x v="6"/>
    <x v="0"/>
    <s v="Georgia"/>
    <n v="45200.292557870373"/>
    <x v="0"/>
    <x v="0"/>
    <s v="United States"/>
    <x v="1"/>
    <m/>
    <n v="61.159996032714837"/>
    <s v="Booz Allen Hamilton"/>
    <s v="['python', 'sql']"/>
  </r>
  <r>
    <x v="9"/>
    <x v="8"/>
    <s v="Summer Associate Internship (Environments &amp; Release..."/>
    <s v="Winchester, VA"/>
    <s v="via Snagajob"/>
    <x v="5"/>
    <x v="0"/>
    <s v="New York, United States"/>
    <n v="45228.251643518517"/>
    <x v="0"/>
    <x v="1"/>
    <s v="United States"/>
    <x v="1"/>
    <m/>
    <n v="49.974998474121087"/>
    <s v="Navy Federal Credit Union"/>
    <s v="['c', 'c++', 'java', 'c#', 'python', 'sql', 'word']"/>
  </r>
  <r>
    <x v="9"/>
    <x v="3"/>
    <s v="Data Engineering Expert"/>
    <s v="Anywhere"/>
    <s v="via Get.It"/>
    <x v="0"/>
    <x v="1"/>
    <s v="Sudan"/>
    <n v="45221.36550925926"/>
    <x v="0"/>
    <x v="0"/>
    <s v="Sudan"/>
    <x v="0"/>
    <n v="135000"/>
    <m/>
    <s v="Get It Recruit - Information Technology"/>
    <s v="['sql', 'python', 'shell', 'aws', 'phoenix']"/>
  </r>
  <r>
    <x v="9"/>
    <x v="0"/>
    <s v="Data Scientist"/>
    <s v="Washington, DC"/>
    <s v="via Ladders"/>
    <x v="0"/>
    <x v="0"/>
    <s v="New York, United States"/>
    <n v="45225.543668981481"/>
    <x v="0"/>
    <x v="0"/>
    <s v="United States"/>
    <x v="0"/>
    <n v="88512.5"/>
    <m/>
    <s v="Leidos"/>
    <s v="['power bi', 'tableau', 'excel', 'sharepoint']"/>
  </r>
  <r>
    <x v="9"/>
    <x v="4"/>
    <s v="Export Shipping Data Analyst - Full-time"/>
    <s v="Fort Mill, SC"/>
    <s v="via Snagajob"/>
    <x v="0"/>
    <x v="0"/>
    <s v="Georgia"/>
    <n v="45204.487361111111"/>
    <x v="1"/>
    <x v="0"/>
    <s v="United States"/>
    <x v="1"/>
    <m/>
    <n v="22.694999694824219"/>
    <s v="Kelly Services"/>
    <s v="['sap', 'word', 'excel', 'outlook', 'powerpoint']"/>
  </r>
  <r>
    <x v="9"/>
    <x v="4"/>
    <s v="Data analyst"/>
    <s v="Chattanooga, TN"/>
    <s v="via Indeed"/>
    <x v="0"/>
    <x v="0"/>
    <s v="Georgia"/>
    <n v="45203.778715277767"/>
    <x v="0"/>
    <x v="1"/>
    <s v="United States"/>
    <x v="0"/>
    <n v="62500"/>
    <m/>
    <s v="talent groups"/>
    <s v="['sql', 'excel', 'ms access']"/>
  </r>
  <r>
    <x v="9"/>
    <x v="0"/>
    <s v="Senior Administrative Assistant, Clinical Data Science"/>
    <s v="Foster City, CA"/>
    <s v="via Indeed"/>
    <x v="0"/>
    <x v="0"/>
    <s v="California, United States"/>
    <n v="45212.75236111111"/>
    <x v="0"/>
    <x v="0"/>
    <s v="United States"/>
    <x v="0"/>
    <n v="103550"/>
    <m/>
    <s v="Gilead Sciences"/>
    <s v="['oracle', 'sharepoint', 'powerpoint', 'outlook', 'word', 'excel']"/>
  </r>
  <r>
    <x v="9"/>
    <x v="0"/>
    <s v="Mid-Level Data Scientist (6 months contract) - (NO C2C)"/>
    <s v="Anywhere"/>
    <s v="via LinkedIn"/>
    <x v="1"/>
    <x v="1"/>
    <s v="Florida, United States"/>
    <n v="45230.668020833327"/>
    <x v="0"/>
    <x v="0"/>
    <s v="United States"/>
    <x v="1"/>
    <m/>
    <n v="52.5"/>
    <s v="OpTech"/>
    <s v="['sql', 'python', 'r']"/>
  </r>
  <r>
    <x v="9"/>
    <x v="4"/>
    <s v="Data Analyst"/>
    <s v="Anywhere"/>
    <s v="via Get.It"/>
    <x v="0"/>
    <x v="1"/>
    <s v="Illinois, United States"/>
    <n v="45208.376307870371"/>
    <x v="0"/>
    <x v="0"/>
    <s v="United States"/>
    <x v="0"/>
    <n v="84000"/>
    <m/>
    <s v="Get It Recruit - Information Technology"/>
    <s v="['sql', 'azure', 'power bi', 'dax']"/>
  </r>
  <r>
    <x v="9"/>
    <x v="0"/>
    <s v="Remote Data Scientist/Analyst (Entry/Junior Level)"/>
    <s v="Garland, TX"/>
    <s v="via Snagajob"/>
    <x v="6"/>
    <x v="0"/>
    <s v="Texas, United States"/>
    <n v="45229.085289351853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1"/>
    <s v="Senior Cloud Data Engineer - Enterprise Analytics Data Products ..."/>
    <s v="Hartford, CT"/>
    <s v="via Snagajob"/>
    <x v="6"/>
    <x v="0"/>
    <s v="Texas, United States"/>
    <n v="45211.602407407408"/>
    <x v="0"/>
    <x v="0"/>
    <s v="United States"/>
    <x v="1"/>
    <m/>
    <n v="48.400001525878913"/>
    <s v="The Travelers Companies, Inc."/>
    <s v="['python', 'javascript', 'sql', 'dynamodb', 'elasticsearch', 'aws', 'databricks', 'snowflake', 'kafka', 'airflow', 'terraform', 'jenkins', 'github']"/>
  </r>
  <r>
    <x v="9"/>
    <x v="3"/>
    <s v="Data Engineer and Architect"/>
    <s v="Centennial, CO"/>
    <s v="via ZipRecruiter"/>
    <x v="0"/>
    <x v="0"/>
    <s v="Georgia"/>
    <n v="45220.837581018517"/>
    <x v="1"/>
    <x v="1"/>
    <s v="United States"/>
    <x v="0"/>
    <n v="110000"/>
    <m/>
    <s v="NOVUS Professional Services Inc."/>
    <s v="['java', 'javascript', 'css', 'python', 'sql', 'aws', 'azure', 'oracle', 'spring', 'react', 'graphql', 'angular']"/>
  </r>
  <r>
    <x v="9"/>
    <x v="0"/>
    <s v="Principal Data Scientist"/>
    <s v="Anywhere"/>
    <s v="via LinkedIn"/>
    <x v="0"/>
    <x v="1"/>
    <s v="Sudan"/>
    <n v="45212.800069444442"/>
    <x v="0"/>
    <x v="1"/>
    <s v="Sudan"/>
    <x v="0"/>
    <n v="175000"/>
    <m/>
    <s v="Harnham"/>
    <s v="['python', 'sql', 'aws', 'tensorflow', 'pytorch', 'hugging face', 'keras']"/>
  </r>
  <r>
    <x v="9"/>
    <x v="0"/>
    <s v="Data Scientist"/>
    <s v="Arlington, VA"/>
    <s v="via LinkedIn"/>
    <x v="0"/>
    <x v="0"/>
    <s v="New York, United States"/>
    <n v="45209.668576388889"/>
    <x v="0"/>
    <x v="0"/>
    <s v="United States"/>
    <x v="0"/>
    <n v="130000"/>
    <m/>
    <s v="Entech Network Solutions, LLC."/>
    <s v="['r', 'python', 'sql', 'snowflake', 'tableau']"/>
  </r>
  <r>
    <x v="9"/>
    <x v="0"/>
    <s v="(CA Remote) Data Scientist-E-Commerce"/>
    <s v="Anywhere"/>
    <s v="via LinkedIn"/>
    <x v="0"/>
    <x v="1"/>
    <s v="California, United States"/>
    <n v="45223.91909722222"/>
    <x v="0"/>
    <x v="1"/>
    <s v="United States"/>
    <x v="0"/>
    <n v="120000"/>
    <m/>
    <s v="Jobot"/>
    <s v="['sql', 'python', 'bigquery', 'excel']"/>
  </r>
  <r>
    <x v="9"/>
    <x v="3"/>
    <s v="Data Engineer"/>
    <s v="Anywhere"/>
    <s v="via LinkedIn"/>
    <x v="1"/>
    <x v="1"/>
    <s v="Florida, United States"/>
    <n v="45226.007361111107"/>
    <x v="1"/>
    <x v="1"/>
    <s v="United States"/>
    <x v="1"/>
    <m/>
    <n v="70"/>
    <s v="IT Motives"/>
    <s v="['python', 'sql', 'databricks', 'azure', 'pyspark', 'spark', 'ssis', 'flow']"/>
  </r>
  <r>
    <x v="9"/>
    <x v="0"/>
    <s v="Entry/Junior Level Data Scientist/Python Programmer (Remote) - Now..."/>
    <s v="Palm Bay, FL"/>
    <s v="via Snagajob"/>
    <x v="6"/>
    <x v="0"/>
    <s v="Georgia"/>
    <n v="45230.12159722222"/>
    <x v="0"/>
    <x v="1"/>
    <s v="United States"/>
    <x v="1"/>
    <m/>
    <n v="41.174999237060547"/>
    <s v="SynergisticIT"/>
    <s v="['java', 'javascript', 'c++', 'sas', 'sas', 'python', 'oracle', 'spring', 'tensorflow', 'tableau', 'docker', 'jenkins']"/>
  </r>
  <r>
    <x v="9"/>
    <x v="1"/>
    <s v="Senior Data Engineer"/>
    <s v="Anywhere"/>
    <s v="via LinkedIn"/>
    <x v="1"/>
    <x v="1"/>
    <s v="Florida, United States"/>
    <n v="45211.93712962963"/>
    <x v="0"/>
    <x v="1"/>
    <s v="United States"/>
    <x v="1"/>
    <m/>
    <n v="78"/>
    <s v="Flexton Inc."/>
    <s v="['sql', 'shell', 'db2', 'sql server', 'cassandra', 'azure', 'oracle', 'linux']"/>
  </r>
  <r>
    <x v="9"/>
    <x v="3"/>
    <s v="Data Engineer"/>
    <s v="Newark, NJ"/>
    <s v="via Dice.com"/>
    <x v="1"/>
    <x v="0"/>
    <s v="Florida, United States"/>
    <n v="45203.965300925927"/>
    <x v="0"/>
    <x v="0"/>
    <s v="United States"/>
    <x v="1"/>
    <m/>
    <n v="65"/>
    <s v="Hired by Matrix, Inc."/>
    <s v="['go', 'aws', 'spark', 'hadoop', 'excel', 'docker', 'jira', 'confluence']"/>
  </r>
  <r>
    <x v="9"/>
    <x v="2"/>
    <s v="Data Management Lead"/>
    <s v="Anywhere"/>
    <s v="via Get.It"/>
    <x v="0"/>
    <x v="1"/>
    <s v="Illinois, United States"/>
    <n v="45206.542685185188"/>
    <x v="0"/>
    <x v="0"/>
    <s v="United States"/>
    <x v="1"/>
    <m/>
    <n v="43"/>
    <s v="Get It Recruit - Information Technology"/>
    <s v="['sas', 'sas', 'sql', 'r', 'python', 'tableau']"/>
  </r>
  <r>
    <x v="9"/>
    <x v="4"/>
    <s v="Data Analyst"/>
    <s v="Philadelphia, PA"/>
    <s v="via Indeed"/>
    <x v="0"/>
    <x v="0"/>
    <s v="New York, United States"/>
    <n v="45205.583472222221"/>
    <x v="0"/>
    <x v="1"/>
    <s v="United States"/>
    <x v="0"/>
    <n v="57593.75"/>
    <m/>
    <s v="Resources For Human Development, Inc."/>
    <s v="['r', 'python', 'sql', 'spss', 'excel']"/>
  </r>
  <r>
    <x v="9"/>
    <x v="0"/>
    <s v="Data Scientist"/>
    <s v="Washington, DC"/>
    <s v="via LinkedIn"/>
    <x v="0"/>
    <x v="0"/>
    <s v="Georgia"/>
    <n v="45226.832280092603"/>
    <x v="0"/>
    <x v="1"/>
    <s v="United States"/>
    <x v="0"/>
    <n v="140000"/>
    <m/>
    <s v="Stealth Startup"/>
    <s v="['python', 'sql', 'elasticsearch', 'keras', 'tensorflow', 'pytorch', 'plotly', 'nltk']"/>
  </r>
  <r>
    <x v="9"/>
    <x v="3"/>
    <s v="Data Engineer"/>
    <s v="Creve Coeur, MO"/>
    <s v="via ZipRecruiter"/>
    <x v="0"/>
    <x v="0"/>
    <s v="Sudan"/>
    <n v="45203.471250000002"/>
    <x v="0"/>
    <x v="1"/>
    <s v="Sudan"/>
    <x v="1"/>
    <m/>
    <n v="57.5"/>
    <s v="ENVISN INCORPORATED"/>
    <s v="['sql', 'python', 'java', 'scala', 'shell', 'sql server', 'aws', 'bigquery', 'airflow', 'unix', 'sap', 'tableau', 'jenkins']"/>
  </r>
  <r>
    <x v="9"/>
    <x v="3"/>
    <s v="Azure Data Engineer"/>
    <s v="Georgia"/>
    <s v="via LinkedIn"/>
    <x v="0"/>
    <x v="0"/>
    <s v="New York, United States"/>
    <n v="45215.851365740738"/>
    <x v="0"/>
    <x v="0"/>
    <s v="United States"/>
    <x v="0"/>
    <n v="120000"/>
    <m/>
    <s v="Apex Systems"/>
    <s v="['sas', 'sas', 'sql', 'python', 'azure', 'databricks']"/>
  </r>
  <r>
    <x v="9"/>
    <x v="0"/>
    <s v="Data Scientist"/>
    <s v="Atlanta, GA"/>
    <s v="via Indeed"/>
    <x v="6"/>
    <x v="0"/>
    <s v="Illinois, United States"/>
    <n v="45203.003101851849"/>
    <x v="0"/>
    <x v="0"/>
    <s v="United States"/>
    <x v="0"/>
    <n v="108000"/>
    <m/>
    <s v="PNC Financial Services Group"/>
    <s v="['python', 'r']"/>
  </r>
  <r>
    <x v="9"/>
    <x v="0"/>
    <s v="Lead Data Scientist"/>
    <s v="Miami, FL"/>
    <s v="via Dice.com"/>
    <x v="1"/>
    <x v="0"/>
    <s v="Florida, United States"/>
    <n v="45217.836712962962"/>
    <x v="0"/>
    <x v="1"/>
    <s v="United States"/>
    <x v="1"/>
    <m/>
    <n v="65"/>
    <s v="Trail Blazer Consulting LLC"/>
    <s v="['python']"/>
  </r>
  <r>
    <x v="9"/>
    <x v="1"/>
    <s v="Senior Data Engineer"/>
    <s v="San Francisco, CA"/>
    <s v="via Dice.com"/>
    <x v="9"/>
    <x v="0"/>
    <s v="California, United States"/>
    <n v="45202.879143518519"/>
    <x v="0"/>
    <x v="1"/>
    <s v="United States"/>
    <x v="1"/>
    <m/>
    <n v="70"/>
    <s v="BayOne Solutions"/>
    <s v="['java', 'spark', 'hadoop', 'unix']"/>
  </r>
  <r>
    <x v="9"/>
    <x v="2"/>
    <s v="Senior Data Scientist - Now Hiring"/>
    <s v="Baltimore, MD"/>
    <s v="via Snagajob"/>
    <x v="0"/>
    <x v="0"/>
    <s v="Georgia"/>
    <n v="45228.269965277781"/>
    <x v="0"/>
    <x v="1"/>
    <s v="United States"/>
    <x v="1"/>
    <m/>
    <n v="44.735000610351563"/>
    <s v="Leidos"/>
    <s v="['sql', 'sas', 'sas', 'db2', 'sql server', 'oracle', 'hadoop', 'tableau']"/>
  </r>
  <r>
    <x v="9"/>
    <x v="3"/>
    <s v="Data Engineer"/>
    <s v="Anywhere"/>
    <s v="via LinkedIn"/>
    <x v="0"/>
    <x v="1"/>
    <s v="Georgia"/>
    <n v="45204.571747685193"/>
    <x v="0"/>
    <x v="0"/>
    <s v="United States"/>
    <x v="0"/>
    <n v="175000"/>
    <m/>
    <s v="Arkestro"/>
    <s v="['sql']"/>
  </r>
  <r>
    <x v="9"/>
    <x v="1"/>
    <s v="Senior Data Engineer (Hybrid- WI)"/>
    <s v="Rome, WI"/>
    <s v="via LinkedIn"/>
    <x v="0"/>
    <x v="0"/>
    <s v="Florida, United States"/>
    <n v="45207.964895833327"/>
    <x v="0"/>
    <x v="1"/>
    <s v="United States"/>
    <x v="0"/>
    <n v="135000"/>
    <m/>
    <s v="West Bend Mutual Insurance"/>
    <s v="['sql', 'python', 'sql server', 'azure', 'snowflake', 'databricks', 'excel']"/>
  </r>
  <r>
    <x v="9"/>
    <x v="0"/>
    <s v="Associate Director, Data Science"/>
    <s v="New York, NY"/>
    <s v="via LinkedIn"/>
    <x v="0"/>
    <x v="0"/>
    <s v="New York, United States"/>
    <n v="45217.835023148153"/>
    <x v="0"/>
    <x v="1"/>
    <s v="United States"/>
    <x v="0"/>
    <n v="100000"/>
    <m/>
    <s v="OMD USA"/>
    <s v="['sql', 'python', 'r', 'aws', 'gcp', 'pandas', 'numpy', 'matplotlib']"/>
  </r>
  <r>
    <x v="9"/>
    <x v="7"/>
    <s v="Marketing Analyst"/>
    <s v="Anywhere"/>
    <s v="via ZipRecruiter"/>
    <x v="9"/>
    <x v="1"/>
    <s v="California, United States"/>
    <n v="45209.792280092603"/>
    <x v="0"/>
    <x v="1"/>
    <s v="United States"/>
    <x v="1"/>
    <m/>
    <n v="45"/>
    <s v="FOCUSKPI INC"/>
    <s v="['sql', 'python', 'spark', 'tableau']"/>
  </r>
  <r>
    <x v="9"/>
    <x v="3"/>
    <s v="Data Engineer"/>
    <s v="Jacksonville Beach, FL"/>
    <s v="via LinkedIn"/>
    <x v="0"/>
    <x v="0"/>
    <s v="California, United States"/>
    <n v="45227.544965277782"/>
    <x v="0"/>
    <x v="0"/>
    <s v="United States"/>
    <x v="0"/>
    <n v="140000"/>
    <m/>
    <s v="Ascendo Resources"/>
    <s v="['sql', 'python', 'azure', 'github']"/>
  </r>
  <r>
    <x v="9"/>
    <x v="3"/>
    <s v="Data Engineer"/>
    <s v="Newark, CA"/>
    <s v="via Snagajob"/>
    <x v="11"/>
    <x v="0"/>
    <s v="Illinois, United States"/>
    <n v="45229.088263888887"/>
    <x v="0"/>
    <x v="1"/>
    <s v="United States"/>
    <x v="1"/>
    <m/>
    <n v="62.560001373291023"/>
    <s v="Intelliswift Software"/>
    <s v="['gcp', 'bigquery', 'looker']"/>
  </r>
  <r>
    <x v="9"/>
    <x v="3"/>
    <s v="Azure data engineer"/>
    <s v="Mt Laurel Township, NJ"/>
    <s v="via Dice"/>
    <x v="9"/>
    <x v="0"/>
    <s v="Illinois, United States"/>
    <n v="45212.603680555563"/>
    <x v="1"/>
    <x v="1"/>
    <s v="United States"/>
    <x v="1"/>
    <m/>
    <n v="60"/>
    <s v="DataAffect"/>
    <s v="['azure']"/>
  </r>
  <r>
    <x v="9"/>
    <x v="0"/>
    <s v="Director of Data Science – NLP, LLM and GenAI"/>
    <s v="Denver, CO"/>
    <s v="via Indeed"/>
    <x v="0"/>
    <x v="0"/>
    <s v="Sudan"/>
    <n v="45220.114270833343"/>
    <x v="0"/>
    <x v="0"/>
    <s v="Sudan"/>
    <x v="0"/>
    <n v="202500"/>
    <m/>
    <s v="S&amp;P Global"/>
    <s v="['python', 'hugging face', 'tensorflow', 'keras', 'pytorch', 'spark', 'github']"/>
  </r>
  <r>
    <x v="9"/>
    <x v="0"/>
    <s v="Director Growth Data Science &amp; Analytics"/>
    <s v="Anywhere"/>
    <s v="via LinkedIn"/>
    <x v="0"/>
    <x v="1"/>
    <s v="Texas, United States"/>
    <n v="45223.627847222233"/>
    <x v="0"/>
    <x v="1"/>
    <s v="United States"/>
    <x v="0"/>
    <n v="185000"/>
    <m/>
    <s v="Nav Technologies, Inc."/>
    <s v="['sql', 'python', 'react', 'express']"/>
  </r>
  <r>
    <x v="9"/>
    <x v="3"/>
    <s v="Data Engineer Level 3"/>
    <s v="Blue Ash, OH"/>
    <s v="via Dice"/>
    <x v="8"/>
    <x v="0"/>
    <s v="Texas, United States"/>
    <n v="45202.754803240743"/>
    <x v="1"/>
    <x v="1"/>
    <s v="United States"/>
    <x v="1"/>
    <m/>
    <n v="72.5"/>
    <s v="LeadStack, Inc."/>
    <s v="['sql', 'nosql', 'azure', 'gcp']"/>
  </r>
  <r>
    <x v="9"/>
    <x v="3"/>
    <s v="Data Engineer with Strong Databricks &amp; Spark Experience"/>
    <s v="Irving, TX"/>
    <s v="via LinkedIn"/>
    <x v="0"/>
    <x v="0"/>
    <s v="California, United States"/>
    <n v="45208.603703703702"/>
    <x v="1"/>
    <x v="1"/>
    <s v="United States"/>
    <x v="0"/>
    <n v="135000"/>
    <m/>
    <s v="Anblicks"/>
    <s v="['sql', 'python', 'databricks', 'azure', 'spark', 'pandas', 'django', 'flask', 'unity', 'git']"/>
  </r>
  <r>
    <x v="9"/>
    <x v="0"/>
    <s v="Data Science Training and Deployment Program with Job Assistance"/>
    <s v="United States"/>
    <s v="via LinkedIn"/>
    <x v="0"/>
    <x v="0"/>
    <s v="Illinois, United States"/>
    <n v="45217.961539351847"/>
    <x v="0"/>
    <x v="0"/>
    <s v="United States"/>
    <x v="0"/>
    <n v="100000"/>
    <m/>
    <s v="Jade Skills"/>
    <s v="['sql', 'python', 'excel']"/>
  </r>
  <r>
    <x v="9"/>
    <x v="0"/>
    <s v="Lead Data Scienitst OR Senior Data Scientist"/>
    <s v="Woodland Hills, NC"/>
    <s v="via Dice"/>
    <x v="0"/>
    <x v="0"/>
    <s v="Georgia"/>
    <n v="45202.887696759259"/>
    <x v="0"/>
    <x v="1"/>
    <s v="United States"/>
    <x v="1"/>
    <m/>
    <n v="75"/>
    <s v="Chabez Tech LLC"/>
    <s v="['python', 'sql', 'databricks', 'linux']"/>
  </r>
  <r>
    <x v="9"/>
    <x v="3"/>
    <s v="Data Engineer/Scientist - Clearance Desired - Full-time / Part-time"/>
    <s v="Tysons, VA"/>
    <s v="via Snagajob"/>
    <x v="6"/>
    <x v="0"/>
    <s v="Georgia"/>
    <n v="45227.774513888893"/>
    <x v="0"/>
    <x v="1"/>
    <s v="United States"/>
    <x v="1"/>
    <m/>
    <n v="61.159996032714837"/>
    <s v="LMI Consulting, LLC"/>
    <m/>
  </r>
  <r>
    <x v="9"/>
    <x v="3"/>
    <s v="SQL Data Engineer"/>
    <s v="Addison, TX"/>
    <s v="via LinkedIn"/>
    <x v="0"/>
    <x v="0"/>
    <s v="Florida, United States"/>
    <n v="45226.756331018521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Data Analyst"/>
    <s v="Ramsey, NJ"/>
    <s v="via LinkedIn"/>
    <x v="0"/>
    <x v="0"/>
    <s v="New York, United States"/>
    <n v="45226.083437499998"/>
    <x v="0"/>
    <x v="0"/>
    <s v="United States"/>
    <x v="1"/>
    <m/>
    <n v="32.799999237060547"/>
    <s v="Robert Half"/>
    <s v="['go', 'spreadsheet']"/>
  </r>
  <r>
    <x v="9"/>
    <x v="3"/>
    <s v="ML/Data Engineer"/>
    <s v="Anywhere"/>
    <s v="via LinkedIn"/>
    <x v="9"/>
    <x v="1"/>
    <s v="Sudan"/>
    <n v="45210.647499999999"/>
    <x v="0"/>
    <x v="0"/>
    <s v="Sudan"/>
    <x v="1"/>
    <m/>
    <n v="67.5"/>
    <s v="Akkodis"/>
    <s v="['python', 'java', 'sql', 'no-sql', 'azure', 'spark', 'flask', 'django', 'kubernetes', 'gitlab', 'jenkins', 'docker', 'terraform']"/>
  </r>
  <r>
    <x v="9"/>
    <x v="0"/>
    <s v="JSE V&amp;V Data Scientist"/>
    <s v="Lexington Park, MD"/>
    <s v="via Indeed"/>
    <x v="0"/>
    <x v="0"/>
    <s v="Georgia"/>
    <n v="45218.690185185187"/>
    <x v="0"/>
    <x v="0"/>
    <s v="United States"/>
    <x v="0"/>
    <n v="135000"/>
    <m/>
    <s v="SURVICE Engineering Company"/>
    <m/>
  </r>
  <r>
    <x v="9"/>
    <x v="2"/>
    <s v="Senior Data Scientist - Language Modeling and AI"/>
    <s v="Huntley, IL"/>
    <s v="via Snagajob"/>
    <x v="6"/>
    <x v="0"/>
    <s v="Illinois, United States"/>
    <n v="45223.126770833333"/>
    <x v="0"/>
    <x v="0"/>
    <s v="United States"/>
    <x v="1"/>
    <m/>
    <n v="40.81500244140625"/>
    <s v="EDWARD JONES"/>
    <s v="['python', 'r', 'scala', 'tensorflow', 'pytorch']"/>
  </r>
  <r>
    <x v="9"/>
    <x v="4"/>
    <s v="Data Analyst"/>
    <s v="Midland, TX"/>
    <s v="via ZipRecruiter"/>
    <x v="0"/>
    <x v="0"/>
    <s v="Sudan"/>
    <n v="45217.652233796303"/>
    <x v="0"/>
    <x v="1"/>
    <s v="Sudan"/>
    <x v="1"/>
    <m/>
    <n v="22.5"/>
    <s v="Mid - Cal Labor Solutions Texas"/>
    <s v="['sql', 'javascript', 'sas', 'sas', 'excel', 'spss']"/>
  </r>
  <r>
    <x v="9"/>
    <x v="4"/>
    <s v="Database Analyst"/>
    <s v="Alpharetta, GA"/>
    <s v="via LinkedIn"/>
    <x v="1"/>
    <x v="0"/>
    <s v="Georgia"/>
    <n v="45217.572581018518"/>
    <x v="1"/>
    <x v="1"/>
    <s v="United States"/>
    <x v="1"/>
    <m/>
    <n v="45"/>
    <s v="Revolution Technologies"/>
    <s v="['sql', 'python', 'perl', 'db2', 'linux', 'unix', 'flow']"/>
  </r>
  <r>
    <x v="9"/>
    <x v="4"/>
    <s v="Remote Business Data Analyst - Business Intelligence (BI)"/>
    <s v="Rosemont, IL"/>
    <s v="via Snagajob"/>
    <x v="6"/>
    <x v="0"/>
    <s v="Illinois, United States"/>
    <n v="45204.251099537039"/>
    <x v="1"/>
    <x v="1"/>
    <s v="United States"/>
    <x v="1"/>
    <m/>
    <n v="25.2400016784668"/>
    <s v="Reyes Beer Division"/>
    <m/>
  </r>
  <r>
    <x v="9"/>
    <x v="4"/>
    <s v="Data Analyst (Must be USC or GC / NO C2C)"/>
    <s v="Naperville, IL"/>
    <s v="via LinkedIn"/>
    <x v="1"/>
    <x v="0"/>
    <s v="Illinois, United States"/>
    <n v="45209.834513888891"/>
    <x v="1"/>
    <x v="1"/>
    <s v="United States"/>
    <x v="1"/>
    <m/>
    <n v="56"/>
    <s v="EPITEC"/>
    <s v="['r', 'sql', 'power bi']"/>
  </r>
  <r>
    <x v="9"/>
    <x v="3"/>
    <s v="469/2023 - BNP - Data Engineer - Out 2023 (2)"/>
    <s v="Alfragide, Portugal"/>
    <s v="via Ai-Jobs.net"/>
    <x v="0"/>
    <x v="0"/>
    <s v="Portugal"/>
    <n v="45217.644803240742"/>
    <x v="1"/>
    <x v="1"/>
    <s v="Portugal"/>
    <x v="0"/>
    <n v="120000"/>
    <m/>
    <s v="Syone"/>
    <s v="['python', 'sql', 'oracle', 'airflow', 'pyspark', 'git', 'bitbucket', 'ansible', 'docker', 'kubernetes']"/>
  </r>
  <r>
    <x v="9"/>
    <x v="0"/>
    <s v="Data Scientist I"/>
    <s v="Cypress, CA"/>
    <s v="via Indeed"/>
    <x v="0"/>
    <x v="0"/>
    <s v="California, United States"/>
    <n v="45226.251909722218"/>
    <x v="0"/>
    <x v="1"/>
    <s v="United States"/>
    <x v="0"/>
    <n v="106250"/>
    <m/>
    <s v="Reliance Steel &amp; Aluminum Co."/>
    <s v="['sql', 'java', 'python', 'r', 'sas', 'sas', 'sqlite', 'aws', 'express', 'windows']"/>
  </r>
  <r>
    <x v="9"/>
    <x v="0"/>
    <s v="Java software Programmer /data analyst /Data scientist/ Machine..."/>
    <s v="Boys Town, NE"/>
    <s v="via Snagajob"/>
    <x v="6"/>
    <x v="0"/>
    <s v="Sudan"/>
    <n v="45230.104537037027"/>
    <x v="0"/>
    <x v="1"/>
    <s v="Sudan"/>
    <x v="1"/>
    <m/>
    <n v="35.875"/>
    <s v="SynergisticIT"/>
    <s v="['java', 'javascript', 'c++', 'sas', 'sas', 'python', 'oracle', 'spring', 'tensorflow', 'tableau', 'docker', 'jenkins']"/>
  </r>
  <r>
    <x v="9"/>
    <x v="3"/>
    <s v="Data Engineer"/>
    <s v="California City, CA"/>
    <s v="via Dice"/>
    <x v="1"/>
    <x v="0"/>
    <s v="New York, United States"/>
    <n v="45225.670729166668"/>
    <x v="0"/>
    <x v="1"/>
    <s v="United States"/>
    <x v="0"/>
    <n v="90000"/>
    <m/>
    <s v="Bitflow Innovative Group Inc"/>
    <s v="['sql', 'python', 'spark', 'airflow', 'jenkins']"/>
  </r>
  <r>
    <x v="9"/>
    <x v="0"/>
    <s v="Data Scientist I"/>
    <s v="Anywhere"/>
    <s v="via Indeed"/>
    <x v="0"/>
    <x v="1"/>
    <s v="Illinois, United States"/>
    <n v="45222.127291666657"/>
    <x v="0"/>
    <x v="0"/>
    <s v="United States"/>
    <x v="0"/>
    <n v="50000"/>
    <m/>
    <s v="Neuro-development of Words, LLC"/>
    <s v="['javascript', 'python', 'r', 'nosql', 'mongodb', 'mongodb']"/>
  </r>
  <r>
    <x v="9"/>
    <x v="4"/>
    <s v="Data Analyst Consultant/ NYC/Hybrid"/>
    <s v="New York, NY"/>
    <s v="via LinkedIn"/>
    <x v="7"/>
    <x v="0"/>
    <s v="New York, United States"/>
    <n v="45211.791678240741"/>
    <x v="0"/>
    <x v="1"/>
    <s v="United States"/>
    <x v="1"/>
    <m/>
    <n v="35.5"/>
    <s v="TBG | The Bachrach Group"/>
    <s v="['sql', 'python', 'excel', 'word']"/>
  </r>
  <r>
    <x v="9"/>
    <x v="4"/>
    <s v="jr Java software programmer/Data Analyst/Data Scientist- remote"/>
    <s v="St. Louis, MO"/>
    <s v="via Snagajob"/>
    <x v="6"/>
    <x v="0"/>
    <s v="Illinois, United States"/>
    <n v="45200.084641203714"/>
    <x v="0"/>
    <x v="1"/>
    <s v="United States"/>
    <x v="1"/>
    <m/>
    <n v="32.545001983642578"/>
    <s v="SynergisticIT"/>
    <s v="['java', 'javascript', 'c++', 'sas', 'sas', 'python', 'oracle', 'spring', 'tableau', 'docker', 'jenkins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0"/>
    <s v="Optimization and Data Science Engineer"/>
    <s v="Alpharetta, GA"/>
    <s v="via Indeed"/>
    <x v="1"/>
    <x v="0"/>
    <s v="Florida, United States"/>
    <n v="45224.754293981481"/>
    <x v="0"/>
    <x v="1"/>
    <s v="United States"/>
    <x v="0"/>
    <n v="112724.171875"/>
    <m/>
    <s v="Infocodec Solutions"/>
    <s v="['java', 'python', 'sql']"/>
  </r>
  <r>
    <x v="9"/>
    <x v="6"/>
    <s v="ML Ops Engineer"/>
    <s v="Anywhere"/>
    <s v="via LinkedIn"/>
    <x v="0"/>
    <x v="1"/>
    <s v="Texas, United States"/>
    <n v="45200.211076388892"/>
    <x v="0"/>
    <x v="1"/>
    <s v="United States"/>
    <x v="0"/>
    <n v="125000"/>
    <m/>
    <s v="Comet"/>
    <s v="['python', 'keras', 'pytorch', 'tensorflow']"/>
  </r>
  <r>
    <x v="9"/>
    <x v="4"/>
    <s v="Data Analyst"/>
    <s v="Fort Mill, SC"/>
    <s v="via ZipRecruiter"/>
    <x v="0"/>
    <x v="0"/>
    <s v="Georgia"/>
    <n v="45222.871736111112"/>
    <x v="1"/>
    <x v="0"/>
    <s v="United States"/>
    <x v="1"/>
    <m/>
    <n v="20"/>
    <s v="Staffmark"/>
    <m/>
  </r>
  <r>
    <x v="9"/>
    <x v="0"/>
    <s v="Lead Data Scientist"/>
    <s v="Anywhere"/>
    <s v="via Upwork"/>
    <x v="9"/>
    <x v="1"/>
    <s v="Texas, United States"/>
    <n v="45209.336053240739"/>
    <x v="0"/>
    <x v="1"/>
    <s v="United States"/>
    <x v="1"/>
    <m/>
    <n v="12.5"/>
    <s v="Upwork"/>
    <s v="['python', 'tensorflow', 'pytorch', 'hadoop', 'spark', 'word']"/>
  </r>
  <r>
    <x v="9"/>
    <x v="3"/>
    <s v="Data Engineer"/>
    <s v="Anywhere"/>
    <s v="via LinkedIn"/>
    <x v="0"/>
    <x v="1"/>
    <s v="California, United States"/>
    <n v="45222.919745370367"/>
    <x v="0"/>
    <x v="1"/>
    <s v="United States"/>
    <x v="0"/>
    <n v="107500"/>
    <m/>
    <s v="Harnham"/>
    <s v="['sql', 'python', 'mysql', 'bigquery', 'snowflake', 'tableau', 'git', 'github']"/>
  </r>
  <r>
    <x v="9"/>
    <x v="0"/>
    <s v="Data Scientist"/>
    <s v="McLean, VA"/>
    <s v="via Indeed"/>
    <x v="6"/>
    <x v="0"/>
    <s v="Georgia"/>
    <n v="45204.195729166669"/>
    <x v="0"/>
    <x v="0"/>
    <s v="United States"/>
    <x v="0"/>
    <n v="108329"/>
    <m/>
    <s v="US Office of the Director of National Intelligence"/>
    <s v="['python', 'go', 'c', 'tableau', 'word']"/>
  </r>
  <r>
    <x v="9"/>
    <x v="4"/>
    <s v="Data Analyst"/>
    <s v="Palo Alto, CA"/>
    <s v="via Dice"/>
    <x v="1"/>
    <x v="0"/>
    <s v="California, United States"/>
    <n v="45219.792199074072"/>
    <x v="0"/>
    <x v="1"/>
    <s v="United States"/>
    <x v="0"/>
    <n v="65000"/>
    <m/>
    <s v="AaraTechnologies Inc"/>
    <s v="['sap', 'spreadsheet', 'word', 'excel', 'outlook']"/>
  </r>
  <r>
    <x v="9"/>
    <x v="3"/>
    <s v="Data Engineer"/>
    <s v="Anywhere"/>
    <s v="via LinkedIn"/>
    <x v="0"/>
    <x v="1"/>
    <s v="Sudan"/>
    <n v="45201.736481481479"/>
    <x v="0"/>
    <x v="1"/>
    <s v="Sudan"/>
    <x v="0"/>
    <n v="119500"/>
    <m/>
    <s v="ECOM"/>
    <s v="['sas', 'sas', 'power bi']"/>
  </r>
  <r>
    <x v="9"/>
    <x v="0"/>
    <s v="U.S. Digital Corps Fellowship - Data Scientist - PUBLIC NOTICE FLYER"/>
    <s v="Albuquerque, NM"/>
    <s v="via Indeed"/>
    <x v="6"/>
    <x v="0"/>
    <s v="Texas, United States"/>
    <n v="45229.668206018519"/>
    <x v="0"/>
    <x v="0"/>
    <s v="United States"/>
    <x v="0"/>
    <n v="74495.5"/>
    <m/>
    <s v="US Technology Transformation Service"/>
    <s v="['c', 'go']"/>
  </r>
  <r>
    <x v="9"/>
    <x v="4"/>
    <s v="Social Media Data Analyst"/>
    <m/>
    <s v="via LinkedIn"/>
    <x v="0"/>
    <x v="0"/>
    <s v="New York, United States"/>
    <n v="45210.750034722223"/>
    <x v="0"/>
    <x v="0"/>
    <s v="United States"/>
    <x v="0"/>
    <n v="70000"/>
    <m/>
    <s v="Team Epiphany"/>
    <m/>
  </r>
  <r>
    <x v="9"/>
    <x v="5"/>
    <s v="Population Health Senior Data Analyst"/>
    <s v="California"/>
    <s v="via Indeed"/>
    <x v="0"/>
    <x v="0"/>
    <s v="California, United States"/>
    <n v="45222.833634259259"/>
    <x v="0"/>
    <x v="0"/>
    <s v="United States"/>
    <x v="0"/>
    <n v="107514.5"/>
    <m/>
    <s v="MCHC Health Centers"/>
    <s v="['crystal', 'sql']"/>
  </r>
  <r>
    <x v="9"/>
    <x v="5"/>
    <s v="Senior Data Governance and Risk Analyst"/>
    <s v="Plano, TX"/>
    <s v="via LinkedIn"/>
    <x v="0"/>
    <x v="0"/>
    <s v="Texas, United States"/>
    <n v="45208.667824074073"/>
    <x v="0"/>
    <x v="1"/>
    <s v="United States"/>
    <x v="0"/>
    <n v="145000"/>
    <m/>
    <s v="mroads"/>
    <s v="['excel', 'word', 'powerpoint', 'visio']"/>
  </r>
  <r>
    <x v="9"/>
    <x v="4"/>
    <s v="IT Data Analyst - Remote | WFH"/>
    <s v="Anywhere"/>
    <s v="via Jobgether"/>
    <x v="0"/>
    <x v="1"/>
    <s v="New York, United States"/>
    <n v="45205.624965277777"/>
    <x v="0"/>
    <x v="1"/>
    <s v="United States"/>
    <x v="0"/>
    <n v="107500"/>
    <m/>
    <s v="Get It Recruit - Information Technology"/>
    <s v="['sql', 'python', 'r', 'html', 'sql server', 'aws', 'azure', 'tableau', 'power bi', 'excel']"/>
  </r>
  <r>
    <x v="9"/>
    <x v="0"/>
    <s v="Entry Level Programmer/Coder/Developer/Data Scientist/Analyst/Engineer"/>
    <s v="Bakersfield, CA"/>
    <s v="via Snagajob"/>
    <x v="6"/>
    <x v="0"/>
    <s v="California, United States"/>
    <n v="45204.250659722216"/>
    <x v="0"/>
    <x v="1"/>
    <s v="United States"/>
    <x v="1"/>
    <m/>
    <n v="41.5"/>
    <s v="SynergisticIT"/>
    <s v="['java', 'javascript', 'c++', 'sas', 'sas', 'python', 'oracle', 'spring', 'tableau', 'docker', 'jenkins']"/>
  </r>
  <r>
    <x v="9"/>
    <x v="1"/>
    <s v="Senior Data Engineer"/>
    <s v="South San Francisco, CA"/>
    <s v="via Dice"/>
    <x v="9"/>
    <x v="0"/>
    <s v="Illinois, United States"/>
    <n v="45218.812349537038"/>
    <x v="0"/>
    <x v="0"/>
    <s v="United States"/>
    <x v="1"/>
    <m/>
    <n v="99.165000915527344"/>
    <s v="Intelliswift Software Inc"/>
    <s v="['python', 'sql', 'nosql', 'aws']"/>
  </r>
  <r>
    <x v="9"/>
    <x v="4"/>
    <s v="Spply chain analyst with SAP MASTER DATA"/>
    <s v="Harvard, MA"/>
    <s v="via LinkedIn"/>
    <x v="9"/>
    <x v="0"/>
    <s v="New York, United States"/>
    <n v="45217.542291666658"/>
    <x v="1"/>
    <x v="1"/>
    <s v="United States"/>
    <x v="1"/>
    <m/>
    <n v="72"/>
    <s v="Fortira Inc."/>
    <s v="['sap']"/>
  </r>
  <r>
    <x v="9"/>
    <x v="0"/>
    <s v="Data Scientist - Full-time / Part-time"/>
    <s v="North Augusta, SC"/>
    <s v="via Snagajob"/>
    <x v="6"/>
    <x v="0"/>
    <s v="Florida, United States"/>
    <n v="45200.253240740742"/>
    <x v="0"/>
    <x v="1"/>
    <s v="United States"/>
    <x v="1"/>
    <m/>
    <n v="31.97499847412109"/>
    <s v="Soliel, LLC"/>
    <s v="['sql', 'java', 'scala', 'python', 'r', 'sql server', 'mysql', 'oracle', 'aws', 'azure', 'spark', 'hadoop', 'kafka', 'power bi', 'docker', 'kubernetes']"/>
  </r>
  <r>
    <x v="9"/>
    <x v="4"/>
    <s v="Management and Program Analyst (Data Protection)"/>
    <s v="Indianapolis, IN"/>
    <s v="via ZipRecruiter"/>
    <x v="0"/>
    <x v="0"/>
    <s v="Illinois, United States"/>
    <n v="45210.293113425927"/>
    <x v="1"/>
    <x v="1"/>
    <s v="United States"/>
    <x v="0"/>
    <n v="108709"/>
    <m/>
    <s v="Office of the Secretary of the Army"/>
    <m/>
  </r>
  <r>
    <x v="9"/>
    <x v="3"/>
    <s v="Data Engineer - Now Hiring"/>
    <s v="Dallas, TX"/>
    <s v="via Snagajob"/>
    <x v="6"/>
    <x v="0"/>
    <s v="Georgia"/>
    <n v="45222.455451388887"/>
    <x v="0"/>
    <x v="1"/>
    <s v="United States"/>
    <x v="1"/>
    <m/>
    <n v="57.060001373291023"/>
    <s v="The Walt Disney Company (Corporate)"/>
    <s v="['python', 'sql', 'postgresql', 'snowflake', 'databricks', 'aws', 'airflow', 'docker', 'gitlab', 'kubernetes']"/>
  </r>
  <r>
    <x v="9"/>
    <x v="7"/>
    <s v="Associate Business Intelligence Analyst"/>
    <s v="Canada"/>
    <s v="via Ai-Jobs.net"/>
    <x v="0"/>
    <x v="0"/>
    <s v="Canada"/>
    <n v="45230.567453703698"/>
    <x v="0"/>
    <x v="1"/>
    <s v="Canada"/>
    <x v="0"/>
    <n v="64600"/>
    <m/>
    <s v="Manulife"/>
    <s v="['sql', 'power bi']"/>
  </r>
  <r>
    <x v="9"/>
    <x v="3"/>
    <s v="Data Engineer"/>
    <s v="Middleton, WI"/>
    <s v="via ZipRecruiter"/>
    <x v="8"/>
    <x v="0"/>
    <s v="Florida, United States"/>
    <n v="45209.632199074083"/>
    <x v="0"/>
    <x v="1"/>
    <s v="United States"/>
    <x v="1"/>
    <m/>
    <n v="46.974998474121087"/>
    <s v="Robert Half"/>
    <s v="['sql', 'snowflake', 'power bi', 'flow']"/>
  </r>
  <r>
    <x v="9"/>
    <x v="4"/>
    <s v="Data analyst"/>
    <s v="Hoboken, NJ"/>
    <s v="via Talent.com"/>
    <x v="0"/>
    <x v="0"/>
    <s v="New York, United States"/>
    <n v="45208.000011574077"/>
    <x v="1"/>
    <x v="0"/>
    <s v="United States"/>
    <x v="0"/>
    <n v="80000"/>
    <m/>
    <s v="Michael Page"/>
    <s v="['sql', 'power bi', 'tableau']"/>
  </r>
  <r>
    <x v="9"/>
    <x v="0"/>
    <s v="Clinical Data Scientist III, Value Based Care Analytics - Now Hiring"/>
    <s v="Harrison, NY"/>
    <s v="via Snagajob"/>
    <x v="6"/>
    <x v="0"/>
    <s v="New York, United States"/>
    <n v="45204.251620370371"/>
    <x v="0"/>
    <x v="0"/>
    <s v="United States"/>
    <x v="1"/>
    <m/>
    <n v="49.895000457763672"/>
    <s v="Teladoc Health"/>
    <s v="['r', 'sql', 'python']"/>
  </r>
  <r>
    <x v="9"/>
    <x v="4"/>
    <s v="Data Analyst"/>
    <s v="Anywhere"/>
    <s v="via LinkedIn"/>
    <x v="0"/>
    <x v="1"/>
    <s v="Texas, United States"/>
    <n v="45204.669293981482"/>
    <x v="0"/>
    <x v="1"/>
    <s v="United States"/>
    <x v="0"/>
    <n v="45000"/>
    <m/>
    <s v="Kindthread"/>
    <s v="['excel']"/>
  </r>
  <r>
    <x v="9"/>
    <x v="8"/>
    <s v="Software Engineer/Data Engineer"/>
    <s v="El Segundo, CA"/>
    <s v="via Snagajob"/>
    <x v="6"/>
    <x v="0"/>
    <s v="New York, United States"/>
    <n v="45219.256643518522"/>
    <x v="0"/>
    <x v="0"/>
    <s v="United States"/>
    <x v="1"/>
    <m/>
    <n v="55.755001068115227"/>
    <s v="The Aerospace Corporation"/>
    <s v="['python', 'java', 'javascript', 'typescript', 'react', 'git', 'kubernetes', 'docker']"/>
  </r>
  <r>
    <x v="9"/>
    <x v="1"/>
    <s v="Senior Data Engineer"/>
    <s v="Austin, TX"/>
    <s v="via LinkedIn"/>
    <x v="7"/>
    <x v="0"/>
    <s v="California, United States"/>
    <n v="45217.796423611107"/>
    <x v="0"/>
    <x v="1"/>
    <s v="United States"/>
    <x v="1"/>
    <m/>
    <n v="73"/>
    <s v="STONE Resource Group"/>
    <s v="['sql', 'python', 'aws', 'snowflake', 'pandas']"/>
  </r>
  <r>
    <x v="9"/>
    <x v="4"/>
    <s v="Data analyst/scientist for music tech platform - Contract to Hire"/>
    <s v="Anywhere"/>
    <s v="via Upwork"/>
    <x v="9"/>
    <x v="1"/>
    <s v="Sudan"/>
    <n v="45226.329988425918"/>
    <x v="0"/>
    <x v="1"/>
    <s v="Sudan"/>
    <x v="1"/>
    <m/>
    <n v="33.5"/>
    <s v="Upwork"/>
    <s v="['sql', 'python', 'pandas', 'numpy']"/>
  </r>
  <r>
    <x v="9"/>
    <x v="0"/>
    <s v="Intern - Data Science - Summer 2024 - Now Hiring"/>
    <s v="Anywhere"/>
    <s v="via Snagajob"/>
    <x v="5"/>
    <x v="1"/>
    <s v="Illinois, United States"/>
    <n v="45214.126967592587"/>
    <x v="0"/>
    <x v="0"/>
    <s v="United States"/>
    <x v="1"/>
    <m/>
    <n v="25"/>
    <s v="Lumen"/>
    <s v="['go', 'python', 'r', 'power bi', 'powerpoint', 'excel']"/>
  </r>
  <r>
    <x v="9"/>
    <x v="3"/>
    <s v="Cyber Data Engineer"/>
    <s v="San Antonio, TX"/>
    <s v="via TEKsystems Careers"/>
    <x v="0"/>
    <x v="0"/>
    <s v="Georgia"/>
    <n v="45217.573437500003"/>
    <x v="0"/>
    <x v="1"/>
    <s v="United States"/>
    <x v="1"/>
    <m/>
    <n v="55"/>
    <s v="TEKsystems"/>
    <s v="['python', 'shell', 'powershell', 'java', 'c++', 'go', 'bash', 'windows', 'unix', 'splunk']"/>
  </r>
  <r>
    <x v="9"/>
    <x v="3"/>
    <s v="Clinical Analytics Data Engineer"/>
    <s v="Addison, TX"/>
    <s v="via LinkedIn"/>
    <x v="0"/>
    <x v="0"/>
    <s v="California, United States"/>
    <n v="45210.671226851853"/>
    <x v="0"/>
    <x v="1"/>
    <s v="United States"/>
    <x v="0"/>
    <n v="112500"/>
    <m/>
    <s v="Yoh, A Day &amp; Zimmermann Company"/>
    <s v="['sql', 'nosql', 'python', 'sql server', 'oracle', 'azure', 'ssis', 'docker', 'git', 'flow']"/>
  </r>
  <r>
    <x v="9"/>
    <x v="4"/>
    <s v="BSA Data Analyst - Full-time / Part-time"/>
    <s v="Madison, MS"/>
    <s v="via Snagajob"/>
    <x v="6"/>
    <x v="0"/>
    <s v="Texas, United States"/>
    <n v="45228.252152777779"/>
    <x v="0"/>
    <x v="1"/>
    <s v="United States"/>
    <x v="1"/>
    <m/>
    <n v="22.694999694824219"/>
    <s v="Renasant Bank"/>
    <s v="['outlook', 'word', 'excel']"/>
  </r>
  <r>
    <x v="9"/>
    <x v="2"/>
    <s v="Senior Data Scientist - Pricing - Now Hiring"/>
    <s v="Estero, FL"/>
    <s v="via Snagajob"/>
    <x v="6"/>
    <x v="0"/>
    <s v="Georgia"/>
    <n v="45207.705821759257"/>
    <x v="0"/>
    <x v="0"/>
    <s v="United States"/>
    <x v="1"/>
    <m/>
    <n v="35.790000915527337"/>
    <s v="Hertz"/>
    <s v="['python', 'sql', 'aws', 'tableau', 'docker', 'jenkins']"/>
  </r>
  <r>
    <x v="9"/>
    <x v="0"/>
    <s v="Data Scientist"/>
    <s v="Washington, DC"/>
    <s v="via Indeed"/>
    <x v="0"/>
    <x v="0"/>
    <s v="New York, United States"/>
    <n v="45201.558472222219"/>
    <x v="0"/>
    <x v="1"/>
    <s v="United States"/>
    <x v="0"/>
    <n v="128816"/>
    <m/>
    <s v="U.S. Department of State"/>
    <s v="['go']"/>
  </r>
  <r>
    <x v="9"/>
    <x v="4"/>
    <s v="Data Analyst"/>
    <s v="Anywhere"/>
    <s v="via Get.It"/>
    <x v="0"/>
    <x v="1"/>
    <s v="California, United States"/>
    <n v="45209.83384259259"/>
    <x v="0"/>
    <x v="0"/>
    <s v="United States"/>
    <x v="0"/>
    <n v="95000"/>
    <m/>
    <s v="Get It Recruit - Finance"/>
    <s v="['sql', 'oracle', 'tableau', 'power bi']"/>
  </r>
  <r>
    <x v="9"/>
    <x v="0"/>
    <s v="Databricks Internship Program for Fresh Graduates 2023"/>
    <s v="San Jose, CA   (+7 others)"/>
    <s v="via YourInternship.online"/>
    <x v="2"/>
    <x v="0"/>
    <s v="California, United States"/>
    <n v="45229.626435185193"/>
    <x v="0"/>
    <x v="1"/>
    <s v="United States"/>
    <x v="1"/>
    <m/>
    <n v="34.5"/>
    <s v="Databricks"/>
    <s v="['python', 'java', 'scala', 'databricks', 'spark']"/>
  </r>
  <r>
    <x v="9"/>
    <x v="1"/>
    <s v="Senior Data Engineer"/>
    <s v="Utah"/>
    <s v="via Indeed"/>
    <x v="0"/>
    <x v="0"/>
    <s v="Texas, United States"/>
    <n v="45211.852210648147"/>
    <x v="0"/>
    <x v="0"/>
    <s v="United States"/>
    <x v="0"/>
    <n v="103328.53125"/>
    <m/>
    <s v="R1 RCM, Inc."/>
    <s v="['scala', 'python', 'java', 'sql', 'nosql', 'mongodb', 'mongodb', 'elasticsearch', 'databricks', 'aws', 'azure', 'spark', 'kafka']"/>
  </r>
  <r>
    <x v="9"/>
    <x v="7"/>
    <s v="Strategy and Insights Business Intelligence Analyst - Full-time ..."/>
    <s v="Jacksonville, FL"/>
    <s v="via Snagajob"/>
    <x v="6"/>
    <x v="0"/>
    <s v="Florida, United States"/>
    <n v="45224.251979166656"/>
    <x v="0"/>
    <x v="0"/>
    <s v="United States"/>
    <x v="1"/>
    <m/>
    <n v="32.979999542236328"/>
    <s v="Cisco Systems, Inc."/>
    <s v="['sql', 'tableau', 'excel']"/>
  </r>
  <r>
    <x v="9"/>
    <x v="4"/>
    <s v="Analyst, Master Data Management"/>
    <s v="Anywhere"/>
    <s v="via ZipRecruiter"/>
    <x v="0"/>
    <x v="1"/>
    <s v="Illinois, United States"/>
    <n v="45230.417824074073"/>
    <x v="0"/>
    <x v="0"/>
    <s v="United States"/>
    <x v="0"/>
    <n v="65062.3984375"/>
    <m/>
    <s v="Ascension"/>
    <s v="['excel', 'sheets']"/>
  </r>
  <r>
    <x v="9"/>
    <x v="2"/>
    <s v="Senior Data Scientist (Machine Learning Engineer)"/>
    <s v="Anywhere"/>
    <s v="via LinkedIn"/>
    <x v="0"/>
    <x v="1"/>
    <s v="New York, United States"/>
    <n v="45229.542523148149"/>
    <x v="0"/>
    <x v="1"/>
    <s v="United States"/>
    <x v="0"/>
    <n v="115000"/>
    <m/>
    <s v="Codex Recruitment"/>
    <m/>
  </r>
  <r>
    <x v="9"/>
    <x v="3"/>
    <s v="Data Visualization Engineer II"/>
    <s v="United States"/>
    <s v="via LinkedIn"/>
    <x v="0"/>
    <x v="0"/>
    <s v="New York, United States"/>
    <n v="45220.503611111111"/>
    <x v="0"/>
    <x v="0"/>
    <s v="United States"/>
    <x v="1"/>
    <m/>
    <n v="60.5"/>
    <s v="Mercury Insurance"/>
    <s v="['python', 'sql', 'r', 'aws', 'power bi', 'tableau', 'excel', 'github', 'gitlab']"/>
  </r>
  <r>
    <x v="9"/>
    <x v="4"/>
    <s v="Jr-Mid Data Analyst"/>
    <s v="Naples, FL"/>
    <s v="via Robert Half"/>
    <x v="0"/>
    <x v="0"/>
    <s v="Florida, United States"/>
    <n v="45205.834513888891"/>
    <x v="1"/>
    <x v="1"/>
    <s v="United States"/>
    <x v="0"/>
    <n v="55000"/>
    <m/>
    <s v="Robert Half"/>
    <s v="['sql', 'excel']"/>
  </r>
  <r>
    <x v="9"/>
    <x v="0"/>
    <s v="Data Scientist (Financial Operations)"/>
    <s v="Redstone Arsenal, AL"/>
    <s v="via Federal Government Jobs"/>
    <x v="0"/>
    <x v="0"/>
    <s v="Florida, United States"/>
    <n v="45222.002812500003"/>
    <x v="0"/>
    <x v="1"/>
    <s v="United States"/>
    <x v="0"/>
    <n v="117606"/>
    <m/>
    <s v="Headquarters, AMC"/>
    <m/>
  </r>
  <r>
    <x v="9"/>
    <x v="5"/>
    <s v="Senior Data Analyst Job at Apexon"/>
    <s v="Dallas, TX"/>
    <s v="via Indeed"/>
    <x v="1"/>
    <x v="0"/>
    <s v="Texas, United States"/>
    <n v="45219.667847222219"/>
    <x v="0"/>
    <x v="1"/>
    <s v="United States"/>
    <x v="1"/>
    <m/>
    <n v="77.5"/>
    <s v="Apexon"/>
    <s v="['word']"/>
  </r>
  <r>
    <x v="9"/>
    <x v="1"/>
    <s v="Senior Data Engineer"/>
    <s v="Herndon, VA"/>
    <s v="via LinkedIn"/>
    <x v="6"/>
    <x v="0"/>
    <s v="Florida, United States"/>
    <n v="45225.21597222222"/>
    <x v="0"/>
    <x v="0"/>
    <s v="United States"/>
    <x v="0"/>
    <n v="146000"/>
    <m/>
    <s v="IBM"/>
    <s v="['python', 'sql', 'azure', 'oracle', 'ibm cloud', 'jupyter', 'tableau', 'confluence']"/>
  </r>
  <r>
    <x v="9"/>
    <x v="3"/>
    <s v="Data Engineer- Need Near by VA"/>
    <s v="Richmond, VA"/>
    <s v="via Dice"/>
    <x v="9"/>
    <x v="0"/>
    <s v="Texas, United States"/>
    <n v="45205.629293981481"/>
    <x v="1"/>
    <x v="1"/>
    <s v="United States"/>
    <x v="1"/>
    <m/>
    <n v="75"/>
    <s v="Prohires"/>
    <s v="['python', 'aws', 'jenkins', 'docker']"/>
  </r>
  <r>
    <x v="9"/>
    <x v="3"/>
    <s v="Azure Data Engineer"/>
    <s v="East Brunswick, NJ"/>
    <s v="via ZipRecruiter"/>
    <x v="0"/>
    <x v="0"/>
    <s v="Texas, United States"/>
    <n v="45218.894861111112"/>
    <x v="1"/>
    <x v="1"/>
    <s v="United States"/>
    <x v="0"/>
    <n v="115000"/>
    <m/>
    <s v="ApTask"/>
    <s v="['scala', 'azure', 'databricks', 'snowflake', 'pyspark']"/>
  </r>
  <r>
    <x v="9"/>
    <x v="4"/>
    <s v="Research Data Analyst"/>
    <s v="Anywhere"/>
    <s v="via Indeed"/>
    <x v="0"/>
    <x v="1"/>
    <s v="California, United States"/>
    <n v="45211.167303240742"/>
    <x v="0"/>
    <x v="1"/>
    <s v="United States"/>
    <x v="0"/>
    <n v="99746.90625"/>
    <m/>
    <s v="Calbright College"/>
    <s v="['sas', 'sas', 'r', 'python', 'sql', 'oracle', 'windows', 'sheets', 'word', 'excel', 'spreadsheet', 'spss']"/>
  </r>
  <r>
    <x v="9"/>
    <x v="1"/>
    <s v="Energy Storage Senior Data Engineer (REMOTE)"/>
    <s v="Anywhere"/>
    <s v="via Dice"/>
    <x v="0"/>
    <x v="1"/>
    <s v="New York, United States"/>
    <n v="45207.503171296303"/>
    <x v="0"/>
    <x v="0"/>
    <s v="United States"/>
    <x v="0"/>
    <n v="150000"/>
    <m/>
    <s v="Jobot"/>
    <s v="['python', 'aws', 'redshift', 'flow', 'terraform', 'ansible', 'puppet']"/>
  </r>
  <r>
    <x v="9"/>
    <x v="0"/>
    <s v="Lead Data Scientist"/>
    <s v="Anywhere"/>
    <s v="via LinkedIn"/>
    <x v="0"/>
    <x v="1"/>
    <s v="New York, United States"/>
    <n v="45219.46125"/>
    <x v="0"/>
    <x v="1"/>
    <s v="United States"/>
    <x v="0"/>
    <n v="195000"/>
    <m/>
    <s v="Harnham"/>
    <s v="['python', 'sql', 'aws']"/>
  </r>
  <r>
    <x v="9"/>
    <x v="3"/>
    <s v="Data Analyst/ Data Engineer"/>
    <s v="Plano, TX"/>
    <s v="via LinkedIn"/>
    <x v="1"/>
    <x v="0"/>
    <s v="Sudan"/>
    <n v="45204.679050925923"/>
    <x v="1"/>
    <x v="0"/>
    <s v="Sudan"/>
    <x v="1"/>
    <m/>
    <n v="47.5"/>
    <s v="Pyramid Consulting, Inc"/>
    <s v="['python', 'sql', 'aws', 'databricks', 'tableau']"/>
  </r>
  <r>
    <x v="9"/>
    <x v="4"/>
    <s v="Research Data Analyst 2 - Now Hiring"/>
    <s v="Los Angeles, CA"/>
    <s v="via Snagajob"/>
    <x v="6"/>
    <x v="0"/>
    <s v="California, United States"/>
    <n v="45200.250590277778"/>
    <x v="0"/>
    <x v="1"/>
    <s v="United States"/>
    <x v="1"/>
    <m/>
    <n v="24.33499908447266"/>
    <s v="University of California - Los Angeles (UCLA)"/>
    <m/>
  </r>
  <r>
    <x v="9"/>
    <x v="1"/>
    <s v="Sr. Network Data Engineer"/>
    <s v="Newport Beach, CA"/>
    <s v="via LinkedIn"/>
    <x v="1"/>
    <x v="0"/>
    <s v="California, United States"/>
    <n v="45210.545891203707"/>
    <x v="1"/>
    <x v="1"/>
    <s v="United States"/>
    <x v="1"/>
    <m/>
    <n v="82.5"/>
    <s v="Net2Source Inc."/>
    <m/>
  </r>
  <r>
    <x v="9"/>
    <x v="3"/>
    <s v="Data engineer"/>
    <s v="San Jose, CA"/>
    <s v="via Talent.com"/>
    <x v="0"/>
    <x v="0"/>
    <s v="Florida, United States"/>
    <n v="45212.97929398148"/>
    <x v="0"/>
    <x v="1"/>
    <s v="United States"/>
    <x v="1"/>
    <m/>
    <n v="60"/>
    <s v="TEKsystems"/>
    <s v="['sql', 'sql server', 'databricks', 'spark', 'sap']"/>
  </r>
  <r>
    <x v="9"/>
    <x v="0"/>
    <s v="Data Scientist, Growth"/>
    <s v="Anywhere"/>
    <s v="via Levels.fyi"/>
    <x v="0"/>
    <x v="1"/>
    <s v="Mexico"/>
    <n v="45208.694918981477"/>
    <x v="0"/>
    <x v="0"/>
    <s v="Mexico"/>
    <x v="0"/>
    <n v="157000"/>
    <m/>
    <s v="Near"/>
    <s v="['sql', 'python', 'html', 'databricks', 'bigquery', 'express', 'tableau', 'looker']"/>
  </r>
  <r>
    <x v="9"/>
    <x v="4"/>
    <s v="Data Analyst"/>
    <s v="Baldwin Park, CA"/>
    <s v="via LinkedIn"/>
    <x v="1"/>
    <x v="0"/>
    <s v="California, United States"/>
    <n v="45230.585231481477"/>
    <x v="0"/>
    <x v="1"/>
    <s v="United States"/>
    <x v="1"/>
    <m/>
    <n v="37"/>
    <s v="eTeam"/>
    <s v="['sas', 'sas', 'spreadsheet']"/>
  </r>
  <r>
    <x v="9"/>
    <x v="3"/>
    <s v="Data Engineer"/>
    <s v="Anywhere"/>
    <s v="via Dice.com"/>
    <x v="1"/>
    <x v="1"/>
    <s v="California, United States"/>
    <n v="45211.004363425927"/>
    <x v="1"/>
    <x v="0"/>
    <s v="United States"/>
    <x v="1"/>
    <m/>
    <n v="67"/>
    <s v="Robert Half"/>
    <s v="['python', 'java', 'go', 'aurora', 'bigquery', 'airflow', 'terraform']"/>
  </r>
  <r>
    <x v="9"/>
    <x v="3"/>
    <s v="DHTS IT ANALYST - Deidentification Data Engineer - Full-time ..."/>
    <s v="Cary, NC"/>
    <s v="via Snagajob"/>
    <x v="6"/>
    <x v="0"/>
    <s v="Texas, United States"/>
    <n v="45229.129212962973"/>
    <x v="0"/>
    <x v="1"/>
    <s v="United States"/>
    <x v="1"/>
    <m/>
    <n v="44.75"/>
    <s v="Duke Health"/>
    <s v="['sql', 'nosql', 'python', 'shell', 'sql server', 'azure', 'linux', 'flow']"/>
  </r>
  <r>
    <x v="9"/>
    <x v="3"/>
    <s v="Data Engineer - DBT (Data Build Tool)"/>
    <s v="Malvern, PA"/>
    <s v="via Ladders"/>
    <x v="0"/>
    <x v="0"/>
    <s v="Florida, United States"/>
    <n v="45209.382002314807"/>
    <x v="1"/>
    <x v="1"/>
    <s v="United States"/>
    <x v="0"/>
    <n v="113836.5"/>
    <m/>
    <s v="Insight Global"/>
    <s v="['snowflake', 'redshift']"/>
  </r>
  <r>
    <x v="9"/>
    <x v="5"/>
    <s v="Senior Data Analyst"/>
    <s v="Chico, CA"/>
    <s v="via Indeed"/>
    <x v="0"/>
    <x v="0"/>
    <s v="California, United States"/>
    <n v="45213.333692129629"/>
    <x v="0"/>
    <x v="0"/>
    <s v="United States"/>
    <x v="0"/>
    <n v="125000"/>
    <m/>
    <s v="CyberCoders"/>
    <s v="['power bi']"/>
  </r>
  <r>
    <x v="9"/>
    <x v="4"/>
    <s v="1099 - Data Analyst, TS/SCI CI Polygraph"/>
    <s v="Fort Meade, MD"/>
    <s v="via Indeed"/>
    <x v="0"/>
    <x v="0"/>
    <s v="New York, United States"/>
    <n v="45215.875231481477"/>
    <x v="0"/>
    <x v="0"/>
    <s v="United States"/>
    <x v="0"/>
    <n v="139000"/>
    <m/>
    <s v="Tria Federal"/>
    <s v="['sas', 'sas', 'r', 'python', 'javascript', 'sql', 'sqlite', 'excel', 'spss', 'tableau']"/>
  </r>
  <r>
    <x v="9"/>
    <x v="7"/>
    <s v="Analyst, Server"/>
    <s v="Columbia, SC"/>
    <s v="via ZipRecruiter"/>
    <x v="0"/>
    <x v="0"/>
    <s v="Georgia"/>
    <n v="45201.502453703702"/>
    <x v="0"/>
    <x v="0"/>
    <s v="United States"/>
    <x v="1"/>
    <m/>
    <n v="53.819999694824219"/>
    <s v="Direct Source"/>
    <s v="['go', 'redhat', 'linux', 'excel', 'ansible']"/>
  </r>
  <r>
    <x v="9"/>
    <x v="0"/>
    <s v="Data Scientist II"/>
    <s v="Gainesville, FL"/>
    <s v="via Indeed"/>
    <x v="0"/>
    <x v="0"/>
    <s v="Georgia"/>
    <n v="45202.887719907398"/>
    <x v="0"/>
    <x v="1"/>
    <s v="United States"/>
    <x v="0"/>
    <n v="82500"/>
    <m/>
    <s v="University of Florida"/>
    <s v="['python', 'java', 'c++']"/>
  </r>
  <r>
    <x v="9"/>
    <x v="3"/>
    <s v="Lead Data Engineer - Full-time / Part-time"/>
    <s v="Kansas City, MO"/>
    <s v="via Snagajob"/>
    <x v="6"/>
    <x v="0"/>
    <s v="Illinois, United States"/>
    <n v="45214.256018518521"/>
    <x v="0"/>
    <x v="0"/>
    <s v="United States"/>
    <x v="1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9"/>
    <x v="4"/>
    <s v="Data Analyst"/>
    <s v="Columbia, SC"/>
    <s v="via LinkedIn"/>
    <x v="1"/>
    <x v="0"/>
    <s v="Florida, United States"/>
    <n v="45211.838726851849"/>
    <x v="0"/>
    <x v="1"/>
    <s v="United States"/>
    <x v="1"/>
    <m/>
    <n v="29"/>
    <s v="Altum Solutions"/>
    <s v="['visual basic', 'sql', 'sas', 'sas', 'db2', 'excel', 'power bi', 'tableau']"/>
  </r>
  <r>
    <x v="9"/>
    <x v="4"/>
    <s v="Lead Data Management Analyst"/>
    <s v="Irving, TX"/>
    <s v="via Indeed"/>
    <x v="6"/>
    <x v="0"/>
    <s v="Texas, United States"/>
    <n v="45219.000821759262"/>
    <x v="1"/>
    <x v="0"/>
    <s v="United States"/>
    <x v="0"/>
    <n v="174000"/>
    <m/>
    <s v="Wells Fargo"/>
    <m/>
  </r>
  <r>
    <x v="9"/>
    <x v="3"/>
    <s v="Founding Data Engineer"/>
    <s v="San Francisco, CA"/>
    <s v="via Y Combinator"/>
    <x v="0"/>
    <x v="0"/>
    <s v="New York, United States"/>
    <n v="45210.962164351848"/>
    <x v="1"/>
    <x v="1"/>
    <s v="United States"/>
    <x v="0"/>
    <n v="175000"/>
    <m/>
    <s v="Ciro"/>
    <s v="['python', 'sql', 'postgresql', 'elasticsearch', 'bigquery', 'docker']"/>
  </r>
  <r>
    <x v="9"/>
    <x v="0"/>
    <s v="Data Scientist"/>
    <s v="Anywhere"/>
    <s v="via LinkedIn"/>
    <x v="0"/>
    <x v="1"/>
    <s v="Illinois, United States"/>
    <n v="45208.935277777768"/>
    <x v="0"/>
    <x v="0"/>
    <s v="United States"/>
    <x v="0"/>
    <n v="112500"/>
    <m/>
    <s v="Easton Consulting Technologies"/>
    <s v="['python']"/>
  </r>
  <r>
    <x v="9"/>
    <x v="0"/>
    <s v="Principal Data Scientist - Deep Learning and LLMs"/>
    <s v="Anywhere"/>
    <s v="via LinkedIn"/>
    <x v="0"/>
    <x v="1"/>
    <s v="New York, United States"/>
    <n v="45208.891921296286"/>
    <x v="0"/>
    <x v="0"/>
    <s v="United States"/>
    <x v="0"/>
    <n v="190000"/>
    <m/>
    <s v="Harnham"/>
    <s v="['python', 'sql', 'aws', 'azure', 'gcp', 'pytorch', 'tensorflow', 'spark', 'theano', 'scikit-learn', 'keras', 'jupyter', 'gitlab', 'github']"/>
  </r>
  <r>
    <x v="9"/>
    <x v="0"/>
    <s v="Digital Data Scientist"/>
    <s v="Minneapolis, MN"/>
    <s v="via Dice"/>
    <x v="0"/>
    <x v="0"/>
    <s v="Illinois, United States"/>
    <n v="45216.877881944441"/>
    <x v="0"/>
    <x v="0"/>
    <s v="United States"/>
    <x v="1"/>
    <m/>
    <n v="60"/>
    <s v="Genesis10"/>
    <m/>
  </r>
  <r>
    <x v="9"/>
    <x v="2"/>
    <s v="Senior Data Scientist"/>
    <s v="San Francisco, CA"/>
    <s v="via Indeed"/>
    <x v="0"/>
    <x v="0"/>
    <s v="California, United States"/>
    <n v="45224.627754629633"/>
    <x v="0"/>
    <x v="0"/>
    <s v="United States"/>
    <x v="0"/>
    <n v="170000"/>
    <m/>
    <s v="COMPASS Pathways"/>
    <s v="['python', 'aws', 'pandas', 'numpy', 'scikit-learn', 'pytorch', 'linux', 'git']"/>
  </r>
  <r>
    <x v="9"/>
    <x v="4"/>
    <s v="88-50100161 Statistical Scientist"/>
    <s v="South San Francisco, CA"/>
    <s v="via Ladders"/>
    <x v="0"/>
    <x v="0"/>
    <s v="California, United States"/>
    <n v="45227.293217592603"/>
    <x v="0"/>
    <x v="1"/>
    <s v="United States"/>
    <x v="0"/>
    <n v="215642.5"/>
    <m/>
    <s v="F. Hoffmann-La Roche AG"/>
    <s v="['r']"/>
  </r>
  <r>
    <x v="9"/>
    <x v="4"/>
    <s v="Applied Scientist - Maps"/>
    <s v="Anywhere"/>
    <s v="via ZipRecruiter"/>
    <x v="0"/>
    <x v="1"/>
    <s v="California, United States"/>
    <n v="45212.294062499997"/>
    <x v="0"/>
    <x v="0"/>
    <s v="United States"/>
    <x v="0"/>
    <n v="157500"/>
    <m/>
    <s v="Uber"/>
    <s v="['python', 'sql', 'r', 'spark']"/>
  </r>
  <r>
    <x v="9"/>
    <x v="3"/>
    <s v="Data Engineer II - Now Hiring"/>
    <s v="Cincinnati, OH"/>
    <s v="via Snagajob"/>
    <x v="6"/>
    <x v="0"/>
    <s v="Texas, United States"/>
    <n v="45225.838969907411"/>
    <x v="1"/>
    <x v="1"/>
    <s v="United States"/>
    <x v="1"/>
    <m/>
    <n v="45.634998321533203"/>
    <s v="Fifth Third"/>
    <s v="['sql', 'python', 'java', 'powershell', 'sql server', 'db2', 'snowflake', 'oracle', 'tableau', 'git']"/>
  </r>
  <r>
    <x v="9"/>
    <x v="0"/>
    <s v="Data Scientist/ Java Developer(REMOTE)"/>
    <s v="Charlotte, NC"/>
    <s v="via LinkedIn"/>
    <x v="0"/>
    <x v="0"/>
    <s v="Florida, United States"/>
    <n v="45203.878958333327"/>
    <x v="0"/>
    <x v="1"/>
    <s v="United States"/>
    <x v="0"/>
    <n v="96500"/>
    <m/>
    <s v="SynergisticIT"/>
    <s v="['java', 'javascript', 'c++', 'sas', 'sas', 'python', 'oracle', 'spring', 'tableau', 'docker', 'jenkins']"/>
  </r>
  <r>
    <x v="9"/>
    <x v="0"/>
    <s v="Data Scientist"/>
    <s v="Anywhere"/>
    <s v="via LinkedIn"/>
    <x v="0"/>
    <x v="1"/>
    <s v="Illinois, United States"/>
    <n v="45210.37809027778"/>
    <x v="0"/>
    <x v="1"/>
    <s v="United States"/>
    <x v="0"/>
    <n v="170000"/>
    <m/>
    <s v="Henderson Scott"/>
    <m/>
  </r>
  <r>
    <x v="9"/>
    <x v="0"/>
    <s v="Lead Data Scientist, LLMs"/>
    <s v="Anywhere"/>
    <s v="via LinkedIn"/>
    <x v="0"/>
    <x v="1"/>
    <s v="Texas, United States"/>
    <n v="45205.502326388887"/>
    <x v="0"/>
    <x v="1"/>
    <s v="United States"/>
    <x v="0"/>
    <n v="195000"/>
    <m/>
    <s v="Harnham"/>
    <s v="['python', 'sql', 'aws']"/>
  </r>
  <r>
    <x v="9"/>
    <x v="4"/>
    <s v="Data Analyst - Now Hiring"/>
    <s v="Washington, DC"/>
    <s v="via Snagajob"/>
    <x v="6"/>
    <x v="0"/>
    <s v="New York, United States"/>
    <n v="45215.375127314823"/>
    <x v="0"/>
    <x v="0"/>
    <s v="United States"/>
    <x v="1"/>
    <m/>
    <n v="26.389999389648441"/>
    <s v="Guidehouse"/>
    <s v="['sharepoint', 'tableau']"/>
  </r>
  <r>
    <x v="9"/>
    <x v="3"/>
    <s v="Sr Data Engineer - No H1b &amp; No 3rd Parties - Need Locals ONLY from..."/>
    <s v="Newark, NJ"/>
    <s v="via Dice"/>
    <x v="1"/>
    <x v="0"/>
    <s v="Georgia"/>
    <n v="45211.555925925917"/>
    <x v="0"/>
    <x v="1"/>
    <s v="United States"/>
    <x v="1"/>
    <m/>
    <n v="82.5"/>
    <s v="Techtriad Team - T3"/>
    <s v="['aws', 'spark', 'hadoop', 'docker', 'jira', 'confluence']"/>
  </r>
  <r>
    <x v="9"/>
    <x v="4"/>
    <s v="Data Analyst"/>
    <s v="Anywhere"/>
    <s v="via LinkedIn"/>
    <x v="0"/>
    <x v="1"/>
    <s v="Texas, United States"/>
    <n v="45222.585046296299"/>
    <x v="0"/>
    <x v="1"/>
    <s v="United States"/>
    <x v="0"/>
    <n v="105000"/>
    <m/>
    <s v="Vista Global Solutions, LLC"/>
    <s v="['sql', 'python', 'r', 'aws', 'redshift', 'tableau', 'qlik', 'excel']"/>
  </r>
  <r>
    <x v="9"/>
    <x v="0"/>
    <s v="Principal Data Scientist"/>
    <s v="Anywhere"/>
    <s v="via Get.It"/>
    <x v="0"/>
    <x v="1"/>
    <s v="Florida, United States"/>
    <n v="45230.252488425933"/>
    <x v="0"/>
    <x v="0"/>
    <s v="United States"/>
    <x v="0"/>
    <n v="160000"/>
    <m/>
    <s v="Get It Recruit - Information Technology"/>
    <s v="['sql', 'python', 'tableau']"/>
  </r>
  <r>
    <x v="9"/>
    <x v="4"/>
    <s v="Data Protection &amp; Privacy Analyst - Full-time / Part-time"/>
    <s v="Indianapolis, IN"/>
    <s v="via Snagajob"/>
    <x v="6"/>
    <x v="0"/>
    <s v="Illinois, United States"/>
    <n v="45213.25099537037"/>
    <x v="0"/>
    <x v="1"/>
    <s v="United States"/>
    <x v="1"/>
    <m/>
    <n v="13.135000228881839"/>
    <s v="AES Corporation"/>
    <s v="['gcp', 'gdpr']"/>
  </r>
  <r>
    <x v="9"/>
    <x v="0"/>
    <s v="Professional, Data Scientist"/>
    <s v="Anywhere"/>
    <s v="via Indeed"/>
    <x v="0"/>
    <x v="1"/>
    <s v="California, United States"/>
    <n v="45211.878240740742"/>
    <x v="0"/>
    <x v="0"/>
    <s v="United States"/>
    <x v="0"/>
    <n v="112400"/>
    <m/>
    <s v="MVP Health Care"/>
    <s v="['sql', 'sas', 'sas', 'r', 'python', 'excel', 'word', 'powerpoint', 'power bi']"/>
  </r>
  <r>
    <x v="9"/>
    <x v="0"/>
    <s v="AR Analyst"/>
    <s v="San Francisco, CA"/>
    <s v="via LinkedIn"/>
    <x v="1"/>
    <x v="0"/>
    <s v="California, United States"/>
    <n v="45217.834224537037"/>
    <x v="0"/>
    <x v="0"/>
    <s v="United States"/>
    <x v="1"/>
    <m/>
    <n v="30.75"/>
    <s v="Robert Half"/>
    <s v="['go', 'spreadsheet']"/>
  </r>
  <r>
    <x v="9"/>
    <x v="3"/>
    <s v="Cloud Data Engineer III"/>
    <s v="Pittsburgh, PA"/>
    <s v="via Snagajob"/>
    <x v="6"/>
    <x v="0"/>
    <s v="New York, United States"/>
    <n v="45212.753599537027"/>
    <x v="0"/>
    <x v="1"/>
    <s v="United States"/>
    <x v="1"/>
    <m/>
    <n v="38.215000152587891"/>
    <s v="Duquesne Light Company"/>
    <s v="['java', 'azure', 'aws', 'oracle', 'power bi']"/>
  </r>
  <r>
    <x v="9"/>
    <x v="7"/>
    <s v="Business Intelligence Analyst"/>
    <s v="Spring Hill, FL"/>
    <s v="via Dice.com"/>
    <x v="0"/>
    <x v="0"/>
    <s v="Florida, United States"/>
    <n v="45214.00104166667"/>
    <x v="1"/>
    <x v="0"/>
    <s v="United States"/>
    <x v="0"/>
    <n v="140000"/>
    <m/>
    <s v="Robert Half"/>
    <s v="['go', 'aws']"/>
  </r>
  <r>
    <x v="9"/>
    <x v="3"/>
    <s v="Data Engineer"/>
    <s v="Anywhere"/>
    <s v="via LinkedIn"/>
    <x v="0"/>
    <x v="1"/>
    <s v="New York, United States"/>
    <n v="45210.670416666668"/>
    <x v="1"/>
    <x v="0"/>
    <s v="United States"/>
    <x v="0"/>
    <n v="140000"/>
    <m/>
    <s v="AE Business Solutions"/>
    <s v="['python', 'aws', 'snowflake', 'pyspark']"/>
  </r>
  <r>
    <x v="9"/>
    <x v="3"/>
    <s v="Data Engineer"/>
    <s v="United States"/>
    <s v="via LinkedIn"/>
    <x v="0"/>
    <x v="0"/>
    <s v="Sudan"/>
    <n v="45203.470949074072"/>
    <x v="0"/>
    <x v="1"/>
    <s v="Sudan"/>
    <x v="0"/>
    <n v="155000"/>
    <m/>
    <s v="DigiTech Resourcing"/>
    <s v="['javascript', 'typescript', 'sql', 'snowflake']"/>
  </r>
  <r>
    <x v="9"/>
    <x v="4"/>
    <s v="Healthcare Data Analyst - Now Hiring"/>
    <s v="Bedminster, NJ"/>
    <s v="via Snagajob"/>
    <x v="6"/>
    <x v="0"/>
    <s v="New York, United States"/>
    <n v="45204.750069444453"/>
    <x v="0"/>
    <x v="0"/>
    <s v="United States"/>
    <x v="1"/>
    <m/>
    <n v="27.979999542236332"/>
    <s v="Zelis Healthcare, LLC"/>
    <s v="['sql', 'nosql', 'git', 'confluence', 'jira']"/>
  </r>
  <r>
    <x v="9"/>
    <x v="4"/>
    <s v="Data Analyst (Subscriptions specialist) - Full-time / Part-time"/>
    <s v="Orlando, FL"/>
    <s v="via Snagajob"/>
    <x v="6"/>
    <x v="0"/>
    <s v="Florida, United States"/>
    <n v="45230.83457175926"/>
    <x v="0"/>
    <x v="1"/>
    <s v="United States"/>
    <x v="1"/>
    <m/>
    <n v="21.430000305175781"/>
    <s v="UNIT4 NV"/>
    <s v="['power bi']"/>
  </r>
  <r>
    <x v="9"/>
    <x v="3"/>
    <s v="Distinguished Engineer - Data Architecture"/>
    <s v="Rockford, IL"/>
    <s v="via SaluteMyJob"/>
    <x v="6"/>
    <x v="0"/>
    <s v="Georgia"/>
    <n v="45215.662673611107"/>
    <x v="0"/>
    <x v="0"/>
    <s v="United States"/>
    <x v="0"/>
    <n v="288500"/>
    <m/>
    <s v="Capital One"/>
    <s v="['python', 'java', 'scala', 'aws', 'node']"/>
  </r>
  <r>
    <x v="9"/>
    <x v="4"/>
    <s v="Database Analyst"/>
    <s v="Milwaukee, WI"/>
    <s v="via Dice.com"/>
    <x v="0"/>
    <x v="0"/>
    <s v="Illinois, United States"/>
    <n v="45220.001597222217"/>
    <x v="0"/>
    <x v="0"/>
    <s v="United States"/>
    <x v="1"/>
    <m/>
    <n v="39.599998474121087"/>
    <s v="Robert Half"/>
    <s v="['sql', 'go']"/>
  </r>
  <r>
    <x v="9"/>
    <x v="4"/>
    <s v="Business Intelligence Data Associate"/>
    <s v="New York, NY"/>
    <s v="via LinkedIn"/>
    <x v="0"/>
    <x v="0"/>
    <s v="New York, United States"/>
    <n v="45224.791759259257"/>
    <x v="0"/>
    <x v="1"/>
    <s v="United States"/>
    <x v="0"/>
    <n v="107500"/>
    <m/>
    <s v="Social Capital Resources"/>
    <s v="['vba', 'sql', 'sql server', 'word', 'excel', 'powerpoint', 'ssis', 'qlik']"/>
  </r>
  <r>
    <x v="9"/>
    <x v="0"/>
    <s v="Data Scientist"/>
    <s v="South Jordan, UT"/>
    <s v="via Ladders"/>
    <x v="0"/>
    <x v="0"/>
    <s v="California, United States"/>
    <n v="45226.460416666669"/>
    <x v="0"/>
    <x v="1"/>
    <s v="United States"/>
    <x v="0"/>
    <n v="90000"/>
    <m/>
    <s v="Cricut, Inc."/>
    <s v="['python', 'java', 'scala', 'sql', 'pyspark']"/>
  </r>
  <r>
    <x v="9"/>
    <x v="6"/>
    <s v="Data Science/Machine Learning Engineer"/>
    <s v="Atlanta, GA"/>
    <s v="via LinkedIn"/>
    <x v="9"/>
    <x v="0"/>
    <s v="Georgia"/>
    <n v="45229.913171296299"/>
    <x v="0"/>
    <x v="0"/>
    <s v="United States"/>
    <x v="1"/>
    <m/>
    <n v="65"/>
    <s v="Akkodis"/>
    <s v="['python']"/>
  </r>
  <r>
    <x v="9"/>
    <x v="0"/>
    <s v="Junior data scientist/Fullstack developer/Java Microservices..."/>
    <s v="Washington, DC"/>
    <s v="via Snagajob"/>
    <x v="6"/>
    <x v="0"/>
    <s v="New York, United States"/>
    <n v="45227.08489583333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1"/>
    <s v="Senior Lead Data Engineer (Remote-Eligible) - Full-time / Part-time"/>
    <s v="Newark, NJ"/>
    <s v="via Snagajob"/>
    <x v="6"/>
    <x v="0"/>
    <s v="Texas, United States"/>
    <n v="45229.129062499997"/>
    <x v="0"/>
    <x v="0"/>
    <s v="United States"/>
    <x v="1"/>
    <m/>
    <n v="54.420001983642578"/>
    <s v="Capital One"/>
    <s v="['python', 'javascript', 'java', 'nosql', 'shell', 'cassandra', 'aws', 'azure', 'kafka', 'spark']"/>
  </r>
  <r>
    <x v="9"/>
    <x v="6"/>
    <s v="Data Scientist/ML Engineer"/>
    <s v="United States"/>
    <s v="via Indeed"/>
    <x v="1"/>
    <x v="0"/>
    <s v="Texas, United States"/>
    <n v="45222.793275462973"/>
    <x v="0"/>
    <x v="0"/>
    <s v="United States"/>
    <x v="1"/>
    <m/>
    <n v="52"/>
    <s v="Infoway solutions LLC"/>
    <s v="['python', 'vba', 'sas', 'sas', 'sql', 'nosql', 'aws', 'numpy', 'pandas', 'scikit-learn', 'hadoop', 'tableau', 'power bi']"/>
  </r>
  <r>
    <x v="9"/>
    <x v="0"/>
    <s v="Data Scientist - Full-time / Part-time"/>
    <s v="Stamford, CT"/>
    <s v="via Snagajob"/>
    <x v="6"/>
    <x v="0"/>
    <s v="New York, United States"/>
    <n v="45209.751712962963"/>
    <x v="0"/>
    <x v="0"/>
    <s v="United States"/>
    <x v="1"/>
    <m/>
    <n v="44.034999847412109"/>
    <s v="Gartner"/>
    <s v="['python', 'nosql', 'shell', 'aws', 'gcp', 'scikit-learn', 'pytorch', 'git']"/>
  </r>
  <r>
    <x v="9"/>
    <x v="4"/>
    <s v="Intern - Internet Data Analyst - Summer 2024 - Full-time / Part-time"/>
    <s v="Kennesaw, GA"/>
    <s v="via Snagajob"/>
    <x v="5"/>
    <x v="0"/>
    <s v="Georgia"/>
    <n v="45204.362361111111"/>
    <x v="0"/>
    <x v="0"/>
    <s v="United States"/>
    <x v="1"/>
    <m/>
    <n v="25"/>
    <s v="Lumen"/>
    <s v="['sql', 'tableau', 'power bi', 'flow']"/>
  </r>
  <r>
    <x v="9"/>
    <x v="4"/>
    <s v="Clinical Data Analyst"/>
    <s v="New York, NY"/>
    <s v="via Indeed"/>
    <x v="0"/>
    <x v="0"/>
    <s v="New York, United States"/>
    <n v="45225.750011574077"/>
    <x v="0"/>
    <x v="0"/>
    <s v="United States"/>
    <x v="0"/>
    <n v="91000"/>
    <m/>
    <s v="US Family Health Plan @ St. Vincent's Catholic Medical Center"/>
    <s v="['sql']"/>
  </r>
  <r>
    <x v="9"/>
    <x v="1"/>
    <s v="Sr. Network Data Engineer"/>
    <s v="Sterling, VA"/>
    <s v="via Paylocity"/>
    <x v="0"/>
    <x v="0"/>
    <s v="Florida, United States"/>
    <n v="45209.715266203697"/>
    <x v="0"/>
    <x v="1"/>
    <s v="United States"/>
    <x v="0"/>
    <n v="165000"/>
    <m/>
    <s v="Chartis Federal"/>
    <m/>
  </r>
  <r>
    <x v="9"/>
    <x v="1"/>
    <s v="Senior Data Engineer"/>
    <s v="Ronkonkoma, NY"/>
    <s v="via SaluteMyJob"/>
    <x v="6"/>
    <x v="0"/>
    <s v="Texas, United States"/>
    <n v="45201.437662037039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0"/>
    <s v="Data Scientist"/>
    <s v="Anywhere"/>
    <s v="via ZipRecruiter"/>
    <x v="0"/>
    <x v="1"/>
    <s v="California, United States"/>
    <n v="45229.917002314818"/>
    <x v="0"/>
    <x v="1"/>
    <s v="United States"/>
    <x v="0"/>
    <n v="150000"/>
    <m/>
    <s v="Triunity Software"/>
    <s v="['python', 'scala', 'aws', 'databricks', 'snowflake', 'pytorch', 'tensorflow', 'airflow', 'spark', 'word', 'tableau', 'looker', 'docker']"/>
  </r>
  <r>
    <x v="9"/>
    <x v="4"/>
    <s v="Executive Assistant &amp; Data Analyst"/>
    <s v="Savannah, GA"/>
    <s v="via Indeed"/>
    <x v="0"/>
    <x v="0"/>
    <s v="Georgia"/>
    <n v="45216.778622685182"/>
    <x v="1"/>
    <x v="0"/>
    <s v="United States"/>
    <x v="1"/>
    <m/>
    <n v="17"/>
    <s v="Nine Line Apparel"/>
    <s v="['excel', 'sheets']"/>
  </r>
  <r>
    <x v="9"/>
    <x v="3"/>
    <s v="Data Engineer"/>
    <s v="Columbus, OH"/>
    <s v="via LinkedIn"/>
    <x v="0"/>
    <x v="0"/>
    <s v="Illinois, United States"/>
    <n v="45218.77103009259"/>
    <x v="1"/>
    <x v="1"/>
    <s v="United States"/>
    <x v="0"/>
    <n v="120000"/>
    <m/>
    <s v="Red Frog Solutions"/>
    <s v="['sql', 'python', 'snowflake', 'databricks', 'azure', 'aws', 'gcp', 'spark', 'pyspark']"/>
  </r>
  <r>
    <x v="9"/>
    <x v="3"/>
    <s v="Azure Data Engineer"/>
    <s v="Santa Fe, NM"/>
    <s v="via Indeed"/>
    <x v="0"/>
    <x v="0"/>
    <s v="New York, United States"/>
    <n v="45213.752314814818"/>
    <x v="0"/>
    <x v="1"/>
    <s v="United States"/>
    <x v="0"/>
    <n v="102905.5"/>
    <m/>
    <s v="State of New Mexico"/>
    <s v="['pyspark', 'terminal']"/>
  </r>
  <r>
    <x v="9"/>
    <x v="5"/>
    <s v="RESEARCH &amp; PRESERVATION SPECIALIST LEAD (Architectural Survey Data..."/>
    <s v="Crownsville, MD"/>
    <s v="via Indeed"/>
    <x v="0"/>
    <x v="0"/>
    <s v="New York, United States"/>
    <n v="45223.916956018518"/>
    <x v="0"/>
    <x v="0"/>
    <s v="United States"/>
    <x v="1"/>
    <m/>
    <n v="29.440000534057621"/>
    <s v="State of Maryland"/>
    <m/>
  </r>
  <r>
    <x v="9"/>
    <x v="4"/>
    <s v="Data Analyst"/>
    <s v="Denver, CO"/>
    <s v="via LinkedIn"/>
    <x v="0"/>
    <x v="0"/>
    <s v="Texas, United States"/>
    <n v="45224.920092592591"/>
    <x v="1"/>
    <x v="1"/>
    <s v="United States"/>
    <x v="1"/>
    <m/>
    <n v="60"/>
    <s v="Insight Global"/>
    <s v="['sql', 'neo4j', 'tableau']"/>
  </r>
  <r>
    <x v="9"/>
    <x v="0"/>
    <s v="Machine Learning Data Scientist"/>
    <s v="Wilmington, DE"/>
    <s v="via ZipRecruiter"/>
    <x v="0"/>
    <x v="0"/>
    <s v="New York, United States"/>
    <n v="45211.877314814818"/>
    <x v="0"/>
    <x v="0"/>
    <s v="United States"/>
    <x v="0"/>
    <n v="135000"/>
    <m/>
    <s v="Itemize Corp."/>
    <s v="['python', 'pytorch', 'nltk', 'scikit-learn', 'numpy', 'opencv']"/>
  </r>
  <r>
    <x v="9"/>
    <x v="0"/>
    <s v="junior Java software programmer/Data Analyst/Data Scientists"/>
    <s v="Boise, ID"/>
    <s v="via Snagajob"/>
    <x v="6"/>
    <x v="0"/>
    <s v="California, United States"/>
    <n v="45215.085162037038"/>
    <x v="0"/>
    <x v="1"/>
    <s v="United States"/>
    <x v="1"/>
    <m/>
    <n v="39.555000305175781"/>
    <s v="SynergisticIT"/>
    <s v="['java', 'javascript', 'c++', 'sas', 'sas', 'python', 'oracle', 'spring', 'tensorflow', 'tableau', 'docker', 'jenkins']"/>
  </r>
  <r>
    <x v="9"/>
    <x v="7"/>
    <s v="Senior Business Systems Analyst"/>
    <s v="Woodland, CA"/>
    <s v="via Dice.com"/>
    <x v="9"/>
    <x v="0"/>
    <s v="California, United States"/>
    <n v="45215.625694444447"/>
    <x v="0"/>
    <x v="0"/>
    <s v="United States"/>
    <x v="1"/>
    <m/>
    <n v="70.430000305175781"/>
    <s v="Intelliswift Software Inc"/>
    <s v="['sql', 'aws', 'redshift', 'sharepoint', 'excel', 'jira', 'confluence']"/>
  </r>
  <r>
    <x v="9"/>
    <x v="2"/>
    <s v="Senior Data Scientist (Remote)"/>
    <s v="Anywhere"/>
    <s v="via Built In"/>
    <x v="0"/>
    <x v="1"/>
    <s v="California, United States"/>
    <n v="45223.710821759261"/>
    <x v="0"/>
    <x v="0"/>
    <s v="United States"/>
    <x v="0"/>
    <n v="174000"/>
    <m/>
    <s v="Box"/>
    <s v="['sql', 'python', 'r', 'scala']"/>
  </r>
  <r>
    <x v="9"/>
    <x v="4"/>
    <s v="Data/BI Analyst - Full-time / Part-time"/>
    <s v="DeSoto, TX"/>
    <s v="via Snagajob"/>
    <x v="6"/>
    <x v="0"/>
    <s v="Texas, United States"/>
    <n v="45230.83421296296"/>
    <x v="0"/>
    <x v="1"/>
    <s v="United States"/>
    <x v="1"/>
    <m/>
    <n v="40.770000457763672"/>
    <s v="Advantage Tech"/>
    <s v="['sql', 'oracle']"/>
  </r>
  <r>
    <x v="9"/>
    <x v="3"/>
    <s v="Sr. Data Engineer - Snowflake/ Pl/SQL/ Python/ AWS"/>
    <s v="Anywhere"/>
    <s v="via LinkedIn"/>
    <x v="1"/>
    <x v="1"/>
    <s v="Illinois, United States"/>
    <n v="45224.715671296297"/>
    <x v="0"/>
    <x v="0"/>
    <s v="United States"/>
    <x v="1"/>
    <m/>
    <n v="60"/>
    <s v="Zeektek"/>
    <s v="['python', 'sql', 'go', 'mongodb', 'mongodb', 'snowflake', 'aws', 'kafka', 'kubernetes', 'gitlab', 'jenkins']"/>
  </r>
  <r>
    <x v="9"/>
    <x v="0"/>
    <s v="Data Scientist/ Java Developer(REMOTE) - Now Hiring"/>
    <s v="Arabi, LA"/>
    <s v="via Snagajob"/>
    <x v="6"/>
    <x v="0"/>
    <s v="Georgia"/>
    <n v="45215.090543981481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0"/>
    <s v="DATA SCIENTIST"/>
    <s v="Pittsburgh, PA"/>
    <s v="via ZipRecruiter"/>
    <x v="0"/>
    <x v="0"/>
    <s v="New York, United States"/>
    <n v="45205.293206018519"/>
    <x v="0"/>
    <x v="1"/>
    <s v="United States"/>
    <x v="0"/>
    <n v="71402"/>
    <m/>
    <s v="U.S. Army Cyber Command"/>
    <s v="['r', 'python', 'scala', 'java', 'julia', 'c++', 'aws', 'azure', 'hadoop']"/>
  </r>
  <r>
    <x v="9"/>
    <x v="3"/>
    <s v="Lead Data Engineer - Life"/>
    <s v="Dunwoody, GA"/>
    <s v="via Snagajob"/>
    <x v="6"/>
    <x v="0"/>
    <s v="New York, United States"/>
    <n v="45207.253564814811"/>
    <x v="0"/>
    <x v="1"/>
    <s v="United States"/>
    <x v="1"/>
    <m/>
    <n v="54.130001068115227"/>
    <s v="State Farm"/>
    <s v="['python', 'sas', 'sas', 'postgresql', 'mysql', 'aws', 'pyspark', 'github', 'gitlab', 'terraform']"/>
  </r>
  <r>
    <x v="9"/>
    <x v="2"/>
    <s v="Secret/Top Secret Cleared Senior Data Scientist"/>
    <s v="Anywhere"/>
    <s v="via LinkedIn"/>
    <x v="0"/>
    <x v="1"/>
    <s v="Illinois, United States"/>
    <n v="45224.754027777781"/>
    <x v="0"/>
    <x v="1"/>
    <s v="United States"/>
    <x v="0"/>
    <n v="155000"/>
    <m/>
    <s v="Harnham"/>
    <s v="['python', 'sql', 'git']"/>
  </r>
  <r>
    <x v="9"/>
    <x v="3"/>
    <s v="Machine Learning/Data Engineer"/>
    <s v="Anywhere"/>
    <s v="via LinkedIn"/>
    <x v="0"/>
    <x v="1"/>
    <s v="Australia"/>
    <n v="45222.227175925917"/>
    <x v="0"/>
    <x v="1"/>
    <s v="Australia"/>
    <x v="0"/>
    <n v="120000"/>
    <m/>
    <s v="Red Marker"/>
    <s v="['python', 'sql', 'pandas', 'numpy', 'nltk', 'tensorflow', 'pytorch', 'opencv']"/>
  </r>
  <r>
    <x v="9"/>
    <x v="4"/>
    <s v="Epidemiology/Data Analyst II (Hybrid Schedule)"/>
    <s v="Rancho Cucamonga, CA"/>
    <s v="via LinkedIn"/>
    <x v="0"/>
    <x v="0"/>
    <s v="California, United States"/>
    <n v="45219.667303240742"/>
    <x v="0"/>
    <x v="0"/>
    <s v="United States"/>
    <x v="0"/>
    <n v="103504.34375"/>
    <m/>
    <s v="IEHP"/>
    <s v="['sas', 'sas', 'crystal', 'ms access', 'spss', 'ssrs', 'excel', 'word']"/>
  </r>
  <r>
    <x v="9"/>
    <x v="3"/>
    <s v="Data Engineer - Full-time / Part-time"/>
    <s v="Orem, UT"/>
    <s v="via Snagajob"/>
    <x v="6"/>
    <x v="0"/>
    <s v="Illinois, United States"/>
    <n v="45214.256192129629"/>
    <x v="0"/>
    <x v="1"/>
    <s v="United States"/>
    <x v="1"/>
    <m/>
    <n v="47.439998626708977"/>
    <s v="Avetta"/>
    <s v="['sql', 'sql server', 'snowflake', 'redshift', 'aws', 'git', 'jira']"/>
  </r>
  <r>
    <x v="9"/>
    <x v="3"/>
    <s v="Data Engineer"/>
    <s v="Anywhere"/>
    <s v="via LinkedIn"/>
    <x v="0"/>
    <x v="1"/>
    <s v="California, United States"/>
    <n v="45223.629826388889"/>
    <x v="1"/>
    <x v="1"/>
    <s v="United States"/>
    <x v="0"/>
    <n v="107500"/>
    <m/>
    <s v="FirstParty"/>
    <s v="['python', 'sql', 'aws', 'redshift', 'airflow']"/>
  </r>
  <r>
    <x v="9"/>
    <x v="3"/>
    <s v="Data Engineer"/>
    <s v="Chicago, IL"/>
    <s v="via LinkedIn"/>
    <x v="0"/>
    <x v="0"/>
    <s v="New York, United States"/>
    <n v="45209.796331018522"/>
    <x v="1"/>
    <x v="1"/>
    <s v="United States"/>
    <x v="0"/>
    <n v="135000"/>
    <m/>
    <s v="JCW"/>
    <s v="['elasticsearch']"/>
  </r>
  <r>
    <x v="9"/>
    <x v="1"/>
    <s v="Senior Python Data Engineer"/>
    <s v="New York, NY"/>
    <s v="via LinkedIn"/>
    <x v="0"/>
    <x v="0"/>
    <s v="Florida, United States"/>
    <n v="45230.630902777782"/>
    <x v="1"/>
    <x v="1"/>
    <s v="United States"/>
    <x v="0"/>
    <n v="120000"/>
    <m/>
    <s v="Luxoft"/>
    <s v="['python', 'sql']"/>
  </r>
  <r>
    <x v="9"/>
    <x v="1"/>
    <s v="Senior Data Engineer"/>
    <s v="Anywhere"/>
    <s v="via Indeed"/>
    <x v="0"/>
    <x v="1"/>
    <s v="Illinois, United States"/>
    <n v="45225.589490740742"/>
    <x v="1"/>
    <x v="0"/>
    <s v="United States"/>
    <x v="0"/>
    <n v="178500"/>
    <m/>
    <s v="One Medical"/>
    <s v="['python', 'sql', 'redshift', 'snowflake', 'aws', 'spark', 'airflow', 'pyspark', 'tableau', 'looker']"/>
  </r>
  <r>
    <x v="9"/>
    <x v="0"/>
    <s v="Data Scientist - Neo4j - Contract to Hire"/>
    <s v="Anywhere"/>
    <s v="via Upwork"/>
    <x v="9"/>
    <x v="1"/>
    <s v="Sudan"/>
    <n v="45217.902291666673"/>
    <x v="0"/>
    <x v="1"/>
    <s v="Sudan"/>
    <x v="1"/>
    <m/>
    <n v="29"/>
    <s v="Upwork"/>
    <s v="['neo4j']"/>
  </r>
  <r>
    <x v="9"/>
    <x v="4"/>
    <s v="Python Data Analyst - Contractor"/>
    <s v="Anywhere"/>
    <s v="via LinkedIn"/>
    <x v="1"/>
    <x v="1"/>
    <s v="Texas, United States"/>
    <n v="45202.586064814823"/>
    <x v="0"/>
    <x v="1"/>
    <s v="United States"/>
    <x v="1"/>
    <m/>
    <n v="76"/>
    <s v="EY"/>
    <s v="['python', 'mysql', 'redis', 'linux']"/>
  </r>
  <r>
    <x v="9"/>
    <x v="2"/>
    <s v="Sr. Manager, Data Scientist – Biopharma"/>
    <s v="Lake Forest, IL"/>
    <s v="via Snagajob"/>
    <x v="6"/>
    <x v="0"/>
    <s v="Illinois, United States"/>
    <n v="45229.085601851853"/>
    <x v="0"/>
    <x v="1"/>
    <s v="United States"/>
    <x v="1"/>
    <m/>
    <n v="40.81500244140625"/>
    <s v="WiMLDS Inc"/>
    <s v="['sql', 'python', 'scala', 'java', 'r', 'hadoop', 'spark', 'angular', 'tableau']"/>
  </r>
  <r>
    <x v="9"/>
    <x v="3"/>
    <s v="Data Engineer (No Visa Entanglements)"/>
    <s v="New Jersey"/>
    <s v="via LinkedIn"/>
    <x v="1"/>
    <x v="0"/>
    <s v="New York, United States"/>
    <n v="45224.796203703707"/>
    <x v="0"/>
    <x v="1"/>
    <s v="United States"/>
    <x v="1"/>
    <m/>
    <n v="80"/>
    <s v="PRI Technology"/>
    <s v="['sql', 'r', 'python', 'sql server', 'cognos', 'git', 'jenkins', 'zoom']"/>
  </r>
  <r>
    <x v="9"/>
    <x v="0"/>
    <s v="Medical Data Scientist - Now Hiring"/>
    <s v="Anywhere"/>
    <s v="via Snagajob"/>
    <x v="6"/>
    <x v="1"/>
    <s v="New York, United States"/>
    <n v="45204.252002314817"/>
    <x v="0"/>
    <x v="1"/>
    <s v="United States"/>
    <x v="1"/>
    <m/>
    <n v="32.364997863769531"/>
    <s v="University of Pittsburgh"/>
    <m/>
  </r>
  <r>
    <x v="9"/>
    <x v="0"/>
    <s v="ML Engineer / Data scientist Alpharetta GA/NYC"/>
    <s v="Atlanta, GA"/>
    <s v="via Indeed"/>
    <x v="7"/>
    <x v="0"/>
    <s v="Georgia"/>
    <n v="45224.939976851849"/>
    <x v="0"/>
    <x v="1"/>
    <s v="United States"/>
    <x v="0"/>
    <n v="130247.375"/>
    <m/>
    <s v="PSRTEK"/>
    <s v="['mongodb', 'mongodb', 'python', 'sql', 'shell', 'nosql', 'databricks', 'snowflake', 'azure', 'aws', 'hadoop', 'spark', 'kafka', 'github']"/>
  </r>
  <r>
    <x v="9"/>
    <x v="0"/>
    <s v="Data Scientist"/>
    <s v="New Mexico"/>
    <s v="via Indeed"/>
    <x v="6"/>
    <x v="0"/>
    <s v="Sudan"/>
    <n v="45210.85527777778"/>
    <x v="0"/>
    <x v="0"/>
    <s v="Sudan"/>
    <x v="0"/>
    <n v="119550"/>
    <m/>
    <s v="Booz Allen Hamilton"/>
    <s v="['python', 'r', 'aws']"/>
  </r>
  <r>
    <x v="9"/>
    <x v="0"/>
    <s v="Data Scientist - Now Hiring"/>
    <s v="Arlington, VA"/>
    <s v="via Snagajob"/>
    <x v="6"/>
    <x v="0"/>
    <s v="New York, United States"/>
    <n v="45215.349409722221"/>
    <x v="0"/>
    <x v="0"/>
    <s v="United States"/>
    <x v="1"/>
    <m/>
    <n v="47.620002746582031"/>
    <s v="Guidehouse"/>
    <s v="['python', 'r', 'tableau']"/>
  </r>
  <r>
    <x v="9"/>
    <x v="5"/>
    <s v="Senior Data Analyst - Now Hiring"/>
    <s v="Miami, FL"/>
    <s v="via Snagajob"/>
    <x v="6"/>
    <x v="0"/>
    <s v="Florida, United States"/>
    <n v="45206.251145833332"/>
    <x v="0"/>
    <x v="1"/>
    <s v="United States"/>
    <x v="1"/>
    <m/>
    <n v="19.579999923706051"/>
    <s v="Lennar Corporation"/>
    <s v="['sql', 'python', 'r', 'nosql', 'snowflake', 'azure', 'aws', 'tableau', 'looker', 'git']"/>
  </r>
  <r>
    <x v="9"/>
    <x v="5"/>
    <s v="NMC_000151 - Sr. Data Analyst (W2)"/>
    <s v="New York, NY"/>
    <s v="via LinkedIn"/>
    <x v="9"/>
    <x v="0"/>
    <s v="New York, United States"/>
    <n v="45200.793136574073"/>
    <x v="0"/>
    <x v="1"/>
    <s v="United States"/>
    <x v="1"/>
    <m/>
    <n v="62.5"/>
    <s v="New Millenium Consulting"/>
    <s v="['sql', 'python', 'snowflake', 'aws', 'github', 'jira', 'confluence']"/>
  </r>
  <r>
    <x v="9"/>
    <x v="3"/>
    <s v="Data Engineer"/>
    <s v="Anywhere"/>
    <s v="via LinkedIn"/>
    <x v="1"/>
    <x v="1"/>
    <s v="Illinois, United States"/>
    <n v="45219.508969907409"/>
    <x v="0"/>
    <x v="1"/>
    <s v="United States"/>
    <x v="1"/>
    <m/>
    <n v="53.5"/>
    <s v="Visionaire Partners"/>
    <s v="['python', 'sql']"/>
  </r>
  <r>
    <x v="9"/>
    <x v="0"/>
    <s v="Data Scientist"/>
    <s v="Hurlburt Field, FL"/>
    <s v="via ZipRecruiter"/>
    <x v="6"/>
    <x v="0"/>
    <s v="Georgia"/>
    <n v="45225.288634259261"/>
    <x v="0"/>
    <x v="1"/>
    <s v="United States"/>
    <x v="0"/>
    <n v="46696"/>
    <m/>
    <s v="Air Force Materiel Command"/>
    <s v="['c']"/>
  </r>
  <r>
    <x v="9"/>
    <x v="0"/>
    <s v="Alternant Data Scientist KALTD"/>
    <s v="West Virginia"/>
    <s v="via Indeed"/>
    <x v="14"/>
    <x v="0"/>
    <s v="Georgia"/>
    <n v="45229.371631944443"/>
    <x v="0"/>
    <x v="1"/>
    <s v="United States"/>
    <x v="0"/>
    <n v="30000"/>
    <m/>
    <s v="Kaisens Data"/>
    <s v="['python', 'sql', 'nosql', 'mongodb', 'mongodb', 'mysql', 'spark', 'pyspark', 'scikit-learn', 'pandas', 'matplotlib', 'opencv']"/>
  </r>
  <r>
    <x v="9"/>
    <x v="3"/>
    <s v="Sr. Data Engineer - Full-time / Part-time"/>
    <s v="Washington, DC"/>
    <s v="via Snagajob"/>
    <x v="6"/>
    <x v="0"/>
    <s v="Sudan"/>
    <n v="45221.292928240742"/>
    <x v="0"/>
    <x v="1"/>
    <s v="Sudan"/>
    <x v="1"/>
    <m/>
    <n v="61.159996032714837"/>
    <s v="Pyramid Systems"/>
    <s v="['python', 'spark', 'kafka']"/>
  </r>
  <r>
    <x v="9"/>
    <x v="3"/>
    <s v="Data Engineer"/>
    <s v="Anywhere"/>
    <s v="via LinkedIn"/>
    <x v="9"/>
    <x v="1"/>
    <s v="Illinois, United States"/>
    <n v="45217.922812500001"/>
    <x v="0"/>
    <x v="1"/>
    <s v="United States"/>
    <x v="1"/>
    <m/>
    <n v="48"/>
    <s v="Aditi Consulting"/>
    <s v="['bash', 'python', 'azure', 'redshift', 'snowflake', 'bigquery', 'spark', 'kafka', 'airflow', 'scikit-learn', 'pandas', 'tensorflow', 'keras', 'linux', 'docker', 'kubernetes', 'git']"/>
  </r>
  <r>
    <x v="9"/>
    <x v="5"/>
    <s v="Sr Data Analyst - Finance (Remote)"/>
    <s v="North Charleston, SC"/>
    <s v="via Snagajob"/>
    <x v="6"/>
    <x v="0"/>
    <s v="Georgia"/>
    <n v="45203.778738425928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3"/>
    <s v="Data Engineer"/>
    <s v="Louisville, KY"/>
    <s v="via LinkedIn"/>
    <x v="1"/>
    <x v="0"/>
    <s v="Florida, United States"/>
    <n v="45225.840532407397"/>
    <x v="0"/>
    <x v="1"/>
    <s v="United States"/>
    <x v="1"/>
    <m/>
    <n v="67.5"/>
    <s v="Brooksource"/>
    <s v="['java', 'python', 'no-sql', 'mongo', 'snowflake', 'azure']"/>
  </r>
  <r>
    <x v="9"/>
    <x v="1"/>
    <s v="Senior Data Engineer"/>
    <s v="Anywhere"/>
    <s v="via LinkedIn"/>
    <x v="0"/>
    <x v="1"/>
    <s v="New York, United States"/>
    <n v="45209.504432870373"/>
    <x v="1"/>
    <x v="1"/>
    <s v="United States"/>
    <x v="0"/>
    <n v="160000"/>
    <m/>
    <s v="Harnham"/>
    <s v="['sql', 'python', 'scala', 'java', 'nosql', 'aws', 'pyspark', 'kafka', 'airflow']"/>
  </r>
  <r>
    <x v="9"/>
    <x v="3"/>
    <s v="Data Engineering Consultant (Hybrid) - Now Hiring"/>
    <s v="Minnetonka, MN"/>
    <s v="via Snagajob"/>
    <x v="6"/>
    <x v="0"/>
    <s v="Illinois, United States"/>
    <n v="45200.630752314813"/>
    <x v="0"/>
    <x v="0"/>
    <s v="United States"/>
    <x v="1"/>
    <m/>
    <n v="50.965000152587891"/>
    <s v="Securian Financial Group"/>
    <s v="['sql', 'aws', 'flow']"/>
  </r>
  <r>
    <x v="9"/>
    <x v="3"/>
    <s v="Data Engineer with GCP"/>
    <s v="Dallas, TX"/>
    <s v="via ZipRecruiter"/>
    <x v="9"/>
    <x v="0"/>
    <s v="Illinois, United States"/>
    <n v="45203.631412037037"/>
    <x v="1"/>
    <x v="1"/>
    <s v="United States"/>
    <x v="1"/>
    <m/>
    <n v="60"/>
    <s v="Sharpedge Solutions Inc"/>
    <s v="['c', 'python', 'gcp', 'snowflake', 'kafka', 'flow']"/>
  </r>
  <r>
    <x v="9"/>
    <x v="7"/>
    <s v="Marketing Analyst"/>
    <s v="Anywhere"/>
    <s v="via ZipRecruiter"/>
    <x v="9"/>
    <x v="1"/>
    <s v="California, United States"/>
    <n v="45209.000752314823"/>
    <x v="0"/>
    <x v="1"/>
    <s v="United States"/>
    <x v="1"/>
    <m/>
    <n v="45"/>
    <s v="Focuskpi Inc"/>
    <s v="['sql', 'python', 'spark', 'tableau']"/>
  </r>
  <r>
    <x v="9"/>
    <x v="0"/>
    <s v="Data Scientist"/>
    <s v="Charlotte, NC"/>
    <s v="via JobServe"/>
    <x v="6"/>
    <x v="0"/>
    <s v="New York, United States"/>
    <n v="45203.293796296297"/>
    <x v="0"/>
    <x v="0"/>
    <s v="United States"/>
    <x v="0"/>
    <n v="108000"/>
    <m/>
    <s v="PNC Financial Services Group"/>
    <s v="['python', 'r']"/>
  </r>
  <r>
    <x v="9"/>
    <x v="3"/>
    <s v="AWS Data Engineer (Onsite, Juno Beach, FL)"/>
    <s v="North Palm Beach, FL"/>
    <s v="via Ladders"/>
    <x v="0"/>
    <x v="0"/>
    <s v="Georgia"/>
    <n v="45227.399351851847"/>
    <x v="1"/>
    <x v="0"/>
    <s v="United States"/>
    <x v="0"/>
    <n v="113836.5"/>
    <m/>
    <s v="Cognizant Technology Solutions"/>
    <s v="['sql', 'aws', 'redshift', 'snowflake']"/>
  </r>
  <r>
    <x v="9"/>
    <x v="0"/>
    <s v="Staff Data Scientist (Pittsburgh, PA)"/>
    <s v="United States"/>
    <s v="via Built In"/>
    <x v="0"/>
    <x v="0"/>
    <s v="Illinois, United States"/>
    <n v="45205.335798611108"/>
    <x v="0"/>
    <x v="1"/>
    <s v="United States"/>
    <x v="0"/>
    <n v="124000"/>
    <m/>
    <s v="The Kraft Heinz Company"/>
    <s v="['python', 'snowflake', 'spark']"/>
  </r>
  <r>
    <x v="9"/>
    <x v="4"/>
    <s v="Data Analyst - Highland Park, IL"/>
    <s v="Northfield, IL"/>
    <s v="via Indeed"/>
    <x v="0"/>
    <x v="0"/>
    <s v="Illinois, United States"/>
    <n v="45213.084467592591"/>
    <x v="0"/>
    <x v="0"/>
    <s v="United States"/>
    <x v="0"/>
    <n v="60000"/>
    <m/>
    <s v="Alteas Health"/>
    <s v="['snowflake', 'smartsheet']"/>
  </r>
  <r>
    <x v="9"/>
    <x v="4"/>
    <s v="AML Data Analyst"/>
    <s v="Anywhere"/>
    <s v="via LinkedIn"/>
    <x v="1"/>
    <x v="1"/>
    <s v="Illinois, United States"/>
    <n v="45201.976851851847"/>
    <x v="0"/>
    <x v="1"/>
    <s v="United States"/>
    <x v="1"/>
    <m/>
    <n v="46.5"/>
    <s v="BayOne Solutions"/>
    <s v="['sql', 'python', 'spark', 'linux', 'excel']"/>
  </r>
  <r>
    <x v="9"/>
    <x v="4"/>
    <s v="Data Analyst"/>
    <s v="Herndon, VA"/>
    <s v="via Indeed"/>
    <x v="0"/>
    <x v="0"/>
    <s v="New York, United States"/>
    <n v="45205.666828703703"/>
    <x v="0"/>
    <x v="0"/>
    <s v="United States"/>
    <x v="0"/>
    <n v="85000"/>
    <m/>
    <s v="AEM Corporation"/>
    <s v="['excel']"/>
  </r>
  <r>
    <x v="9"/>
    <x v="3"/>
    <s v="Data Engineer"/>
    <s v="Dallas, TX"/>
    <s v="via Get.It"/>
    <x v="0"/>
    <x v="0"/>
    <s v="Florida, United States"/>
    <n v="45212.479155092587"/>
    <x v="0"/>
    <x v="0"/>
    <s v="United States"/>
    <x v="0"/>
    <n v="78000"/>
    <m/>
    <s v="Scaleneworks"/>
    <s v="['java', 'python', 'scala', 'sql']"/>
  </r>
  <r>
    <x v="9"/>
    <x v="3"/>
    <s v="Data Engineer, Azure"/>
    <s v="United States"/>
    <s v="via LinkedIn"/>
    <x v="7"/>
    <x v="0"/>
    <s v="New York, United States"/>
    <n v="45210.545729166668"/>
    <x v="1"/>
    <x v="1"/>
    <s v="United States"/>
    <x v="0"/>
    <n v="100000"/>
    <m/>
    <s v="Technical Source"/>
    <s v="['sql', 'python', 'azure', 'databricks']"/>
  </r>
  <r>
    <x v="9"/>
    <x v="3"/>
    <s v="Data Engineer"/>
    <s v="Tampa, FL"/>
    <s v="via LinkedIn"/>
    <x v="0"/>
    <x v="0"/>
    <s v="Florida, United States"/>
    <n v="45216.584861111107"/>
    <x v="1"/>
    <x v="1"/>
    <s v="United States"/>
    <x v="0"/>
    <n v="95000"/>
    <m/>
    <s v="Insight Global"/>
    <s v="['sql', 'python', 'azure']"/>
  </r>
  <r>
    <x v="9"/>
    <x v="0"/>
    <s v="Data Scientist"/>
    <s v="Anywhere"/>
    <s v="via Indeed"/>
    <x v="0"/>
    <x v="1"/>
    <s v="California, United States"/>
    <n v="45216.960578703707"/>
    <x v="0"/>
    <x v="0"/>
    <s v="United States"/>
    <x v="0"/>
    <n v="112000"/>
    <m/>
    <s v="Nationwide IT Services, Inc"/>
    <m/>
  </r>
  <r>
    <x v="9"/>
    <x v="2"/>
    <s v="Senior Data Scientist - OOP / Visualization / Normalization / Data..."/>
    <s v="Anywhere"/>
    <s v="via Indeed"/>
    <x v="1"/>
    <x v="1"/>
    <s v="California, United States"/>
    <n v="45229.959629629629"/>
    <x v="0"/>
    <x v="1"/>
    <s v="United States"/>
    <x v="1"/>
    <m/>
    <n v="52.5"/>
    <s v="Staff Finders Technical of Oregon"/>
    <s v="['python', 'sql', 'mongodb', 'mongodb', 'r', 'javascript', 'scala', 'databricks', 'bigquery', 'spark', 'tableau']"/>
  </r>
  <r>
    <x v="9"/>
    <x v="4"/>
    <s v="Sr. Data Analyst (Navy exp must and active DoD must)"/>
    <s v="Washington, DC"/>
    <s v="via Indeed"/>
    <x v="0"/>
    <x v="0"/>
    <s v="New York, United States"/>
    <n v="45215.833483796298"/>
    <x v="0"/>
    <x v="1"/>
    <s v="United States"/>
    <x v="0"/>
    <n v="100363.625"/>
    <m/>
    <s v="Amiga Informatics Pvt. Ltd"/>
    <s v="['sql', 'spss', 'tableau']"/>
  </r>
  <r>
    <x v="9"/>
    <x v="3"/>
    <s v="Data Engineer"/>
    <s v="Los Angeles, CA"/>
    <s v="via LinkedIn"/>
    <x v="1"/>
    <x v="0"/>
    <s v="Illinois, United States"/>
    <n v="45230.6715625"/>
    <x v="1"/>
    <x v="1"/>
    <s v="United States"/>
    <x v="1"/>
    <m/>
    <n v="57.5"/>
    <s v="Apolis Consulting Pvt Ltd"/>
    <s v="['python', 'pyspark']"/>
  </r>
  <r>
    <x v="9"/>
    <x v="0"/>
    <s v="Data Scientist"/>
    <s v="Gary, IN"/>
    <s v="via Indeed"/>
    <x v="1"/>
    <x v="0"/>
    <s v="Illinois, United States"/>
    <n v="45230.710590277777"/>
    <x v="0"/>
    <x v="1"/>
    <s v="United States"/>
    <x v="1"/>
    <m/>
    <n v="39.5"/>
    <s v="Sumeru INC"/>
    <s v="['r', 'python', 'sql']"/>
  </r>
  <r>
    <x v="9"/>
    <x v="4"/>
    <s v="Financial Data Analyst (W2 ONLY-NO C2C)"/>
    <s v="Charlotte, NC"/>
    <s v="via Indeed"/>
    <x v="1"/>
    <x v="0"/>
    <s v="Georgia"/>
    <n v="45202.762546296297"/>
    <x v="0"/>
    <x v="0"/>
    <s v="United States"/>
    <x v="1"/>
    <m/>
    <n v="22.5"/>
    <s v="WIVERSE"/>
    <s v="['oracle', 'excel', 'power bi']"/>
  </r>
  <r>
    <x v="9"/>
    <x v="4"/>
    <s v="Information Assurance (IA) Analyst"/>
    <s v="Fort Novosel, AL"/>
    <s v="via Snagajob"/>
    <x v="6"/>
    <x v="0"/>
    <s v="Georgia"/>
    <n v="45204.77925925926"/>
    <x v="0"/>
    <x v="0"/>
    <s v="United States"/>
    <x v="1"/>
    <m/>
    <n v="11.065000534057621"/>
    <s v="AITC (Advanced IT Concepts)"/>
    <m/>
  </r>
  <r>
    <x v="9"/>
    <x v="3"/>
    <s v="Lead Data EngineerRemote"/>
    <s v="Anywhere"/>
    <s v="via ZipRecruiter"/>
    <x v="9"/>
    <x v="1"/>
    <s v="Florida, United States"/>
    <n v="45221.517222222217"/>
    <x v="1"/>
    <x v="1"/>
    <s v="United States"/>
    <x v="1"/>
    <m/>
    <n v="71.5"/>
    <s v="Nike"/>
    <s v="['sql', 'python', 'aws', 'snowflake', 'spark', 'airflow', 'flow']"/>
  </r>
  <r>
    <x v="9"/>
    <x v="3"/>
    <s v="Data Engineer / Ingeniero de Datos - Contract to Hire"/>
    <s v="Anywhere"/>
    <s v="via Upwork"/>
    <x v="10"/>
    <x v="1"/>
    <s v="Florida, United States"/>
    <n v="45208.896493055552"/>
    <x v="0"/>
    <x v="1"/>
    <s v="United States"/>
    <x v="1"/>
    <m/>
    <n v="20"/>
    <s v="Upwork"/>
    <s v="['python', 'sql', 'snowflake', 'redshift', 'databricks', 'airflow', 'looker', 'tableau']"/>
  </r>
  <r>
    <x v="9"/>
    <x v="2"/>
    <s v="Senior Data Scientist - Full-time / Part-time"/>
    <s v="Cambridge, MA"/>
    <s v="via Snagajob"/>
    <x v="6"/>
    <x v="0"/>
    <s v="New York, United States"/>
    <n v="45208.350486111107"/>
    <x v="0"/>
    <x v="0"/>
    <s v="United States"/>
    <x v="1"/>
    <m/>
    <n v="46.845001220703118"/>
    <s v="Bristol Myers Squibb"/>
    <s v="['r', 'python', 'excel', 'flow']"/>
  </r>
  <r>
    <x v="9"/>
    <x v="0"/>
    <s v="Data Science Intern - Full-time / Part-time"/>
    <s v="Corpus Christi, TX"/>
    <s v="via Snagajob"/>
    <x v="5"/>
    <x v="0"/>
    <s v="Texas, United States"/>
    <n v="45202.101018518522"/>
    <x v="0"/>
    <x v="0"/>
    <s v="United States"/>
    <x v="1"/>
    <m/>
    <n v="29.329999923706051"/>
    <s v="Experian"/>
    <s v="['python', 'scala', 'aws', 'spark']"/>
  </r>
  <r>
    <x v="9"/>
    <x v="0"/>
    <s v="US E - Consulting - Data Scientist - Senior Solution Specialist ..."/>
    <s v="Gilbert, AZ"/>
    <s v="via Ladders"/>
    <x v="0"/>
    <x v="0"/>
    <s v="California, United States"/>
    <n v="45203.294502314813"/>
    <x v="0"/>
    <x v="1"/>
    <s v="United States"/>
    <x v="0"/>
    <n v="135519"/>
    <m/>
    <s v="Deloitte"/>
    <s v="['sql', 'nosql', 'sas', 'sas', 'r', 'matlab', 'aws', 'gcp', 'azure', 'spss', 'excel']"/>
  </r>
  <r>
    <x v="9"/>
    <x v="7"/>
    <s v="Business Intelligence Analyst (Tableau/Salesforce)"/>
    <s v="New York, NY"/>
    <s v="via LinkedIn"/>
    <x v="0"/>
    <x v="0"/>
    <s v="New York, United States"/>
    <n v="45220.416666666657"/>
    <x v="0"/>
    <x v="0"/>
    <s v="United States"/>
    <x v="0"/>
    <n v="90000"/>
    <m/>
    <s v="Jobot"/>
    <s v="['sql', 'tableau', 'excel']"/>
  </r>
  <r>
    <x v="9"/>
    <x v="4"/>
    <s v="Data Analyst"/>
    <s v="Lake Forest, IL"/>
    <s v="via Indeed"/>
    <x v="0"/>
    <x v="0"/>
    <s v="Illinois, United States"/>
    <n v="45208.667974537027"/>
    <x v="0"/>
    <x v="1"/>
    <s v="United States"/>
    <x v="1"/>
    <m/>
    <n v="40.5"/>
    <s v="Elite Staffing Inc."/>
    <s v="['sql', 'python', 'sql server', 'tableau']"/>
  </r>
  <r>
    <x v="9"/>
    <x v="0"/>
    <s v="Data Scientist(Remote) - Full-time / Part-time"/>
    <s v="Kansas City, MO"/>
    <s v="via Snagajob"/>
    <x v="6"/>
    <x v="0"/>
    <s v="Texas, United States"/>
    <n v="45200.252349537041"/>
    <x v="0"/>
    <x v="1"/>
    <s v="United States"/>
    <x v="1"/>
    <m/>
    <n v="32.5"/>
    <s v="SynergisticIT"/>
    <s v="['java', 'javascript', 'c++', 'sas', 'sas', 'python', 'oracle', 'spring', 'tableau', 'docker', 'jenkins']"/>
  </r>
  <r>
    <x v="9"/>
    <x v="3"/>
    <s v="Data Engineer"/>
    <s v="Anywhere"/>
    <s v="via Indeed"/>
    <x v="0"/>
    <x v="1"/>
    <s v="California, United States"/>
    <n v="45212.017881944441"/>
    <x v="0"/>
    <x v="0"/>
    <s v="United States"/>
    <x v="0"/>
    <n v="95000"/>
    <m/>
    <s v="Community Reinvestment Fund, USA"/>
    <s v="['sql', 'python', 'azure', 'databricks', 'aws', 'spark', 'power bi', 'tableau', 'qlik', 'cognos', 'excel']"/>
  </r>
  <r>
    <x v="9"/>
    <x v="0"/>
    <s v="Data Scientist Journeyman"/>
    <s v="Richmond, VA"/>
    <s v="via LinkedIn"/>
    <x v="0"/>
    <x v="0"/>
    <s v="New York, United States"/>
    <n v="45201.892141203702"/>
    <x v="0"/>
    <x v="1"/>
    <s v="United States"/>
    <x v="0"/>
    <n v="124000"/>
    <m/>
    <s v="Echelon Services, LLC"/>
    <m/>
  </r>
  <r>
    <x v="9"/>
    <x v="6"/>
    <s v="Middle/Senior MLOps Engineer"/>
    <s v="Bulgaria"/>
    <s v="via Ai-Jobs.net"/>
    <x v="0"/>
    <x v="0"/>
    <s v="Bulgaria"/>
    <n v="45230.616296296299"/>
    <x v="0"/>
    <x v="1"/>
    <s v="Bulgaria"/>
    <x v="0"/>
    <n v="133000"/>
    <m/>
    <s v="Exadel"/>
    <s v="['python', 'powershell', 'sql', 'azure', 'databricks', 'pandas', 'tensorflow', 'pytorch', 'airflow', 'terraform']"/>
  </r>
  <r>
    <x v="9"/>
    <x v="1"/>
    <s v="Senior Data Engineer"/>
    <s v="Austin, TX"/>
    <s v="via LinkedIn"/>
    <x v="0"/>
    <x v="0"/>
    <s v="Georgia"/>
    <n v="45208.838750000003"/>
    <x v="0"/>
    <x v="1"/>
    <s v="United States"/>
    <x v="0"/>
    <n v="147500"/>
    <m/>
    <s v="Brooksource"/>
    <s v="['python', 'java', 'scala', 'sql', 'postgresql', 'sql server', 'mysql', 'aws', 'redshift', 'oracle', 'hadoop', 'spark']"/>
  </r>
  <r>
    <x v="9"/>
    <x v="3"/>
    <s v="Data Engineer"/>
    <s v="Georgia"/>
    <s v="via LinkedIn"/>
    <x v="0"/>
    <x v="0"/>
    <s v="Illinois, United States"/>
    <n v="45203.71497685185"/>
    <x v="0"/>
    <x v="1"/>
    <s v="United States"/>
    <x v="0"/>
    <n v="107500"/>
    <m/>
    <s v="Petram Search Group"/>
    <s v="['go', 'sql', 'python', 'java', 'c++', 'mysql', 'sql server', 'aws', 'snowflake', 'redshift', 'airflow', 'excel', 'git', 'docker', 'jenkins']"/>
  </r>
  <r>
    <x v="9"/>
    <x v="0"/>
    <s v="Intern - Data Scientist - Summer 2024 - Full-time / Part-time"/>
    <s v="Joliet, IL"/>
    <s v="via Snagajob"/>
    <x v="5"/>
    <x v="0"/>
    <s v="Illinois, United States"/>
    <n v="45227.085763888892"/>
    <x v="0"/>
    <x v="0"/>
    <s v="United States"/>
    <x v="1"/>
    <m/>
    <n v="25"/>
    <s v="Lumen"/>
    <s v="['sql', 'python', 'c', 'azure', 'kafka', 'jupyter']"/>
  </r>
  <r>
    <x v="9"/>
    <x v="8"/>
    <s v="Power BI Developer"/>
    <s v="Tampa, FL"/>
    <s v="via LinkedIn"/>
    <x v="0"/>
    <x v="0"/>
    <s v="Florida, United States"/>
    <n v="45204.584837962961"/>
    <x v="1"/>
    <x v="1"/>
    <s v="United States"/>
    <x v="0"/>
    <n v="100000"/>
    <m/>
    <s v="Insight Global"/>
    <s v="['snowflake', 'power bi']"/>
  </r>
  <r>
    <x v="9"/>
    <x v="0"/>
    <s v="Data Scientist"/>
    <s v="Battle Creek, MI"/>
    <s v="via LinkedIn"/>
    <x v="1"/>
    <x v="0"/>
    <s v="Illinois, United States"/>
    <n v="45212.834722222222"/>
    <x v="0"/>
    <x v="1"/>
    <s v="United States"/>
    <x v="1"/>
    <m/>
    <n v="75"/>
    <s v="Insight Global"/>
    <s v="['python', 'sql', 'gcp', 'hadoop', 'spark']"/>
  </r>
  <r>
    <x v="9"/>
    <x v="4"/>
    <s v="Executive, Customer Success (Client Service &amp; Data Management)"/>
    <m/>
    <s v="via Ai-Jobs.net"/>
    <x v="0"/>
    <x v="0"/>
    <s v="South Korea"/>
    <n v="45220.431608796287"/>
    <x v="0"/>
    <x v="1"/>
    <s v="South Korea"/>
    <x v="0"/>
    <n v="93600"/>
    <m/>
    <s v="NielsenIQ"/>
    <m/>
  </r>
  <r>
    <x v="9"/>
    <x v="3"/>
    <s v="Data Engineer"/>
    <s v="Benton Harbor, MI"/>
    <s v="via LinkedIn"/>
    <x v="1"/>
    <x v="0"/>
    <s v="Florida, United States"/>
    <n v="45212.5628125"/>
    <x v="0"/>
    <x v="1"/>
    <s v="United States"/>
    <x v="1"/>
    <m/>
    <n v="52"/>
    <s v="EPITEC"/>
    <s v="['python', 'r', 'aws', 'redshift']"/>
  </r>
  <r>
    <x v="9"/>
    <x v="3"/>
    <s v="Data Engineer - Onsite - ETL /SSAS"/>
    <s v="Appleton, WI"/>
    <s v="via Dice.com"/>
    <x v="1"/>
    <x v="0"/>
    <s v="Illinois, United States"/>
    <n v="45216.632048611107"/>
    <x v="1"/>
    <x v="1"/>
    <s v="United States"/>
    <x v="1"/>
    <m/>
    <n v="75"/>
    <s v="KE Staffing"/>
    <s v="['sql', 'sql server', 'ssis']"/>
  </r>
  <r>
    <x v="9"/>
    <x v="0"/>
    <s v="Data Science- Leadership - Now Hiring"/>
    <s v="John C. Stennis Space Center, MS"/>
    <s v="via Snagajob"/>
    <x v="0"/>
    <x v="0"/>
    <s v="Georgia"/>
    <n v="45230.457083333327"/>
    <x v="0"/>
    <x v="1"/>
    <s v="United States"/>
    <x v="1"/>
    <m/>
    <n v="24.020000457763668"/>
    <s v="DHS Headquarters"/>
    <s v="['r', 'sas', 'sas', 'aws', 'splunk', 'tableau', 'spss', 'flow']"/>
  </r>
  <r>
    <x v="9"/>
    <x v="8"/>
    <s v="INDUSTRIAL SCHEDULER/EVM ANALYST"/>
    <s v="Texas"/>
    <s v="via ZipRecruiter"/>
    <x v="0"/>
    <x v="0"/>
    <s v="Sudan"/>
    <n v="45229.271087962959"/>
    <x v="1"/>
    <x v="1"/>
    <s v="Sudan"/>
    <x v="0"/>
    <n v="98496"/>
    <m/>
    <s v="Navy Systems Management Activity"/>
    <m/>
  </r>
  <r>
    <x v="9"/>
    <x v="0"/>
    <s v="Enterprise Data Scientist"/>
    <s v="Columbia, MD"/>
    <s v="via Indeed"/>
    <x v="0"/>
    <x v="0"/>
    <s v="Georgia"/>
    <n v="45212.802303240736"/>
    <x v="0"/>
    <x v="0"/>
    <s v="United States"/>
    <x v="0"/>
    <n v="190000"/>
    <m/>
    <s v="Peraton"/>
    <s v="['shell', 'sql']"/>
  </r>
  <r>
    <x v="9"/>
    <x v="0"/>
    <s v="Sr. Data Scientist - Now Hiring"/>
    <s v="Reston, VA"/>
    <s v="via Snagajob"/>
    <x v="6"/>
    <x v="0"/>
    <s v="New York, United States"/>
    <n v="45204.251851851863"/>
    <x v="0"/>
    <x v="1"/>
    <s v="United States"/>
    <x v="1"/>
    <m/>
    <n v="47.620002746582031"/>
    <s v="Octo Consulting Group"/>
    <s v="['python', 'azure', 'jira']"/>
  </r>
  <r>
    <x v="9"/>
    <x v="7"/>
    <s v="Lead BI Analyst"/>
    <s v="Stamford, CT"/>
    <s v="via LinkedIn"/>
    <x v="1"/>
    <x v="0"/>
    <s v="New York, United States"/>
    <n v="45218.625289351847"/>
    <x v="0"/>
    <x v="1"/>
    <s v="United States"/>
    <x v="1"/>
    <m/>
    <n v="52.5"/>
    <s v="Insight Global"/>
    <s v="['sql', 'python', 'snowflake', 'tableau', 'excel', 'powerpoint']"/>
  </r>
  <r>
    <x v="9"/>
    <x v="4"/>
    <s v="Data Analyst"/>
    <s v="Fairfax, VA"/>
    <s v="via Indeed"/>
    <x v="1"/>
    <x v="0"/>
    <s v="New York, United States"/>
    <n v="45216.916875000003"/>
    <x v="1"/>
    <x v="1"/>
    <s v="United States"/>
    <x v="1"/>
    <m/>
    <n v="62.5"/>
    <s v="Kani Solutions"/>
    <s v="['crystal', 'db2', 'excel', 'ssrs']"/>
  </r>
  <r>
    <x v="9"/>
    <x v="3"/>
    <s v="Data Engineer"/>
    <s v="Anywhere"/>
    <s v="via LinkedIn"/>
    <x v="0"/>
    <x v="1"/>
    <s v="Georgia"/>
    <n v="45217.865300925929"/>
    <x v="0"/>
    <x v="1"/>
    <s v="United States"/>
    <x v="0"/>
    <n v="110000"/>
    <m/>
    <s v="Insight Global"/>
    <s v="['python', 'sql', 'azure']"/>
  </r>
  <r>
    <x v="9"/>
    <x v="2"/>
    <s v="Senior Data Scientist"/>
    <m/>
    <s v="via LinkedIn"/>
    <x v="0"/>
    <x v="0"/>
    <s v="New York, United States"/>
    <n v="45216.418321759258"/>
    <x v="0"/>
    <x v="1"/>
    <s v="United States"/>
    <x v="0"/>
    <n v="375000"/>
    <m/>
    <s v="Algo Capital Group"/>
    <s v="['python', 'sql', 'cassandra', 'hadoop', 'spark', 'tableau']"/>
  </r>
  <r>
    <x v="9"/>
    <x v="7"/>
    <s v="Business Systems Analyst"/>
    <s v="Centreville, VA"/>
    <s v="via ZipRecruiter"/>
    <x v="0"/>
    <x v="0"/>
    <s v="New York, United States"/>
    <n v="45213.416990740741"/>
    <x v="0"/>
    <x v="1"/>
    <s v="United States"/>
    <x v="0"/>
    <n v="95000"/>
    <m/>
    <s v="Tech Soft Inc"/>
    <s v="['sql', 'oracle', 'sap']"/>
  </r>
  <r>
    <x v="9"/>
    <x v="3"/>
    <s v="Jr Data Analytics Engineer"/>
    <s v="Anywhere"/>
    <s v="via LinkedIn"/>
    <x v="0"/>
    <x v="1"/>
    <s v="Texas, United States"/>
    <n v="45209.714282407411"/>
    <x v="0"/>
    <x v="1"/>
    <s v="United States"/>
    <x v="0"/>
    <n v="113500"/>
    <m/>
    <s v="Echelon Services, LLC"/>
    <s v="['sql']"/>
  </r>
  <r>
    <x v="9"/>
    <x v="0"/>
    <s v="Staff (Lead) Product Data Scientist (Multiple Roles)"/>
    <s v="Atlanta, GA"/>
    <s v="via Ai-Jobs.net"/>
    <x v="0"/>
    <x v="0"/>
    <s v="Georgia"/>
    <n v="45219.367430555547"/>
    <x v="0"/>
    <x v="1"/>
    <s v="United States"/>
    <x v="0"/>
    <n v="171121"/>
    <m/>
    <s v="Shopify"/>
    <s v="['python', 'sql']"/>
  </r>
  <r>
    <x v="9"/>
    <x v="1"/>
    <s v="Sr. Azure Data Engineer"/>
    <s v="United States"/>
    <s v="via LinkedIn"/>
    <x v="0"/>
    <x v="0"/>
    <s v="Florida, United States"/>
    <n v="45201.564004629632"/>
    <x v="1"/>
    <x v="1"/>
    <s v="United States"/>
    <x v="0"/>
    <n v="95000"/>
    <m/>
    <s v="Capgemini"/>
    <s v="['python', 'sql', 'scala', 'azure', 'databricks', 'pyspark']"/>
  </r>
  <r>
    <x v="9"/>
    <x v="4"/>
    <s v="Data Analyst"/>
    <s v="Ridgefield, CT"/>
    <s v="via ZipRecruiter"/>
    <x v="0"/>
    <x v="0"/>
    <s v="New York, United States"/>
    <n v="45212.66684027778"/>
    <x v="1"/>
    <x v="1"/>
    <s v="United States"/>
    <x v="0"/>
    <n v="112500"/>
    <m/>
    <s v="Top Prospect Group, Inc."/>
    <s v="['sql', 'azure', 'power bi', 'tableau', 'flow']"/>
  </r>
  <r>
    <x v="9"/>
    <x v="3"/>
    <s v="Lead Data engineer with Azure data factory/pyspark..."/>
    <s v="Anywhere"/>
    <s v="via LinkedIn"/>
    <x v="1"/>
    <x v="1"/>
    <s v="Sudan"/>
    <n v="45224.479710648149"/>
    <x v="1"/>
    <x v="1"/>
    <s v="Sudan"/>
    <x v="1"/>
    <m/>
    <n v="77.5"/>
    <s v="Yoh, A Day &amp; Zimmermann Company"/>
    <s v="['nosql', 'sql', 'dynamodb', 'sql server', 'mysql', 'azure', 'databricks', 'redshift', 'oracle', 'pyspark', 'spark']"/>
  </r>
  <r>
    <x v="9"/>
    <x v="4"/>
    <s v="Lead Data Analyst / SQL Developer"/>
    <s v="Anywhere"/>
    <s v="via Dice"/>
    <x v="0"/>
    <x v="1"/>
    <s v="Illinois, United States"/>
    <n v="45212.001608796287"/>
    <x v="1"/>
    <x v="0"/>
    <s v="United States"/>
    <x v="0"/>
    <n v="135000"/>
    <m/>
    <s v="Robert Half"/>
    <s v="['sql', 'c', 'python', 'go', 'sql server']"/>
  </r>
  <r>
    <x v="9"/>
    <x v="3"/>
    <s v="Data Engineer-Entry Level"/>
    <s v="Plano, TX"/>
    <s v="via Indeed"/>
    <x v="0"/>
    <x v="0"/>
    <s v="Sudan"/>
    <n v="45203.596006944441"/>
    <x v="0"/>
    <x v="0"/>
    <s v="Sudan"/>
    <x v="0"/>
    <n v="85995"/>
    <m/>
    <s v="USAA"/>
    <s v="['sql', 'python', 'shell', 'bash', 'snowflake', 'redshift', 'kafka', 'hadoop', 'unix']"/>
  </r>
  <r>
    <x v="9"/>
    <x v="1"/>
    <s v="Senior Data Engineer - Principal Associate"/>
    <s v="Pennsylvania"/>
    <s v="via Dice.com"/>
    <x v="6"/>
    <x v="0"/>
    <s v="Texas, United States"/>
    <n v="45208.520601851851"/>
    <x v="0"/>
    <x v="0"/>
    <s v="United States"/>
    <x v="0"/>
    <n v="185000"/>
    <m/>
    <s v="Capital One"/>
    <s v="['java', 'scala', 'python', 'nosql', 'sql', 'shell', 'dynamodb', 'mysql', 'redis', 'snowflake', 'aws', 'azure', 'redshift', 'hadoop', 'kafka', 'spark']"/>
  </r>
  <r>
    <x v="9"/>
    <x v="6"/>
    <s v="Machine Learning Engineer"/>
    <s v="Anywhere"/>
    <s v="via LinkedIn"/>
    <x v="0"/>
    <x v="1"/>
    <s v="Georgia"/>
    <n v="45209.61074074074"/>
    <x v="0"/>
    <x v="0"/>
    <s v="United States"/>
    <x v="0"/>
    <n v="130000"/>
    <m/>
    <s v="Agility Partners"/>
    <s v="['python', 'sql', 'databricks', 'aws']"/>
  </r>
  <r>
    <x v="9"/>
    <x v="3"/>
    <s v="Data Engineer"/>
    <s v="Houston, TX"/>
    <s v="via LinkedIn"/>
    <x v="1"/>
    <x v="0"/>
    <s v="Sudan"/>
    <n v="45223.546620370369"/>
    <x v="0"/>
    <x v="1"/>
    <s v="Sudan"/>
    <x v="1"/>
    <m/>
    <n v="70"/>
    <s v="Brooksource"/>
    <s v="['sql', 'python', 'r', 'gcp', 'azure', 'aws', 'oracle', 'tableau', 'looker', 'sap']"/>
  </r>
  <r>
    <x v="9"/>
    <x v="2"/>
    <s v="Sr Clinical Data Scientist - Now Hiring"/>
    <s v="Franklin Township, NJ"/>
    <s v="via Snagajob"/>
    <x v="6"/>
    <x v="0"/>
    <s v="New York, United States"/>
    <n v="45200.251539351862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4"/>
    <s v="Data Analyst"/>
    <s v="New York, NY"/>
    <s v="via LinkedIn"/>
    <x v="0"/>
    <x v="0"/>
    <s v="New York, United States"/>
    <n v="45208.791666666657"/>
    <x v="1"/>
    <x v="1"/>
    <s v="United States"/>
    <x v="0"/>
    <n v="90000"/>
    <m/>
    <s v="Insight Global"/>
    <s v="['jira', 'confluence']"/>
  </r>
  <r>
    <x v="9"/>
    <x v="0"/>
    <s v="Entry/Junior Level Data Scientist/Python Programmer"/>
    <s v="Mesa, AZ"/>
    <s v="via Snagajob"/>
    <x v="6"/>
    <x v="0"/>
    <s v="California, United States"/>
    <n v="45215.085162037038"/>
    <x v="0"/>
    <x v="1"/>
    <s v="United States"/>
    <x v="1"/>
    <m/>
    <n v="40.095001220703118"/>
    <s v="SynergisticIT"/>
    <s v="['java', 'javascript', 'c++', 'sas', 'sas', 'python', 'oracle', 'spring', 'tableau', 'docker', 'jenkins']"/>
  </r>
  <r>
    <x v="9"/>
    <x v="3"/>
    <s v="Remote Azure Data Engineer"/>
    <s v="Anywhere"/>
    <s v="via LinkedIn"/>
    <x v="0"/>
    <x v="1"/>
    <s v="Texas, United States"/>
    <n v="45223.963518518518"/>
    <x v="1"/>
    <x v="1"/>
    <s v="United States"/>
    <x v="1"/>
    <m/>
    <n v="75"/>
    <s v="Insight Global"/>
    <s v="['sql', 'python', 'java', 'postgresql', 'mysql', 'sql server', 'oracle', 'azure']"/>
  </r>
  <r>
    <x v="9"/>
    <x v="3"/>
    <s v="Data Engineer - Data &amp; Analytics Onsite 1410448"/>
    <s v="Burnsville, NC"/>
    <s v="via LinkedIn"/>
    <x v="0"/>
    <x v="0"/>
    <s v="Texas, United States"/>
    <n v="45211.005196759259"/>
    <x v="0"/>
    <x v="1"/>
    <s v="United States"/>
    <x v="0"/>
    <n v="77850"/>
    <m/>
    <s v="Cisco"/>
    <s v="['gcp', 'aws']"/>
  </r>
  <r>
    <x v="9"/>
    <x v="5"/>
    <s v="US E - GPS Advisory - Senior Data Analyst - R&amp;LS/CCOR - Talent..."/>
    <s v="Birmingham, AL"/>
    <s v="via Ladders"/>
    <x v="0"/>
    <x v="0"/>
    <s v="Georgia"/>
    <n v="45203.320497685178"/>
    <x v="0"/>
    <x v="1"/>
    <s v="United States"/>
    <x v="0"/>
    <n v="90753.5"/>
    <m/>
    <s v="Deloitte"/>
    <s v="['sql', 'python', 'r']"/>
  </r>
  <r>
    <x v="9"/>
    <x v="4"/>
    <s v="Data Analyst"/>
    <s v="Charlotte, NC"/>
    <s v="via Dice"/>
    <x v="1"/>
    <x v="0"/>
    <s v="Georgia"/>
    <n v="45209.693726851852"/>
    <x v="1"/>
    <x v="1"/>
    <s v="United States"/>
    <x v="1"/>
    <m/>
    <n v="85"/>
    <s v="Bitech Inc"/>
    <s v="['python', 'java', 'aws', 'spark', 'kafka']"/>
  </r>
  <r>
    <x v="9"/>
    <x v="8"/>
    <s v="Java developer"/>
    <s v="New Orleans, LA"/>
    <s v="via Talent.com"/>
    <x v="0"/>
    <x v="0"/>
    <s v="Texas, United States"/>
    <n v="45209.01798611111"/>
    <x v="1"/>
    <x v="1"/>
    <s v="United States"/>
    <x v="0"/>
    <n v="85000"/>
    <m/>
    <s v="SynergisticIT"/>
    <m/>
  </r>
  <r>
    <x v="9"/>
    <x v="4"/>
    <s v="Analyst -True Analyst with Transactional Data and Financial EXP"/>
    <s v="Atlanta, GA"/>
    <s v="via ZipRecruiter"/>
    <x v="0"/>
    <x v="0"/>
    <s v="Georgia"/>
    <n v="45212.635185185187"/>
    <x v="1"/>
    <x v="1"/>
    <s v="United States"/>
    <x v="1"/>
    <m/>
    <n v="23"/>
    <s v="Eagle Resource Group"/>
    <s v="['spreadsheet']"/>
  </r>
  <r>
    <x v="9"/>
    <x v="8"/>
    <s v="IT Junior Analyst - REMOTE"/>
    <s v="Anywhere"/>
    <s v="via ZipRecruiter"/>
    <x v="1"/>
    <x v="1"/>
    <s v="Texas, United States"/>
    <n v="45221.875798611109"/>
    <x v="0"/>
    <x v="1"/>
    <s v="United States"/>
    <x v="1"/>
    <m/>
    <n v="33.5"/>
    <s v="Agility 360"/>
    <m/>
  </r>
  <r>
    <x v="9"/>
    <x v="0"/>
    <s v="Principal Data Scientist - Canada - Remote"/>
    <s v="Anywhere"/>
    <s v="via Jobgether"/>
    <x v="0"/>
    <x v="1"/>
    <s v="Canada"/>
    <n v="45201.654467592591"/>
    <x v="0"/>
    <x v="1"/>
    <s v="Canada"/>
    <x v="0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9"/>
    <x v="3"/>
    <s v="Data Engineer - Data Science Hub"/>
    <s v="Poland"/>
    <s v="via Ai-Jobs.net"/>
    <x v="0"/>
    <x v="0"/>
    <s v="Poland"/>
    <n v="45205.342395833337"/>
    <x v="0"/>
    <x v="1"/>
    <s v="Poland"/>
    <x v="0"/>
    <n v="155500"/>
    <m/>
    <s v="Allegro"/>
    <s v="['sql', 'python', 'mysql', 'postgresql', 'bigquery', 'snowflake', 'aws', 'gcp', 'spark', 'airflow', 'pyspark', 'github']"/>
  </r>
  <r>
    <x v="9"/>
    <x v="0"/>
    <s v="Data Science Supervisor - Full-time / Part-time"/>
    <s v="Des Moines, IA"/>
    <s v="via Snagajob"/>
    <x v="6"/>
    <x v="0"/>
    <s v="Illinois, United States"/>
    <n v="45221.252511574072"/>
    <x v="0"/>
    <x v="1"/>
    <s v="United States"/>
    <x v="1"/>
    <m/>
    <n v="40.049999237060547"/>
    <s v="EMC Insurance Companies"/>
    <s v="['r', 'python', 'sql', 'hadoop']"/>
  </r>
  <r>
    <x v="9"/>
    <x v="0"/>
    <s v="Data Analyst/Data Scientist to conduct real estate web scraping to..."/>
    <s v="Anywhere"/>
    <s v="via Upwork"/>
    <x v="9"/>
    <x v="1"/>
    <s v="Illinois, United States"/>
    <n v="45215.892233796287"/>
    <x v="0"/>
    <x v="1"/>
    <s v="United States"/>
    <x v="1"/>
    <m/>
    <n v="14.5"/>
    <s v="Upwork"/>
    <m/>
  </r>
  <r>
    <x v="9"/>
    <x v="3"/>
    <s v="Infrastructure Data Engineer"/>
    <s v="Herndon, VA"/>
    <s v="via Herndon, VA - Geebo"/>
    <x v="0"/>
    <x v="0"/>
    <s v="Georgia"/>
    <n v="45221.992372685178"/>
    <x v="1"/>
    <x v="1"/>
    <s v="United States"/>
    <x v="1"/>
    <m/>
    <n v="24"/>
    <s v="Amazon Data Services, Inc."/>
    <s v="['sql', 'aws', 'redshift']"/>
  </r>
  <r>
    <x v="9"/>
    <x v="0"/>
    <s v="Medical Data Scientist - Full-time / Part-time"/>
    <s v="Anywhere"/>
    <s v="via Snagajob"/>
    <x v="6"/>
    <x v="1"/>
    <s v="New York, United States"/>
    <n v="45208.767152777778"/>
    <x v="0"/>
    <x v="1"/>
    <s v="United States"/>
    <x v="1"/>
    <m/>
    <n v="32.364997863769531"/>
    <s v="University of Pittsburgh"/>
    <m/>
  </r>
  <r>
    <x v="9"/>
    <x v="3"/>
    <s v="(Remote) Data Engineer - Now Hiring"/>
    <s v="Anywhere"/>
    <s v="via Snagajob"/>
    <x v="6"/>
    <x v="1"/>
    <s v="California, United States"/>
    <n v="45227.586296296293"/>
    <x v="0"/>
    <x v="1"/>
    <s v="United States"/>
    <x v="1"/>
    <m/>
    <n v="52.779998779296882"/>
    <s v="SynergisticIT"/>
    <s v="['java', 'javascript', 'c++', 'sas', 'sas', 'python', 'oracle', 'spring', 'tensorflow', 'tableau', 'docker', 'jenkins']"/>
  </r>
  <r>
    <x v="9"/>
    <x v="4"/>
    <s v="Data Analyst"/>
    <s v="Simsbury, CT"/>
    <s v="via Indeed"/>
    <x v="0"/>
    <x v="0"/>
    <s v="New York, United States"/>
    <n v="45225.833472222221"/>
    <x v="0"/>
    <x v="0"/>
    <s v="United States"/>
    <x v="0"/>
    <n v="52500"/>
    <m/>
    <s v="Rhino-Back Roofing"/>
    <s v="['sql', 'go', 'excel', 'sheets']"/>
  </r>
  <r>
    <x v="9"/>
    <x v="4"/>
    <s v="Data Analyst - Full-time / Part-time"/>
    <s v="Reston, VA"/>
    <s v="via Snagajob"/>
    <x v="6"/>
    <x v="0"/>
    <s v="New York, United States"/>
    <n v="45212.250185185178"/>
    <x v="0"/>
    <x v="1"/>
    <s v="United States"/>
    <x v="1"/>
    <m/>
    <n v="26.389999389648441"/>
    <s v="Octo Consulting Group"/>
    <s v="['sql', 'python', 'azure']"/>
  </r>
  <r>
    <x v="9"/>
    <x v="0"/>
    <s v="Data Scientist Senior Technical Specialist (Hybrid)"/>
    <s v="Linthicum Heights, MD"/>
    <s v="via Indeed"/>
    <x v="0"/>
    <x v="0"/>
    <s v="New York, United States"/>
    <n v="45203.793946759259"/>
    <x v="0"/>
    <x v="1"/>
    <s v="United States"/>
    <x v="0"/>
    <n v="175000"/>
    <m/>
    <s v="GovTact"/>
    <s v="['c#', 'c++', 'python', 'r', 'sql', 'bash', 'scala', 'java', 'elasticsearch', 'azure', 'hadoop', 'spark', 'kafka', 'windows']"/>
  </r>
  <r>
    <x v="9"/>
    <x v="3"/>
    <s v="Data Engineer (Remote)"/>
    <s v="Anywhere"/>
    <s v="via LinkedIn"/>
    <x v="1"/>
    <x v="1"/>
    <s v="California, United States"/>
    <n v="45209.380289351851"/>
    <x v="0"/>
    <x v="1"/>
    <s v="United States"/>
    <x v="1"/>
    <m/>
    <n v="60.5"/>
    <s v="Tandym Group"/>
    <s v="['python', 'sql', 'redshift', 'aws']"/>
  </r>
  <r>
    <x v="9"/>
    <x v="0"/>
    <s v="Data Scientist for Time-Series Forecast"/>
    <s v="Anywhere"/>
    <s v="via Upwork"/>
    <x v="9"/>
    <x v="1"/>
    <s v="Texas, United States"/>
    <n v="45208.809583333343"/>
    <x v="0"/>
    <x v="1"/>
    <s v="United States"/>
    <x v="1"/>
    <m/>
    <n v="62.5"/>
    <s v="Upwork"/>
    <m/>
  </r>
  <r>
    <x v="9"/>
    <x v="4"/>
    <s v="Mid-Level Decision Science Analyst"/>
    <s v="Anywhere"/>
    <s v="via ProActuary"/>
    <x v="0"/>
    <x v="1"/>
    <s v="Texas, United States"/>
    <n v="45200.334155092591"/>
    <x v="0"/>
    <x v="0"/>
    <s v="United States"/>
    <x v="0"/>
    <n v="125930"/>
    <m/>
    <s v="USAA"/>
    <s v="['sql', 'sas', 'sas', 'phoenix']"/>
  </r>
  <r>
    <x v="9"/>
    <x v="7"/>
    <s v="Cost Analyst - Now Hiring"/>
    <s v="Caguas, Puerto Rico"/>
    <s v="via Snagajob"/>
    <x v="0"/>
    <x v="0"/>
    <s v="Puerto Rico"/>
    <n v="45203.219780092593"/>
    <x v="0"/>
    <x v="1"/>
    <s v="Puerto Rico"/>
    <x v="1"/>
    <m/>
    <n v="10.835000038146971"/>
    <s v="Abbott Laboratories"/>
    <s v="['sap', 'excel', 'word', 'powerpoint']"/>
  </r>
  <r>
    <x v="9"/>
    <x v="7"/>
    <s v="Analyst, Business Systems II"/>
    <s v="Columbia, SC"/>
    <s v="via ZipRecruiter"/>
    <x v="0"/>
    <x v="0"/>
    <s v="Georgia"/>
    <n v="45200.493750000001"/>
    <x v="0"/>
    <x v="0"/>
    <s v="United States"/>
    <x v="1"/>
    <m/>
    <n v="31.4900016784668"/>
    <s v="Direct Source"/>
    <s v="['go', 'sql', 'db2', 'express', 'visio', 'excel']"/>
  </r>
  <r>
    <x v="9"/>
    <x v="3"/>
    <s v="Data Engineer"/>
    <s v="Tampa, FL"/>
    <s v="via Ladders"/>
    <x v="0"/>
    <x v="0"/>
    <s v="Illinois, United States"/>
    <n v="45227.379328703697"/>
    <x v="1"/>
    <x v="1"/>
    <s v="United States"/>
    <x v="0"/>
    <n v="108415.5"/>
    <m/>
    <s v="Insight Global"/>
    <s v="['c#', 'sql', 'ssis', 'power bi', 'dax']"/>
  </r>
  <r>
    <x v="9"/>
    <x v="3"/>
    <s v="Behavioral Data Engineer"/>
    <s v="Anywhere"/>
    <s v="via LinkedIn"/>
    <x v="7"/>
    <x v="1"/>
    <s v="Georgia"/>
    <n v="45224.815752314818"/>
    <x v="0"/>
    <x v="1"/>
    <s v="United States"/>
    <x v="1"/>
    <m/>
    <n v="72.5"/>
    <s v="CEI"/>
    <s v="['sql', 'power bi']"/>
  </r>
  <r>
    <x v="9"/>
    <x v="4"/>
    <s v="Financial Data analyst"/>
    <s v="Atlanta, GA"/>
    <s v="via LinkedIn"/>
    <x v="1"/>
    <x v="0"/>
    <s v="Georgia"/>
    <n v="45223.756828703707"/>
    <x v="0"/>
    <x v="0"/>
    <s v="United States"/>
    <x v="1"/>
    <m/>
    <n v="47.5"/>
    <s v="Pyramid Consulting, Inc"/>
    <s v="['excel']"/>
  </r>
  <r>
    <x v="9"/>
    <x v="1"/>
    <s v="Senior Data Engineer, TikTok Multimedia"/>
    <s v="Seattle, WA"/>
    <s v="via LinkedIn"/>
    <x v="0"/>
    <x v="0"/>
    <s v="Georgia"/>
    <n v="45207.498240740737"/>
    <x v="0"/>
    <x v="0"/>
    <s v="United States"/>
    <x v="0"/>
    <n v="260775"/>
    <m/>
    <s v="TikTok"/>
    <s v="['sql', 'python', 'go', 'c++', 'hadoop', 'spark']"/>
  </r>
  <r>
    <x v="9"/>
    <x v="0"/>
    <s v="Junior data scientist/Fullstack developer/Java Microservices..."/>
    <s v="Washington, DC"/>
    <s v="via Snagajob"/>
    <x v="6"/>
    <x v="0"/>
    <s v="Georgia"/>
    <n v="45215.090520833342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4"/>
    <s v="Data Analyst - Full-time"/>
    <s v="Raritan, NJ"/>
    <s v="via Snagajob"/>
    <x v="0"/>
    <x v="0"/>
    <s v="New York, United States"/>
    <n v="45224.500150462962"/>
    <x v="0"/>
    <x v="0"/>
    <s v="United States"/>
    <x v="1"/>
    <m/>
    <n v="27.979999542236332"/>
    <s v="Kelly Services"/>
    <s v="['go', 'tableau']"/>
  </r>
  <r>
    <x v="9"/>
    <x v="1"/>
    <s v="Senior Data Engineer - Only W2"/>
    <s v="Anywhere"/>
    <s v="via LinkedIn"/>
    <x v="9"/>
    <x v="1"/>
    <s v="California, United States"/>
    <n v="45225.879652777781"/>
    <x v="0"/>
    <x v="1"/>
    <s v="United States"/>
    <x v="1"/>
    <m/>
    <n v="77.5"/>
    <s v="VARITE INC"/>
    <s v="['sql', 'python', 'r', 'databricks', 'azure', 'aws', 'spark', 'airflow', 'jupyter', 'power bi', 'tableau', 'git']"/>
  </r>
  <r>
    <x v="9"/>
    <x v="2"/>
    <s v="Advanced Research Data Scientist, Senior - Now Hiring"/>
    <s v="Washington, DC"/>
    <s v="via Snagajob"/>
    <x v="6"/>
    <x v="0"/>
    <s v="New York, United States"/>
    <n v="45207.251250000001"/>
    <x v="0"/>
    <x v="0"/>
    <s v="United States"/>
    <x v="1"/>
    <m/>
    <n v="47.620002746582031"/>
    <s v="Booz Allen Hamilton"/>
    <m/>
  </r>
  <r>
    <x v="9"/>
    <x v="1"/>
    <s v="Senior Data Engineer"/>
    <s v="Nova Scotia, Canada"/>
    <s v="via Dice.com"/>
    <x v="1"/>
    <x v="0"/>
    <s v="Canada"/>
    <n v="45225.764328703714"/>
    <x v="1"/>
    <x v="1"/>
    <s v="Canada"/>
    <x v="1"/>
    <m/>
    <n v="65"/>
    <s v="Reveille Technologies"/>
    <s v="['python', 'sql', 'pyspark']"/>
  </r>
  <r>
    <x v="9"/>
    <x v="3"/>
    <s v="Data Engineer"/>
    <s v="United States"/>
    <s v="via LinkedIn"/>
    <x v="1"/>
    <x v="0"/>
    <s v="Sudan"/>
    <n v="45208.570787037039"/>
    <x v="0"/>
    <x v="1"/>
    <s v="Sudan"/>
    <x v="1"/>
    <m/>
    <n v="55"/>
    <s v="Insight Global"/>
    <s v="['sql', 'go', 't-sql', 'sql server', 'aws', 'ssis', 'ssrs', 'tableau']"/>
  </r>
  <r>
    <x v="9"/>
    <x v="2"/>
    <s v="Senior Data Scientist"/>
    <s v="Quantico, VA"/>
    <s v="via Indeed"/>
    <x v="0"/>
    <x v="0"/>
    <s v="Georgia"/>
    <n v="45219.867604166669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0"/>
    <s v="Sr Data Scientist"/>
    <s v="Austin, TX"/>
    <s v="via Ladders"/>
    <x v="0"/>
    <x v="0"/>
    <s v="Sudan"/>
    <n v="45224.520729166667"/>
    <x v="0"/>
    <x v="1"/>
    <s v="Sudan"/>
    <x v="0"/>
    <n v="135519"/>
    <m/>
    <s v="Citizens Bank"/>
    <s v="['sql', 'python', 'github']"/>
  </r>
  <r>
    <x v="9"/>
    <x v="0"/>
    <s v="Senior Analyst (Data Scientist)"/>
    <s v="Washington, DC"/>
    <s v="via Indeed"/>
    <x v="6"/>
    <x v="0"/>
    <s v="Georgia"/>
    <n v="45209.61074074074"/>
    <x v="0"/>
    <x v="0"/>
    <s v="United States"/>
    <x v="0"/>
    <n v="147500"/>
    <m/>
    <s v="Innovative Technology Partnerships LLC"/>
    <s v="['tableau', 'power bi', 'excel']"/>
  </r>
  <r>
    <x v="9"/>
    <x v="4"/>
    <s v="Data Analyst | FintechOps"/>
    <s v="Portugal"/>
    <s v="via Ai-Jobs.net"/>
    <x v="0"/>
    <x v="0"/>
    <s v="Portugal"/>
    <n v="45219.086018518523"/>
    <x v="1"/>
    <x v="1"/>
    <s v="Portugal"/>
    <x v="0"/>
    <n v="118190"/>
    <m/>
    <s v="Farfetch"/>
    <s v="['python', 'sql', 'sql server', 'bigquery', 'looker', 'tableau']"/>
  </r>
  <r>
    <x v="9"/>
    <x v="7"/>
    <s v="Junior analyst"/>
    <s v="Jersey City, NJ"/>
    <s v="via Talent.com"/>
    <x v="0"/>
    <x v="0"/>
    <s v="New York, United States"/>
    <n v="45208.0000462963"/>
    <x v="1"/>
    <x v="1"/>
    <s v="United States"/>
    <x v="0"/>
    <n v="80000"/>
    <m/>
    <s v="Michael Page"/>
    <m/>
  </r>
  <r>
    <x v="9"/>
    <x v="3"/>
    <s v="Data Engineer Director"/>
    <s v="Jerudong, Brunei"/>
    <s v="via Ai-Jobs.net"/>
    <x v="0"/>
    <x v="0"/>
    <s v="Brunei"/>
    <n v="45215.374282407407"/>
    <x v="0"/>
    <x v="1"/>
    <s v="Brunei"/>
    <x v="0"/>
    <n v="177500"/>
    <m/>
    <s v="EVYD Technology"/>
    <s v="['sql', 'nosql', 'java', 'scala', 'hadoop', 'spark']"/>
  </r>
  <r>
    <x v="9"/>
    <x v="0"/>
    <s v="Data Scientist"/>
    <s v="Philadelphia, PA"/>
    <s v="via Robert Half"/>
    <x v="12"/>
    <x v="0"/>
    <s v="New York, United States"/>
    <n v="45210.501817129632"/>
    <x v="0"/>
    <x v="1"/>
    <s v="United States"/>
    <x v="1"/>
    <m/>
    <n v="61"/>
    <s v="Robert Half"/>
    <m/>
  </r>
  <r>
    <x v="9"/>
    <x v="5"/>
    <s v="Senior Product Data Analyst (Gaming)"/>
    <s v="California"/>
    <s v="via Indeed"/>
    <x v="0"/>
    <x v="0"/>
    <s v="California, United States"/>
    <n v="45219.83390046296"/>
    <x v="1"/>
    <x v="1"/>
    <s v="United States"/>
    <x v="0"/>
    <n v="117500"/>
    <m/>
    <s v="Super Free Games"/>
    <s v="['sql', 'python', 'r', 'c', 'word', 'tableau', 'power bi', 'excel']"/>
  </r>
  <r>
    <x v="9"/>
    <x v="3"/>
    <s v="Data Engineer"/>
    <s v="Pleasanton, CA"/>
    <s v="via LinkedIn"/>
    <x v="0"/>
    <x v="0"/>
    <s v="Texas, United States"/>
    <n v="45216.840092592603"/>
    <x v="0"/>
    <x v="1"/>
    <s v="United States"/>
    <x v="0"/>
    <n v="125000"/>
    <m/>
    <s v="Epik Solutions"/>
    <s v="['sql', 'python', 'azure', 'aws', 'gcp', 'numpy', 'pandas', 'pyspark']"/>
  </r>
  <r>
    <x v="9"/>
    <x v="4"/>
    <s v="Data Analyst - Hybrid in Downtown Chicago!"/>
    <s v="Chicago, IL"/>
    <s v="via LinkedIn"/>
    <x v="1"/>
    <x v="0"/>
    <s v="Illinois, United States"/>
    <n v="45202.919525462959"/>
    <x v="1"/>
    <x v="1"/>
    <s v="United States"/>
    <x v="1"/>
    <m/>
    <n v="36"/>
    <s v="Insight Global"/>
    <s v="['sql', 'excel']"/>
  </r>
  <r>
    <x v="9"/>
    <x v="0"/>
    <s v="Data Scientist, Global Selling"/>
    <s v="Germany"/>
    <s v="via Ai-Jobs.net"/>
    <x v="0"/>
    <x v="0"/>
    <s v="Germany"/>
    <n v="45219.762777777767"/>
    <x v="0"/>
    <x v="1"/>
    <s v="Germany"/>
    <x v="0"/>
    <n v="171121"/>
    <m/>
    <s v="Stripe"/>
    <s v="['sql', 'r', 'python', 'spark']"/>
  </r>
  <r>
    <x v="9"/>
    <x v="4"/>
    <s v="Pharmacy Data Analyst"/>
    <s v="Dubuque, IA"/>
    <s v="via Indeed"/>
    <x v="0"/>
    <x v="0"/>
    <s v="Illinois, United States"/>
    <n v="45223.876666666663"/>
    <x v="0"/>
    <x v="1"/>
    <s v="United States"/>
    <x v="0"/>
    <n v="77500"/>
    <m/>
    <s v="Crescent Community Health Center"/>
    <m/>
  </r>
  <r>
    <x v="9"/>
    <x v="3"/>
    <s v="Data Engineer"/>
    <s v="Dulles, VA"/>
    <s v="via LinkedIn"/>
    <x v="0"/>
    <x v="0"/>
    <s v="Texas, United States"/>
    <n v="45216.673321759263"/>
    <x v="0"/>
    <x v="1"/>
    <s v="United States"/>
    <x v="0"/>
    <n v="122500"/>
    <m/>
    <s v="Addison Group"/>
    <s v="['sql', 'nosql', 'azure']"/>
  </r>
  <r>
    <x v="9"/>
    <x v="4"/>
    <s v="SQL Data Analyst"/>
    <s v="Fort Worth, TX"/>
    <s v="via LinkedIn"/>
    <x v="0"/>
    <x v="0"/>
    <s v="Texas, United States"/>
    <n v="45218.584085648137"/>
    <x v="0"/>
    <x v="1"/>
    <s v="United States"/>
    <x v="1"/>
    <m/>
    <n v="42.5"/>
    <s v="CornerStone Staffing"/>
    <s v="['sql', 'sql server', 'ssrs', 'word', 'outlook', 'excel', 'powerpoint']"/>
  </r>
  <r>
    <x v="9"/>
    <x v="3"/>
    <s v="Sr. Data Engineer"/>
    <s v="Houston, TX"/>
    <s v="via LinkedIn"/>
    <x v="0"/>
    <x v="0"/>
    <s v="California, United States"/>
    <n v="45230.711782407408"/>
    <x v="0"/>
    <x v="0"/>
    <s v="United States"/>
    <x v="0"/>
    <n v="170000"/>
    <m/>
    <s v="Sepiolite Technology Pvt Ltd"/>
    <s v="['python', 'scala', 'java', 'c++', 'sql', 'aws', 'azure']"/>
  </r>
  <r>
    <x v="9"/>
    <x v="3"/>
    <s v="Data Engineer - Java"/>
    <s v="Anywhere"/>
    <s v="via ZipRecruiter"/>
    <x v="8"/>
    <x v="1"/>
    <s v="New York, United States"/>
    <n v="45203.920810185176"/>
    <x v="0"/>
    <x v="0"/>
    <s v="United States"/>
    <x v="1"/>
    <m/>
    <n v="56"/>
    <s v="NTT DATA Services"/>
    <s v="['java', 'sql', 'postgresql', 'mysql', 'aws', 'snowflake', 'azure', 'spark', 'airflow', 'spring', 'unix', 'alteryx', 'git']"/>
  </r>
  <r>
    <x v="9"/>
    <x v="2"/>
    <s v="Senior Data Scientist - Marketing Science"/>
    <s v="Washington, DC"/>
    <s v="via SaluteMyJob"/>
    <x v="0"/>
    <x v="0"/>
    <s v="New York, United States"/>
    <n v="45230.626701388886"/>
    <x v="0"/>
    <x v="0"/>
    <s v="United States"/>
    <x v="0"/>
    <n v="159264"/>
    <m/>
    <s v="Disney Direct to Consumer"/>
    <s v="['sql']"/>
  </r>
  <r>
    <x v="9"/>
    <x v="7"/>
    <s v="Business Intelligence Analyst (Hybrid) - Now Hiring"/>
    <s v="Merced, CA"/>
    <s v="via Snagajob"/>
    <x v="6"/>
    <x v="0"/>
    <s v="California, United States"/>
    <n v="45204.250659722216"/>
    <x v="0"/>
    <x v="0"/>
    <s v="United States"/>
    <x v="1"/>
    <m/>
    <n v="29.79999923706055"/>
    <s v="University of California - Merced"/>
    <s v="['python', 'r', 'snowflake', 'spss']"/>
  </r>
  <r>
    <x v="9"/>
    <x v="3"/>
    <s v="Data Engineer"/>
    <s v="Clemson, SC"/>
    <s v="via Indeed"/>
    <x v="0"/>
    <x v="0"/>
    <s v="Florida, United States"/>
    <n v="45204.920057870368"/>
    <x v="0"/>
    <x v="1"/>
    <s v="United States"/>
    <x v="0"/>
    <n v="72112"/>
    <m/>
    <s v="Clemson University"/>
    <s v="['sas', 'sas', 'oracle', 'express', 'sap']"/>
  </r>
  <r>
    <x v="9"/>
    <x v="0"/>
    <s v="Director, Data Science - Full-time"/>
    <s v="McKinney, TX"/>
    <s v="via Snagajob"/>
    <x v="6"/>
    <x v="0"/>
    <s v="Sudan"/>
    <n v="45230.063009259262"/>
    <x v="0"/>
    <x v="1"/>
    <s v="Sudan"/>
    <x v="1"/>
    <m/>
    <n v="39.795001983642578"/>
    <s v="Globe Life"/>
    <s v="['sql', 'python', 'r', 'sas', 'sas', 'sql server', 'oracle', 'aurora', 'tableau', 'power bi', 'datarobot']"/>
  </r>
  <r>
    <x v="9"/>
    <x v="3"/>
    <s v="Data Engineer"/>
    <s v="Richmond, VA"/>
    <s v="via Dice.com"/>
    <x v="1"/>
    <x v="0"/>
    <s v="Illinois, United States"/>
    <n v="45212.603506944448"/>
    <x v="1"/>
    <x v="1"/>
    <s v="United States"/>
    <x v="1"/>
    <m/>
    <n v="55"/>
    <s v="LanceSoft Inc."/>
    <m/>
  </r>
  <r>
    <x v="9"/>
    <x v="1"/>
    <s v="Sr Azure Data Engineer - Contract to Hire"/>
    <s v="Anywhere"/>
    <s v="via Upwork"/>
    <x v="9"/>
    <x v="1"/>
    <s v="Illinois, United States"/>
    <n v="45219.425219907411"/>
    <x v="1"/>
    <x v="1"/>
    <s v="United States"/>
    <x v="1"/>
    <m/>
    <n v="14"/>
    <s v="Upwork"/>
    <s v="['python', 'azure', 'databricks', 'pyspark']"/>
  </r>
  <r>
    <x v="9"/>
    <x v="4"/>
    <s v="Data Quality Analyst"/>
    <s v="Anywhere"/>
    <s v="via Get.It"/>
    <x v="0"/>
    <x v="1"/>
    <s v="New York, United States"/>
    <n v="45203.416886574072"/>
    <x v="0"/>
    <x v="0"/>
    <s v="United States"/>
    <x v="0"/>
    <n v="52500"/>
    <m/>
    <s v="Get It Recruit - Information Technology"/>
    <s v="['sql', 'excel', 'spreadsheet']"/>
  </r>
  <r>
    <x v="9"/>
    <x v="1"/>
    <s v="Senior Data Engineering Developer"/>
    <s v="Anywhere"/>
    <s v="via Get.It"/>
    <x v="0"/>
    <x v="1"/>
    <s v="Georgia"/>
    <n v="45214.507534722223"/>
    <x v="0"/>
    <x v="0"/>
    <s v="United States"/>
    <x v="0"/>
    <n v="133000"/>
    <m/>
    <s v="Get It Recruit - Information Technology"/>
    <s v="['sql', 'gcp', 'aws', 'bigquery']"/>
  </r>
  <r>
    <x v="9"/>
    <x v="4"/>
    <s v="NRGIJP00007236-- DATA WAREHOUSE ANALYST II-Remote`"/>
    <s v="Texas"/>
    <s v="via Dice.com"/>
    <x v="1"/>
    <x v="0"/>
    <s v="Sudan"/>
    <n v="45204.887291666673"/>
    <x v="1"/>
    <x v="1"/>
    <s v="Sudan"/>
    <x v="1"/>
    <m/>
    <n v="75"/>
    <s v="Jade Biz Services"/>
    <s v="['sql', 't-sql', 'sql server', 'ssis', 'git', 'github']"/>
  </r>
  <r>
    <x v="9"/>
    <x v="2"/>
    <s v="Sr Clinical Data Scientist"/>
    <s v="Wilmington, DE"/>
    <s v="via Snagajob"/>
    <x v="6"/>
    <x v="0"/>
    <s v="New York, United States"/>
    <n v="45200.251840277779"/>
    <x v="0"/>
    <x v="0"/>
    <s v="United States"/>
    <x v="1"/>
    <m/>
    <n v="41.505001068115227"/>
    <s v="Syneos Health/ inVentiv Health Commercial LLC"/>
    <s v="['python', 'r', 'sas', 'sas', 'windows', 'word', 'excel', 'powerpoint', 'flow']"/>
  </r>
  <r>
    <x v="9"/>
    <x v="1"/>
    <s v="Senior Data Engineer"/>
    <s v="Anywhere"/>
    <s v="via LinkedIn"/>
    <x v="0"/>
    <x v="1"/>
    <s v="Sudan"/>
    <n v="45205.84443287037"/>
    <x v="0"/>
    <x v="0"/>
    <s v="Sudan"/>
    <x v="0"/>
    <n v="137500"/>
    <m/>
    <s v="Storm2"/>
    <s v="['python', 'java', 'scala', 'sql', 'postgresql', 'mysql', 'aws', 'hadoop', 'spark']"/>
  </r>
  <r>
    <x v="9"/>
    <x v="4"/>
    <s v="Data and Systems Analyst HODSA001"/>
    <s v="United Kingdom"/>
    <s v="via LinkedIn"/>
    <x v="0"/>
    <x v="0"/>
    <s v="United Kingdom"/>
    <n v="45210.676585648151"/>
    <x v="0"/>
    <x v="1"/>
    <s v="United Kingdom"/>
    <x v="0"/>
    <n v="30000"/>
    <m/>
    <s v="Humanity"/>
    <s v="['sql', 'word', 'excel', 'powerpoint', 'outlook', 'tableau', 'power bi']"/>
  </r>
  <r>
    <x v="9"/>
    <x v="0"/>
    <s v="Data Scientist"/>
    <s v="Richmond, VA"/>
    <s v="via LinkedIn"/>
    <x v="1"/>
    <x v="0"/>
    <s v="New York, United States"/>
    <n v="45226.793229166673"/>
    <x v="0"/>
    <x v="1"/>
    <s v="United States"/>
    <x v="1"/>
    <m/>
    <n v="60"/>
    <s v="Insight Global"/>
    <s v="['r', 'python', 'sql', 'aws', 'azure', 'gcp', 'snowflake', 'hadoop', 'spark', 'pyspark']"/>
  </r>
  <r>
    <x v="9"/>
    <x v="4"/>
    <s v="Entry Level Business/Data Analyst"/>
    <s v="Reston, VA"/>
    <s v="via ZipRecruiter"/>
    <x v="0"/>
    <x v="0"/>
    <s v="New York, United States"/>
    <n v="45204.58357638889"/>
    <x v="0"/>
    <x v="1"/>
    <s v="United States"/>
    <x v="0"/>
    <n v="57000"/>
    <m/>
    <s v="Asta CRS Inc."/>
    <m/>
  </r>
  <r>
    <x v="9"/>
    <x v="4"/>
    <s v="Data Analyst (W2 only)-76417"/>
    <s v="Anywhere"/>
    <s v="via LinkedIn"/>
    <x v="9"/>
    <x v="1"/>
    <s v="New York, United States"/>
    <n v="45211.750567129631"/>
    <x v="1"/>
    <x v="1"/>
    <s v="United States"/>
    <x v="1"/>
    <m/>
    <n v="57.5"/>
    <s v="Swoon"/>
    <m/>
  </r>
  <r>
    <x v="9"/>
    <x v="0"/>
    <s v="Data Scientist"/>
    <s v="Anywhere"/>
    <s v="via LinkedIn"/>
    <x v="1"/>
    <x v="1"/>
    <s v="Canada"/>
    <n v="45223.720960648148"/>
    <x v="0"/>
    <x v="1"/>
    <s v="Canada"/>
    <x v="0"/>
    <n v="90000"/>
    <m/>
    <s v="Hanalytica"/>
    <s v="['python', 'r', 'sql', 'sql server', 'aws', 'azure', 'tensorflow', 'pytorch', 'scikit-learn']"/>
  </r>
  <r>
    <x v="9"/>
    <x v="3"/>
    <s v="Data Engineer, Mid - Now Hiring"/>
    <s v="Anywhere"/>
    <s v="via Snagajob"/>
    <x v="6"/>
    <x v="1"/>
    <s v="Texas, United States"/>
    <n v="45222.129247685189"/>
    <x v="0"/>
    <x v="0"/>
    <s v="United States"/>
    <x v="1"/>
    <m/>
    <n v="40.805000305175781"/>
    <s v="Booz Allen Hamilton"/>
    <s v="['python', 'matlab']"/>
  </r>
  <r>
    <x v="9"/>
    <x v="0"/>
    <s v="DATA SCIENTIST (DATA ENGINEER/CYBER)"/>
    <s v="Fort Belvoir, VA"/>
    <s v="via Indeed"/>
    <x v="6"/>
    <x v="0"/>
    <s v="New York, United States"/>
    <n v="45202.183611111112"/>
    <x v="0"/>
    <x v="0"/>
    <s v="United States"/>
    <x v="0"/>
    <n v="152221.5"/>
    <m/>
    <s v="US Defense Technical Information Center"/>
    <s v="['nosql', 'sql', 'mysql', 'azure', 'flow']"/>
  </r>
  <r>
    <x v="9"/>
    <x v="0"/>
    <s v="Lead Data Scientist"/>
    <s v="San Francisco, CA"/>
    <s v="via LinkedIn"/>
    <x v="1"/>
    <x v="0"/>
    <s v="California, United States"/>
    <n v="45219.670034722221"/>
    <x v="0"/>
    <x v="1"/>
    <s v="United States"/>
    <x v="1"/>
    <m/>
    <n v="100"/>
    <s v="Signify Technology"/>
    <s v="['databricks', 'snowflake', 'aws', 'airflow', 'spark', 'docker']"/>
  </r>
  <r>
    <x v="9"/>
    <x v="0"/>
    <s v="Data Scientist, Product Analytics"/>
    <s v="Anywhere"/>
    <s v="via The Elite Job"/>
    <x v="6"/>
    <x v="1"/>
    <s v="France"/>
    <n v="45230.012476851851"/>
    <x v="0"/>
    <x v="1"/>
    <s v="France"/>
    <x v="1"/>
    <m/>
    <n v="25"/>
    <s v="The Elite Job"/>
    <s v="['python', 'r']"/>
  </r>
  <r>
    <x v="9"/>
    <x v="3"/>
    <s v="Azure Data Engineer"/>
    <s v="Deerfield, IL"/>
    <s v="via LinkedIn"/>
    <x v="9"/>
    <x v="0"/>
    <s v="Florida, United States"/>
    <n v="45210.756249999999"/>
    <x v="1"/>
    <x v="1"/>
    <s v="United States"/>
    <x v="1"/>
    <m/>
    <n v="52.5"/>
    <s v="TekWissen ®"/>
    <s v="['sql', 'azure', 'databricks', 'hadoop', 'kafka']"/>
  </r>
  <r>
    <x v="9"/>
    <x v="4"/>
    <s v="Data Analyst - Bilingual Spanish"/>
    <s v="Tampa, FL"/>
    <s v="via LinkedIn"/>
    <x v="1"/>
    <x v="0"/>
    <s v="Florida, United States"/>
    <n v="45218.643055555563"/>
    <x v="1"/>
    <x v="1"/>
    <s v="United States"/>
    <x v="1"/>
    <m/>
    <n v="64.5"/>
    <s v="MATRIX Resources"/>
    <s v="['sql', 'oracle']"/>
  </r>
  <r>
    <x v="9"/>
    <x v="4"/>
    <s v="Data Analyst"/>
    <s v="Plano, TX"/>
    <s v="via LinkedIn"/>
    <x v="0"/>
    <x v="0"/>
    <s v="Texas, United States"/>
    <n v="45201.601180555554"/>
    <x v="0"/>
    <x v="1"/>
    <s v="United States"/>
    <x v="0"/>
    <n v="80000"/>
    <m/>
    <s v="Btechnical Group"/>
    <s v="['sql', 'python', 'ssrs', 'ssis']"/>
  </r>
  <r>
    <x v="9"/>
    <x v="4"/>
    <s v="Data Analyst"/>
    <s v="New York, NY"/>
    <s v="via Dice"/>
    <x v="0"/>
    <x v="0"/>
    <s v="New York, United States"/>
    <n v="45212.541666666657"/>
    <x v="0"/>
    <x v="0"/>
    <s v="United States"/>
    <x v="0"/>
    <n v="120000"/>
    <m/>
    <s v="Jobot"/>
    <s v="['python', 'sql', 'jupyter', 'tableau']"/>
  </r>
  <r>
    <x v="9"/>
    <x v="1"/>
    <s v="Senior Data engineer  - Contract to Hire"/>
    <s v="Anywhere"/>
    <s v="via Upwork"/>
    <x v="10"/>
    <x v="1"/>
    <s v="California, United States"/>
    <n v="45225.421400462961"/>
    <x v="1"/>
    <x v="1"/>
    <s v="United States"/>
    <x v="1"/>
    <m/>
    <n v="12.5"/>
    <s v="Upwork"/>
    <s v="['azure', 'git', 'flow']"/>
  </r>
  <r>
    <x v="9"/>
    <x v="5"/>
    <s v="Sr Data Analyst - Finance (Remote)"/>
    <s v="North Charleston, SC"/>
    <s v="via Snagajob"/>
    <x v="6"/>
    <x v="0"/>
    <s v="Georgia"/>
    <n v="45210.774201388893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7"/>
    <s v="MDM Business Analyst"/>
    <s v="St. Louis, MO"/>
    <s v="via LinkedIn"/>
    <x v="0"/>
    <x v="0"/>
    <s v="Illinois, United States"/>
    <n v="45229.917280092603"/>
    <x v="0"/>
    <x v="0"/>
    <s v="United States"/>
    <x v="0"/>
    <n v="135000"/>
    <m/>
    <s v="Jade Global"/>
    <s v="['oracle', 'flow']"/>
  </r>
  <r>
    <x v="9"/>
    <x v="3"/>
    <s v="Data Engineer - Now Hiring"/>
    <s v="Bellevue, WA"/>
    <s v="via Snagajob"/>
    <x v="6"/>
    <x v="0"/>
    <s v="Illinois, United States"/>
    <n v="45208.089050925933"/>
    <x v="0"/>
    <x v="1"/>
    <s v="United States"/>
    <x v="1"/>
    <m/>
    <n v="64.44000244140625"/>
    <s v="Northwest Software, Inc"/>
    <s v="['sql', 'nosql', 'python', 'go', 'c++', 'postgresql', 'aws', 'azure', 'airflow', 'spark', 'pytorch', 'tensorflow', 'kafka', 'kubernetes']"/>
  </r>
  <r>
    <x v="9"/>
    <x v="1"/>
    <s v="Senior Data Engineer"/>
    <s v="New York, NY"/>
    <s v="via LinkedIn"/>
    <x v="0"/>
    <x v="0"/>
    <s v="New York, United States"/>
    <n v="45224.629444444443"/>
    <x v="1"/>
    <x v="1"/>
    <s v="United States"/>
    <x v="0"/>
    <n v="175000"/>
    <m/>
    <s v="Wave Talent"/>
    <s v="['aws']"/>
  </r>
  <r>
    <x v="9"/>
    <x v="1"/>
    <s v="Senior Data Engineer"/>
    <s v="Newark, NJ"/>
    <s v="via Learn4Good"/>
    <x v="6"/>
    <x v="0"/>
    <s v="Sudan"/>
    <n v="45229.018622685187"/>
    <x v="0"/>
    <x v="0"/>
    <s v="Sudan"/>
    <x v="0"/>
    <n v="173500"/>
    <m/>
    <s v="Capital One"/>
    <s v="['java', 'scala', 'python', 'sql', 'mongo', 'shell', 'mysql', 'cassandra', 'redshift', 'snowflake', 'aws', 'azure', 'hadoop', 'kafka', 'spark']"/>
  </r>
  <r>
    <x v="9"/>
    <x v="3"/>
    <s v="469/2023 - Data Engineer"/>
    <s v="Alfragide, Portugal"/>
    <s v="via Ai-Jobs.net"/>
    <x v="0"/>
    <x v="0"/>
    <s v="Portugal"/>
    <n v="45219.438414351847"/>
    <x v="0"/>
    <x v="1"/>
    <s v="Portugal"/>
    <x v="0"/>
    <n v="120000"/>
    <m/>
    <s v="Syone"/>
    <s v="['sql', 'python', 'oracle', 'airflow', 'pyspark', 'git', 'ansible', 'docker', 'kubernetes']"/>
  </r>
  <r>
    <x v="9"/>
    <x v="3"/>
    <s v="IT Data Engineer, Senior - Full-time / Part-time"/>
    <s v="Orlando, FL"/>
    <s v="via Snagajob"/>
    <x v="6"/>
    <x v="0"/>
    <s v="Florida, United States"/>
    <n v="45211.770104166673"/>
    <x v="0"/>
    <x v="0"/>
    <s v="United States"/>
    <x v="1"/>
    <m/>
    <n v="51"/>
    <s v="Rotech Healthcare Inc."/>
    <s v="['sql', 'snowflake', 'aws', 'azure', 'outlook', 'word', 'excel', 'git', 'jenkins']"/>
  </r>
  <r>
    <x v="9"/>
    <x v="0"/>
    <s v="Data scientist sagemaker - Contract to Hire"/>
    <s v="Anywhere"/>
    <s v="via Upwork"/>
    <x v="9"/>
    <x v="1"/>
    <s v="Sudan"/>
    <n v="45200.510405092587"/>
    <x v="0"/>
    <x v="1"/>
    <s v="Sudan"/>
    <x v="1"/>
    <m/>
    <n v="32.5"/>
    <s v="Upwork"/>
    <m/>
  </r>
  <r>
    <x v="9"/>
    <x v="4"/>
    <s v="DATA ANALYST - 55014864"/>
    <s v="Orlando, FL"/>
    <s v="via Snagajob"/>
    <x v="6"/>
    <x v="0"/>
    <s v="Florida, United States"/>
    <n v="45225.834976851853"/>
    <x v="0"/>
    <x v="0"/>
    <s v="United States"/>
    <x v="1"/>
    <m/>
    <n v="21.430000305175781"/>
    <s v="State of Florida"/>
    <s v="['power bi', 'excel']"/>
  </r>
  <r>
    <x v="9"/>
    <x v="4"/>
    <s v="Data Analyst"/>
    <s v="Odenton, MD"/>
    <s v="via Indeed"/>
    <x v="0"/>
    <x v="0"/>
    <s v="New York, United States"/>
    <n v="45218.833657407413"/>
    <x v="0"/>
    <x v="1"/>
    <s v="United States"/>
    <x v="0"/>
    <n v="76650"/>
    <m/>
    <s v="Leidos"/>
    <s v="['python', 'oracle', 'word', 'powerpoint', 'excel', 'sharepoint', 'microsoft teams']"/>
  </r>
  <r>
    <x v="9"/>
    <x v="0"/>
    <s v="Data Scientist"/>
    <s v="Montevideo, MN"/>
    <s v="via Ladders"/>
    <x v="0"/>
    <x v="0"/>
    <s v="Illinois, United States"/>
    <n v="45224.25371527778"/>
    <x v="0"/>
    <x v="1"/>
    <s v="United States"/>
    <x v="0"/>
    <n v="81311.5"/>
    <m/>
    <s v="Jam City"/>
    <s v="['sql', 'python', 'databricks', 'airflow', 'git']"/>
  </r>
  <r>
    <x v="9"/>
    <x v="0"/>
    <s v="Data Scientist"/>
    <s v="Richmond, VA"/>
    <s v="via Indeed"/>
    <x v="0"/>
    <x v="0"/>
    <s v="New York, United States"/>
    <n v="45226.668194444443"/>
    <x v="0"/>
    <x v="1"/>
    <s v="United States"/>
    <x v="0"/>
    <n v="112500"/>
    <m/>
    <s v="Nirsense Inc"/>
    <s v="['python', 'c', 'r', 'pandas', 'numpy', 'matplotlib', 'scikit-learn', 'jupyter', 'tensorflow']"/>
  </r>
  <r>
    <x v="9"/>
    <x v="3"/>
    <s v="Looking for Data Engineer with experience in Azure, FHIR"/>
    <s v="Anywhere"/>
    <s v="via Upwork"/>
    <x v="9"/>
    <x v="1"/>
    <s v="Texas, United States"/>
    <n v="45221.879305555558"/>
    <x v="1"/>
    <x v="1"/>
    <s v="United States"/>
    <x v="1"/>
    <m/>
    <n v="22.5"/>
    <s v="Upwork"/>
    <s v="['azure']"/>
  </r>
  <r>
    <x v="9"/>
    <x v="4"/>
    <s v="Data Analyst - Now Hiring"/>
    <s v="Montclair, CA"/>
    <s v="via Snagajob"/>
    <x v="6"/>
    <x v="0"/>
    <s v="California, United States"/>
    <n v="45201.625567129631"/>
    <x v="1"/>
    <x v="1"/>
    <s v="United States"/>
    <x v="1"/>
    <m/>
    <n v="24.969999313354489"/>
    <s v="Flexjobs"/>
    <m/>
  </r>
  <r>
    <x v="9"/>
    <x v="1"/>
    <s v="Senior Data Engineer"/>
    <s v="Sunnyvale, CA"/>
    <s v="via Dice.com"/>
    <x v="6"/>
    <x v="0"/>
    <s v="Illinois, United States"/>
    <n v="45202.021562499998"/>
    <x v="0"/>
    <x v="0"/>
    <s v="United States"/>
    <x v="0"/>
    <n v="200000"/>
    <m/>
    <s v="Walmart Global Tech"/>
    <s v="['c', 'r', 'python', 'sql', 'tableau', 'power bi', 'looker']"/>
  </r>
  <r>
    <x v="9"/>
    <x v="3"/>
    <s v="Data Engineer -New York City , NY(Hybrid Weekly 2Days To office ..."/>
    <s v="New York, NY"/>
    <s v="via Dice.com"/>
    <x v="1"/>
    <x v="0"/>
    <s v="California, United States"/>
    <n v="45202.546053240738"/>
    <x v="0"/>
    <x v="1"/>
    <s v="United States"/>
    <x v="1"/>
    <m/>
    <n v="70"/>
    <s v="Khayainfotech"/>
    <s v="['python', 'sql', 'spark', 'pyspark']"/>
  </r>
  <r>
    <x v="9"/>
    <x v="0"/>
    <s v="2023 Intern Conversion: 2024 FT Economist (Data Scientist)"/>
    <s v="New York, NY"/>
    <s v="via Dice"/>
    <x v="5"/>
    <x v="0"/>
    <s v="New York, United States"/>
    <n v="45205.001574074071"/>
    <x v="0"/>
    <x v="0"/>
    <s v="United States"/>
    <x v="0"/>
    <n v="170000"/>
    <m/>
    <s v="Walmart Global Tech"/>
    <s v="['sql', 'java', 'c++', 'python', 'nosql', 'r', 'scala', 'matplotlib', 'spark', 'tensorflow', 'excel', 'tableau']"/>
  </r>
  <r>
    <x v="9"/>
    <x v="3"/>
    <s v="Associate Data Engineer"/>
    <s v="Anywhere"/>
    <s v="via LinkedIn"/>
    <x v="0"/>
    <x v="1"/>
    <s v="Georgia"/>
    <n v="45210.071342592593"/>
    <x v="0"/>
    <x v="0"/>
    <s v="United States"/>
    <x v="0"/>
    <n v="100000"/>
    <m/>
    <s v="Creative Financial Staffing (CFS)"/>
    <s v="['sql', 'sql server', 'azure', 'ssis']"/>
  </r>
  <r>
    <x v="9"/>
    <x v="3"/>
    <s v="Data Engineer - Security Clearance Required"/>
    <s v="Herndon, VA"/>
    <s v="via IT JobServe"/>
    <x v="0"/>
    <x v="0"/>
    <s v="Sudan"/>
    <n v="45221.490543981483"/>
    <x v="0"/>
    <x v="0"/>
    <s v="Sudan"/>
    <x v="0"/>
    <n v="165880"/>
    <m/>
    <s v="BAE Systems"/>
    <s v="['python', 'nosql', 'postgresql', 'aws', 'oracle', 'azure', 'linux', 'flow', 'docker', 'kubernetes']"/>
  </r>
  <r>
    <x v="9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1"/>
    <s v="United States"/>
    <x v="0"/>
    <n v="87000"/>
    <m/>
    <s v="Cisco"/>
    <s v="['python', 'r', 'sql', 'aws']"/>
  </r>
  <r>
    <x v="9"/>
    <x v="2"/>
    <s v="Senior Data Scientist"/>
    <s v="Anywhere"/>
    <s v="via LinkedIn"/>
    <x v="0"/>
    <x v="1"/>
    <s v="Sudan"/>
    <n v="45226.913321759261"/>
    <x v="0"/>
    <x v="1"/>
    <s v="Sudan"/>
    <x v="0"/>
    <n v="162500"/>
    <m/>
    <s v="Insight Global"/>
    <s v="['sql', 'python', 'java', 'c++', 'aws', 'snowflake']"/>
  </r>
  <r>
    <x v="9"/>
    <x v="0"/>
    <s v="Data Scientist"/>
    <s v="Nashville, TN"/>
    <s v="via LinkedIn"/>
    <x v="0"/>
    <x v="0"/>
    <s v="Illinois, United States"/>
    <n v="45215.850451388891"/>
    <x v="0"/>
    <x v="1"/>
    <s v="United States"/>
    <x v="0"/>
    <n v="150000"/>
    <m/>
    <s v="Lawrence Harvey"/>
    <s v="['python', 'r', 'sql', 'tableau']"/>
  </r>
  <r>
    <x v="9"/>
    <x v="3"/>
    <s v="Data Engineer II at Caresource in Remote"/>
    <s v="Cincinnati, OH"/>
    <s v="via Geebo"/>
    <x v="0"/>
    <x v="0"/>
    <s v="Georgia"/>
    <n v="45200.000949074078"/>
    <x v="0"/>
    <x v="1"/>
    <s v="United States"/>
    <x v="1"/>
    <m/>
    <n v="24"/>
    <s v="CareSource"/>
    <s v="['sql']"/>
  </r>
  <r>
    <x v="9"/>
    <x v="1"/>
    <s v="AWS Data Engineer (Senior) - Contract to Hire"/>
    <s v="Anywhere"/>
    <s v="via Upwork"/>
    <x v="9"/>
    <x v="1"/>
    <s v="Florida, United States"/>
    <n v="45225.590243055558"/>
    <x v="0"/>
    <x v="1"/>
    <s v="United States"/>
    <x v="1"/>
    <m/>
    <n v="20"/>
    <s v="Upwork"/>
    <s v="['sql', 'aws', 'redshift', 'snowflake', 'pyspark', 'airflow']"/>
  </r>
  <r>
    <x v="9"/>
    <x v="4"/>
    <s v="SAS Data Analyst"/>
    <s v="Dallas, TX"/>
    <s v="via Indeed"/>
    <x v="7"/>
    <x v="0"/>
    <s v="Texas, United States"/>
    <n v="45211.000937500001"/>
    <x v="1"/>
    <x v="1"/>
    <s v="United States"/>
    <x v="1"/>
    <m/>
    <n v="55"/>
    <s v="Spero LLC"/>
    <s v="['sas', 'sas', 'db2']"/>
  </r>
  <r>
    <x v="9"/>
    <x v="2"/>
    <s v="Senior Data Scientist"/>
    <m/>
    <s v="via LinkedIn"/>
    <x v="0"/>
    <x v="0"/>
    <s v="New York, United States"/>
    <n v="45230.709826388891"/>
    <x v="0"/>
    <x v="0"/>
    <s v="United States"/>
    <x v="0"/>
    <n v="157500"/>
    <m/>
    <s v="National Funding"/>
    <s v="['r', 'python', 'sql', 'tableau', 'looker', 'git']"/>
  </r>
  <r>
    <x v="9"/>
    <x v="7"/>
    <s v="Analyst"/>
    <s v="Anywhere"/>
    <s v="via Wellfound"/>
    <x v="0"/>
    <x v="1"/>
    <s v="Texas, United States"/>
    <n v="45203.459583333337"/>
    <x v="0"/>
    <x v="1"/>
    <s v="United States"/>
    <x v="0"/>
    <n v="200000"/>
    <m/>
    <s v="Multicoin Capital"/>
    <m/>
  </r>
  <r>
    <x v="9"/>
    <x v="4"/>
    <s v="Programmer/Analyst II - Data Solutions"/>
    <s v="Orange Park, FL"/>
    <s v="via Snagajob"/>
    <x v="6"/>
    <x v="0"/>
    <s v="Georgia"/>
    <n v="45216.778703703712"/>
    <x v="1"/>
    <x v="1"/>
    <s v="United States"/>
    <x v="1"/>
    <m/>
    <n v="16.284999847412109"/>
    <s v="Landstar"/>
    <s v="['sql', 'nosql', 't-sql', 'mongodb', 'mongodb', 'azure']"/>
  </r>
  <r>
    <x v="9"/>
    <x v="3"/>
    <s v="CAMPUS: Data Engineer (2024)"/>
    <s v="Irvine, CA"/>
    <s v="via Indeed"/>
    <x v="0"/>
    <x v="0"/>
    <s v="Texas, United States"/>
    <n v="45203.004837962973"/>
    <x v="0"/>
    <x v="0"/>
    <s v="United States"/>
    <x v="0"/>
    <n v="107000.5"/>
    <m/>
    <s v="Capital Group Companies"/>
    <s v="['sql', 'python', 'aws', 'azure', 'databricks', 'spark', 'spring', 'express', 'alteryx', 'tableau']"/>
  </r>
  <r>
    <x v="9"/>
    <x v="4"/>
    <s v="Business Data Analyst (Python)"/>
    <s v="Chicago, IL"/>
    <s v="via LinkedIn"/>
    <x v="9"/>
    <x v="0"/>
    <s v="Illinois, United States"/>
    <n v="45217.584594907406"/>
    <x v="1"/>
    <x v="0"/>
    <s v="United States"/>
    <x v="1"/>
    <m/>
    <n v="55"/>
    <s v="Akkodis"/>
    <s v="['python', 'sql', 'tableau', 'power bi', 'microstrategy', 'excel', 'powerpoint', 'jira']"/>
  </r>
  <r>
    <x v="9"/>
    <x v="3"/>
    <s v="Remote AWS Data Engineer"/>
    <s v="Anywhere"/>
    <s v="via LinkedIn"/>
    <x v="7"/>
    <x v="1"/>
    <s v="Illinois, United States"/>
    <n v="45201.521620370368"/>
    <x v="0"/>
    <x v="1"/>
    <s v="United States"/>
    <x v="0"/>
    <n v="122500"/>
    <m/>
    <s v="Insight Global"/>
    <s v="['python', 'scala', 'aws', 'redshift', 'oracle', 'flow']"/>
  </r>
  <r>
    <x v="9"/>
    <x v="3"/>
    <s v="Junior Data Engineer"/>
    <s v="Anywhere"/>
    <s v="via LinkedIn"/>
    <x v="0"/>
    <x v="1"/>
    <s v="Florida, United States"/>
    <n v="45203.88212962963"/>
    <x v="0"/>
    <x v="1"/>
    <s v="United States"/>
    <x v="0"/>
    <n v="52500"/>
    <m/>
    <s v="Center for Sustainable Energy (CSE)"/>
    <s v="['python', 'r', 'javascript', 'aws', 'plotly', 'gdpr', 'excel', 'word', 'powerpoint', 'tableau']"/>
  </r>
  <r>
    <x v="9"/>
    <x v="1"/>
    <s v="Senior Lead Data Engineer (Remote-Eligible)"/>
    <s v="Anywhere"/>
    <s v="via Built In Chicago"/>
    <x v="6"/>
    <x v="1"/>
    <s v="Florida, United States"/>
    <n v="45212.979062500002"/>
    <x v="0"/>
    <x v="0"/>
    <s v="United States"/>
    <x v="0"/>
    <n v="236500"/>
    <m/>
    <s v="Capital One"/>
    <s v="['python', 'javascript', 'java', 'nosql', 'shell', 'cassandra', 'aws', 'azure', 'kafka', 'spark']"/>
  </r>
  <r>
    <x v="9"/>
    <x v="0"/>
    <s v="Assistant Director, Data Science"/>
    <s v="Boston, MA"/>
    <s v="via LinkedIn"/>
    <x v="0"/>
    <x v="0"/>
    <s v="New York, United States"/>
    <n v="45215.724733796298"/>
    <x v="0"/>
    <x v="0"/>
    <s v="United States"/>
    <x v="0"/>
    <n v="147500"/>
    <m/>
    <s v="Liberty Mutual Insurance"/>
    <s v="['python', 'r']"/>
  </r>
  <r>
    <x v="9"/>
    <x v="4"/>
    <s v="Business Data Analyst"/>
    <s v="Mountain View, CA"/>
    <s v="via LinkedIn"/>
    <x v="0"/>
    <x v="0"/>
    <s v="California, United States"/>
    <n v="45209.83388888889"/>
    <x v="1"/>
    <x v="1"/>
    <s v="United States"/>
    <x v="1"/>
    <m/>
    <n v="54"/>
    <s v="Motion Recruitment"/>
    <s v="['sql', 'python', 'airflow', 'tableau', 'git']"/>
  </r>
  <r>
    <x v="9"/>
    <x v="4"/>
    <s v="Lead Business Data Analyst"/>
    <s v="Lowell, WI"/>
    <s v="via Ladders"/>
    <x v="0"/>
    <x v="0"/>
    <s v="Illinois, United States"/>
    <n v="45226.250972222217"/>
    <x v="0"/>
    <x v="0"/>
    <s v="United States"/>
    <x v="0"/>
    <n v="108415.5"/>
    <m/>
    <s v="Kronos Incorporated"/>
    <s v="['sql', 'bigquery', 'azure', 'oracle', 'power bi', 'tableau']"/>
  </r>
  <r>
    <x v="9"/>
    <x v="3"/>
    <s v="BI and Data Engineer"/>
    <s v="New York, NY"/>
    <s v="via Dice"/>
    <x v="9"/>
    <x v="0"/>
    <s v="Florida, United States"/>
    <n v="45210.839409722219"/>
    <x v="0"/>
    <x v="0"/>
    <s v="United States"/>
    <x v="1"/>
    <m/>
    <n v="67.5"/>
    <s v="Innova Solutions, Inc"/>
    <s v="['sql', 'python', 'aws', 'airflow', 'tableau', 'qlik', 'looker']"/>
  </r>
  <r>
    <x v="9"/>
    <x v="3"/>
    <s v="Data Engineer / Data Analytics - 10+ Years candidates only"/>
    <s v="Edison, NJ"/>
    <s v="via Dice"/>
    <x v="1"/>
    <x v="0"/>
    <s v="Texas, United States"/>
    <n v="45230.587291666663"/>
    <x v="1"/>
    <x v="1"/>
    <s v="United States"/>
    <x v="1"/>
    <m/>
    <n v="55"/>
    <s v="Cinergy Technology Inc"/>
    <m/>
  </r>
  <r>
    <x v="9"/>
    <x v="3"/>
    <s v="Azure Data Engineer"/>
    <s v="Anywhere"/>
    <s v="via LinkedIn"/>
    <x v="0"/>
    <x v="1"/>
    <s v="Florida, United States"/>
    <n v="45203.840520833342"/>
    <x v="0"/>
    <x v="1"/>
    <s v="United States"/>
    <x v="0"/>
    <n v="125000"/>
    <m/>
    <s v="Fractal"/>
    <s v="['azure', 'snowflake', 'databricks', 'spark', 'unity']"/>
  </r>
  <r>
    <x v="9"/>
    <x v="4"/>
    <s v="Data Analyst"/>
    <s v="Reading, PA"/>
    <s v="via LinkedIn"/>
    <x v="0"/>
    <x v="0"/>
    <s v="New York, United States"/>
    <n v="45218.557962962957"/>
    <x v="1"/>
    <x v="1"/>
    <s v="United States"/>
    <x v="0"/>
    <n v="77500"/>
    <m/>
    <s v="Insight Global"/>
    <s v="['r', 'python', 'sql', 'excel']"/>
  </r>
  <r>
    <x v="9"/>
    <x v="0"/>
    <s v="Data Scientist"/>
    <s v="Dallas, TX"/>
    <s v="via Dice.com"/>
    <x v="1"/>
    <x v="0"/>
    <s v="Texas, United States"/>
    <n v="45225.586076388892"/>
    <x v="0"/>
    <x v="1"/>
    <s v="United States"/>
    <x v="1"/>
    <m/>
    <n v="65"/>
    <s v="Synergent Tech Solutions"/>
    <m/>
  </r>
  <r>
    <x v="9"/>
    <x v="4"/>
    <s v="PI Data Analyst Developer"/>
    <s v="California City, CA"/>
    <s v="via Dice.com"/>
    <x v="0"/>
    <x v="0"/>
    <s v="California, United States"/>
    <n v="45219.917256944442"/>
    <x v="1"/>
    <x v="1"/>
    <s v="United States"/>
    <x v="0"/>
    <n v="60000"/>
    <m/>
    <s v="Medha Technologies"/>
    <s v="['sql', 'sql server', 'oracle', 'windows']"/>
  </r>
  <r>
    <x v="9"/>
    <x v="5"/>
    <s v="Senior Data Analyst"/>
    <s v="Anywhere"/>
    <s v="via LinkedIn"/>
    <x v="1"/>
    <x v="1"/>
    <s v="Georgia"/>
    <n v="45219.658495370371"/>
    <x v="0"/>
    <x v="1"/>
    <s v="United States"/>
    <x v="1"/>
    <m/>
    <n v="86"/>
    <s v="STONE Resource Group"/>
    <s v="['python', 'sql', 'r', 'java', 'scala', 'hadoop', 'spark', 'tableau']"/>
  </r>
  <r>
    <x v="9"/>
    <x v="7"/>
    <s v="Looking For A Science Tutor In Carson. - Full-time / Part-time"/>
    <s v="Carson, CA"/>
    <s v="via Snagajob"/>
    <x v="6"/>
    <x v="0"/>
    <s v="California, United States"/>
    <n v="45214.167962962973"/>
    <x v="1"/>
    <x v="1"/>
    <s v="United States"/>
    <x v="1"/>
    <m/>
    <n v="17.819999694824219"/>
    <s v="Care.com"/>
    <m/>
  </r>
  <r>
    <x v="9"/>
    <x v="2"/>
    <s v="Senior Data Scientist - Algorithms, Payments"/>
    <s v="United States"/>
    <s v="via Ai-Jobs.net"/>
    <x v="0"/>
    <x v="0"/>
    <s v="Illinois, United States"/>
    <n v="45218.434039351851"/>
    <x v="0"/>
    <x v="0"/>
    <s v="United States"/>
    <x v="0"/>
    <n v="186500"/>
    <m/>
    <s v="Airbnb"/>
    <s v="['python', 'sql', 'pytorch', 'tensorflow']"/>
  </r>
  <r>
    <x v="9"/>
    <x v="0"/>
    <s v="Lead Data Scientist - Retail Strategic Health Analytics"/>
    <s v="Providence, RI"/>
    <s v="via LinkedIn"/>
    <x v="0"/>
    <x v="0"/>
    <s v="New York, United States"/>
    <n v="45226.376608796287"/>
    <x v="0"/>
    <x v="0"/>
    <s v="United States"/>
    <x v="0"/>
    <n v="172000"/>
    <m/>
    <s v="CVS Health"/>
    <s v="['r', 'python', 'sql']"/>
  </r>
  <r>
    <x v="9"/>
    <x v="0"/>
    <s v="High Energy Physics Data Scientist - Full-time / Part-time"/>
    <s v="Pittsburgh, PA"/>
    <s v="via Snagajob"/>
    <x v="6"/>
    <x v="0"/>
    <s v="Illinois, United States"/>
    <n v="45214.252349537041"/>
    <x v="0"/>
    <x v="1"/>
    <s v="United States"/>
    <x v="1"/>
    <m/>
    <n v="32.364997863769531"/>
    <s v="University of Pittsburgh"/>
    <m/>
  </r>
  <r>
    <x v="9"/>
    <x v="7"/>
    <s v="Business Intelligence Analyst"/>
    <s v="California"/>
    <s v="via LinkedIn"/>
    <x v="0"/>
    <x v="0"/>
    <s v="California, United States"/>
    <n v="45217.459155092591"/>
    <x v="0"/>
    <x v="0"/>
    <s v="United States"/>
    <x v="0"/>
    <n v="82500"/>
    <m/>
    <s v="BIGO"/>
    <s v="['sql', 'python', 'r', 'javascript', 'excel']"/>
  </r>
  <r>
    <x v="9"/>
    <x v="3"/>
    <s v="Data Engineer - Now Hiring"/>
    <s v="Sunnyvale, CA"/>
    <s v="via Snagajob"/>
    <x v="6"/>
    <x v="0"/>
    <s v="Florida, United States"/>
    <n v="45210.256157407413"/>
    <x v="0"/>
    <x v="0"/>
    <s v="United States"/>
    <x v="1"/>
    <m/>
    <n v="68.2449951171875"/>
    <s v="Yahoo!"/>
    <s v="['hadoop', 'spark', 'kafka']"/>
  </r>
  <r>
    <x v="9"/>
    <x v="4"/>
    <s v="Data and Information Analyst"/>
    <s v="Modesto, CA"/>
    <s v="via Indeed"/>
    <x v="0"/>
    <x v="0"/>
    <s v="California, United States"/>
    <n v="45218.709039351852"/>
    <x v="0"/>
    <x v="0"/>
    <s v="United States"/>
    <x v="1"/>
    <m/>
    <n v="39.389999389648438"/>
    <s v="Stanislaus County Office of Education"/>
    <s v="['go']"/>
  </r>
  <r>
    <x v="9"/>
    <x v="3"/>
    <s v="Big Data Developer/Hadoop Developer"/>
    <s v="Montreal, QC, Canada"/>
    <s v="via LinkedIn"/>
    <x v="7"/>
    <x v="0"/>
    <s v="Canada"/>
    <n v="45211.820127314822"/>
    <x v="1"/>
    <x v="1"/>
    <s v="Canada"/>
    <x v="1"/>
    <m/>
    <n v="50"/>
    <s v="Avanciers"/>
    <s v="['python', 'sql', 'java', 'db2', 'unix']"/>
  </r>
  <r>
    <x v="9"/>
    <x v="9"/>
    <s v="Environmental scientist"/>
    <s v="Clemson, SC"/>
    <s v="via Talent.com"/>
    <x v="0"/>
    <x v="0"/>
    <s v="Georgia"/>
    <n v="45200.00037037037"/>
    <x v="0"/>
    <x v="1"/>
    <s v="United States"/>
    <x v="0"/>
    <n v="57600"/>
    <m/>
    <s v="Clemson University"/>
    <s v="['express']"/>
  </r>
  <r>
    <x v="9"/>
    <x v="8"/>
    <s v="Software/Data Engineer - Python/AWS"/>
    <s v="Washington, DC"/>
    <s v="via ZipRecruiter"/>
    <x v="1"/>
    <x v="0"/>
    <s v="Georgia"/>
    <n v="45212.180891203701"/>
    <x v="1"/>
    <x v="1"/>
    <s v="United States"/>
    <x v="1"/>
    <m/>
    <n v="65"/>
    <s v="Flex Employee Services"/>
    <s v="['python', 'sql', 'java', 'sas', 'sas', 'postgresql', 'aws', 'oracle', 'aurora', 'redshift', 'pyspark', 'spring', 'angular', 'jenkins', 'bitbucket']"/>
  </r>
  <r>
    <x v="9"/>
    <x v="1"/>
    <s v="Senior Data Engineer / ML Engineer"/>
    <s v="Anywhere"/>
    <s v="via LinkedIn"/>
    <x v="7"/>
    <x v="1"/>
    <s v="Illinois, United States"/>
    <n v="45215.894837962973"/>
    <x v="0"/>
    <x v="0"/>
    <s v="United States"/>
    <x v="0"/>
    <n v="205000"/>
    <m/>
    <s v="Pyramid Consulting, Inc"/>
    <s v="['python', 'css', 'aws', 'redshift', 'snowflake']"/>
  </r>
  <r>
    <x v="9"/>
    <x v="4"/>
    <s v="Data Analyst - Now Hiring"/>
    <s v="San Francisco, CA"/>
    <s v="via Snagajob"/>
    <x v="6"/>
    <x v="0"/>
    <s v="California, United States"/>
    <n v="45218.750706018523"/>
    <x v="1"/>
    <x v="1"/>
    <s v="United States"/>
    <x v="1"/>
    <m/>
    <n v="45"/>
    <s v="Aston Carter"/>
    <s v="['sql', 'sheets', 'tableau']"/>
  </r>
  <r>
    <x v="9"/>
    <x v="3"/>
    <s v="Database/Data Engineer"/>
    <m/>
    <s v="via LinkedIn"/>
    <x v="1"/>
    <x v="0"/>
    <s v="Georgia"/>
    <n v="45224.52380787037"/>
    <x v="1"/>
    <x v="1"/>
    <s v="United States"/>
    <x v="1"/>
    <m/>
    <n v="52.5"/>
    <s v="Blackstone Talent Group"/>
    <s v="['python', 'sql', 'sql server', 'aws', 'oracle', 'pyspark', 'kafka', 'unix', 'bitbucket', 'github', 'jenkins']"/>
  </r>
  <r>
    <x v="9"/>
    <x v="1"/>
    <s v="Senior Data Engineer"/>
    <s v="Anywhere"/>
    <s v="via LinkedIn"/>
    <x v="0"/>
    <x v="1"/>
    <s v="Texas, United States"/>
    <n v="45217.713784722233"/>
    <x v="0"/>
    <x v="0"/>
    <s v="United States"/>
    <x v="0"/>
    <n v="142500"/>
    <m/>
    <s v="Shift Digital"/>
    <s v="['python', 'sql', 'databricks', 'azure', 'spark']"/>
  </r>
  <r>
    <x v="9"/>
    <x v="0"/>
    <s v="Research Data Scientist"/>
    <s v="Annapolis Junction, MD"/>
    <s v="via Snagajob"/>
    <x v="6"/>
    <x v="0"/>
    <s v="New York, United States"/>
    <n v="45200.251875000002"/>
    <x v="0"/>
    <x v="0"/>
    <s v="United States"/>
    <x v="1"/>
    <m/>
    <n v="44.735000610351563"/>
    <s v="Booz Allen Hamilton"/>
    <s v="['python', 'r']"/>
  </r>
  <r>
    <x v="9"/>
    <x v="4"/>
    <s v="Data Analyst"/>
    <s v="Worcester, MA"/>
    <s v="via Indeed"/>
    <x v="6"/>
    <x v="0"/>
    <s v="New York, United States"/>
    <n v="45217.166932870372"/>
    <x v="0"/>
    <x v="0"/>
    <s v="United States"/>
    <x v="0"/>
    <n v="87051.5"/>
    <m/>
    <s v="US Animal and Plant Health Inspection Service"/>
    <s v="['sql', 'power bi', 'tableau', 'word']"/>
  </r>
  <r>
    <x v="9"/>
    <x v="0"/>
    <s v="Lead NLP Data Scientist"/>
    <s v="Anywhere"/>
    <s v="via LinkedIn"/>
    <x v="0"/>
    <x v="1"/>
    <s v="Sudan"/>
    <n v="45211.802569444437"/>
    <x v="0"/>
    <x v="0"/>
    <s v="Sudan"/>
    <x v="0"/>
    <n v="215000"/>
    <m/>
    <s v="TIFIN"/>
    <s v="['go', 'python', 'sql', 'tensorflow', 'pytorch']"/>
  </r>
  <r>
    <x v="9"/>
    <x v="4"/>
    <s v="Data Analyst - Employee Listening (I/O psychology)"/>
    <s v="Jacksonville, FL"/>
    <s v="via Appspot"/>
    <x v="0"/>
    <x v="0"/>
    <s v="Florida, United States"/>
    <n v="45209.751527777778"/>
    <x v="0"/>
    <x v="0"/>
    <s v="United States"/>
    <x v="0"/>
    <n v="115575"/>
    <m/>
    <s v="Maximus"/>
    <s v="['excel']"/>
  </r>
  <r>
    <x v="9"/>
    <x v="0"/>
    <s v="Senior Growth Data Scientist (Chinese Speaking) - Korea"/>
    <m/>
    <s v="via Ai-Jobs.net"/>
    <x v="0"/>
    <x v="0"/>
    <s v="South Korea"/>
    <n v="45210.266562500001"/>
    <x v="0"/>
    <x v="1"/>
    <s v="South Korea"/>
    <x v="0"/>
    <n v="172000"/>
    <m/>
    <s v="Moloco"/>
    <s v="['python', 'sql', 'go']"/>
  </r>
  <r>
    <x v="9"/>
    <x v="4"/>
    <s v="junior Java Developer/ python/Data Analyst/Data Scientists --remote"/>
    <s v="Brentwood, TN"/>
    <s v="via Snagajob"/>
    <x v="6"/>
    <x v="0"/>
    <s v="Georgia"/>
    <n v="45215.090648148151"/>
    <x v="0"/>
    <x v="1"/>
    <s v="United States"/>
    <x v="1"/>
    <m/>
    <n v="43.709999084472663"/>
    <s v="SynergisticIT"/>
    <s v="['java', 'javascript', 'c++', 'sas', 'sas', 'python', 'oracle', 'spring', 'tensorflow', 'tableau', 'docker', 'jenkins']"/>
  </r>
  <r>
    <x v="9"/>
    <x v="4"/>
    <s v="Sisense Data Analyst (Contract to Hire)"/>
    <s v="Anywhere"/>
    <s v="via LinkedIn"/>
    <x v="7"/>
    <x v="1"/>
    <s v="New York, United States"/>
    <n v="45223.625393518523"/>
    <x v="1"/>
    <x v="1"/>
    <s v="United States"/>
    <x v="1"/>
    <m/>
    <n v="44"/>
    <s v="Net2Source Inc."/>
    <s v="['sql', 'aws', 'tableau']"/>
  </r>
  <r>
    <x v="9"/>
    <x v="2"/>
    <s v="Senior Data Scientist (Experienced Level Professional)"/>
    <s v="Anywhere"/>
    <s v="via Snagajob"/>
    <x v="6"/>
    <x v="1"/>
    <s v="Florida, United States"/>
    <n v="45214.252557870372"/>
    <x v="0"/>
    <x v="1"/>
    <s v="United States"/>
    <x v="1"/>
    <m/>
    <n v="37.129997253417969"/>
    <s v="Michelin North America"/>
    <s v="['python', 'azure', 'databricks', 'pyspark']"/>
  </r>
  <r>
    <x v="9"/>
    <x v="4"/>
    <s v="Network Data Analyst"/>
    <s v="Anywhere"/>
    <s v="via LinkedIn"/>
    <x v="1"/>
    <x v="1"/>
    <s v="Texas, United States"/>
    <n v="45204.669328703712"/>
    <x v="1"/>
    <x v="1"/>
    <s v="United States"/>
    <x v="1"/>
    <m/>
    <n v="46"/>
    <s v="Insight Global"/>
    <m/>
  </r>
  <r>
    <x v="9"/>
    <x v="3"/>
    <s v="Data Engineer"/>
    <s v="United States"/>
    <s v="via LinkedIn"/>
    <x v="1"/>
    <x v="0"/>
    <s v="Sudan"/>
    <n v="45226.871979166674"/>
    <x v="0"/>
    <x v="1"/>
    <s v="Sudan"/>
    <x v="1"/>
    <m/>
    <n v="62.5"/>
    <s v="JustinBradley"/>
    <s v="['excel', 'powerpoint', 'sharepoint', 'alteryx']"/>
  </r>
  <r>
    <x v="9"/>
    <x v="0"/>
    <s v="Data Scientist"/>
    <s v="Louisville, KY"/>
    <s v="via Indeed"/>
    <x v="0"/>
    <x v="0"/>
    <s v="Illinois, United States"/>
    <n v="45216.627789351849"/>
    <x v="0"/>
    <x v="0"/>
    <s v="United States"/>
    <x v="0"/>
    <n v="165000"/>
    <m/>
    <s v="AtlasIED"/>
    <s v="['python', 'tensorflow', 'pytorch', 'keras', 'word', 'excel', 'powerpoint', 'outlook']"/>
  </r>
  <r>
    <x v="9"/>
    <x v="4"/>
    <s v="Business Data Analyst"/>
    <s v="Des Moines, IA"/>
    <s v="via Modis"/>
    <x v="9"/>
    <x v="0"/>
    <s v="Illinois, United States"/>
    <n v="45225.668032407397"/>
    <x v="1"/>
    <x v="0"/>
    <s v="United States"/>
    <x v="1"/>
    <m/>
    <n v="52.5"/>
    <s v="Modis"/>
    <s v="['python', 'go', 'tableau', 'power bi', 'alteryx', 'qlik']"/>
  </r>
  <r>
    <x v="9"/>
    <x v="4"/>
    <s v="eDiscovery Structured Data Analyst - Assistant Vice President"/>
    <s v="Jacksonville, FL"/>
    <s v="via Ladders"/>
    <x v="0"/>
    <x v="0"/>
    <s v="Georgia"/>
    <n v="45210.315787037027"/>
    <x v="0"/>
    <x v="0"/>
    <s v="United States"/>
    <x v="0"/>
    <n v="94000"/>
    <m/>
    <s v="Deutsche Bank"/>
    <s v="['sql', 'excel']"/>
  </r>
  <r>
    <x v="9"/>
    <x v="5"/>
    <s v="Senior Data Science Analyst - CV Data Science"/>
    <s v="Rochester, MI"/>
    <s v="via Ladders"/>
    <x v="0"/>
    <x v="0"/>
    <s v="New York, United States"/>
    <n v="45214.418078703697"/>
    <x v="0"/>
    <x v="1"/>
    <s v="United States"/>
    <x v="0"/>
    <n v="146380"/>
    <m/>
    <s v="Mayo Clinic"/>
    <m/>
  </r>
  <r>
    <x v="9"/>
    <x v="3"/>
    <s v="Data Engineer"/>
    <s v="Anywhere"/>
    <s v="via LinkedIn"/>
    <x v="1"/>
    <x v="1"/>
    <s v="Illinois, United States"/>
    <n v="45211.602870370371"/>
    <x v="0"/>
    <x v="1"/>
    <s v="United States"/>
    <x v="1"/>
    <m/>
    <n v="67.5"/>
    <s v="Brooksource"/>
    <s v="['no-sql', 'mongo', 'snowflake', 'azure', 'excel']"/>
  </r>
  <r>
    <x v="9"/>
    <x v="4"/>
    <s v="Data Analyst, Real World Evidence"/>
    <s v="New York, NY"/>
    <s v="via LinkedIn"/>
    <x v="0"/>
    <x v="0"/>
    <s v="New York, United States"/>
    <n v="45215.958391203712"/>
    <x v="0"/>
    <x v="0"/>
    <s v="United States"/>
    <x v="0"/>
    <n v="110150"/>
    <m/>
    <s v="Flatiron Health"/>
    <s v="['sql', 'r', 'python']"/>
  </r>
  <r>
    <x v="9"/>
    <x v="0"/>
    <s v="Data Scientist - Australian Property Market"/>
    <s v="Anywhere"/>
    <s v="via Upwork"/>
    <x v="9"/>
    <x v="1"/>
    <s v="Sudan"/>
    <n v="45217.402407407397"/>
    <x v="1"/>
    <x v="1"/>
    <s v="Sudan"/>
    <x v="1"/>
    <m/>
    <n v="57.5"/>
    <s v="Upwork"/>
    <m/>
  </r>
  <r>
    <x v="9"/>
    <x v="0"/>
    <s v="Data scientist and Bioinformatics engineer  - Contract to Hire"/>
    <s v="Anywhere"/>
    <s v="via Upwork"/>
    <x v="9"/>
    <x v="1"/>
    <s v="Texas, United States"/>
    <n v="45212.460949074077"/>
    <x v="0"/>
    <x v="1"/>
    <s v="United States"/>
    <x v="1"/>
    <m/>
    <n v="67.5"/>
    <s v="Upwork"/>
    <s v="['python']"/>
  </r>
  <r>
    <x v="9"/>
    <x v="2"/>
    <s v="Senior Data Scientist"/>
    <s v="Atlanta, GA"/>
    <s v="via LinkedIn"/>
    <x v="0"/>
    <x v="0"/>
    <s v="Georgia"/>
    <n v="45205.609317129631"/>
    <x v="0"/>
    <x v="1"/>
    <s v="United States"/>
    <x v="0"/>
    <n v="162500"/>
    <m/>
    <s v="Insight Global"/>
    <s v="['sql', 'python', 'java', 'c++', 'aws', 'snowflake']"/>
  </r>
  <r>
    <x v="9"/>
    <x v="3"/>
    <s v="Data Engineer"/>
    <s v="Anywhere"/>
    <s v="via LinkedIn"/>
    <x v="9"/>
    <x v="1"/>
    <s v="Sudan"/>
    <n v="45205.928078703713"/>
    <x v="0"/>
    <x v="1"/>
    <s v="Sudan"/>
    <x v="1"/>
    <m/>
    <n v="85"/>
    <s v="SPECTRAFORCE"/>
    <s v="['sql', 'python', 'snowflake', 'airflow', 'hadoop', 'spark', 'pandas', 'numpy', 'matplotlib']"/>
  </r>
  <r>
    <x v="9"/>
    <x v="0"/>
    <s v="Data Scientist, Junior"/>
    <s v="Chantilly, VA"/>
    <s v="via Indeed"/>
    <x v="6"/>
    <x v="0"/>
    <s v="New York, United States"/>
    <n v="45204.085578703707"/>
    <x v="0"/>
    <x v="0"/>
    <s v="United States"/>
    <x v="0"/>
    <n v="95700"/>
    <m/>
    <s v="Booz Allen Hamilton"/>
    <s v="['r', 'python', 'sql', 'nosql', 'mysql', 'hadoop', 'kafka', 'spark', 'plotly', 'seaborn', 'ggplot2']"/>
  </r>
  <r>
    <x v="9"/>
    <x v="4"/>
    <s v="Associate Configuration/Data Analyst - Configuration/Data Analyst"/>
    <s v="Rolling Meadows, IL"/>
    <s v="via Indeed"/>
    <x v="0"/>
    <x v="0"/>
    <s v="Illinois, United States"/>
    <n v="45202.168043981481"/>
    <x v="0"/>
    <x v="0"/>
    <s v="United States"/>
    <x v="0"/>
    <n v="69200"/>
    <m/>
    <s v="Northrop Grumman"/>
    <s v="['excel', 'sap']"/>
  </r>
  <r>
    <x v="9"/>
    <x v="1"/>
    <s v="Sr. Lead Data Engineer - Full-time / Part-time"/>
    <s v="Annapolis, MD"/>
    <s v="via Snagajob"/>
    <x v="6"/>
    <x v="0"/>
    <s v="Florida, United States"/>
    <n v="45229.130659722221"/>
    <x v="0"/>
    <x v="0"/>
    <s v="United States"/>
    <x v="1"/>
    <m/>
    <n v="56.740001678466797"/>
    <s v="Capital One"/>
    <s v="['java', 'scala', 'python', 'nosql', 'sql', 'mongo', 'shell', 'mysql', 'cassandra', 'redshift', 'snowflake', 'aws', 'azure', 'hadoop', 'kafka', 'spark']"/>
  </r>
  <r>
    <x v="9"/>
    <x v="0"/>
    <s v="Clinical Data Scientist III, Value Based Care Analytics ..."/>
    <s v="Harrison, NY"/>
    <s v="via Snagajob"/>
    <x v="6"/>
    <x v="0"/>
    <s v="New York, United States"/>
    <n v="45211.252222222232"/>
    <x v="0"/>
    <x v="0"/>
    <s v="United States"/>
    <x v="1"/>
    <m/>
    <n v="49.895000457763672"/>
    <s v="Teladoc Health"/>
    <s v="['r', 'sql', 'python']"/>
  </r>
  <r>
    <x v="9"/>
    <x v="3"/>
    <s v="Data engineer with Azure data factory/pyspark-- EST/CST-w2 only no..."/>
    <s v="Anywhere"/>
    <s v="via LinkedIn"/>
    <x v="1"/>
    <x v="1"/>
    <s v="California, United States"/>
    <n v="45219.882395833331"/>
    <x v="1"/>
    <x v="1"/>
    <s v="United States"/>
    <x v="1"/>
    <m/>
    <n v="67.5"/>
    <s v="Yoh, A Day &amp; Zimmermann Company"/>
    <s v="['azure', 'databricks', 'snowflake', 'pyspark']"/>
  </r>
  <r>
    <x v="9"/>
    <x v="4"/>
    <s v="Financial Data Analyst"/>
    <s v="Atlanta, GA"/>
    <s v="via Indeed"/>
    <x v="0"/>
    <x v="0"/>
    <s v="Georgia"/>
    <n v="45210.649074074077"/>
    <x v="1"/>
    <x v="0"/>
    <s v="United States"/>
    <x v="0"/>
    <n v="47500"/>
    <m/>
    <s v="Ali Awad Law, P.C."/>
    <s v="['sql', 'excel']"/>
  </r>
  <r>
    <x v="9"/>
    <x v="2"/>
    <s v="Senior Data Scientist - Experimentation and Pricing (Remote)"/>
    <s v="Anywhere"/>
    <s v="via Built In Austin"/>
    <x v="0"/>
    <x v="1"/>
    <s v="Texas, United States"/>
    <n v="45210.169247685182"/>
    <x v="0"/>
    <x v="0"/>
    <s v="United States"/>
    <x v="0"/>
    <n v="198000"/>
    <m/>
    <s v="Gopuff"/>
    <s v="['snowflake', 'databricks', 'azure', 'docker']"/>
  </r>
  <r>
    <x v="9"/>
    <x v="8"/>
    <s v="Software Developer &amp; Data Engineer II"/>
    <s v="Boston, MA"/>
    <s v="via LinkedIn"/>
    <x v="0"/>
    <x v="0"/>
    <s v="Georgia"/>
    <n v="45203.613437499997"/>
    <x v="0"/>
    <x v="0"/>
    <s v="United States"/>
    <x v="0"/>
    <n v="85000"/>
    <m/>
    <s v="Boston Public Health Commission"/>
    <s v="['sql', 't-sql', 'python', 'c#', 'css', 'javascript', 'asp.net', 'jquery', 'power bi']"/>
  </r>
  <r>
    <x v="9"/>
    <x v="3"/>
    <s v="Enterprise Data Integration Developer - Data Engineer - Now Hiring"/>
    <s v="California, MO"/>
    <s v="via Snagajob"/>
    <x v="6"/>
    <x v="0"/>
    <s v="Texas, United States"/>
    <n v="45225.838946759257"/>
    <x v="0"/>
    <x v="0"/>
    <s v="United States"/>
    <x v="1"/>
    <m/>
    <n v="31.805000305175781"/>
    <s v="Empire Life"/>
    <s v="['sql', 'sas', 'sas', 'r', 'python', 'java', 'db2', 'sql server', 'snowflake', 'power bi', 'tableau', 'github', 'confluence', 'jira']"/>
  </r>
  <r>
    <x v="9"/>
    <x v="4"/>
    <s v="Business Analyst/Data Analyst (Required Local and Public..."/>
    <s v="Texas"/>
    <s v="via Adzuna"/>
    <x v="0"/>
    <x v="0"/>
    <s v="Texas, United States"/>
    <n v="45224.292662037027"/>
    <x v="1"/>
    <x v="1"/>
    <s v="United States"/>
    <x v="1"/>
    <m/>
    <n v="70"/>
    <s v="Texcelvision"/>
    <s v="['flow']"/>
  </r>
  <r>
    <x v="9"/>
    <x v="3"/>
    <s v="Principal Data Engineer"/>
    <s v="Anywhere"/>
    <s v="via LinkedIn"/>
    <x v="0"/>
    <x v="1"/>
    <s v="Georgia"/>
    <n v="45216.779780092591"/>
    <x v="1"/>
    <x v="1"/>
    <s v="United States"/>
    <x v="0"/>
    <n v="150000"/>
    <m/>
    <s v="Jobility Talent Solutions (formerly Samiti Technology)"/>
    <s v="['sql', 'nosql', 'mongodb', 'mongodb', 'python', 'sql server', 'aws', 'azure', 'databricks', 'snowflake', 'power bi']"/>
  </r>
  <r>
    <x v="9"/>
    <x v="4"/>
    <s v="2024 Summer Intern - Data Analyst - Enterprise Technology - Now Hiring"/>
    <s v="Anywhere"/>
    <s v="via Snagajob"/>
    <x v="5"/>
    <x v="1"/>
    <s v="Texas, United States"/>
    <n v="45200.250914351847"/>
    <x v="0"/>
    <x v="1"/>
    <s v="United States"/>
    <x v="1"/>
    <m/>
    <n v="16.510000228881839"/>
    <s v="State Farm"/>
    <s v="['sql', 'python', 'aws', 'pyspark', 'tableau', 'terraform']"/>
  </r>
  <r>
    <x v="9"/>
    <x v="4"/>
    <s v="Data Analysis &amp; Reporting Specialist"/>
    <s v="Anywhere"/>
    <s v="via Get.It"/>
    <x v="0"/>
    <x v="1"/>
    <s v="Georgia"/>
    <n v="45228.603125000001"/>
    <x v="0"/>
    <x v="0"/>
    <s v="United States"/>
    <x v="0"/>
    <n v="50000"/>
    <m/>
    <s v="Get It Recruit - Information Technology"/>
    <m/>
  </r>
  <r>
    <x v="9"/>
    <x v="3"/>
    <s v="Data Engineer"/>
    <s v="Anywhere"/>
    <s v="via LinkedIn"/>
    <x v="0"/>
    <x v="1"/>
    <s v="Sudan"/>
    <n v="45218.593229166669"/>
    <x v="1"/>
    <x v="1"/>
    <s v="Sudan"/>
    <x v="0"/>
    <n v="150000"/>
    <m/>
    <s v="Frank Recruitment Group"/>
    <s v="['sql', 'aws', 'redshift']"/>
  </r>
  <r>
    <x v="9"/>
    <x v="7"/>
    <s v="IT - Customer Support Analyst"/>
    <s v="Miami, FL"/>
    <s v="via ZipRecruiter"/>
    <x v="1"/>
    <x v="0"/>
    <s v="Florida, United States"/>
    <n v="45212.668263888889"/>
    <x v="0"/>
    <x v="1"/>
    <s v="United States"/>
    <x v="1"/>
    <m/>
    <n v="22"/>
    <s v="IMS People"/>
    <s v="['windows']"/>
  </r>
  <r>
    <x v="9"/>
    <x v="3"/>
    <s v="Sr Financial Risk - IT Data Engineer (SQL/PYTHON)"/>
    <s v="New York, NY"/>
    <s v="via Indeed"/>
    <x v="0"/>
    <x v="0"/>
    <s v="California, United States"/>
    <n v="45206.961921296293"/>
    <x v="0"/>
    <x v="1"/>
    <s v="United States"/>
    <x v="0"/>
    <n v="140000"/>
    <m/>
    <s v="Career Developers"/>
    <s v="['python', 'sql', 'qlik', 'excel']"/>
  </r>
  <r>
    <x v="9"/>
    <x v="3"/>
    <s v="REMOTE - Data Engineer"/>
    <s v="Anywhere"/>
    <s v="via LinkedIn"/>
    <x v="0"/>
    <x v="1"/>
    <s v="California, United States"/>
    <n v="45217.172349537039"/>
    <x v="0"/>
    <x v="0"/>
    <s v="United States"/>
    <x v="0"/>
    <n v="115000"/>
    <m/>
    <s v="Jobot"/>
    <s v="['sql', 'mongodb', 'mongodb', 'c#', 'html', 'javascript', 'python', 'sql server', 'jira']"/>
  </r>
  <r>
    <x v="9"/>
    <x v="2"/>
    <s v="Sr Data Scientist - Marketing Science"/>
    <s v="Chicago, IL"/>
    <s v="via SaluteMyJob"/>
    <x v="0"/>
    <x v="0"/>
    <s v="Illinois, United States"/>
    <n v="45229.500578703701"/>
    <x v="0"/>
    <x v="0"/>
    <s v="United States"/>
    <x v="0"/>
    <n v="159264"/>
    <m/>
    <s v="Disney Direct to Consumer"/>
    <s v="['sql']"/>
  </r>
  <r>
    <x v="9"/>
    <x v="0"/>
    <s v="Intern - Data Science - Summer 2024 - Now Hiring"/>
    <s v="Charleston, WV"/>
    <s v="via Snagajob"/>
    <x v="5"/>
    <x v="0"/>
    <s v="New York, United States"/>
    <n v="45224.835879629631"/>
    <x v="0"/>
    <x v="0"/>
    <s v="United States"/>
    <x v="1"/>
    <m/>
    <n v="25"/>
    <s v="Lumen"/>
    <s v="['go', 'python', 'r', 'power bi', 'powerpoint', 'excel']"/>
  </r>
  <r>
    <x v="9"/>
    <x v="0"/>
    <s v="Data Scientist - Now Hiring"/>
    <s v="Oklahoma City, OK"/>
    <s v="via Snagajob"/>
    <x v="0"/>
    <x v="0"/>
    <s v="Texas, United States"/>
    <n v="45230.293657407397"/>
    <x v="0"/>
    <x v="1"/>
    <s v="United States"/>
    <x v="1"/>
    <m/>
    <n v="33.720001220703118"/>
    <s v="Leidos"/>
    <s v="['sql', 't-sql', 'nosql']"/>
  </r>
  <r>
    <x v="9"/>
    <x v="4"/>
    <s v="Data Analyst - Full-time / Part-time"/>
    <s v="Boston, MA"/>
    <s v="via Snagajob"/>
    <x v="6"/>
    <x v="0"/>
    <s v="New York, United States"/>
    <n v="45200.083634259259"/>
    <x v="0"/>
    <x v="0"/>
    <s v="United States"/>
    <x v="1"/>
    <m/>
    <n v="27.435001373291019"/>
    <s v="The Computer Merchant, LTD."/>
    <s v="['sql', 'python', 'r', 'tableau', 'power bi', 'excel']"/>
  </r>
  <r>
    <x v="9"/>
    <x v="4"/>
    <s v="Staff Business Data Analyst"/>
    <s v="Atlanta, GA"/>
    <s v="via Ladders"/>
    <x v="0"/>
    <x v="0"/>
    <s v="Georgia"/>
    <n v="45203.3203587963"/>
    <x v="1"/>
    <x v="0"/>
    <s v="United States"/>
    <x v="0"/>
    <n v="150000"/>
    <m/>
    <s v="Intuit Inc"/>
    <s v="['sql']"/>
  </r>
  <r>
    <x v="9"/>
    <x v="0"/>
    <s v="SAS Analyst"/>
    <s v="Oakland, CA"/>
    <s v="via Ladders"/>
    <x v="0"/>
    <x v="0"/>
    <s v="California, United States"/>
    <n v="45228.083472222221"/>
    <x v="0"/>
    <x v="0"/>
    <s v="United States"/>
    <x v="0"/>
    <n v="101014"/>
    <m/>
    <s v="Insight Global"/>
    <s v="['sas', 'sas', 'r', 'sql', 'excel', 'powerpoint', 'word']"/>
  </r>
  <r>
    <x v="9"/>
    <x v="3"/>
    <s v="Data Engineer -Specialist / Sr. Specialist - Full-time / Part-time"/>
    <s v="Indiana, PA"/>
    <s v="via Snagajob"/>
    <x v="6"/>
    <x v="0"/>
    <s v="Illinois, United States"/>
    <n v="45229.088379629633"/>
    <x v="0"/>
    <x v="1"/>
    <s v="United States"/>
    <x v="1"/>
    <m/>
    <n v="41.084999084472663"/>
    <s v="Colgate"/>
    <s v="['python', 'sql', 'java', 'nosql', 'bigquery', 'spring', 'spark', 'airflow', 'kafka', 'tableau', 'sap', 'flow', 'terraform', 'docker', 'kubernetes', 'git']"/>
  </r>
  <r>
    <x v="9"/>
    <x v="2"/>
    <s v="Senior Data Scientist - Language Modeling and AI"/>
    <s v="Anywhere"/>
    <s v="via LinkedIn"/>
    <x v="0"/>
    <x v="1"/>
    <s v="Georgia"/>
    <n v="45211.430497685193"/>
    <x v="0"/>
    <x v="0"/>
    <s v="United States"/>
    <x v="0"/>
    <n v="177885.5"/>
    <m/>
    <s v="Edward Jones"/>
    <s v="['python', 'r', 'scala', 'tensorflow', 'pytorch']"/>
  </r>
  <r>
    <x v="9"/>
    <x v="4"/>
    <s v="Data Analyst"/>
    <s v="Anywhere"/>
    <s v="via ZipRecruiter"/>
    <x v="0"/>
    <x v="1"/>
    <s v="Texas, United States"/>
    <n v="45209.750949074078"/>
    <x v="0"/>
    <x v="0"/>
    <s v="United States"/>
    <x v="0"/>
    <n v="60000"/>
    <m/>
    <s v="El Buen Samaritano"/>
    <s v="['sql', 't-sql', 'mysql', 'excel', 'tableau', 'spss', 'power bi']"/>
  </r>
  <r>
    <x v="9"/>
    <x v="4"/>
    <s v="Business Data Analyst"/>
    <s v="Boston, MA"/>
    <s v="via Ladders"/>
    <x v="0"/>
    <x v="0"/>
    <s v="New York, United States"/>
    <n v="45204.291747685187"/>
    <x v="0"/>
    <x v="0"/>
    <s v="United States"/>
    <x v="0"/>
    <n v="135000"/>
    <m/>
    <s v="Cognizant"/>
    <s v="['sql']"/>
  </r>
  <r>
    <x v="9"/>
    <x v="3"/>
    <s v="Data Engineer for a data analysis platform startup - Contract to Hire"/>
    <s v="Anywhere"/>
    <s v="via Upwork"/>
    <x v="9"/>
    <x v="1"/>
    <s v="Illinois, United States"/>
    <n v="45211.602800925917"/>
    <x v="1"/>
    <x v="1"/>
    <s v="United States"/>
    <x v="1"/>
    <m/>
    <n v="37.5"/>
    <s v="Upwork"/>
    <s v="['bigquery']"/>
  </r>
  <r>
    <x v="9"/>
    <x v="3"/>
    <s v="Big Data Engineer"/>
    <s v="Anywhere"/>
    <s v="via ZipRecruiter"/>
    <x v="1"/>
    <x v="1"/>
    <s v="Illinois, United States"/>
    <n v="45218.131180555552"/>
    <x v="1"/>
    <x v="1"/>
    <s v="United States"/>
    <x v="1"/>
    <m/>
    <n v="52.5"/>
    <s v="Metasys Technologies"/>
    <s v="['sql', 'shell', 'nosql', 'mongodb', 'mongodb', 'couchbase', 'spark', 'pyspark', 'hadoop', 'kafka', 'phoenix', 'unix', 'tableau', 'looker', 'github']"/>
  </r>
  <r>
    <x v="9"/>
    <x v="4"/>
    <s v="Data Analyst"/>
    <s v="Anywhere"/>
    <s v="via Indeed"/>
    <x v="10"/>
    <x v="1"/>
    <s v="Illinois, United States"/>
    <n v="45205.667743055557"/>
    <x v="0"/>
    <x v="1"/>
    <s v="United States"/>
    <x v="1"/>
    <m/>
    <n v="41.5"/>
    <s v="GSK Solutions Inc"/>
    <s v="['sas', 'sas', 'sql', 'r', 'python', 'tableau']"/>
  </r>
  <r>
    <x v="9"/>
    <x v="1"/>
    <s v="Senior ETL Data Engineer - Azure Platform"/>
    <s v="Naperville, IL"/>
    <s v="via SaluteMyJob"/>
    <x v="0"/>
    <x v="0"/>
    <s v="Texas, United States"/>
    <n v="45209.880509259259"/>
    <x v="0"/>
    <x v="1"/>
    <s v="United States"/>
    <x v="0"/>
    <n v="165000"/>
    <m/>
    <s v="Request Technology - Robyn Honquest"/>
    <s v="['azure', 'jira']"/>
  </r>
  <r>
    <x v="9"/>
    <x v="4"/>
    <s v="Data Analyst - Remote - 125703"/>
    <s v="Oakland, CA"/>
    <s v="via Snagajob"/>
    <x v="6"/>
    <x v="0"/>
    <s v="California, United States"/>
    <n v="45201.750706018523"/>
    <x v="0"/>
    <x v="1"/>
    <s v="United States"/>
    <x v="1"/>
    <m/>
    <n v="33"/>
    <s v="UC San Diego"/>
    <s v="['word', 'excel']"/>
  </r>
  <r>
    <x v="9"/>
    <x v="3"/>
    <s v="Data Engineer, Data Platform"/>
    <s v="Anywhere"/>
    <s v="via Levels.fyi"/>
    <x v="0"/>
    <x v="1"/>
    <s v="Brazil"/>
    <n v="45222.781782407408"/>
    <x v="0"/>
    <x v="0"/>
    <s v="Brazil"/>
    <x v="0"/>
    <n v="161875"/>
    <m/>
    <s v="Near"/>
    <s v="['python', 'javascript', 'sql', 'rust', 'bigquery', 'databricks', 'gcp', 'aws', 'express', 'zoom']"/>
  </r>
  <r>
    <x v="9"/>
    <x v="4"/>
    <s v="Data Analyst"/>
    <s v="Fleming Island, FL"/>
    <s v="via Indeed"/>
    <x v="0"/>
    <x v="0"/>
    <s v="Florida, United States"/>
    <n v="45224.460115740738"/>
    <x v="1"/>
    <x v="1"/>
    <s v="United States"/>
    <x v="1"/>
    <m/>
    <n v="85.25"/>
    <s v="Rajeshsolutions"/>
    <m/>
  </r>
  <r>
    <x v="9"/>
    <x v="0"/>
    <s v="Data Scientist"/>
    <s v="Jacksonville Beach, FL"/>
    <s v="via LinkedIn"/>
    <x v="0"/>
    <x v="0"/>
    <s v="Georgia"/>
    <n v="45214.798680555563"/>
    <x v="0"/>
    <x v="0"/>
    <s v="United States"/>
    <x v="0"/>
    <n v="120000"/>
    <m/>
    <s v="Ascendo Resources"/>
    <s v="['python', 'sql', 'azure', 'databricks', 'snowflake', 'pandas', 'pyspark']"/>
  </r>
  <r>
    <x v="9"/>
    <x v="0"/>
    <s v="Data Scientist - Only W2"/>
    <s v="Austin, TX"/>
    <s v="via Dice"/>
    <x v="1"/>
    <x v="0"/>
    <s v="Sudan"/>
    <n v="45215.826354166667"/>
    <x v="0"/>
    <x v="1"/>
    <s v="Sudan"/>
    <x v="1"/>
    <m/>
    <n v="60"/>
    <s v="StratG Inc"/>
    <s v="['r', 'sql', 'python', 'scala', 'java', 'c++', 'hadoop', 'tableau']"/>
  </r>
  <r>
    <x v="9"/>
    <x v="4"/>
    <s v="Evaluation &amp; Data Analyst"/>
    <s v="Santa Ana, CA"/>
    <s v="via Indeed"/>
    <x v="4"/>
    <x v="0"/>
    <s v="California, United States"/>
    <n v="45226.833541666667"/>
    <x v="0"/>
    <x v="1"/>
    <s v="United States"/>
    <x v="1"/>
    <m/>
    <n v="19"/>
    <s v="The Priority Center"/>
    <s v="['sql', 'excel']"/>
  </r>
  <r>
    <x v="9"/>
    <x v="4"/>
    <s v="Healthcare Data Analyst"/>
    <s v="Dallas, TX"/>
    <s v="via LinkedIn"/>
    <x v="0"/>
    <x v="0"/>
    <s v="Texas, United States"/>
    <n v="45209.667569444442"/>
    <x v="0"/>
    <x v="1"/>
    <s v="United States"/>
    <x v="0"/>
    <n v="75000"/>
    <m/>
    <s v="CitronIT, Inc."/>
    <s v="['sql', 'python', 'r', 'azure', 'power bi', 'tableau']"/>
  </r>
  <r>
    <x v="9"/>
    <x v="0"/>
    <s v="Data Scientist"/>
    <s v="Anywhere"/>
    <s v="via LinkedIn"/>
    <x v="0"/>
    <x v="1"/>
    <s v="Sudan"/>
    <n v="45222.7030787037"/>
    <x v="0"/>
    <x v="0"/>
    <s v="Sudan"/>
    <x v="0"/>
    <n v="100000"/>
    <m/>
    <s v="Centific"/>
    <s v="['c#', 'python', 'sql', 'jupyter']"/>
  </r>
  <r>
    <x v="9"/>
    <x v="4"/>
    <s v="Senior Business/Data Analyst - Now Hiring"/>
    <s v="Woodburn, VA"/>
    <s v="via Snagajob"/>
    <x v="6"/>
    <x v="0"/>
    <s v="New York, United States"/>
    <n v="45200.083634259259"/>
    <x v="0"/>
    <x v="1"/>
    <s v="United States"/>
    <x v="1"/>
    <m/>
    <n v="26.389999389648441"/>
    <s v="International Logic Systems, Inc."/>
    <s v="['sql', 'sql server', 'oracle', 'visio', 'flow', 'jira']"/>
  </r>
  <r>
    <x v="9"/>
    <x v="3"/>
    <s v="AWS Data Engineer"/>
    <s v="Anywhere"/>
    <s v="via ZipRecruiter"/>
    <x v="0"/>
    <x v="1"/>
    <s v="Florida, United States"/>
    <n v="45203.882013888891"/>
    <x v="0"/>
    <x v="1"/>
    <s v="United States"/>
    <x v="0"/>
    <n v="132500"/>
    <m/>
    <s v="StaffSource"/>
    <s v="['sql', 'mysql', 'snowflake', 'aws', 'ssis', 'ssrs']"/>
  </r>
  <r>
    <x v="9"/>
    <x v="3"/>
    <s v="Data Science Engineer"/>
    <s v="Anywhere"/>
    <s v="via Upwork"/>
    <x v="9"/>
    <x v="1"/>
    <s v="Illinois, United States"/>
    <n v="45222.876817129632"/>
    <x v="0"/>
    <x v="1"/>
    <s v="United States"/>
    <x v="1"/>
    <m/>
    <n v="20"/>
    <s v="Upwork"/>
    <s v="['sql', 'python', 'databricks', 'aws', 'pyspark', 'flow', 'git']"/>
  </r>
  <r>
    <x v="9"/>
    <x v="4"/>
    <s v="Business Data Analyst"/>
    <s v="Washington, DC"/>
    <s v="via Indeed"/>
    <x v="0"/>
    <x v="0"/>
    <s v="New York, United States"/>
    <n v="45203.708622685182"/>
    <x v="0"/>
    <x v="0"/>
    <s v="United States"/>
    <x v="0"/>
    <n v="120000"/>
    <m/>
    <s v="pg public services"/>
    <s v="['excel', 'powerpoint', 'sharepoint']"/>
  </r>
  <r>
    <x v="9"/>
    <x v="2"/>
    <s v="Senior Data Scientist - Full-time / Part-time"/>
    <s v="Sunnyvale, CA"/>
    <s v="via Snagajob"/>
    <x v="6"/>
    <x v="0"/>
    <s v="California, United States"/>
    <n v="45229.667858796303"/>
    <x v="0"/>
    <x v="0"/>
    <s v="United States"/>
    <x v="1"/>
    <m/>
    <n v="78.544998168945313"/>
    <s v="Wal-Mart"/>
    <m/>
  </r>
  <r>
    <x v="9"/>
    <x v="4"/>
    <s v="Data Analyst IV"/>
    <s v="Austin, TX"/>
    <s v="via Indeed"/>
    <x v="0"/>
    <x v="0"/>
    <s v="Texas, United States"/>
    <n v="45219.91777777778"/>
    <x v="1"/>
    <x v="1"/>
    <s v="United States"/>
    <x v="0"/>
    <n v="71002"/>
    <m/>
    <s v="TEXAS COMMISSION ON LAW ENFORCEMENT"/>
    <s v="['sql', 'go', 'power bi', 'microstrategy']"/>
  </r>
  <r>
    <x v="9"/>
    <x v="4"/>
    <s v="GIS Data Analyst"/>
    <s v="Boston, MA"/>
    <s v="via Indeed"/>
    <x v="6"/>
    <x v="0"/>
    <s v="New York, United States"/>
    <n v="45216.000231481477"/>
    <x v="0"/>
    <x v="0"/>
    <s v="United States"/>
    <x v="0"/>
    <n v="85414.8125"/>
    <m/>
    <s v="Mass Dept of Transportation"/>
    <s v="['c', 'planner']"/>
  </r>
  <r>
    <x v="9"/>
    <x v="0"/>
    <s v="Data Scientist I"/>
    <s v="Harrisburg, PA"/>
    <s v="via Indeed"/>
    <x v="0"/>
    <x v="0"/>
    <s v="New York, United States"/>
    <n v="45211.79409722222"/>
    <x v="0"/>
    <x v="0"/>
    <s v="United States"/>
    <x v="0"/>
    <n v="86940"/>
    <m/>
    <s v="PSECU"/>
    <s v="['python', 'r', 'sql', 'c']"/>
  </r>
  <r>
    <x v="9"/>
    <x v="0"/>
    <s v="Data Scientist"/>
    <s v="Gaithersburg, MD"/>
    <s v="via ZipRecruiter"/>
    <x v="0"/>
    <x v="0"/>
    <s v="Georgia"/>
    <n v="45200.083738425928"/>
    <x v="0"/>
    <x v="0"/>
    <s v="United States"/>
    <x v="1"/>
    <m/>
    <n v="30"/>
    <s v="Entegee"/>
    <s v="['python', 'r', 'sql', 'aws', 'pandas', 'scikit-learn', 'tensorflow', 'keras', 'tableau', 'git']"/>
  </r>
  <r>
    <x v="9"/>
    <x v="0"/>
    <s v="Data Scientist. Job in Huntsville WDTN Jobs"/>
    <s v="Huntsville, AL"/>
    <s v="via WDTN Jobs"/>
    <x v="0"/>
    <x v="0"/>
    <s v="Georgia"/>
    <n v="45213.33871527778"/>
    <x v="0"/>
    <x v="0"/>
    <s v="United States"/>
    <x v="0"/>
    <n v="94598.5"/>
    <m/>
    <s v="Federal Bureau of Investigation"/>
    <s v="['python', 'sql']"/>
  </r>
  <r>
    <x v="9"/>
    <x v="0"/>
    <s v="Director I, Data Science"/>
    <s v="Boston, MA"/>
    <s v="via LinkedIn"/>
    <x v="0"/>
    <x v="0"/>
    <s v="New York, United States"/>
    <n v="45212.960381944453"/>
    <x v="0"/>
    <x v="0"/>
    <s v="United States"/>
    <x v="0"/>
    <n v="182000"/>
    <m/>
    <s v="Liberty Mutual Insurance"/>
    <s v="['python']"/>
  </r>
  <r>
    <x v="9"/>
    <x v="7"/>
    <s v="Analyst III, Growth (Chicago, IL)"/>
    <s v="Chicago, IL"/>
    <s v="via Built In Chicago"/>
    <x v="0"/>
    <x v="0"/>
    <s v="Illinois, United States"/>
    <n v="45213.959305555552"/>
    <x v="0"/>
    <x v="0"/>
    <s v="United States"/>
    <x v="0"/>
    <n v="118000"/>
    <m/>
    <s v="Grubhub"/>
    <s v="['sql', 'python', 'tableau']"/>
  </r>
  <r>
    <x v="9"/>
    <x v="0"/>
    <s v="Manager Data Science - Remote"/>
    <s v="Anywhere"/>
    <s v="via Indeed"/>
    <x v="0"/>
    <x v="1"/>
    <s v="Illinois, United States"/>
    <n v="45216.961157407408"/>
    <x v="0"/>
    <x v="0"/>
    <s v="United States"/>
    <x v="0"/>
    <n v="126000"/>
    <m/>
    <s v="UnitedHealthcare"/>
    <s v="['sql', 'sas', 'sas', 'r', 'python', 'databricks', 'azure', 'spark', 'hadoop']"/>
  </r>
  <r>
    <x v="9"/>
    <x v="4"/>
    <s v="Health Data Analyst IV at NextGen Services in Atlanta, GA"/>
    <s v="Atlanta, GA"/>
    <s v="via Geebo"/>
    <x v="0"/>
    <x v="0"/>
    <s v="Georgia"/>
    <n v="45222.996840277781"/>
    <x v="0"/>
    <x v="1"/>
    <s v="United States"/>
    <x v="1"/>
    <m/>
    <n v="24"/>
    <s v="NextGen Services"/>
    <s v="['sas', 'sas']"/>
  </r>
  <r>
    <x v="9"/>
    <x v="4"/>
    <s v="Data Analyst II (Power BI) - Full-time / Part-time"/>
    <s v="Dresher, PA"/>
    <s v="via Snagajob"/>
    <x v="6"/>
    <x v="0"/>
    <s v="New York, United States"/>
    <n v="45223.250208333331"/>
    <x v="1"/>
    <x v="0"/>
    <s v="United States"/>
    <x v="1"/>
    <m/>
    <n v="24.014999389648441"/>
    <s v="Ascensus"/>
    <s v="['python', 'r', 'sql', 'tableau', 'power bi']"/>
  </r>
  <r>
    <x v="9"/>
    <x v="0"/>
    <s v="Data Scientist Architect"/>
    <s v="Anywhere"/>
    <s v="via Upwork"/>
    <x v="9"/>
    <x v="1"/>
    <s v="Texas, United States"/>
    <n v="45229.543240740742"/>
    <x v="0"/>
    <x v="1"/>
    <s v="United States"/>
    <x v="1"/>
    <m/>
    <n v="11"/>
    <s v="Upwork"/>
    <s v="['sql', 'r', 'python', 'hadoop', 'spark', 'kafka', 'keras', 'pytorch', 'tensorflow']"/>
  </r>
  <r>
    <x v="9"/>
    <x v="0"/>
    <s v="Local Consultant Only! Data Scientist"/>
    <s v="Philadelphia, PA"/>
    <s v="via Dice"/>
    <x v="9"/>
    <x v="0"/>
    <s v="New York, United States"/>
    <n v="45204.793310185189"/>
    <x v="0"/>
    <x v="1"/>
    <s v="United States"/>
    <x v="1"/>
    <m/>
    <n v="60"/>
    <s v="Trail Blazer Consulting LLC"/>
    <m/>
  </r>
  <r>
    <x v="9"/>
    <x v="0"/>
    <s v="Principal Data Scientist - NLP, Enterprise Data Science (Greater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python', 'aws', 'pytorch', 'hugging face']"/>
  </r>
  <r>
    <x v="9"/>
    <x v="0"/>
    <s v="Data Scientist  - Contract to Hire"/>
    <s v="Anywhere"/>
    <s v="via Upwork"/>
    <x v="9"/>
    <x v="1"/>
    <s v="Illinois, United States"/>
    <n v="45206.335486111107"/>
    <x v="0"/>
    <x v="1"/>
    <s v="United States"/>
    <x v="1"/>
    <m/>
    <n v="47.5"/>
    <s v="Upwork"/>
    <s v="['aws']"/>
  </r>
  <r>
    <x v="9"/>
    <x v="3"/>
    <s v="Data Engineer"/>
    <s v="Anywhere"/>
    <s v="via Get.It"/>
    <x v="0"/>
    <x v="1"/>
    <s v="Florida, United States"/>
    <n v="45230.380266203712"/>
    <x v="0"/>
    <x v="0"/>
    <s v="United States"/>
    <x v="0"/>
    <n v="133500"/>
    <m/>
    <s v="Get It Recruit - Information Technology"/>
    <m/>
  </r>
  <r>
    <x v="9"/>
    <x v="7"/>
    <s v="IT Data BSA"/>
    <s v="El Segundo, CA"/>
    <s v="via LinkedIn"/>
    <x v="0"/>
    <x v="0"/>
    <s v="California, United States"/>
    <n v="45223.792511574073"/>
    <x v="1"/>
    <x v="1"/>
    <s v="United States"/>
    <x v="1"/>
    <m/>
    <n v="54.625"/>
    <s v="Prosum"/>
    <s v="['tableau', 'cognos']"/>
  </r>
  <r>
    <x v="9"/>
    <x v="4"/>
    <s v="Senior Claims Data Analyst - Full-time / Part-time"/>
    <s v="Richmond, VA"/>
    <s v="via Snagajob"/>
    <x v="6"/>
    <x v="0"/>
    <s v="New York, United States"/>
    <n v="45214.251562500001"/>
    <x v="0"/>
    <x v="0"/>
    <s v="United States"/>
    <x v="1"/>
    <m/>
    <n v="22.34999847412109"/>
    <s v="James River Management Company"/>
    <s v="['sql', 'python', 'dax', 'tableau', 'qlik', 'word', 'excel', 'outlook', 'powerpoint']"/>
  </r>
  <r>
    <x v="9"/>
    <x v="4"/>
    <s v="Business Data Analytics Analyst"/>
    <s v="Morris Plains, NJ"/>
    <s v="via Dice.com"/>
    <x v="1"/>
    <x v="0"/>
    <s v="New York, United States"/>
    <n v="45212.833391203712"/>
    <x v="0"/>
    <x v="1"/>
    <s v="United States"/>
    <x v="1"/>
    <m/>
    <n v="35"/>
    <s v="Ampcus Inc"/>
    <s v="['sql', 'tableau']"/>
  </r>
  <r>
    <x v="9"/>
    <x v="4"/>
    <s v="Data Analyst"/>
    <s v="Rahway, NJ"/>
    <s v="via Indeed"/>
    <x v="1"/>
    <x v="0"/>
    <s v="New York, United States"/>
    <n v="45202.708310185182"/>
    <x v="0"/>
    <x v="1"/>
    <s v="United States"/>
    <x v="1"/>
    <m/>
    <n v="39"/>
    <s v="Atlas"/>
    <s v="['vb.net', 'sql', 'ms access', 'github']"/>
  </r>
  <r>
    <x v="9"/>
    <x v="2"/>
    <s v="Senior NDPP Data Scientist"/>
    <s v="Reno, NV"/>
    <s v="via Indeed"/>
    <x v="0"/>
    <x v="0"/>
    <s v="California, United States"/>
    <n v="45209.877280092587"/>
    <x v="0"/>
    <x v="1"/>
    <s v="United States"/>
    <x v="0"/>
    <n v="113000"/>
    <m/>
    <s v="NV Energy"/>
    <s v="['python', 'sql', 'word', 'spreadsheet']"/>
  </r>
  <r>
    <x v="9"/>
    <x v="3"/>
    <s v="Sr. Data Engineer"/>
    <s v="New York, NY"/>
    <s v="via LinkedIn"/>
    <x v="0"/>
    <x v="0"/>
    <s v="Florida, United States"/>
    <n v="45218.605127314811"/>
    <x v="1"/>
    <x v="1"/>
    <s v="United States"/>
    <x v="0"/>
    <n v="125000"/>
    <m/>
    <s v="Quess Corp Limited"/>
    <s v="['scala', 'sql', 'aws', 'spark']"/>
  </r>
  <r>
    <x v="9"/>
    <x v="2"/>
    <s v="Sr Director, Marketing Data Science (Charlotte, NC)"/>
    <s v="Charlotte, NC"/>
    <s v="via Built In"/>
    <x v="0"/>
    <x v="0"/>
    <s v="Georgia"/>
    <n v="45212.718865740739"/>
    <x v="0"/>
    <x v="0"/>
    <s v="United States"/>
    <x v="0"/>
    <n v="196500"/>
    <m/>
    <s v="TIAA"/>
    <s v="['azure', 'snowflake', 'tableau']"/>
  </r>
  <r>
    <x v="9"/>
    <x v="0"/>
    <s v="Data Scientist (Future Weapons Assesments) at CACI International..."/>
    <s v="Charlottesville, VA"/>
    <s v="via Geebo"/>
    <x v="0"/>
    <x v="0"/>
    <s v="Georgia"/>
    <n v="45200.994027777779"/>
    <x v="0"/>
    <x v="1"/>
    <s v="United States"/>
    <x v="1"/>
    <m/>
    <n v="24"/>
    <s v="CACI International"/>
    <s v="['r', 'python', 'matlab', 'sql', 'excel']"/>
  </r>
  <r>
    <x v="9"/>
    <x v="4"/>
    <s v="Production Support Data Analyst-Alpharetta, GA; Conshohocken, PA..."/>
    <s v="Alpharetta, GA"/>
    <s v="via Dice.com"/>
    <x v="0"/>
    <x v="0"/>
    <s v="Georgia"/>
    <n v="45208.879178240742"/>
    <x v="1"/>
    <x v="1"/>
    <s v="United States"/>
    <x v="1"/>
    <m/>
    <n v="55"/>
    <s v="SightSpectrum LLC"/>
    <s v="['sql', 'sql server', 'db2']"/>
  </r>
  <r>
    <x v="9"/>
    <x v="2"/>
    <s v="Senior Data Scientist, TikTok Experience"/>
    <s v="San Jose, CA"/>
    <s v="via LinkedIn"/>
    <x v="0"/>
    <x v="0"/>
    <s v="California, United States"/>
    <n v="45208.600925925923"/>
    <x v="0"/>
    <x v="0"/>
    <s v="United States"/>
    <x v="0"/>
    <n v="252844"/>
    <m/>
    <s v="TikTok"/>
    <s v="['python', 'sql', 'spark']"/>
  </r>
  <r>
    <x v="9"/>
    <x v="4"/>
    <s v="Data Analyst"/>
    <s v="Lakewood, CA"/>
    <s v="via Snagajob"/>
    <x v="6"/>
    <x v="0"/>
    <s v="California, United States"/>
    <n v="45220.875497685192"/>
    <x v="0"/>
    <x v="1"/>
    <s v="United States"/>
    <x v="1"/>
    <m/>
    <n v="24.33499908447266"/>
    <s v="SynergisticIT"/>
    <s v="['java', 'javascript', 'c++', 'sas', 'sas', 'python', 'oracle', 'spring', 'tensorflow', 'tableau', 'docker', 'jenkins']"/>
  </r>
  <r>
    <x v="9"/>
    <x v="4"/>
    <s v="Data Analyst"/>
    <s v="Bogotá, Bogota, Colombia"/>
    <s v="via Ai-Jobs.net"/>
    <x v="0"/>
    <x v="0"/>
    <s v="Colombia"/>
    <n v="45202.076203703713"/>
    <x v="0"/>
    <x v="1"/>
    <s v="Colombia"/>
    <x v="0"/>
    <n v="90000"/>
    <m/>
    <s v="minka_"/>
    <s v="['sql', 'javascript', 'sas', 'sas', 'excel', 'spss']"/>
  </r>
  <r>
    <x v="9"/>
    <x v="1"/>
    <s v="Senior Lead Data Engineer (Remote-Eligible)"/>
    <s v="Fort Worth, TX"/>
    <s v="via SaluteMyJob"/>
    <x v="6"/>
    <x v="0"/>
    <s v="Texas, United States"/>
    <n v="45215.685532407413"/>
    <x v="0"/>
    <x v="0"/>
    <s v="United States"/>
    <x v="0"/>
    <n v="246500"/>
    <m/>
    <s v="Capital One"/>
    <s v="['python', 'javascript', 'java', 'nosql', 'shell', 'cassandra', 'aws', 'azure', 'kafka', 'spark']"/>
  </r>
  <r>
    <x v="9"/>
    <x v="0"/>
    <s v="Intern - Data Science - Summer 2024"/>
    <s v="Gulfport, MS"/>
    <s v="via Snagajob"/>
    <x v="5"/>
    <x v="0"/>
    <s v="Florida, United States"/>
    <n v="45224.837569444448"/>
    <x v="0"/>
    <x v="0"/>
    <s v="United States"/>
    <x v="1"/>
    <m/>
    <n v="25"/>
    <s v="Lumen"/>
    <s v="['go', 'python', 'r', 'power bi', 'powerpoint', 'excel']"/>
  </r>
  <r>
    <x v="9"/>
    <x v="2"/>
    <s v="Senior Data Scientist - Algorithms, Payments (Remote)"/>
    <s v="Anywhere"/>
    <s v="via Built In"/>
    <x v="0"/>
    <x v="1"/>
    <s v="California, United States"/>
    <n v="45217.918900462973"/>
    <x v="0"/>
    <x v="0"/>
    <s v="United States"/>
    <x v="0"/>
    <n v="186500"/>
    <m/>
    <s v="Airbnb"/>
    <s v="['python', 'sql', 'pytorch', 'tensorflow']"/>
  </r>
  <r>
    <x v="9"/>
    <x v="4"/>
    <s v="Data Analyst - Agriculture and Biotech"/>
    <s v="Anywhere"/>
    <s v="via LinkedIn"/>
    <x v="9"/>
    <x v="1"/>
    <s v="Illinois, United States"/>
    <n v="45229.792210648149"/>
    <x v="0"/>
    <x v="1"/>
    <s v="United States"/>
    <x v="1"/>
    <m/>
    <n v="35"/>
    <s v="TekWissen ®"/>
    <s v="['r', 'python', 'java', 'c++', 'sas', 'sas', 'excel']"/>
  </r>
  <r>
    <x v="9"/>
    <x v="0"/>
    <s v="Data Scientist"/>
    <s v="Anywhere"/>
    <s v="via Upwork"/>
    <x v="9"/>
    <x v="1"/>
    <s v="Texas, United States"/>
    <n v="45222.709918981483"/>
    <x v="0"/>
    <x v="1"/>
    <s v="United States"/>
    <x v="1"/>
    <m/>
    <n v="17.5"/>
    <s v="Upwork"/>
    <s v="['python', 'r']"/>
  </r>
  <r>
    <x v="9"/>
    <x v="0"/>
    <s v="Data Scientist"/>
    <s v="Virginia"/>
    <s v="via Federal Government Jobs"/>
    <x v="0"/>
    <x v="0"/>
    <s v="New York, United States"/>
    <n v="45212.002291666657"/>
    <x v="0"/>
    <x v="1"/>
    <s v="United States"/>
    <x v="0"/>
    <n v="128816"/>
    <m/>
    <s v="Cybersecurity and Infrastructure Security Agency"/>
    <m/>
  </r>
  <r>
    <x v="9"/>
    <x v="3"/>
    <s v="Data Lake Engineer (Remote or Hybrid position)"/>
    <s v="Los Angeles, CA"/>
    <s v="via LinkedIn"/>
    <x v="0"/>
    <x v="0"/>
    <s v="Sudan"/>
    <n v="45203.846608796302"/>
    <x v="1"/>
    <x v="1"/>
    <s v="Sudan"/>
    <x v="0"/>
    <n v="120000"/>
    <m/>
    <s v="UCLA"/>
    <s v="['go', 'aws', 'spark']"/>
  </r>
  <r>
    <x v="9"/>
    <x v="3"/>
    <s v="Data Engineer - Now Hiring"/>
    <s v="Aurora, CO"/>
    <s v="via Snagajob"/>
    <x v="6"/>
    <x v="0"/>
    <s v="Georgia"/>
    <n v="45229.830416666657"/>
    <x v="0"/>
    <x v="0"/>
    <s v="United States"/>
    <x v="1"/>
    <m/>
    <n v="56"/>
    <s v="HelloFresh"/>
    <s v="['python', 'sql', 'aurora', 'aws', 'snowflake', 'gcp', 'airflow', 'docker', 'kubernetes']"/>
  </r>
  <r>
    <x v="9"/>
    <x v="4"/>
    <s v="Data Analyst Tech I"/>
    <s v="Sparks, NV"/>
    <s v="via ZipRecruiter"/>
    <x v="0"/>
    <x v="0"/>
    <s v="California, United States"/>
    <n v="45209.750509259262"/>
    <x v="0"/>
    <x v="1"/>
    <s v="United States"/>
    <x v="1"/>
    <m/>
    <n v="28"/>
    <s v="Acara Solutions"/>
    <s v="['assembly', 'outlook', 'word', 'excel']"/>
  </r>
  <r>
    <x v="9"/>
    <x v="3"/>
    <s v="Data Engineer"/>
    <s v="New York, NY"/>
    <s v="via LinkedIn"/>
    <x v="0"/>
    <x v="0"/>
    <s v="Illinois, United States"/>
    <n v="45216.840914351851"/>
    <x v="0"/>
    <x v="1"/>
    <s v="United States"/>
    <x v="0"/>
    <n v="117500"/>
    <m/>
    <s v="NineDot Energy"/>
    <s v="['python', 'sql', 'java', 'ruby', 'ruby', 'javascript', 'postgresql', 'aws', 'azure', 'gcp', 'redshift', 'tableau', 'power bi', 'looker', 'asana']"/>
  </r>
  <r>
    <x v="9"/>
    <x v="3"/>
    <s v="Data Engineer"/>
    <s v="Anywhere"/>
    <s v="via LinkedIn"/>
    <x v="0"/>
    <x v="1"/>
    <s v="Florida, United States"/>
    <n v="45202.797615740739"/>
    <x v="1"/>
    <x v="1"/>
    <s v="United States"/>
    <x v="0"/>
    <n v="170000"/>
    <m/>
    <s v="Insight Global"/>
    <s v="['java', 'kafka', 'kubernetes']"/>
  </r>
  <r>
    <x v="9"/>
    <x v="0"/>
    <s v="Intern: Data Analytics / Data Science"/>
    <s v="New York, NY"/>
    <s v="via Hitmarker"/>
    <x v="2"/>
    <x v="0"/>
    <s v="New York, United States"/>
    <n v="45208.375057870369"/>
    <x v="0"/>
    <x v="0"/>
    <s v="United States"/>
    <x v="1"/>
    <m/>
    <n v="34"/>
    <s v="Rockstar Games"/>
    <s v="['r', 'python', 'sql']"/>
  </r>
  <r>
    <x v="9"/>
    <x v="5"/>
    <s v="Senior Data Analyst"/>
    <s v="San Francisco, CA"/>
    <s v="via Hitmarker"/>
    <x v="0"/>
    <x v="0"/>
    <s v="California, United States"/>
    <n v="45211.334085648137"/>
    <x v="0"/>
    <x v="1"/>
    <s v="United States"/>
    <x v="0"/>
    <n v="113000"/>
    <m/>
    <s v="Unity"/>
    <s v="['sql', 'python', 'bigquery', 'aws', 'airflow', 'sheets', 'tableau', 'looker', 'github', 'unity']"/>
  </r>
  <r>
    <x v="9"/>
    <x v="3"/>
    <s v="Data Engineer"/>
    <s v="Houston, TX"/>
    <s v="via Dice"/>
    <x v="9"/>
    <x v="0"/>
    <s v="New York, United States"/>
    <n v="45225.837581018517"/>
    <x v="0"/>
    <x v="1"/>
    <s v="United States"/>
    <x v="1"/>
    <m/>
    <n v="55"/>
    <s v="Techwaukee"/>
    <s v="['python', 'sql']"/>
  </r>
  <r>
    <x v="9"/>
    <x v="4"/>
    <s v="Remote Data Analyst II"/>
    <s v="Anywhere"/>
    <s v="via Get.It"/>
    <x v="0"/>
    <x v="1"/>
    <s v="New York, United States"/>
    <n v="45222.541678240741"/>
    <x v="0"/>
    <x v="0"/>
    <s v="United States"/>
    <x v="0"/>
    <n v="57500"/>
    <m/>
    <s v="Get It Recruit - Information Technology"/>
    <s v="['sql', 'sql server', 'word', 'visio', 'powerpoint', 'power bi']"/>
  </r>
  <r>
    <x v="9"/>
    <x v="4"/>
    <s v="Data Solutions Analyst"/>
    <s v="Atlanta, GA"/>
    <s v="via LinkedIn"/>
    <x v="0"/>
    <x v="0"/>
    <s v="Florida, United States"/>
    <n v="45210.711828703701"/>
    <x v="0"/>
    <x v="1"/>
    <s v="United States"/>
    <x v="0"/>
    <n v="52500"/>
    <m/>
    <s v="Global Data Network"/>
    <s v="['sql', 'oracle']"/>
  </r>
  <r>
    <x v="9"/>
    <x v="0"/>
    <s v="Data Scientist I"/>
    <s v="Toronto, OH"/>
    <s v="via Ladders"/>
    <x v="0"/>
    <x v="0"/>
    <s v="Illinois, United States"/>
    <n v="45220.294131944444"/>
    <x v="0"/>
    <x v="0"/>
    <s v="United States"/>
    <x v="0"/>
    <n v="101014"/>
    <m/>
    <s v="TD Bank"/>
    <s v="['python', 'r', 'sql', 'azure', 'aws', 'pyspark', 'hadoop', 'spark', 'pytorch']"/>
  </r>
  <r>
    <x v="9"/>
    <x v="8"/>
    <s v="SMB Solution Engineer"/>
    <s v="Toronto, ON, Canada"/>
    <s v="via Ladders"/>
    <x v="0"/>
    <x v="0"/>
    <s v="Canada"/>
    <n v="45227.345462962963"/>
    <x v="1"/>
    <x v="1"/>
    <s v="Canada"/>
    <x v="0"/>
    <n v="108415.5"/>
    <m/>
    <s v="Salesforce, Inc."/>
    <m/>
  </r>
  <r>
    <x v="9"/>
    <x v="3"/>
    <s v="Data Engineer"/>
    <s v="New York, NY"/>
    <s v="via Dice.com"/>
    <x v="1"/>
    <x v="0"/>
    <s v="Georgia"/>
    <n v="45224.649004629631"/>
    <x v="1"/>
    <x v="1"/>
    <s v="United States"/>
    <x v="1"/>
    <m/>
    <n v="55"/>
    <s v="Yorkshire Global Solutions Inc."/>
    <s v="['mongodb', 'mongodb', 'python', 'sql', 'dynamodb', 'aws', 'snowflake', 'redshift', 'airflow', 'spark', 'pyspark']"/>
  </r>
  <r>
    <x v="9"/>
    <x v="0"/>
    <s v="Data Scientist"/>
    <s v="New York, NY"/>
    <s v="via ZipRecruiter"/>
    <x v="1"/>
    <x v="0"/>
    <s v="New York, United States"/>
    <n v="45203.793599537043"/>
    <x v="0"/>
    <x v="1"/>
    <s v="United States"/>
    <x v="1"/>
    <m/>
    <n v="82.5"/>
    <s v="Veterans Sourcing Group"/>
    <s v="['python', 'scala', 'aws', 'databricks', 'snowflake', 'pytorch', 'tensorflow', 'airflow', 'spark', 'word', 'tableau', 'looker', 'docker']"/>
  </r>
  <r>
    <x v="9"/>
    <x v="3"/>
    <s v="Data Engineer"/>
    <s v="Mountain View, CA"/>
    <s v="via LinkedIn"/>
    <x v="1"/>
    <x v="0"/>
    <s v="California, United States"/>
    <n v="45211.976157407407"/>
    <x v="0"/>
    <x v="1"/>
    <s v="United States"/>
    <x v="1"/>
    <m/>
    <n v="95"/>
    <s v="Motion Recruitment"/>
    <s v="['sql', 'python', 'scala', 'java', 'aws', 'spark']"/>
  </r>
  <r>
    <x v="9"/>
    <x v="3"/>
    <s v="76675 - Data Engineer III"/>
    <s v="Chicago, IL"/>
    <s v="via LinkedIn"/>
    <x v="1"/>
    <x v="0"/>
    <s v="Texas, United States"/>
    <n v="45225.839178240742"/>
    <x v="0"/>
    <x v="1"/>
    <s v="United States"/>
    <x v="1"/>
    <m/>
    <n v="65"/>
    <s v="Swoon"/>
    <s v="['sql', 'python', 'r', 'sql server', 'aws', 'databricks']"/>
  </r>
  <r>
    <x v="9"/>
    <x v="3"/>
    <s v="Lead Data Engineer"/>
    <s v="Washington, DC"/>
    <s v="via Snagajob"/>
    <x v="6"/>
    <x v="0"/>
    <s v="Illinois, United States"/>
    <n v="45205.2966087963"/>
    <x v="0"/>
    <x v="1"/>
    <s v="United States"/>
    <x v="1"/>
    <m/>
    <n v="61.159996032714837"/>
    <s v="Disney Parks, Experiences and Products"/>
    <s v="['sql', 'python', 'aws', 'azure', 'snowflake', 'tableau', 'sap', 'microstrategy']"/>
  </r>
  <r>
    <x v="9"/>
    <x v="4"/>
    <s v="Data Analyst I"/>
    <s v="Austin, TX"/>
    <s v="via Snagajob"/>
    <x v="6"/>
    <x v="0"/>
    <s v="Texas, United States"/>
    <n v="45225.834340277783"/>
    <x v="0"/>
    <x v="1"/>
    <s v="United States"/>
    <x v="1"/>
    <m/>
    <n v="16.510000228881839"/>
    <s v="WinMax Systems Corporation"/>
    <s v="['excel']"/>
  </r>
  <r>
    <x v="9"/>
    <x v="0"/>
    <s v="Data Scientist"/>
    <s v="Anywhere"/>
    <s v="via Upwork"/>
    <x v="9"/>
    <x v="1"/>
    <s v="Texas, United States"/>
    <n v="45212.502534722233"/>
    <x v="0"/>
    <x v="1"/>
    <s v="United States"/>
    <x v="1"/>
    <m/>
    <n v="48.5"/>
    <s v="Upwork"/>
    <s v="['python', 'sql', 'hadoop', 'spark']"/>
  </r>
  <r>
    <x v="9"/>
    <x v="7"/>
    <s v="Sr. BI Analyst"/>
    <s v="Las Vegas, NV"/>
    <s v="via LinkedIn"/>
    <x v="0"/>
    <x v="0"/>
    <s v="California, United States"/>
    <n v="45212.459074074082"/>
    <x v="0"/>
    <x v="0"/>
    <s v="United States"/>
    <x v="0"/>
    <n v="100000"/>
    <m/>
    <s v="Jobot"/>
    <s v="['sql', 'spreadsheet', 'excel']"/>
  </r>
  <r>
    <x v="9"/>
    <x v="4"/>
    <s v="Healthcare Data Analyst - Full-time / Part-time"/>
    <s v="Boston, MA"/>
    <s v="via Snagajob"/>
    <x v="6"/>
    <x v="0"/>
    <s v="New York, United States"/>
    <n v="45212.250219907408"/>
    <x v="0"/>
    <x v="0"/>
    <s v="United States"/>
    <x v="1"/>
    <m/>
    <n v="27.435001373291019"/>
    <s v="Zelis Healthcare, LLC"/>
    <s v="['sql', 'nosql', 'git', 'confluence', 'jira']"/>
  </r>
  <r>
    <x v="9"/>
    <x v="3"/>
    <s v="Data Platform Engineer"/>
    <s v="Toronto, OH"/>
    <s v="via Ladders"/>
    <x v="0"/>
    <x v="0"/>
    <s v="Georgia"/>
    <n v="45200.411168981482"/>
    <x v="0"/>
    <x v="1"/>
    <s v="United States"/>
    <x v="0"/>
    <n v="92153"/>
    <m/>
    <s v="Sanofi"/>
    <s v="['sql', 'python', 'shell', 'aws', 'snowflake', 'spark', 'hadoop', 'kafka']"/>
  </r>
  <r>
    <x v="9"/>
    <x v="4"/>
    <s v="Human Resources Data Analyst"/>
    <s v="Middletown, NY"/>
    <s v="via Indeed"/>
    <x v="0"/>
    <x v="0"/>
    <s v="New York, United States"/>
    <n v="45202.000185185178"/>
    <x v="0"/>
    <x v="1"/>
    <s v="United States"/>
    <x v="1"/>
    <m/>
    <n v="25.2400016784668"/>
    <s v="Access-Supports for Living"/>
    <s v="['excel', 'flow']"/>
  </r>
  <r>
    <x v="9"/>
    <x v="1"/>
    <s v="Senior Data Engineer"/>
    <s v="Anywhere"/>
    <s v="via LinkedIn"/>
    <x v="0"/>
    <x v="1"/>
    <s v="California, United States"/>
    <n v="45226.628923611112"/>
    <x v="1"/>
    <x v="1"/>
    <s v="United States"/>
    <x v="0"/>
    <n v="215000"/>
    <m/>
    <s v="Stealth Mode AI Startup"/>
    <s v="['python', 'java', 'scala', 'aws', 'azure']"/>
  </r>
  <r>
    <x v="9"/>
    <x v="4"/>
    <s v="Associate Business Data Analysis"/>
    <s v="Charlotte, NC"/>
    <s v="via Geebo"/>
    <x v="0"/>
    <x v="0"/>
    <s v="Georgia"/>
    <n v="45215.994884259257"/>
    <x v="0"/>
    <x v="1"/>
    <s v="United States"/>
    <x v="1"/>
    <m/>
    <n v="24"/>
    <s v="The Hartford"/>
    <s v="['sql']"/>
  </r>
  <r>
    <x v="9"/>
    <x v="4"/>
    <s v="Data Analyst (Ecommerce/Retail)"/>
    <s v="California"/>
    <s v="via LinkedIn"/>
    <x v="0"/>
    <x v="0"/>
    <s v="California, United States"/>
    <n v="45225.917268518519"/>
    <x v="1"/>
    <x v="1"/>
    <s v="United States"/>
    <x v="0"/>
    <n v="130000"/>
    <m/>
    <s v="Robert Half"/>
    <s v="['sql', 'looker', 'tableau', 'power bi']"/>
  </r>
  <r>
    <x v="9"/>
    <x v="5"/>
    <s v="Senior Data Analyst"/>
    <s v="Florida"/>
    <s v="via LinkedIn"/>
    <x v="0"/>
    <x v="0"/>
    <s v="Florida, United States"/>
    <n v="45215.849050925928"/>
    <x v="1"/>
    <x v="1"/>
    <s v="United States"/>
    <x v="0"/>
    <n v="100000"/>
    <m/>
    <s v="Insight Global"/>
    <s v="['sql', 'excel', 'tableau']"/>
  </r>
  <r>
    <x v="9"/>
    <x v="0"/>
    <s v="Data Scientist - Full-time / Part-time"/>
    <s v="Woodburn, VA"/>
    <s v="via Snagajob"/>
    <x v="6"/>
    <x v="0"/>
    <s v="New York, United States"/>
    <n v="45200.251909722218"/>
    <x v="0"/>
    <x v="1"/>
    <s v="United States"/>
    <x v="1"/>
    <m/>
    <n v="47.620002746582031"/>
    <s v="ECS Federal, LLC"/>
    <s v="['sql', 'python', 'java', 'spark']"/>
  </r>
  <r>
    <x v="9"/>
    <x v="3"/>
    <s v="Data engineer"/>
    <s v="Tampa, FL"/>
    <s v="via Talent.com"/>
    <x v="0"/>
    <x v="0"/>
    <s v="Sudan"/>
    <n v="45221.001574074071"/>
    <x v="0"/>
    <x v="1"/>
    <s v="Sudan"/>
    <x v="0"/>
    <n v="112000"/>
    <m/>
    <s v="Peraton"/>
    <s v="['python', 'sql', 'java', 'r', 'aws', 'azure', 'express', 'linux', 'ubuntu', 'centos', 'windows', 'spss', 'excel', 'git']"/>
  </r>
  <r>
    <x v="9"/>
    <x v="0"/>
    <s v="DATA SCIENTIST"/>
    <s v="Coronado, CA"/>
    <s v="via Indeed"/>
    <x v="6"/>
    <x v="0"/>
    <s v="California, United States"/>
    <n v="45226.169027777767"/>
    <x v="0"/>
    <x v="0"/>
    <s v="United States"/>
    <x v="0"/>
    <n v="128349.5"/>
    <m/>
    <s v="US United States Fleet Forces Command"/>
    <m/>
  </r>
  <r>
    <x v="9"/>
    <x v="3"/>
    <s v="GIS Analyst"/>
    <s v="Washington, DC"/>
    <s v="via Snagajob"/>
    <x v="6"/>
    <x v="0"/>
    <s v="New York, United States"/>
    <n v="45208.750358796293"/>
    <x v="0"/>
    <x v="1"/>
    <s v="United States"/>
    <x v="1"/>
    <m/>
    <n v="17.979999542236332"/>
    <s v="American Bureau of Shipping"/>
    <s v="['python', 'word', 'excel']"/>
  </r>
  <r>
    <x v="9"/>
    <x v="7"/>
    <s v="Analyst Business Master Data"/>
    <s v="Anywhere"/>
    <s v="via ZipRecruiter"/>
    <x v="0"/>
    <x v="1"/>
    <s v="Florida, United States"/>
    <n v="45211.918564814812"/>
    <x v="0"/>
    <x v="0"/>
    <s v="United States"/>
    <x v="1"/>
    <m/>
    <n v="20"/>
    <s v="Adecco"/>
    <s v="['word', 'excel', 'outlook']"/>
  </r>
  <r>
    <x v="9"/>
    <x v="1"/>
    <s v="Senior Data Engineer"/>
    <s v="Anywhere"/>
    <s v="via ZipRecruiter"/>
    <x v="0"/>
    <x v="1"/>
    <s v="Georgia"/>
    <n v="45217.948553240742"/>
    <x v="0"/>
    <x v="0"/>
    <s v="United States"/>
    <x v="1"/>
    <m/>
    <n v="96.080001831054688"/>
    <s v="Magnit Global"/>
    <s v="['python', 'sql', 'nosql', 'aws']"/>
  </r>
  <r>
    <x v="9"/>
    <x v="4"/>
    <s v="Marketing Data Analyst"/>
    <s v="Miami, FL"/>
    <s v="via Indeed"/>
    <x v="0"/>
    <x v="0"/>
    <s v="Florida, United States"/>
    <n v="45218.765821759262"/>
    <x v="0"/>
    <x v="0"/>
    <s v="United States"/>
    <x v="0"/>
    <n v="80000"/>
    <m/>
    <s v="Wax Custom Communications"/>
    <s v="['spreadsheet', 'excel']"/>
  </r>
  <r>
    <x v="9"/>
    <x v="4"/>
    <s v="Business Data Analyst w/P&amp;C Reinsurance | 23-08569"/>
    <s v="Warren, NJ"/>
    <s v="via LinkedIn"/>
    <x v="1"/>
    <x v="0"/>
    <s v="New York, United States"/>
    <n v="45225.708437499998"/>
    <x v="1"/>
    <x v="0"/>
    <s v="United States"/>
    <x v="1"/>
    <m/>
    <n v="75"/>
    <s v="Genesis10"/>
    <s v="['sql', 'python', 'jira']"/>
  </r>
  <r>
    <x v="9"/>
    <x v="1"/>
    <s v="Senior Data Engineer - Snowflake"/>
    <s v="Shelton, CT"/>
    <s v="via Ladders"/>
    <x v="0"/>
    <x v="0"/>
    <s v="Illinois, United States"/>
    <n v="45205.33829861111"/>
    <x v="0"/>
    <x v="0"/>
    <s v="United States"/>
    <x v="0"/>
    <n v="150000"/>
    <m/>
    <s v="Child Care Provider"/>
    <s v="['sql', 'python', 'mysql', 'snowflake']"/>
  </r>
  <r>
    <x v="9"/>
    <x v="5"/>
    <s v="Senior Data Analyst"/>
    <s v="Anywhere"/>
    <s v="via Get.It"/>
    <x v="0"/>
    <x v="1"/>
    <s v="California, United States"/>
    <n v="45209.292210648149"/>
    <x v="0"/>
    <x v="0"/>
    <s v="United States"/>
    <x v="0"/>
    <n v="86000"/>
    <m/>
    <s v="Get It Recruit - Information Technology"/>
    <s v="['mysql', 'postgresql', 'looker', 'tableau']"/>
  </r>
  <r>
    <x v="9"/>
    <x v="3"/>
    <s v="Data Engineer"/>
    <s v="Texas"/>
    <s v="via Indeed"/>
    <x v="1"/>
    <x v="0"/>
    <s v="Sudan"/>
    <n v="45217.985567129632"/>
    <x v="0"/>
    <x v="1"/>
    <s v="Sudan"/>
    <x v="1"/>
    <m/>
    <n v="57.5"/>
    <s v="eTeam Inc."/>
    <s v="['python', 'scala', 'mongodb', 'mongodb', 'cassandra', 'aws', 'azure', 'snowflake', 'redshift', 'kafka', 'hadoop', 'spark']"/>
  </r>
  <r>
    <x v="9"/>
    <x v="4"/>
    <s v="BSA Data Analyst - Now Hiring"/>
    <s v="Madison, MS"/>
    <s v="via Snagajob"/>
    <x v="6"/>
    <x v="0"/>
    <s v="Florida, United States"/>
    <n v="45206.252650462957"/>
    <x v="0"/>
    <x v="1"/>
    <s v="United States"/>
    <x v="1"/>
    <m/>
    <n v="22.694999694824219"/>
    <s v="Renasant Bank"/>
    <s v="['outlook', 'word', 'excel']"/>
  </r>
  <r>
    <x v="9"/>
    <x v="0"/>
    <s v="Junior Tableau Developer"/>
    <s v="South Carolina"/>
    <s v="via LinkedIn"/>
    <x v="1"/>
    <x v="0"/>
    <s v="Georgia"/>
    <n v="45210.565868055557"/>
    <x v="1"/>
    <x v="1"/>
    <s v="United States"/>
    <x v="1"/>
    <m/>
    <n v="50"/>
    <s v="Insight Global"/>
    <s v="['aws', 'tableau']"/>
  </r>
  <r>
    <x v="9"/>
    <x v="0"/>
    <s v="Data Scientist"/>
    <s v="Anywhere"/>
    <s v="via LinkedIn"/>
    <x v="0"/>
    <x v="1"/>
    <s v="Texas, United States"/>
    <n v="45203.544699074067"/>
    <x v="0"/>
    <x v="1"/>
    <s v="United States"/>
    <x v="0"/>
    <n v="114000"/>
    <m/>
    <s v="4 Corner Resources"/>
    <s v="['r', 'python', 'sql', 't-sql', 'hadoop', 'spark', 'tableau']"/>
  </r>
  <r>
    <x v="9"/>
    <x v="4"/>
    <s v="Financial Data Analyst"/>
    <s v="Pen Argyl, PA"/>
    <s v="via Paylocity"/>
    <x v="0"/>
    <x v="0"/>
    <s v="New York, United States"/>
    <n v="45217.791828703703"/>
    <x v="0"/>
    <x v="0"/>
    <s v="United States"/>
    <x v="0"/>
    <n v="65000"/>
    <m/>
    <s v="Berkheimer Business Services"/>
    <s v="['power bi', 'excel']"/>
  </r>
  <r>
    <x v="9"/>
    <x v="4"/>
    <s v="Data Analyst (Hybrid)"/>
    <s v="Sunnyvale, CA"/>
    <s v="via Aston Carter"/>
    <x v="0"/>
    <x v="0"/>
    <s v="California, United States"/>
    <n v="45222.666932870372"/>
    <x v="1"/>
    <x v="1"/>
    <s v="United States"/>
    <x v="1"/>
    <m/>
    <n v="45"/>
    <s v="Aston Carter"/>
    <s v="['sql', 'sheets', 'tableau']"/>
  </r>
  <r>
    <x v="9"/>
    <x v="4"/>
    <s v="Data Analyst"/>
    <s v="New Hartford, NY"/>
    <s v="via LinkedIn"/>
    <x v="0"/>
    <x v="0"/>
    <s v="New York, United States"/>
    <n v="45205.625219907408"/>
    <x v="0"/>
    <x v="1"/>
    <s v="United States"/>
    <x v="1"/>
    <m/>
    <n v="27.469999313354489"/>
    <s v="First Source Federal Credit Union"/>
    <m/>
  </r>
  <r>
    <x v="9"/>
    <x v="4"/>
    <s v="Administrative Analyst - Excel and SQL"/>
    <s v="Washington, DC"/>
    <s v="via ZipRecruiter"/>
    <x v="0"/>
    <x v="0"/>
    <s v="New York, United States"/>
    <n v="45208.54210648148"/>
    <x v="1"/>
    <x v="1"/>
    <s v="United States"/>
    <x v="0"/>
    <n v="72500"/>
    <m/>
    <s v="National FinTech Engineering"/>
    <s v="['sql', 'excel', 'powerpoint']"/>
  </r>
  <r>
    <x v="9"/>
    <x v="4"/>
    <s v="Data Analyst"/>
    <s v="Fayetteville, NC"/>
    <s v="via Get.It"/>
    <x v="4"/>
    <x v="0"/>
    <s v="Florida, United States"/>
    <n v="45221.586145833331"/>
    <x v="0"/>
    <x v="0"/>
    <s v="United States"/>
    <x v="1"/>
    <m/>
    <n v="45"/>
    <s v="Trans-Tach"/>
    <s v="['sql', 'excel', 'sheets']"/>
  </r>
  <r>
    <x v="9"/>
    <x v="2"/>
    <s v="Senior Data Scientist - Remote"/>
    <s v="Anywhere"/>
    <s v="via Jobgether"/>
    <x v="0"/>
    <x v="1"/>
    <s v="Illinois, United States"/>
    <n v="45221.543900462973"/>
    <x v="0"/>
    <x v="0"/>
    <s v="United States"/>
    <x v="0"/>
    <n v="138750"/>
    <m/>
    <s v="CACI International Inc"/>
    <s v="['r', 'python', 'sql', 'java', 'c++', 'linux']"/>
  </r>
  <r>
    <x v="9"/>
    <x v="3"/>
    <s v="Data Engineer – W2 Role"/>
    <s v="Cupertino, CA"/>
    <s v="via Indeed"/>
    <x v="1"/>
    <x v="0"/>
    <s v="California, United States"/>
    <n v="45218.852430555547"/>
    <x v="0"/>
    <x v="1"/>
    <s v="United States"/>
    <x v="1"/>
    <m/>
    <n v="57.75"/>
    <s v="Aalpha Prime Tech Global"/>
    <s v="['postgresql', 'azure', 'jupyter', 'spark', 'pytorch', 'tensorflow', 'kafka', 'airflow', 'node.js', 'kubernetes', 'jenkins', 'docker', 'gitlab']"/>
  </r>
  <r>
    <x v="9"/>
    <x v="5"/>
    <s v="Senior Data Analyst – Mostly Remote – up to $200,000 Total..."/>
    <s v="Miami, FL"/>
    <s v="via LinkedIn"/>
    <x v="0"/>
    <x v="0"/>
    <s v="Florida, United States"/>
    <n v="45215.68240740741"/>
    <x v="1"/>
    <x v="0"/>
    <s v="United States"/>
    <x v="0"/>
    <n v="150000"/>
    <m/>
    <s v="Saragossa"/>
    <s v="['sql', 'azure', 'snowflake']"/>
  </r>
  <r>
    <x v="9"/>
    <x v="4"/>
    <s v="Data Analyst"/>
    <s v="Anywhere"/>
    <s v="via LinkedIn"/>
    <x v="0"/>
    <x v="1"/>
    <s v="Illinois, United States"/>
    <n v="45230.002083333333"/>
    <x v="1"/>
    <x v="1"/>
    <s v="United States"/>
    <x v="0"/>
    <n v="95000"/>
    <m/>
    <s v="Polygence"/>
    <s v="['sql', 'python', 'r', 'excel', 'sheets', 'tableau', 'looker']"/>
  </r>
  <r>
    <x v="9"/>
    <x v="4"/>
    <s v="Data Analyst I"/>
    <s v="Brownwood, TX"/>
    <s v="via Indeed"/>
    <x v="0"/>
    <x v="0"/>
    <s v="Texas, United States"/>
    <n v="45212.917500000003"/>
    <x v="0"/>
    <x v="0"/>
    <s v="United States"/>
    <x v="0"/>
    <n v="47500"/>
    <m/>
    <s v="Marathon Medical"/>
    <s v="['go', 'excel']"/>
  </r>
  <r>
    <x v="9"/>
    <x v="4"/>
    <s v="Business Data Analyst"/>
    <s v="New York, NY"/>
    <s v="via Get.It"/>
    <x v="4"/>
    <x v="0"/>
    <s v="New York, United States"/>
    <n v="45227.541678240741"/>
    <x v="0"/>
    <x v="0"/>
    <s v="United States"/>
    <x v="1"/>
    <m/>
    <n v="23"/>
    <s v="Trans-Tach"/>
    <s v="['excel', 'power bi']"/>
  </r>
  <r>
    <x v="9"/>
    <x v="7"/>
    <s v="Publishing Analyst"/>
    <s v="Elmhurst, IL"/>
    <s v="via LinkedIn"/>
    <x v="0"/>
    <x v="0"/>
    <s v="Illinois, United States"/>
    <n v="45217.751446759263"/>
    <x v="0"/>
    <x v="0"/>
    <s v="United States"/>
    <x v="0"/>
    <n v="95000"/>
    <m/>
    <s v="McMaster-Carr"/>
    <m/>
  </r>
  <r>
    <x v="9"/>
    <x v="7"/>
    <s v="Operations Analyst III"/>
    <s v="California"/>
    <s v="via Dice"/>
    <x v="0"/>
    <x v="0"/>
    <s v="California, United States"/>
    <n v="45226.501956018517"/>
    <x v="0"/>
    <x v="0"/>
    <s v="United States"/>
    <x v="0"/>
    <n v="156000"/>
    <m/>
    <s v="Walmart Global Tech"/>
    <s v="['python', 'sql', 'azure', 'jquery', 'tableau', 'looker']"/>
  </r>
  <r>
    <x v="9"/>
    <x v="4"/>
    <s v="Data Analyst, Government Contractor"/>
    <s v="Arlington, VA"/>
    <s v="via Indeed"/>
    <x v="7"/>
    <x v="0"/>
    <s v="New York, United States"/>
    <n v="45224.666875000003"/>
    <x v="0"/>
    <x v="0"/>
    <s v="United States"/>
    <x v="0"/>
    <n v="85000"/>
    <m/>
    <s v="Brown Construction Services, Inc."/>
    <s v="['excel', 'sharepoint', 'powerpoint', 'power bi']"/>
  </r>
  <r>
    <x v="9"/>
    <x v="5"/>
    <s v="Sr. Data Analyst (BI Engineer)"/>
    <s v="Anywhere"/>
    <s v="via LinkedIn"/>
    <x v="8"/>
    <x v="1"/>
    <s v="California, United States"/>
    <n v="45204.833912037036"/>
    <x v="0"/>
    <x v="1"/>
    <s v="United States"/>
    <x v="1"/>
    <m/>
    <n v="63"/>
    <s v="Flexton Inc."/>
    <s v="['sql', 'python', 'r', 'java', 'scala', 'php', 'javascript', 'hadoop', 'spark', 'tableau']"/>
  </r>
  <r>
    <x v="9"/>
    <x v="4"/>
    <s v="SAP Master Data Analyst"/>
    <s v="Tampa, FL"/>
    <s v="via LinkedIn"/>
    <x v="1"/>
    <x v="0"/>
    <s v="Florida, United States"/>
    <n v="45224.918483796297"/>
    <x v="0"/>
    <x v="1"/>
    <s v="United States"/>
    <x v="1"/>
    <m/>
    <n v="70"/>
    <s v="TechnoSmarts, Inc."/>
    <s v="['sap', 'excel', 'flow']"/>
  </r>
  <r>
    <x v="9"/>
    <x v="0"/>
    <s v="Principal Data Scientist"/>
    <s v="Sunnyvale, CA"/>
    <s v="via Dice.com"/>
    <x v="6"/>
    <x v="0"/>
    <s v="California, United States"/>
    <n v="45213.002326388887"/>
    <x v="0"/>
    <x v="0"/>
    <s v="United States"/>
    <x v="0"/>
    <n v="260000"/>
    <m/>
    <s v="Walmart Global Tech"/>
    <s v="['sql', 'python', 'scala', 'r', 'scikit-learn', 'tensorflow', 'pytorch', 'spark', 'kubernetes']"/>
  </r>
  <r>
    <x v="9"/>
    <x v="4"/>
    <s v="Data Analyst - Full-time / Part-time"/>
    <s v="Clayton, GA"/>
    <s v="via Snagajob"/>
    <x v="6"/>
    <x v="0"/>
    <s v="Georgia"/>
    <n v="45207.58048611111"/>
    <x v="1"/>
    <x v="1"/>
    <s v="United States"/>
    <x v="1"/>
    <m/>
    <n v="22.694999694824219"/>
    <s v="TRC Talent Solutions"/>
    <s v="['python', 'sql', 'snowflake', 'pandas', 'matplotlib', 'power bi', 'word', 'excel', 'tableau']"/>
  </r>
  <r>
    <x v="9"/>
    <x v="4"/>
    <s v="Data Analyst"/>
    <s v="Greenwood Village, CO"/>
    <s v="via LinkedIn"/>
    <x v="0"/>
    <x v="0"/>
    <s v="Texas, United States"/>
    <n v="45202.961157407408"/>
    <x v="1"/>
    <x v="0"/>
    <s v="United States"/>
    <x v="1"/>
    <m/>
    <n v="55"/>
    <s v="Brooksource"/>
    <s v="['sql', 'shell', 'aws', 'hadoop', 'linux', 'tableau', 'power bi', 'git']"/>
  </r>
  <r>
    <x v="9"/>
    <x v="1"/>
    <s v="Senior Data Engineer"/>
    <s v="Brazil"/>
    <s v="via Ai-Jobs.net"/>
    <x v="0"/>
    <x v="0"/>
    <s v="Brazil"/>
    <n v="45217.771145833343"/>
    <x v="0"/>
    <x v="1"/>
    <s v="Brazil"/>
    <x v="0"/>
    <n v="155500"/>
    <m/>
    <s v="Poatek"/>
    <s v="['sql', 'python', 'scala', 'nosql', 'aws', 'azure', 'spark', 'hadoop', 'kafka', 'flow']"/>
  </r>
  <r>
    <x v="9"/>
    <x v="0"/>
    <s v="Remote Data Scientist/Analyst (Entry/Junior Level) - Full-time ..."/>
    <s v="Chula Vista, CA"/>
    <s v="via Snagajob"/>
    <x v="6"/>
    <x v="0"/>
    <s v="California, United States"/>
    <n v="45200.085543981477"/>
    <x v="0"/>
    <x v="1"/>
    <s v="United States"/>
    <x v="1"/>
    <m/>
    <n v="46.659999847412109"/>
    <s v="SynergisticIT"/>
    <s v="['java', 'javascript', 'c++', 'sas', 'sas', 'python', 'oracle', 'spring', 'tableau', 'docker', 'jenkins']"/>
  </r>
  <r>
    <x v="9"/>
    <x v="4"/>
    <s v="Data Analyst - Permanent Remote Opportunity"/>
    <s v="Anywhere"/>
    <s v="via Snagajob"/>
    <x v="6"/>
    <x v="1"/>
    <s v="Illinois, United States"/>
    <n v="45209.251296296286"/>
    <x v="0"/>
    <x v="1"/>
    <s v="United States"/>
    <x v="1"/>
    <m/>
    <n v="18.069999694824219"/>
    <s v="SKYGEN"/>
    <s v="['sql', 'sql server', 'ssis', 'ssrs', 'github']"/>
  </r>
  <r>
    <x v="9"/>
    <x v="4"/>
    <s v="Business Data Analyst"/>
    <s v="Fairburn, GA"/>
    <s v="via Geebo"/>
    <x v="0"/>
    <x v="0"/>
    <s v="Georgia"/>
    <n v="45212.013090277767"/>
    <x v="0"/>
    <x v="0"/>
    <s v="United States"/>
    <x v="1"/>
    <m/>
    <n v="24"/>
    <s v="DHL Express"/>
    <m/>
  </r>
  <r>
    <x v="9"/>
    <x v="0"/>
    <s v="Data Scientist"/>
    <s v="St. Louis, MO"/>
    <s v="via LinkedIn"/>
    <x v="0"/>
    <x v="0"/>
    <s v="Illinois, United States"/>
    <n v="45216.669398148151"/>
    <x v="0"/>
    <x v="0"/>
    <s v="United States"/>
    <x v="0"/>
    <n v="100774.5"/>
    <m/>
    <s v="National Geospatial-Intelligence Agency"/>
    <s v="['python', 'r', 'c', 'aws', 'azure', 'matplotlib', 'tableau', 'flow']"/>
  </r>
  <r>
    <x v="9"/>
    <x v="0"/>
    <s v="Intern - Data Scientist - Summer 2024 - Remote - Full-time / Part-time"/>
    <s v="San Antonio, TX"/>
    <s v="via Snagajob"/>
    <x v="5"/>
    <x v="0"/>
    <s v="Sudan"/>
    <n v="45214.128113425933"/>
    <x v="0"/>
    <x v="0"/>
    <s v="Sudan"/>
    <x v="1"/>
    <m/>
    <n v="25"/>
    <s v="Lumen"/>
    <s v="['python', 'sql', 'r']"/>
  </r>
  <r>
    <x v="9"/>
    <x v="7"/>
    <s v="Report Analyst - HR Operations (Contractor)"/>
    <s v="Anywhere"/>
    <s v="via ZipRecruiter"/>
    <x v="1"/>
    <x v="1"/>
    <s v="Illinois, United States"/>
    <n v="45207.667361111111"/>
    <x v="0"/>
    <x v="1"/>
    <s v="United States"/>
    <x v="1"/>
    <m/>
    <n v="35"/>
    <s v="Employnet"/>
    <s v="['excel']"/>
  </r>
  <r>
    <x v="9"/>
    <x v="7"/>
    <s v="Senior Business Intelligence Analyst"/>
    <s v="Las Vegas, NV"/>
    <s v="via Indeed"/>
    <x v="0"/>
    <x v="0"/>
    <s v="California, United States"/>
    <n v="45227.375138888892"/>
    <x v="0"/>
    <x v="1"/>
    <s v="United States"/>
    <x v="0"/>
    <n v="80000"/>
    <m/>
    <s v="Fontainebleau Las Vegas"/>
    <s v="['sql', 'vba', 'excel', 'tableau', 'power bi']"/>
  </r>
  <r>
    <x v="9"/>
    <x v="3"/>
    <s v="Staff Data Engineer, Data Products (Contract) - Full-time / Part-time"/>
    <s v="Anywhere"/>
    <s v="via Snagajob"/>
    <x v="15"/>
    <x v="1"/>
    <s v="New York, United States"/>
    <n v="45219.256435185183"/>
    <x v="0"/>
    <x v="0"/>
    <s v="United States"/>
    <x v="1"/>
    <m/>
    <n v="54.420001983642578"/>
    <s v="Social Finance (SoFi)"/>
    <s v="['python', 'sql', 'postgresql', 'snowflake', 'aws', 'redshift', 'gcp', 'gitlab']"/>
  </r>
  <r>
    <x v="9"/>
    <x v="0"/>
    <s v="Data Science with ML (Local to CA)"/>
    <s v="Pleasanton, CA"/>
    <s v="via Indeed"/>
    <x v="1"/>
    <x v="0"/>
    <s v="California, United States"/>
    <n v="45201.558877314812"/>
    <x v="0"/>
    <x v="1"/>
    <s v="United States"/>
    <x v="1"/>
    <m/>
    <n v="60.235000610351563"/>
    <s v="proit-inc"/>
    <s v="['python', 'sql', 'aws', 'git']"/>
  </r>
  <r>
    <x v="9"/>
    <x v="4"/>
    <s v="Data Analyst Consultant"/>
    <s v="Baltimore, MD"/>
    <s v="via Aston Carter"/>
    <x v="0"/>
    <x v="0"/>
    <s v="New York, United States"/>
    <n v="45215.666898148149"/>
    <x v="1"/>
    <x v="1"/>
    <s v="United States"/>
    <x v="1"/>
    <m/>
    <n v="45"/>
    <s v="Aston Carter"/>
    <s v="['tableau', 'sap', 'excel']"/>
  </r>
  <r>
    <x v="9"/>
    <x v="0"/>
    <s v="Research Analyst"/>
    <s v="Taiwan"/>
    <s v="via Ai-Jobs.net"/>
    <x v="0"/>
    <x v="0"/>
    <s v="Taiwan"/>
    <n v="45211.464722222219"/>
    <x v="0"/>
    <x v="1"/>
    <s v="Taiwan"/>
    <x v="0"/>
    <n v="86399.5"/>
    <m/>
    <s v="Crypto.com"/>
    <s v="['python', 'solidity']"/>
  </r>
  <r>
    <x v="9"/>
    <x v="2"/>
    <s v="Senior Data Scientist"/>
    <s v="Durham, NC"/>
    <s v="via LinkedIn"/>
    <x v="1"/>
    <x v="0"/>
    <s v="Florida, United States"/>
    <n v="45203.545682870368"/>
    <x v="0"/>
    <x v="0"/>
    <s v="United States"/>
    <x v="1"/>
    <m/>
    <n v="83.5"/>
    <s v="Magnit"/>
    <s v="['sql', 'python', 'r', 'scala', 'spark', 'power bi', 'tableau']"/>
  </r>
  <r>
    <x v="9"/>
    <x v="2"/>
    <s v="SENIOR DATA SCIENTIST"/>
    <s v="Montreal, MO"/>
    <s v="via Ladders"/>
    <x v="0"/>
    <x v="0"/>
    <s v="Illinois, United States"/>
    <n v="45207.294687499998"/>
    <x v="0"/>
    <x v="0"/>
    <s v="United States"/>
    <x v="0"/>
    <n v="126268"/>
    <m/>
    <s v="Business Development Bank of Canada"/>
    <s v="['nosql', 'python', 'scala', 'databricks', 'scikit-learn', 'pandas', 'seaborn', 'numpy', 'keras', 'tensorflow', 'pytorch', 'kafka', 'spark']"/>
  </r>
  <r>
    <x v="9"/>
    <x v="0"/>
    <s v="Data Scientist"/>
    <s v="Austin, TX"/>
    <s v="via Ladders"/>
    <x v="0"/>
    <x v="0"/>
    <s v="Sudan"/>
    <n v="45200.110509259262"/>
    <x v="0"/>
    <x v="1"/>
    <s v="Sudan"/>
    <x v="0"/>
    <n v="156000"/>
    <m/>
    <s v="Cloudflare"/>
    <s v="['python', 'r', 'scala', 'sql', 'bigquery', 'spark', 'tableau']"/>
  </r>
  <r>
    <x v="9"/>
    <x v="4"/>
    <s v="Business Data Analyst"/>
    <s v="New York"/>
    <s v="via Dice"/>
    <x v="0"/>
    <x v="0"/>
    <s v="New York, United States"/>
    <n v="45205.833391203712"/>
    <x v="1"/>
    <x v="1"/>
    <s v="United States"/>
    <x v="0"/>
    <n v="80000"/>
    <m/>
    <s v="Acadia Technologies, Inc."/>
    <s v="['matlab', 'r', 'python', 'sql', 'nosql']"/>
  </r>
  <r>
    <x v="9"/>
    <x v="1"/>
    <s v="Senior Data Engineer (Architect)"/>
    <m/>
    <s v="via LinkedIn"/>
    <x v="0"/>
    <x v="0"/>
    <s v="Florida, United States"/>
    <n v="45215.603842592587"/>
    <x v="1"/>
    <x v="1"/>
    <s v="United States"/>
    <x v="0"/>
    <n v="215000"/>
    <m/>
    <s v="Storm2"/>
    <s v="['nosql', 'dynamodb', 'aws', 'redshift', 'spark', 'hadoop', 'kafka']"/>
  </r>
  <r>
    <x v="9"/>
    <x v="1"/>
    <s v="Senior Data Engineer"/>
    <s v="Milwaukee, WI"/>
    <s v="via SaluteMyJob"/>
    <x v="6"/>
    <x v="0"/>
    <s v="Georgia"/>
    <n v="45202.346655092602"/>
    <x v="0"/>
    <x v="0"/>
    <s v="United States"/>
    <x v="0"/>
    <n v="173500"/>
    <m/>
    <s v="Capital One"/>
    <s v="['java', 'scala', 'python', 'nosql', 'mongo', 'shell', 'cassandra', 'redshift', 'snowflake', 'aws', 'azure', 'spark', 'hadoop', 'kafka']"/>
  </r>
  <r>
    <x v="9"/>
    <x v="3"/>
    <s v="Snowflake Data Engineer"/>
    <s v="Anywhere"/>
    <s v="via LinkedIn"/>
    <x v="0"/>
    <x v="1"/>
    <s v="New York, United States"/>
    <n v="45211.76761574074"/>
    <x v="0"/>
    <x v="0"/>
    <s v="United States"/>
    <x v="0"/>
    <n v="125000"/>
    <m/>
    <s v="LTIMindtree"/>
    <s v="['sql', 'snowflake']"/>
  </r>
  <r>
    <x v="9"/>
    <x v="1"/>
    <s v="Senior Data Engineer"/>
    <s v="Ohio"/>
    <s v="via LinkedIn"/>
    <x v="0"/>
    <x v="0"/>
    <s v="New York, United States"/>
    <n v="45201.852905092594"/>
    <x v="0"/>
    <x v="0"/>
    <s v="United States"/>
    <x v="0"/>
    <n v="122500"/>
    <m/>
    <s v="Emerald Resource Group"/>
    <s v="['no-sql', 'nosql', 'mongodb', 'mongodb', 'azure', 'power bi']"/>
  </r>
  <r>
    <x v="9"/>
    <x v="0"/>
    <s v="Data Scientist Intern-Artificial Intelligence"/>
    <s v="New York, NY"/>
    <s v="via LinkedIn"/>
    <x v="5"/>
    <x v="0"/>
    <s v="New York, United States"/>
    <n v="45229.709155092591"/>
    <x v="0"/>
    <x v="0"/>
    <s v="United States"/>
    <x v="0"/>
    <n v="108500"/>
    <m/>
    <s v="IBM"/>
    <s v="['ibm cloud']"/>
  </r>
  <r>
    <x v="9"/>
    <x v="4"/>
    <s v="Data Analyst"/>
    <s v="Fremont, CA"/>
    <s v="via Indeed"/>
    <x v="7"/>
    <x v="0"/>
    <s v="California, United States"/>
    <n v="45219.00068287037"/>
    <x v="0"/>
    <x v="0"/>
    <s v="United States"/>
    <x v="1"/>
    <m/>
    <n v="42"/>
    <s v="Insight Global"/>
    <s v="['sql', 'databricks', 'snowflake', 'aws', 'sap']"/>
  </r>
  <r>
    <x v="9"/>
    <x v="0"/>
    <s v="Data Scientist"/>
    <s v="Indianapolis, IN"/>
    <s v="via LinkedIn"/>
    <x v="1"/>
    <x v="0"/>
    <s v="Georgia"/>
    <n v="45203.695868055547"/>
    <x v="0"/>
    <x v="1"/>
    <s v="United States"/>
    <x v="1"/>
    <m/>
    <n v="36.430000305175781"/>
    <s v="Brooksource"/>
    <s v="['r', 'sql', 'python', 'azure', 'git']"/>
  </r>
  <r>
    <x v="9"/>
    <x v="2"/>
    <s v="Senior/Lead Data Scientist"/>
    <s v="San Francisco, CA"/>
    <s v="via Ladders"/>
    <x v="0"/>
    <x v="0"/>
    <s v="California, United States"/>
    <n v="45223.377465277779"/>
    <x v="0"/>
    <x v="1"/>
    <s v="United States"/>
    <x v="0"/>
    <n v="90000"/>
    <m/>
    <s v="Susa Ventures"/>
    <s v="['sql', 'python', 'pyspark', 'unify']"/>
  </r>
  <r>
    <x v="9"/>
    <x v="8"/>
    <s v="Senior Software Engineer - Data Systems - Remote"/>
    <s v="Anywhere"/>
    <s v="via Jobgether"/>
    <x v="0"/>
    <x v="1"/>
    <s v="Illinois, United States"/>
    <n v="45222.141134259262"/>
    <x v="0"/>
    <x v="0"/>
    <s v="United States"/>
    <x v="0"/>
    <n v="157500"/>
    <m/>
    <s v="Voltus"/>
    <s v="['python', 'go', 'ruby', 'ruby', 'rust', 'sql', 'kafka']"/>
  </r>
  <r>
    <x v="9"/>
    <x v="0"/>
    <s v="Data Scientist"/>
    <s v="Anywhere"/>
    <s v="via Get.It"/>
    <x v="0"/>
    <x v="1"/>
    <s v="Florida, United States"/>
    <n v="45220.294675925928"/>
    <x v="0"/>
    <x v="0"/>
    <s v="United States"/>
    <x v="0"/>
    <n v="124000"/>
    <m/>
    <s v="Get It Recruit - Transportation"/>
    <s v="['python', 'sql', 'scikit-learn', 'tensorflow', 'pytorch', 'pandas']"/>
  </r>
  <r>
    <x v="9"/>
    <x v="2"/>
    <s v="Senior Data Scientist"/>
    <s v="Dallas, TX"/>
    <s v="via Dice.com"/>
    <x v="1"/>
    <x v="0"/>
    <s v="Sudan"/>
    <n v="45223.629189814812"/>
    <x v="0"/>
    <x v="1"/>
    <s v="Sudan"/>
    <x v="1"/>
    <m/>
    <n v="60"/>
    <s v="Logicminds"/>
    <m/>
  </r>
  <r>
    <x v="9"/>
    <x v="3"/>
    <s v="Data Engineer for Transforming and Organizing BigQuery Data"/>
    <s v="Anywhere"/>
    <s v="via Upwork"/>
    <x v="9"/>
    <x v="1"/>
    <s v="Georgia"/>
    <n v="45201.503206018519"/>
    <x v="1"/>
    <x v="1"/>
    <s v="United States"/>
    <x v="1"/>
    <m/>
    <n v="27.5"/>
    <s v="Upwork"/>
    <s v="['bigquery']"/>
  </r>
  <r>
    <x v="9"/>
    <x v="4"/>
    <s v="Data Analyst"/>
    <s v="Newark, DE"/>
    <s v="via LinkedIn"/>
    <x v="1"/>
    <x v="0"/>
    <s v="New York, United States"/>
    <n v="45210.08357638889"/>
    <x v="0"/>
    <x v="1"/>
    <s v="United States"/>
    <x v="1"/>
    <m/>
    <n v="52.5"/>
    <s v="Umanist Staffing"/>
    <s v="['sql', 'oracle', 'cognos', 'excel', 'alteryx', 'tableau']"/>
  </r>
  <r>
    <x v="9"/>
    <x v="3"/>
    <s v="Data Engineer (DBT)"/>
    <s v="Anywhere"/>
    <s v="via LinkedIn"/>
    <x v="1"/>
    <x v="1"/>
    <s v="New York, United States"/>
    <n v="45201.561006944437"/>
    <x v="1"/>
    <x v="0"/>
    <s v="United States"/>
    <x v="1"/>
    <m/>
    <n v="50"/>
    <s v="Agility Partners"/>
    <s v="['sql', 'python']"/>
  </r>
  <r>
    <x v="9"/>
    <x v="4"/>
    <s v="SAS Data Analyst - 23-01926"/>
    <s v="Azusa, CA"/>
    <s v="via LinkedIn"/>
    <x v="9"/>
    <x v="0"/>
    <s v="California, United States"/>
    <n v="45229.625335648147"/>
    <x v="0"/>
    <x v="1"/>
    <s v="United States"/>
    <x v="1"/>
    <m/>
    <n v="27.5"/>
    <s v="LeadStack Inc."/>
    <s v="['sas', 'sas']"/>
  </r>
  <r>
    <x v="9"/>
    <x v="0"/>
    <s v="Data data"/>
    <s v="Los Angeles, CA"/>
    <s v="via Talent.com"/>
    <x v="7"/>
    <x v="0"/>
    <s v="California, United States"/>
    <n v="45202.000810185193"/>
    <x v="0"/>
    <x v="1"/>
    <s v="United States"/>
    <x v="1"/>
    <m/>
    <n v="50"/>
    <s v="Lorven Technologies"/>
    <s v="['sql', 'python', 'spreadsheet', 'excel', 'sheets', 'git', 'bitbucket']"/>
  </r>
  <r>
    <x v="9"/>
    <x v="4"/>
    <s v="DATA WAREHOUSE ANALYST"/>
    <s v="Princeton, NJ"/>
    <s v="via Indeed"/>
    <x v="9"/>
    <x v="0"/>
    <s v="New York, United States"/>
    <n v="45203.958553240736"/>
    <x v="1"/>
    <x v="1"/>
    <s v="United States"/>
    <x v="1"/>
    <m/>
    <n v="77"/>
    <s v="Matlen Silver"/>
    <s v="['sql', 't-sql', 'python', 'sql server', 'ssis', 'git', 'github']"/>
  </r>
  <r>
    <x v="9"/>
    <x v="5"/>
    <s v="Senior Health Care Data Analyst - Full-time / Part-time"/>
    <s v="Quincy, MA"/>
    <s v="via Snagajob"/>
    <x v="6"/>
    <x v="0"/>
    <s v="New York, United States"/>
    <n v="45228.250416666669"/>
    <x v="0"/>
    <x v="0"/>
    <s v="United States"/>
    <x v="1"/>
    <m/>
    <n v="27.435001373291019"/>
    <s v="Commonwealth of Massachusetts: Executive Office of Health and Human Services"/>
    <s v="['sql', 'sas', 'sas', 'python', 'r', 'excel', 'cognos', 'tableau']"/>
  </r>
  <r>
    <x v="9"/>
    <x v="0"/>
    <s v="Jr Data scientist/ java programmer remote - Now Hiring"/>
    <s v="Flagstaff, AZ"/>
    <s v="via Snagajob"/>
    <x v="6"/>
    <x v="0"/>
    <s v="Sudan"/>
    <n v="45230.104537037027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8"/>
    <s v="Programmer Analyst - Full-time / Part-time"/>
    <s v="Anywhere"/>
    <s v="via Snagajob"/>
    <x v="6"/>
    <x v="1"/>
    <s v="Illinois, United States"/>
    <n v="45221.251064814824"/>
    <x v="0"/>
    <x v="1"/>
    <s v="United States"/>
    <x v="1"/>
    <m/>
    <n v="15.114999771118161"/>
    <s v="Howmet"/>
    <s v="['sql', 'sql server']"/>
  </r>
  <r>
    <x v="9"/>
    <x v="0"/>
    <s v="Data Scientist - Decisions"/>
    <s v="Ontario, CA"/>
    <s v="via Ladders"/>
    <x v="0"/>
    <x v="0"/>
    <s v="California, United States"/>
    <n v="45200.335335648153"/>
    <x v="0"/>
    <x v="0"/>
    <s v="United States"/>
    <x v="0"/>
    <n v="119257"/>
    <m/>
    <s v="Lyft"/>
    <s v="['sql', 'python', 'r']"/>
  </r>
  <r>
    <x v="9"/>
    <x v="5"/>
    <s v="ERP/D365 Senior Data Analyst"/>
    <s v="Tampa, FL"/>
    <s v="via LinkedIn"/>
    <x v="0"/>
    <x v="0"/>
    <s v="Florida, United States"/>
    <n v="45225.543379629627"/>
    <x v="0"/>
    <x v="0"/>
    <s v="United States"/>
    <x v="0"/>
    <n v="112500"/>
    <m/>
    <s v="Signode"/>
    <s v="['go', 'sql', 'sql server', 'azure', 'ssis', 'power bi']"/>
  </r>
  <r>
    <x v="9"/>
    <x v="4"/>
    <s v="Sr. Business / Data Analyst"/>
    <s v="Fort Mill, SC"/>
    <s v="via Ladders"/>
    <x v="0"/>
    <x v="0"/>
    <s v="Georgia"/>
    <n v="45218.072465277779"/>
    <x v="1"/>
    <x v="0"/>
    <s v="United States"/>
    <x v="0"/>
    <n v="102400"/>
    <m/>
    <s v="LPL Financial"/>
    <s v="['sql', 'jira']"/>
  </r>
  <r>
    <x v="9"/>
    <x v="3"/>
    <s v="Data Engineer Level 3"/>
    <s v="Pittsburgh, PA"/>
    <s v="via Dice"/>
    <x v="1"/>
    <x v="0"/>
    <s v="New York, United States"/>
    <n v="45216.588425925933"/>
    <x v="1"/>
    <x v="1"/>
    <s v="United States"/>
    <x v="1"/>
    <m/>
    <n v="71"/>
    <s v="Computer Enterprises, Inc."/>
    <s v="['python', 'java', 'databricks', 'azure', 'aws', 'hadoop', 'pyspark', 'spark', 'kafka', 'yarn', 'git', 'bitbucket', 'jenkins']"/>
  </r>
  <r>
    <x v="9"/>
    <x v="3"/>
    <s v="Lead Data engineer with Azure data factory/pyspark-- EST/CST--remote"/>
    <s v="Anywhere"/>
    <s v="via LinkedIn"/>
    <x v="1"/>
    <x v="1"/>
    <s v="Illinois, United States"/>
    <n v="45223.881203703713"/>
    <x v="1"/>
    <x v="1"/>
    <s v="United States"/>
    <x v="1"/>
    <m/>
    <n v="77.5"/>
    <s v="Yoh, A Day &amp; Zimmermann Company"/>
    <s v="['nosql', 'sql', 'dynamodb', 'sql server', 'mysql', 'azure', 'databricks', 'redshift', 'oracle', 'pyspark', 'spark']"/>
  </r>
  <r>
    <x v="9"/>
    <x v="0"/>
    <s v="Practice Manager, Data Science, AI and ML"/>
    <s v="Anywhere"/>
    <s v="via LinkedIn"/>
    <x v="0"/>
    <x v="1"/>
    <s v="Sudan"/>
    <n v="45211.885983796303"/>
    <x v="0"/>
    <x v="1"/>
    <s v="Sudan"/>
    <x v="0"/>
    <n v="175000"/>
    <m/>
    <s v="Rackspace Technology"/>
    <s v="['go', 'aws', 'azure', 'gcp']"/>
  </r>
  <r>
    <x v="9"/>
    <x v="3"/>
    <s v="Data Engineer"/>
    <s v="McLean, VA"/>
    <s v="via LinkedIn"/>
    <x v="1"/>
    <x v="0"/>
    <s v="Texas, United States"/>
    <n v="45229.670567129629"/>
    <x v="0"/>
    <x v="0"/>
    <s v="United States"/>
    <x v="1"/>
    <m/>
    <n v="62.5"/>
    <s v="Pyramid Consulting, Inc"/>
    <s v="['python', 'aws']"/>
  </r>
  <r>
    <x v="9"/>
    <x v="3"/>
    <s v="Data Engineer - Palantir Foundry"/>
    <s v="Anywhere"/>
    <s v="via Indeed"/>
    <x v="1"/>
    <x v="1"/>
    <s v="Georgia"/>
    <n v="45216.904490740737"/>
    <x v="0"/>
    <x v="1"/>
    <s v="United States"/>
    <x v="1"/>
    <m/>
    <n v="50"/>
    <s v="VUI"/>
    <s v="['sql', 'python', 'java', 'r', 'elasticsearch', 'spark', 'hadoop']"/>
  </r>
  <r>
    <x v="9"/>
    <x v="1"/>
    <s v="Senior Data Engineer"/>
    <s v="Pittsburgh, PA"/>
    <s v="via Snagajob"/>
    <x v="6"/>
    <x v="0"/>
    <s v="California, United States"/>
    <n v="45229.086921296293"/>
    <x v="0"/>
    <x v="1"/>
    <s v="United States"/>
    <x v="1"/>
    <m/>
    <n v="38.215000152587891"/>
    <s v="Neuly"/>
    <s v="['python', 'sql', 'nosql', 'dynamodb', 'redshift', 'aws', 'airflow', 'pandas', 'gdpr', 'docker']"/>
  </r>
  <r>
    <x v="9"/>
    <x v="0"/>
    <s v="Data Scientist(Remote) - Full-time / Part-time"/>
    <s v="Goddard, KS"/>
    <s v="via Snagajob"/>
    <x v="6"/>
    <x v="0"/>
    <s v="Sudan"/>
    <n v="45200.110509259262"/>
    <x v="0"/>
    <x v="1"/>
    <s v="Sudan"/>
    <x v="1"/>
    <m/>
    <n v="42.319999694824219"/>
    <s v="SynergisticIT"/>
    <s v="['java', 'javascript', 'c++', 'sas', 'sas', 'python', 'oracle', 'spring', 'tableau', 'docker', 'jenkins']"/>
  </r>
  <r>
    <x v="9"/>
    <x v="4"/>
    <s v="Salesforce Data Analyst"/>
    <s v="Anywhere"/>
    <s v="via ZipRecruiter"/>
    <x v="1"/>
    <x v="1"/>
    <s v="New York, United States"/>
    <n v="45229.75"/>
    <x v="0"/>
    <x v="1"/>
    <s v="United States"/>
    <x v="1"/>
    <m/>
    <n v="65"/>
    <s v="Gcom Software"/>
    <s v="['sql', 'sql server', 'sharepoint', 'tableau', 'power bi', 'ssis']"/>
  </r>
  <r>
    <x v="9"/>
    <x v="4"/>
    <s v="Lead Data Analyst Austin, TX, United States Posted on 10/17/2023..."/>
    <s v="Austin, TX"/>
    <s v="via Snagajob"/>
    <x v="6"/>
    <x v="0"/>
    <s v="Texas, United States"/>
    <n v="45225.834351851852"/>
    <x v="1"/>
    <x v="0"/>
    <s v="United States"/>
    <x v="1"/>
    <m/>
    <n v="16.510000228881839"/>
    <s v="UST Logistical Systems"/>
    <s v="['sql', 'nosql', 'sql server', 'azure', 'power bi', 'dax']"/>
  </r>
  <r>
    <x v="9"/>
    <x v="4"/>
    <s v="Customer Success Analyst – MUST HAVE SYNDICATED DATA ANALYSIS EXP"/>
    <s v="Chicago, IL"/>
    <s v="via Ai-Jobs.net"/>
    <x v="0"/>
    <x v="0"/>
    <s v="Illinois, United States"/>
    <n v="45206.709224537037"/>
    <x v="0"/>
    <x v="1"/>
    <s v="United States"/>
    <x v="0"/>
    <n v="90000"/>
    <m/>
    <s v="NielsenIQ"/>
    <m/>
  </r>
  <r>
    <x v="9"/>
    <x v="5"/>
    <s v="Senior Data Analyst / Associate Data Manager, Strategic..."/>
    <s v="Thailand"/>
    <s v="via Ai-Jobs.net"/>
    <x v="0"/>
    <x v="0"/>
    <s v="Thailand"/>
    <n v="45210.682303240741"/>
    <x v="1"/>
    <x v="1"/>
    <s v="Thailand"/>
    <x v="0"/>
    <n v="89204"/>
    <m/>
    <s v="Agoda"/>
    <s v="['sql', 'python', 'hadoop', 'spark', 'kafka', 'tableau', 'gitlab']"/>
  </r>
  <r>
    <x v="9"/>
    <x v="0"/>
    <s v="Mid/Senior Data Scientist (Sports Modelling)"/>
    <s v="Athens, Greece"/>
    <s v="via Ai-Jobs.net"/>
    <x v="0"/>
    <x v="0"/>
    <s v="Greece"/>
    <n v="45217.901967592603"/>
    <x v="0"/>
    <x v="1"/>
    <s v="Greece"/>
    <x v="0"/>
    <n v="171121"/>
    <m/>
    <s v="OpenBet"/>
    <s v="['r', 'python', 'c#', 'java', 'c', 'sql', 'tableau', 'qlik', 'github', 'gitlab', 'bitbucket', 'jira']"/>
  </r>
  <r>
    <x v="9"/>
    <x v="0"/>
    <s v="Data Scientist II, Product Analytics"/>
    <s v="Anywhere"/>
    <s v="via Indeed"/>
    <x v="0"/>
    <x v="1"/>
    <s v="Texas, United States"/>
    <n v="45226.918842592589"/>
    <x v="0"/>
    <x v="0"/>
    <s v="United States"/>
    <x v="0"/>
    <n v="116000"/>
    <m/>
    <s v="BOLD"/>
    <s v="['sql', 'tableau', 'looker']"/>
  </r>
  <r>
    <x v="9"/>
    <x v="0"/>
    <s v="Data Scientist – Learning Analytics"/>
    <s v="Cambridge, MA"/>
    <s v="via Indeed"/>
    <x v="0"/>
    <x v="0"/>
    <s v="New York, United States"/>
    <n v="45217.793437499997"/>
    <x v="0"/>
    <x v="1"/>
    <s v="United States"/>
    <x v="0"/>
    <n v="117500"/>
    <m/>
    <s v="MIT"/>
    <s v="['python', 'r', 'sql']"/>
  </r>
  <r>
    <x v="9"/>
    <x v="1"/>
    <s v="Senior Data Engineer"/>
    <s v="Anywhere"/>
    <s v="via WhiteCrow.co"/>
    <x v="0"/>
    <x v="1"/>
    <s v="Namibia"/>
    <n v="45226.328796296293"/>
    <x v="0"/>
    <x v="1"/>
    <s v="Namibia"/>
    <x v="0"/>
    <n v="190000"/>
    <m/>
    <s v="WhiteCrow"/>
    <s v="['sql', 'python', 'scala', 'aws', 'redshift', 'spark']"/>
  </r>
  <r>
    <x v="9"/>
    <x v="7"/>
    <s v="Power BI Analyst"/>
    <s v="Frisco, TX"/>
    <s v="via Indeed"/>
    <x v="7"/>
    <x v="0"/>
    <s v="Texas, United States"/>
    <n v="45223.626400462963"/>
    <x v="0"/>
    <x v="0"/>
    <s v="United States"/>
    <x v="1"/>
    <m/>
    <n v="47.5"/>
    <s v="Glotel"/>
    <s v="['sql', 't-sql', 'sql server', 'power bi', 'dax']"/>
  </r>
  <r>
    <x v="9"/>
    <x v="4"/>
    <s v="TCL Data Analyst - Full-time / Part-time"/>
    <s v="Asheville, NC"/>
    <s v="via Snagajob"/>
    <x v="6"/>
    <x v="0"/>
    <s v="Georgia"/>
    <n v="45208.754317129627"/>
    <x v="0"/>
    <x v="0"/>
    <s v="United States"/>
    <x v="1"/>
    <m/>
    <n v="22.694999694824219"/>
    <s v="Vaya Health"/>
    <s v="['word', 'excel', 'outlook', 'powerpoint', 'visio', 'terminal']"/>
  </r>
  <r>
    <x v="9"/>
    <x v="0"/>
    <s v="Geospatial Data Scientist"/>
    <s v="West Virginia"/>
    <s v="via Indeed"/>
    <x v="0"/>
    <x v="0"/>
    <s v="Georgia"/>
    <n v="45225.106840277767"/>
    <x v="0"/>
    <x v="1"/>
    <s v="United States"/>
    <x v="0"/>
    <n v="109500"/>
    <m/>
    <s v="Leidos"/>
    <s v="['python', 'pandas']"/>
  </r>
  <r>
    <x v="9"/>
    <x v="4"/>
    <s v="Staff Data Analyst, Credit Analytics"/>
    <s v="Austin, TX"/>
    <s v="via Ladders"/>
    <x v="0"/>
    <x v="0"/>
    <s v="Texas, United States"/>
    <n v="45226.500474537039"/>
    <x v="0"/>
    <x v="0"/>
    <s v="United States"/>
    <x v="0"/>
    <n v="200000"/>
    <m/>
    <s v="Upstart"/>
    <s v="['python', 'r', 'vba', 'sas', 'sas', 'databricks', 'snowflake', 'redshift', 'excel', 'looker', 'tableau']"/>
  </r>
  <r>
    <x v="9"/>
    <x v="0"/>
    <s v="Staff Data Scientist, AI"/>
    <s v="San Francisco, CA"/>
    <s v="via Ladders"/>
    <x v="0"/>
    <x v="0"/>
    <s v="California, United States"/>
    <n v="45210.085590277777"/>
    <x v="0"/>
    <x v="0"/>
    <s v="United States"/>
    <x v="0"/>
    <n v="259000"/>
    <m/>
    <s v="Asana"/>
    <s v="['python', 'scala', 'sql', 'asana']"/>
  </r>
  <r>
    <x v="9"/>
    <x v="0"/>
    <s v="Data Scientist"/>
    <s v="Washington, DC"/>
    <s v="via Indeed"/>
    <x v="6"/>
    <x v="0"/>
    <s v="New York, United States"/>
    <n v="45215.167997685188"/>
    <x v="0"/>
    <x v="0"/>
    <s v="United States"/>
    <x v="0"/>
    <n v="119908"/>
    <m/>
    <s v="U.S. Secret Service"/>
    <s v="['r', 'python', 'sas', 'sas', 'c', 'go', 'tableau', 'spss', 'sharepoint']"/>
  </r>
  <r>
    <x v="9"/>
    <x v="0"/>
    <s v="Junior Data Scientist"/>
    <s v="New York, NY"/>
    <s v="via Indeed"/>
    <x v="0"/>
    <x v="0"/>
    <s v="New York, United States"/>
    <n v="45205.168206018519"/>
    <x v="0"/>
    <x v="0"/>
    <s v="United States"/>
    <x v="0"/>
    <n v="90900"/>
    <m/>
    <s v="HelloFresh"/>
    <s v="['python', 'r', 'sql', 'chef']"/>
  </r>
  <r>
    <x v="9"/>
    <x v="0"/>
    <s v="Data Scientist"/>
    <s v="Arlington, TX"/>
    <s v="via Indeed"/>
    <x v="6"/>
    <x v="0"/>
    <s v="Sudan"/>
    <n v="45230.871296296304"/>
    <x v="0"/>
    <x v="0"/>
    <s v="Sudan"/>
    <x v="0"/>
    <n v="119550"/>
    <m/>
    <s v="Booz Allen Hamilton"/>
    <s v="['python', 'r', 'pyspark']"/>
  </r>
  <r>
    <x v="9"/>
    <x v="4"/>
    <s v="Data Analyst"/>
    <s v="Tarrytown, NY"/>
    <s v="via LinkedIn"/>
    <x v="0"/>
    <x v="0"/>
    <s v="New York, United States"/>
    <n v="45202.666770833333"/>
    <x v="0"/>
    <x v="1"/>
    <s v="United States"/>
    <x v="0"/>
    <n v="77500"/>
    <m/>
    <s v="Open Door Family Medical Center"/>
    <s v="['excel', 'powerpoint']"/>
  </r>
  <r>
    <x v="9"/>
    <x v="4"/>
    <s v="Forensic Data Analyst"/>
    <s v="Springfield, VA"/>
    <s v="via LinkedIn"/>
    <x v="0"/>
    <x v="0"/>
    <s v="New York, United States"/>
    <n v="45202.792013888888"/>
    <x v="0"/>
    <x v="0"/>
    <s v="United States"/>
    <x v="0"/>
    <n v="112104.5"/>
    <m/>
    <s v="National Geospatial-Intelligence Agency"/>
    <s v="['c', 'python', 'sql', 'tableau', 'spss', 'excel']"/>
  </r>
  <r>
    <x v="9"/>
    <x v="8"/>
    <s v="Integration/Interface Analyst"/>
    <s v="Anywhere"/>
    <s v="via ZipRecruiter"/>
    <x v="0"/>
    <x v="1"/>
    <s v="New York, United States"/>
    <n v="45213.58353009259"/>
    <x v="0"/>
    <x v="1"/>
    <s v="United States"/>
    <x v="0"/>
    <n v="120000"/>
    <m/>
    <s v="Tech Soft Inc"/>
    <s v="['sql', 'oracle', 'sap']"/>
  </r>
  <r>
    <x v="9"/>
    <x v="2"/>
    <s v="Senior Data Scientist"/>
    <s v="Morris Plains, NJ"/>
    <s v="via LinkedIn"/>
    <x v="9"/>
    <x v="0"/>
    <s v="New York, United States"/>
    <n v="45225.543599537043"/>
    <x v="0"/>
    <x v="1"/>
    <s v="United States"/>
    <x v="1"/>
    <m/>
    <n v="55"/>
    <s v="ASK Consulting"/>
    <s v="['python', 'r', 'sql', 'aws', 'databricks', 'spark', 'excel', 'tableau']"/>
  </r>
  <r>
    <x v="9"/>
    <x v="0"/>
    <s v="Jr Data scientist/ java programmer remote - Full-time / Part-time"/>
    <s v="Flagstaff, AZ"/>
    <s v="via Snagajob"/>
    <x v="6"/>
    <x v="0"/>
    <s v="Sudan"/>
    <n v="45229.1015625"/>
    <x v="0"/>
    <x v="1"/>
    <s v="Sudan"/>
    <x v="1"/>
    <m/>
    <n v="39.950000762939453"/>
    <s v="SynergisticIT"/>
    <s v="['java', 'javascript', 'c++', 'sas', 'sas', 'python', 'oracle', 'spring', 'tensorflow', 'tableau', 'docker', 'jenkins']"/>
  </r>
  <r>
    <x v="9"/>
    <x v="3"/>
    <s v="Engineer, Data"/>
    <s v="South Africa"/>
    <s v="via Ai-Jobs.net"/>
    <x v="0"/>
    <x v="0"/>
    <s v="South Africa"/>
    <n v="45218.337326388893"/>
    <x v="0"/>
    <x v="1"/>
    <s v="South Africa"/>
    <x v="0"/>
    <n v="81900"/>
    <m/>
    <s v="Standard Bank Group"/>
    <s v="['sql', 't-sql', 'sql server', 'azure', 'ssis', 'sap', 'flow']"/>
  </r>
  <r>
    <x v="9"/>
    <x v="3"/>
    <s v="Data engineer security"/>
    <s v="Norfolk, VA"/>
    <s v="via Talent.com"/>
    <x v="6"/>
    <x v="0"/>
    <s v="Sudan"/>
    <n v="45212.011446759258"/>
    <x v="0"/>
    <x v="0"/>
    <s v="Sudan"/>
    <x v="0"/>
    <n v="58300"/>
    <m/>
    <s v="Booz Allen Hamilton"/>
    <s v="['sql', 'sql server', 'aws', 'redshift', 'azure', 'databricks', 'graphql', 'linux', 'windows', 'tableau', 'qlik', 'excel', 'git', 'atlassian']"/>
  </r>
  <r>
    <x v="9"/>
    <x v="4"/>
    <s v="Data Analyst"/>
    <s v="Dallas, TX"/>
    <s v="via Dice"/>
    <x v="1"/>
    <x v="0"/>
    <s v="Texas, United States"/>
    <n v="45215.584143518521"/>
    <x v="1"/>
    <x v="1"/>
    <s v="United States"/>
    <x v="1"/>
    <m/>
    <n v="55"/>
    <s v="NexZen Tek Solutions Inc"/>
    <s v="['snowflake']"/>
  </r>
  <r>
    <x v="9"/>
    <x v="0"/>
    <s v="Data Scientist"/>
    <s v="Washington, DC"/>
    <s v="via LinkedIn"/>
    <x v="0"/>
    <x v="0"/>
    <s v="Georgia"/>
    <n v="45208.671423611107"/>
    <x v="0"/>
    <x v="1"/>
    <s v="United States"/>
    <x v="0"/>
    <n v="140000"/>
    <m/>
    <s v="Morrison Foerster"/>
    <s v="['python', 'r', 't-sql', 'azure', 'aws', 'tableau', 'power bi']"/>
  </r>
  <r>
    <x v="9"/>
    <x v="4"/>
    <s v="Finance Data Analyst - EST"/>
    <s v="Anywhere"/>
    <s v="via LinkedIn"/>
    <x v="1"/>
    <x v="1"/>
    <s v="New York, United States"/>
    <n v="45202.541828703703"/>
    <x v="0"/>
    <x v="1"/>
    <s v="United States"/>
    <x v="1"/>
    <m/>
    <n v="28"/>
    <s v="Phaxis"/>
    <m/>
  </r>
  <r>
    <x v="9"/>
    <x v="3"/>
    <s v="Data Engineer (AWS)"/>
    <s v="Charlotte, NC"/>
    <s v="via LinkedIn"/>
    <x v="1"/>
    <x v="0"/>
    <s v="Georgia"/>
    <n v="45222.830416666657"/>
    <x v="0"/>
    <x v="0"/>
    <s v="United States"/>
    <x v="1"/>
    <m/>
    <n v="70"/>
    <s v="Robert Half"/>
    <s v="['python', 'sql', 'go', 'sql server', 'aws', 'oracle', 'pyspark', 'kafka', 'bitbucket', 'github', 'jenkins']"/>
  </r>
  <r>
    <x v="9"/>
    <x v="0"/>
    <s v="Data Scientist (Python)"/>
    <s v="Anywhere"/>
    <s v="via Upwork"/>
    <x v="9"/>
    <x v="1"/>
    <s v="Sudan"/>
    <n v="45215.409687500003"/>
    <x v="0"/>
    <x v="1"/>
    <s v="Sudan"/>
    <x v="1"/>
    <m/>
    <n v="45"/>
    <s v="Upwork"/>
    <m/>
  </r>
  <r>
    <x v="9"/>
    <x v="0"/>
    <s v="Data Scientist - Security Clearance Required"/>
    <s v="McLean, VA"/>
    <s v="via IT JobServe"/>
    <x v="0"/>
    <x v="0"/>
    <s v="Georgia"/>
    <n v="45229.746689814812"/>
    <x v="0"/>
    <x v="1"/>
    <s v="United States"/>
    <x v="0"/>
    <n v="166075"/>
    <m/>
    <s v="Leidos"/>
    <s v="['sql', 'python', 'aws', 'tidyverse', 'matplotlib', 'tableau', 'git']"/>
  </r>
  <r>
    <x v="9"/>
    <x v="0"/>
    <s v="DATA SCIENTIST SUPERVISOR"/>
    <s v="California"/>
    <s v="via Indeed"/>
    <x v="6"/>
    <x v="0"/>
    <s v="California, United States"/>
    <n v="45219.099895833337"/>
    <x v="0"/>
    <x v="0"/>
    <s v="United States"/>
    <x v="0"/>
    <n v="143310.59375"/>
    <m/>
    <s v="Los Angeles County Department of Human Resources"/>
    <s v="['r', 'c', 'express']"/>
  </r>
  <r>
    <x v="9"/>
    <x v="4"/>
    <s v="Junior Data Analyst"/>
    <s v="Edmonton, AB, Canada"/>
    <s v="via Get.It"/>
    <x v="4"/>
    <x v="0"/>
    <s v="Canada"/>
    <n v="45210.679513888892"/>
    <x v="0"/>
    <x v="1"/>
    <s v="Canada"/>
    <x v="1"/>
    <m/>
    <n v="20"/>
    <s v="Trans-Tach"/>
    <s v="['sql', 'python', 'excel']"/>
  </r>
  <r>
    <x v="9"/>
    <x v="4"/>
    <s v="Data Analyst"/>
    <s v="Anywhere"/>
    <s v="via Snagajob"/>
    <x v="6"/>
    <x v="1"/>
    <s v="Texas, United States"/>
    <n v="45225.501076388893"/>
    <x v="1"/>
    <x v="1"/>
    <s v="United States"/>
    <x v="1"/>
    <m/>
    <n v="16.510000228881839"/>
    <s v="elegantekllc.com"/>
    <s v="['sql']"/>
  </r>
  <r>
    <x v="9"/>
    <x v="4"/>
    <s v="Sr Data Analyst"/>
    <s v="Roanoke, TX"/>
    <s v="via ZipRecruiter"/>
    <x v="1"/>
    <x v="0"/>
    <s v="Texas, United States"/>
    <n v="45226.792141203703"/>
    <x v="1"/>
    <x v="1"/>
    <s v="United States"/>
    <x v="1"/>
    <m/>
    <n v="70"/>
    <s v="Yoh, A Day &amp; Zimmermann Company"/>
    <s v="['sql', 'sap']"/>
  </r>
  <r>
    <x v="9"/>
    <x v="4"/>
    <s v="Data Analyst, DRM &amp; Development"/>
    <s v="Anywhere"/>
    <s v="via Snagajob"/>
    <x v="6"/>
    <x v="1"/>
    <s v="New York, United States"/>
    <n v="45211.750532407408"/>
    <x v="0"/>
    <x v="0"/>
    <s v="United States"/>
    <x v="1"/>
    <m/>
    <n v="26.389999389648441"/>
    <s v="Prison Fellowship Ministries"/>
    <s v="['sql', 'excel', 'outlook', 'spss', 'word']"/>
  </r>
  <r>
    <x v="9"/>
    <x v="1"/>
    <s v="Senior Data Engineer"/>
    <s v="Anywhere"/>
    <s v="via LinkedIn"/>
    <x v="0"/>
    <x v="1"/>
    <s v="Texas, United States"/>
    <n v="45218.811527777783"/>
    <x v="0"/>
    <x v="1"/>
    <s v="United States"/>
    <x v="0"/>
    <n v="142500"/>
    <m/>
    <s v="Robert Half"/>
    <s v="['python', 'scala', 'redshift', 'azure', 'aws', 'spark', 'kafka', 'ssis', 'yarn', 'kubernetes']"/>
  </r>
  <r>
    <x v="9"/>
    <x v="4"/>
    <s v="Data Analyst #2129"/>
    <s v="Anywhere"/>
    <s v="via Snagajob"/>
    <x v="6"/>
    <x v="1"/>
    <s v="New York, United States"/>
    <n v="45225.833692129629"/>
    <x v="0"/>
    <x v="0"/>
    <s v="United States"/>
    <x v="1"/>
    <m/>
    <n v="26.389999389648441"/>
    <s v="Aeyon"/>
    <s v="['sharepoint']"/>
  </r>
  <r>
    <x v="9"/>
    <x v="0"/>
    <s v="Data Scientist / Predictive Modeler (212176)"/>
    <s v="Anywhere"/>
    <s v="via LinkedIn"/>
    <x v="9"/>
    <x v="1"/>
    <s v="Texas, United States"/>
    <n v="45209.586134259262"/>
    <x v="0"/>
    <x v="1"/>
    <s v="United States"/>
    <x v="1"/>
    <m/>
    <n v="85"/>
    <s v="Medix Technology"/>
    <s v="['pyspark']"/>
  </r>
  <r>
    <x v="9"/>
    <x v="0"/>
    <s v="Statistical Analyst"/>
    <s v="Carmel, IN"/>
    <s v="via Indeed"/>
    <x v="0"/>
    <x v="0"/>
    <s v="Illinois, United States"/>
    <n v="45222.792442129627"/>
    <x v="0"/>
    <x v="0"/>
    <s v="United States"/>
    <x v="0"/>
    <n v="51000"/>
    <m/>
    <s v="United Actuarial Services, Inc."/>
    <s v="['excel', 'flow']"/>
  </r>
  <r>
    <x v="9"/>
    <x v="3"/>
    <s v="Data Engineer Location: Plano TX - Texas Rate: 53"/>
    <s v="Plano, TX"/>
    <s v="via Dice"/>
    <x v="1"/>
    <x v="0"/>
    <s v="Sudan"/>
    <n v="45211.844537037039"/>
    <x v="1"/>
    <x v="1"/>
    <s v="Sudan"/>
    <x v="1"/>
    <m/>
    <n v="50"/>
    <s v="Sierra Business Solution LLC"/>
    <s v="['java', 'python', 'sql', 'sql server', 'db2', 'snowflake', 'oracle', 'kafka', 'hadoop', 'linux', 'unix', 'windows', 'ms access', 'flow']"/>
  </r>
  <r>
    <x v="9"/>
    <x v="0"/>
    <s v="Data Scientist 4"/>
    <s v="Englewood, CO"/>
    <s v="via Indeed"/>
    <x v="1"/>
    <x v="0"/>
    <s v="Sudan"/>
    <n v="45225.062465277777"/>
    <x v="0"/>
    <x v="1"/>
    <s v="Sudan"/>
    <x v="1"/>
    <m/>
    <n v="67"/>
    <s v="Blackstone Technology Group"/>
    <m/>
  </r>
  <r>
    <x v="9"/>
    <x v="4"/>
    <s v="Business Data Analyst -23-01869"/>
    <s v="Sunnyvale, CA"/>
    <s v="via LinkedIn"/>
    <x v="9"/>
    <x v="0"/>
    <s v="California, United States"/>
    <n v="45216.667256944442"/>
    <x v="1"/>
    <x v="1"/>
    <s v="United States"/>
    <x v="1"/>
    <m/>
    <n v="45"/>
    <s v="LeadStack Inc."/>
    <s v="['sql', 'sheets']"/>
  </r>
  <r>
    <x v="9"/>
    <x v="0"/>
    <s v="Principal Data Scientist. Job in Dallas NBC4i Jobs"/>
    <s v="Dallas, TX"/>
    <s v="via NBC4i Jobs"/>
    <x v="0"/>
    <x v="0"/>
    <s v="Sudan"/>
    <n v="45221.531805555547"/>
    <x v="0"/>
    <x v="1"/>
    <s v="Sudan"/>
    <x v="0"/>
    <n v="220000"/>
    <m/>
    <s v="Jobot"/>
    <s v="['dynamodb', 'aws', 'watson', 'redshift']"/>
  </r>
  <r>
    <x v="9"/>
    <x v="4"/>
    <s v="Data Center Inventory Asset Specialist"/>
    <s v="Anywhere"/>
    <s v="via LinkedIn"/>
    <x v="1"/>
    <x v="1"/>
    <s v="New York, United States"/>
    <n v="45215.875081018523"/>
    <x v="0"/>
    <x v="1"/>
    <s v="United States"/>
    <x v="1"/>
    <m/>
    <n v="38"/>
    <s v="Synergy Interactive"/>
    <m/>
  </r>
  <r>
    <x v="9"/>
    <x v="3"/>
    <s v="Data Engineer"/>
    <s v="Anywhere"/>
    <s v="via LinkedIn"/>
    <x v="1"/>
    <x v="1"/>
    <s v="New York, United States"/>
    <n v="45204.586944444447"/>
    <x v="1"/>
    <x v="1"/>
    <s v="United States"/>
    <x v="0"/>
    <n v="130000"/>
    <m/>
    <s v="EPMintegrators"/>
    <s v="['python', 'java', 'sas', 'sas', 'postgresql', 'aws', 'oracle', 'aurora', 'redshift', 'pyspark', 'spring', 'angular', 'bitbucket']"/>
  </r>
  <r>
    <x v="9"/>
    <x v="7"/>
    <s v="Business Analyst"/>
    <s v="Baltimore, MD"/>
    <s v="via LinkedIn"/>
    <x v="0"/>
    <x v="0"/>
    <s v="New York, United States"/>
    <n v="45211.625567129631"/>
    <x v="0"/>
    <x v="0"/>
    <s v="United States"/>
    <x v="0"/>
    <n v="85000"/>
    <m/>
    <s v="M&amp;P Search Group"/>
    <s v="['sql', 'power bi', 'tableau']"/>
  </r>
  <r>
    <x v="9"/>
    <x v="5"/>
    <s v="Sr Business Data Analyst - Full-time / Part-time"/>
    <s v="Johnston, RI"/>
    <s v="via Snagajob"/>
    <x v="6"/>
    <x v="0"/>
    <s v="New York, United States"/>
    <n v="45222.20853009259"/>
    <x v="0"/>
    <x v="1"/>
    <s v="United States"/>
    <x v="1"/>
    <m/>
    <n v="22.694999694824219"/>
    <s v="Citizens"/>
    <s v="['sas', 'sas', 'sql', 'oracle', 'redshift', 'windows', 'tableau']"/>
  </r>
  <r>
    <x v="9"/>
    <x v="2"/>
    <s v="Sr Data Scientist - Marketing Science. Job in Dallas WDTN Jobs"/>
    <s v="Dallas, TX"/>
    <s v="via WDTN Jobs"/>
    <x v="0"/>
    <x v="0"/>
    <s v="Texas, United States"/>
    <n v="45211.920474537037"/>
    <x v="0"/>
    <x v="0"/>
    <s v="United States"/>
    <x v="0"/>
    <n v="159264"/>
    <m/>
    <s v="Disney Direct to Consumer"/>
    <s v="['sql']"/>
  </r>
  <r>
    <x v="9"/>
    <x v="0"/>
    <s v="Data Scientist"/>
    <s v="Anywhere"/>
    <s v="via Indeed"/>
    <x v="1"/>
    <x v="1"/>
    <s v="California, United States"/>
    <n v="45216.835613425923"/>
    <x v="0"/>
    <x v="0"/>
    <s v="United States"/>
    <x v="0"/>
    <n v="72500"/>
    <m/>
    <s v="Numero Data"/>
    <s v="['python', 'sql', 'db2', 'sql server', 'oracle', 'power bi', 'tableau']"/>
  </r>
  <r>
    <x v="9"/>
    <x v="4"/>
    <s v="Real Estate Data &amp; Analysis Specialist"/>
    <s v="Davenport, IA"/>
    <s v="via Indeed"/>
    <x v="0"/>
    <x v="0"/>
    <s v="Illinois, United States"/>
    <n v="45210.668032407397"/>
    <x v="0"/>
    <x v="0"/>
    <s v="United States"/>
    <x v="1"/>
    <m/>
    <n v="25"/>
    <s v="Lamar Advertising Company"/>
    <s v="['c', 'word', 'excel', 'powerpoint']"/>
  </r>
  <r>
    <x v="9"/>
    <x v="4"/>
    <s v="Data Analyst - Full-time / Part-time"/>
    <s v="Orlando, FL"/>
    <s v="via Snagajob"/>
    <x v="6"/>
    <x v="0"/>
    <s v="Florida, United States"/>
    <n v="45229.085833333331"/>
    <x v="0"/>
    <x v="0"/>
    <s v="United States"/>
    <x v="1"/>
    <m/>
    <n v="21.430000305175781"/>
    <s v="NationsBenefits, LLC"/>
    <s v="['sql', 'python', 'r', 'tableau', 'power bi']"/>
  </r>
  <r>
    <x v="9"/>
    <x v="4"/>
    <s v="Scientist I/II, Computational Chemistry"/>
    <s v="Cambridge, MA"/>
    <s v="via LinkedIn"/>
    <x v="0"/>
    <x v="0"/>
    <s v="New York, United States"/>
    <n v="45212.87709490741"/>
    <x v="0"/>
    <x v="1"/>
    <s v="United States"/>
    <x v="0"/>
    <n v="132500"/>
    <m/>
    <s v="HireMinds"/>
    <s v="['python', 'pandas', 'scikit-learn', 'numpy']"/>
  </r>
  <r>
    <x v="9"/>
    <x v="3"/>
    <s v="GIS Technician"/>
    <s v="Orange, CA"/>
    <s v="via LinkedIn"/>
    <x v="0"/>
    <x v="0"/>
    <s v="California, United States"/>
    <n v="45215.834085648137"/>
    <x v="0"/>
    <x v="0"/>
    <s v="United States"/>
    <x v="0"/>
    <n v="82500"/>
    <m/>
    <s v="Robert Half"/>
    <s v="['go', 'flow']"/>
  </r>
  <r>
    <x v="9"/>
    <x v="0"/>
    <s v="Data Scientist"/>
    <s v="Washington, DC"/>
    <s v="via ZipRecruiter"/>
    <x v="0"/>
    <x v="0"/>
    <s v="New York, United States"/>
    <n v="45215.307708333326"/>
    <x v="0"/>
    <x v="1"/>
    <s v="United States"/>
    <x v="0"/>
    <n v="94199"/>
    <m/>
    <s v="U.S. Secret Service"/>
    <s v="['c', 'sharepoint']"/>
  </r>
  <r>
    <x v="9"/>
    <x v="0"/>
    <s v="Lead Statistical Data Scientist"/>
    <s v="Anywhere"/>
    <s v="via Get.It"/>
    <x v="0"/>
    <x v="1"/>
    <s v="Georgia"/>
    <n v="45205.401064814818"/>
    <x v="0"/>
    <x v="0"/>
    <s v="United States"/>
    <x v="0"/>
    <n v="122000"/>
    <m/>
    <s v="Get It Recruit - Information Technology"/>
    <s v="['sas', 'sas', 'r', 't-sql', 'python', 'sql', 'spss']"/>
  </r>
  <r>
    <x v="9"/>
    <x v="3"/>
    <s v="Data Engineer"/>
    <s v="Rockford, IL"/>
    <s v="via LinkedIn"/>
    <x v="0"/>
    <x v="0"/>
    <s v="New York, United States"/>
    <n v="45209.58792824074"/>
    <x v="0"/>
    <x v="1"/>
    <s v="United States"/>
    <x v="0"/>
    <n v="84920"/>
    <m/>
    <s v="RPS 205"/>
    <s v="['sql', 'python', 'java', 'scala', 'aws', 'azure', 'gcp', 'cognos']"/>
  </r>
  <r>
    <x v="9"/>
    <x v="7"/>
    <s v="Supply Chain Analyst"/>
    <s v="Palm Beach Gardens, FL"/>
    <s v="via IT JobServe"/>
    <x v="7"/>
    <x v="0"/>
    <s v="Florida, United States"/>
    <n v="45222.08457175926"/>
    <x v="0"/>
    <x v="0"/>
    <s v="United States"/>
    <x v="1"/>
    <m/>
    <n v="39.5"/>
    <s v="Butler Technical Group"/>
    <s v="['excel']"/>
  </r>
  <r>
    <x v="9"/>
    <x v="4"/>
    <s v="Data Analyst/Engineer/PM"/>
    <s v="Los Angeles, CA"/>
    <s v="via Dice"/>
    <x v="1"/>
    <x v="0"/>
    <s v="California, United States"/>
    <n v="45225.875601851847"/>
    <x v="1"/>
    <x v="1"/>
    <s v="United States"/>
    <x v="1"/>
    <m/>
    <n v="57.5"/>
    <s v="DCM Infotech Limited"/>
    <s v="['sql', 'sql server', 'azure', 'databricks']"/>
  </r>
  <r>
    <x v="9"/>
    <x v="0"/>
    <s v="Data Scientist"/>
    <s v="Washington, DC"/>
    <s v="via LinkedIn"/>
    <x v="0"/>
    <x v="0"/>
    <s v="Georgia"/>
    <n v="45201.836064814823"/>
    <x v="0"/>
    <x v="1"/>
    <s v="United States"/>
    <x v="0"/>
    <n v="145000"/>
    <m/>
    <s v="Convergenz"/>
    <s v="['docker', 'kubernetes']"/>
  </r>
  <r>
    <x v="9"/>
    <x v="4"/>
    <s v="Data Quality Analyst (Fraud Prevention)"/>
    <s v="Anywhere"/>
    <s v="via Recruit.net"/>
    <x v="0"/>
    <x v="1"/>
    <s v="Georgia"/>
    <n v="45225.996608796297"/>
    <x v="1"/>
    <x v="0"/>
    <s v="United States"/>
    <x v="0"/>
    <n v="40000"/>
    <m/>
    <s v="owl.co"/>
    <m/>
  </r>
  <r>
    <x v="9"/>
    <x v="4"/>
    <s v="Data Analyst"/>
    <s v="Columbus, OH"/>
    <s v="via LinkedIn"/>
    <x v="7"/>
    <x v="0"/>
    <s v="Illinois, United States"/>
    <n v="45205.544351851851"/>
    <x v="1"/>
    <x v="1"/>
    <s v="United States"/>
    <x v="1"/>
    <m/>
    <n v="45"/>
    <s v="Apex Systems"/>
    <s v="['sql']"/>
  </r>
  <r>
    <x v="9"/>
    <x v="0"/>
    <s v="Data Scientist"/>
    <s v="Tampa, FL"/>
    <s v="via Ladders"/>
    <x v="0"/>
    <x v="0"/>
    <s v="Florida, United States"/>
    <n v="45224.54583333333"/>
    <x v="0"/>
    <x v="1"/>
    <s v="United States"/>
    <x v="0"/>
    <n v="101014"/>
    <m/>
    <s v="Jacobs"/>
    <s v="['r', 'python', 'excel', 'sharepoint', 'word', 'flow']"/>
  </r>
  <r>
    <x v="9"/>
    <x v="3"/>
    <s v="Data Engineer - Big Data/ Python/ Pyspark"/>
    <s v="Sunnyvale, CA"/>
    <s v="via LinkedIn"/>
    <x v="8"/>
    <x v="0"/>
    <s v="Illinois, United States"/>
    <n v="45216.715902777767"/>
    <x v="1"/>
    <x v="1"/>
    <s v="United States"/>
    <x v="1"/>
    <m/>
    <n v="51.5"/>
    <s v="InstantServe LLC"/>
    <s v="['c', 'python', 'java', 'pyspark']"/>
  </r>
  <r>
    <x v="9"/>
    <x v="0"/>
    <s v="Data Scientist"/>
    <s v="Los Angeles, CA"/>
    <s v="via Dice.com"/>
    <x v="9"/>
    <x v="0"/>
    <s v="California, United States"/>
    <n v="45213.002303240741"/>
    <x v="0"/>
    <x v="1"/>
    <s v="United States"/>
    <x v="1"/>
    <m/>
    <n v="75"/>
    <s v="ABN TECH CORP"/>
    <s v="['python', 'sql', 'databricks', 'linux']"/>
  </r>
  <r>
    <x v="9"/>
    <x v="3"/>
    <s v="Director, Data Engineering - Card Data &amp; Analytics - Full-time ..."/>
    <s v="Ronkonkoma, NY"/>
    <s v="via Snagajob"/>
    <x v="6"/>
    <x v="0"/>
    <s v="Sudan"/>
    <n v="45208.110312500001"/>
    <x v="0"/>
    <x v="0"/>
    <s v="Sudan"/>
    <x v="1"/>
    <m/>
    <n v="54.420001983642578"/>
    <s v="Capital One"/>
    <s v="['go', 'aws']"/>
  </r>
  <r>
    <x v="9"/>
    <x v="0"/>
    <s v="Data Scientist"/>
    <s v="Anywhere"/>
    <s v="via LinkedIn"/>
    <x v="1"/>
    <x v="1"/>
    <s v="Georgia"/>
    <n v="45219.659270833326"/>
    <x v="0"/>
    <x v="1"/>
    <s v="United States"/>
    <x v="1"/>
    <m/>
    <n v="55"/>
    <s v="Forsyth Barnes"/>
    <m/>
  </r>
  <r>
    <x v="9"/>
    <x v="3"/>
    <s v="Azure Data Engineer"/>
    <s v="Warren, NJ"/>
    <s v="via LinkedIn"/>
    <x v="0"/>
    <x v="0"/>
    <s v="Sudan"/>
    <n v="45216.818969907406"/>
    <x v="0"/>
    <x v="1"/>
    <s v="Sudan"/>
    <x v="0"/>
    <n v="115000"/>
    <m/>
    <s v="KTek Resourcing"/>
    <s v="['python', 'azure', 'pyspark', 'windows', 'kubernetes', 'terraform']"/>
  </r>
  <r>
    <x v="9"/>
    <x v="0"/>
    <s v="Data Scientist, Customer Success"/>
    <s v="Los Angeles, CA"/>
    <s v="via Ai-Jobs.net"/>
    <x v="0"/>
    <x v="0"/>
    <s v="California, United States"/>
    <n v="45204.127708333333"/>
    <x v="0"/>
    <x v="0"/>
    <s v="United States"/>
    <x v="0"/>
    <n v="130500"/>
    <m/>
    <s v="Block"/>
    <s v="['python', 'sql', 'c', 'go', 'gcp', 'looker', 'flow']"/>
  </r>
  <r>
    <x v="9"/>
    <x v="2"/>
    <s v="Senior Director, Data Management &amp; CRM"/>
    <s v="New York"/>
    <s v="via LinkedIn"/>
    <x v="0"/>
    <x v="0"/>
    <s v="New York, United States"/>
    <n v="45205.750243055547"/>
    <x v="0"/>
    <x v="0"/>
    <s v="United States"/>
    <x v="0"/>
    <n v="190000"/>
    <m/>
    <s v="1-800-FLOWERS.COM, INC."/>
    <s v="['sql']"/>
  </r>
  <r>
    <x v="9"/>
    <x v="0"/>
    <s v="Mission Data Scientist"/>
    <s v="Annapolis, MD"/>
    <s v="via Ladders"/>
    <x v="0"/>
    <x v="0"/>
    <s v="Georgia"/>
    <n v="45228.269965277781"/>
    <x v="0"/>
    <x v="0"/>
    <s v="United States"/>
    <x v="0"/>
    <n v="195500"/>
    <m/>
    <s v="Lockheed Martin"/>
    <m/>
  </r>
  <r>
    <x v="9"/>
    <x v="4"/>
    <s v="Data Analyst &amp; LMS Coordinator - Now Hiring"/>
    <s v="Antioch, CA"/>
    <s v="via Snagajob"/>
    <x v="6"/>
    <x v="0"/>
    <s v="California, United States"/>
    <n v="45225.834039351852"/>
    <x v="1"/>
    <x v="1"/>
    <s v="United States"/>
    <x v="1"/>
    <m/>
    <n v="25.760000228881839"/>
    <s v="Wirtgen Group"/>
    <m/>
  </r>
  <r>
    <x v="9"/>
    <x v="4"/>
    <s v="Bioinformatics NGS Data Analyst  Bioinformatics NGS Data Analyst"/>
    <s v="Cambridge, MA"/>
    <s v="via LinkedIn"/>
    <x v="9"/>
    <x v="0"/>
    <s v="New York, United States"/>
    <n v="45217.792164351849"/>
    <x v="0"/>
    <x v="1"/>
    <s v="United States"/>
    <x v="1"/>
    <m/>
    <n v="72.5"/>
    <s v="Net2Source Inc."/>
    <s v="['python', 'sql', 'aws', 'oracle', 'git']"/>
  </r>
  <r>
    <x v="9"/>
    <x v="5"/>
    <s v="Data Consultant - Sr"/>
    <s v="Oakland, CA"/>
    <s v="via ZipRecruiter"/>
    <x v="0"/>
    <x v="0"/>
    <s v="California, United States"/>
    <n v="45216.292337962957"/>
    <x v="0"/>
    <x v="1"/>
    <s v="United States"/>
    <x v="1"/>
    <m/>
    <n v="55"/>
    <s v="Artech LLC"/>
    <s v="['sql', 'sql server', 'oracle', 'express', 'excel']"/>
  </r>
  <r>
    <x v="9"/>
    <x v="0"/>
    <s v="Principal Data Scientist"/>
    <s v="Anywhere"/>
    <s v="via LinkedIn"/>
    <x v="0"/>
    <x v="1"/>
    <s v="New York, United States"/>
    <n v="45218.557638888888"/>
    <x v="0"/>
    <x v="0"/>
    <s v="United States"/>
    <x v="0"/>
    <n v="237500"/>
    <m/>
    <s v="Glocomms"/>
    <s v="['sql', 'python', 'r']"/>
  </r>
  <r>
    <x v="9"/>
    <x v="3"/>
    <s v="Data Engineer - REMOTE"/>
    <s v="San Francisco, CA"/>
    <s v="via Snagajob"/>
    <x v="6"/>
    <x v="0"/>
    <s v="New York, United States"/>
    <n v="45200.253877314812"/>
    <x v="0"/>
    <x v="1"/>
    <s v="United States"/>
    <x v="1"/>
    <m/>
    <n v="62.560001373291023"/>
    <s v="Sierra Solutions Group"/>
    <s v="['sql', 'azure', 'databricks', 'flow']"/>
  </r>
  <r>
    <x v="9"/>
    <x v="0"/>
    <s v="Data Scientist"/>
    <s v="Mountain View, CA"/>
    <s v="via Indeed"/>
    <x v="1"/>
    <x v="0"/>
    <s v="California, United States"/>
    <n v="45222.709745370368"/>
    <x v="0"/>
    <x v="0"/>
    <s v="United States"/>
    <x v="1"/>
    <m/>
    <n v="77.5"/>
    <s v="INFOMATICS, INC."/>
    <s v="['java', 'vba', 'python', 'sql', 'aws', 'hadoop']"/>
  </r>
  <r>
    <x v="9"/>
    <x v="4"/>
    <s v="Data analyst"/>
    <s v="Winter Garden, FL"/>
    <s v="via Talent.com"/>
    <x v="0"/>
    <x v="0"/>
    <s v="Florida, United States"/>
    <n v="45228.000844907408"/>
    <x v="1"/>
    <x v="0"/>
    <s v="United States"/>
    <x v="0"/>
    <n v="60000"/>
    <m/>
    <s v="VITUS Search Group"/>
    <s v="['excel']"/>
  </r>
  <r>
    <x v="9"/>
    <x v="4"/>
    <s v="Finance Data Analyst - Data Management"/>
    <s v="Worcester, MA"/>
    <s v="via Snagajob"/>
    <x v="6"/>
    <x v="0"/>
    <s v="New York, United States"/>
    <n v="45220.625335648147"/>
    <x v="0"/>
    <x v="1"/>
    <s v="United States"/>
    <x v="1"/>
    <m/>
    <n v="27.29000091552734"/>
    <s v="MassMutual"/>
    <s v="['sql', 'microstrategy', 'tableau', 'flow']"/>
  </r>
  <r>
    <x v="9"/>
    <x v="0"/>
    <s v="Data Science"/>
    <s v="Jersey City, NJ"/>
    <s v="via Dice"/>
    <x v="0"/>
    <x v="0"/>
    <s v="New York, United States"/>
    <n v="45226.751388888893"/>
    <x v="0"/>
    <x v="1"/>
    <s v="United States"/>
    <x v="0"/>
    <n v="120000"/>
    <m/>
    <s v="Pan Asia Resources Pte Ltd."/>
    <m/>
  </r>
  <r>
    <x v="9"/>
    <x v="4"/>
    <s v="Marketing Data Analyst"/>
    <s v="Atlanta, GA"/>
    <s v="via Indeed"/>
    <x v="1"/>
    <x v="0"/>
    <s v="Georgia"/>
    <n v="45215.828101851846"/>
    <x v="0"/>
    <x v="1"/>
    <s v="United States"/>
    <x v="1"/>
    <m/>
    <n v="112.5"/>
    <s v="Kaizen Analytix"/>
    <s v="['looker']"/>
  </r>
  <r>
    <x v="9"/>
    <x v="7"/>
    <s v="Analyst"/>
    <s v="Irving, TX"/>
    <s v="via BeBee"/>
    <x v="1"/>
    <x v="0"/>
    <s v="Texas, United States"/>
    <n v="45226.500625000001"/>
    <x v="0"/>
    <x v="1"/>
    <s v="United States"/>
    <x v="0"/>
    <n v="65000"/>
    <m/>
    <s v="Axelon Services Corporation"/>
    <s v="['sql', 'oracle', 'excel', 'powerpoint', 'word']"/>
  </r>
  <r>
    <x v="9"/>
    <x v="5"/>
    <s v="Sr. Reporting Analyst, Supply Chain"/>
    <s v="Miami, FL"/>
    <s v="via Indeed"/>
    <x v="1"/>
    <x v="0"/>
    <s v="Florida, United States"/>
    <n v="45203.62672453704"/>
    <x v="1"/>
    <x v="1"/>
    <s v="United States"/>
    <x v="1"/>
    <m/>
    <n v="43.685001373291023"/>
    <s v="Sira Consulting Inc"/>
    <s v="['excel']"/>
  </r>
  <r>
    <x v="9"/>
    <x v="5"/>
    <s v="Sr. Data Analyst/Data Modeler"/>
    <s v="Trenton, NJ"/>
    <s v="via Indeed"/>
    <x v="0"/>
    <x v="0"/>
    <s v="New York, United States"/>
    <n v="45224.541817129633"/>
    <x v="0"/>
    <x v="0"/>
    <s v="United States"/>
    <x v="1"/>
    <m/>
    <n v="49.5"/>
    <s v="TEKtalent Inc"/>
    <s v="['sql', 'python', 'r', 'snowflake', 'bigquery', 'redshift', 'gdpr', 'looker', 'git']"/>
  </r>
  <r>
    <x v="9"/>
    <x v="4"/>
    <s v="Data Analyst"/>
    <s v="Charlotte, NC"/>
    <s v="via Indeed"/>
    <x v="7"/>
    <x v="0"/>
    <s v="Georgia"/>
    <n v="45208.920914351853"/>
    <x v="1"/>
    <x v="1"/>
    <s v="United States"/>
    <x v="1"/>
    <m/>
    <n v="82.5"/>
    <s v="Plaxonic"/>
    <s v="['python', 'java', 'aws', 'gcp', 'spark', 'kafka']"/>
  </r>
  <r>
    <x v="9"/>
    <x v="0"/>
    <s v="Data Scientist - National Defense/Python/SQL/AWS/MLOps/Clearances"/>
    <s v="Scott AFB, IL"/>
    <s v="via Motion Recruitment"/>
    <x v="0"/>
    <x v="0"/>
    <s v="Illinois, United States"/>
    <n v="45201.309814814813"/>
    <x v="0"/>
    <x v="0"/>
    <s v="United States"/>
    <x v="0"/>
    <n v="180000"/>
    <m/>
    <s v="Motion Recruitment"/>
    <s v="['python', 'sql', 'mysql', 'aws', 'pandas', 'numpy']"/>
  </r>
  <r>
    <x v="9"/>
    <x v="9"/>
    <s v="Cyber Security Analyst - Now Hiring"/>
    <s v="Kevil, KY"/>
    <s v="via Snagajob"/>
    <x v="0"/>
    <x v="0"/>
    <s v="Illinois, United States"/>
    <n v="45212.459618055553"/>
    <x v="1"/>
    <x v="1"/>
    <s v="United States"/>
    <x v="1"/>
    <m/>
    <n v="41.580001831054688"/>
    <s v="Leidos"/>
    <s v="['linux']"/>
  </r>
  <r>
    <x v="9"/>
    <x v="4"/>
    <s v="DEA Data Analyst 1 - US Citizens only"/>
    <s v="Arlington, TX"/>
    <s v="via ZipRecruiter"/>
    <x v="0"/>
    <x v="0"/>
    <s v="Texas, United States"/>
    <n v="45201.209120370368"/>
    <x v="1"/>
    <x v="1"/>
    <s v="United States"/>
    <x v="0"/>
    <n v="60500"/>
    <m/>
    <s v="Bow Wave LLC"/>
    <s v="['excel', 'power bi']"/>
  </r>
  <r>
    <x v="9"/>
    <x v="3"/>
    <s v="Data Engineer"/>
    <s v="Littleton, MA"/>
    <s v="via LinkedIn"/>
    <x v="1"/>
    <x v="0"/>
    <s v="Florida, United States"/>
    <n v="45211.603912037041"/>
    <x v="1"/>
    <x v="1"/>
    <s v="United States"/>
    <x v="0"/>
    <n v="117500"/>
    <m/>
    <s v="firstPRO, Inc"/>
    <s v="['go', 'sql', 't-sql', 'java', 'c#', 'javascript', 'python', 'oracle', 'snowflake', 'redshift', 'bigquery', 'tableau', 'qlik', 'microstrategy', 'excel']"/>
  </r>
  <r>
    <x v="9"/>
    <x v="0"/>
    <s v="Data Scientist (Entry Level)"/>
    <s v="Rockville, MD"/>
    <s v="via Indeed"/>
    <x v="0"/>
    <x v="0"/>
    <s v="New York, United States"/>
    <n v="45217.710081018522"/>
    <x v="0"/>
    <x v="1"/>
    <s v="United States"/>
    <x v="0"/>
    <n v="69118.1484375"/>
    <m/>
    <s v="Abt Associates"/>
    <s v="['python', 'sql', 'azure', 'aws', 'git']"/>
  </r>
  <r>
    <x v="9"/>
    <x v="6"/>
    <s v="Machine Learning Engineer"/>
    <s v="India"/>
    <s v="via Ai-Jobs.net"/>
    <x v="0"/>
    <x v="0"/>
    <s v="India"/>
    <n v="45223.549675925933"/>
    <x v="0"/>
    <x v="1"/>
    <s v="India"/>
    <x v="0"/>
    <n v="155183.5"/>
    <m/>
    <s v="Deliveroo"/>
    <s v="['aws', 'pytorch']"/>
  </r>
  <r>
    <x v="9"/>
    <x v="0"/>
    <s v="Lead Data Scientist"/>
    <s v="New York, NY"/>
    <s v="via LinkedIn"/>
    <x v="1"/>
    <x v="0"/>
    <s v="New York, United States"/>
    <n v="45212.501689814817"/>
    <x v="0"/>
    <x v="0"/>
    <s v="United States"/>
    <x v="1"/>
    <m/>
    <n v="93"/>
    <s v="Eliassen Group"/>
    <s v="['python', 'sql', 'aws', 'databricks', 'airflow']"/>
  </r>
  <r>
    <x v="9"/>
    <x v="0"/>
    <s v="Data Scientist, Junior"/>
    <s v="McLean, VA"/>
    <s v="via Snagajob"/>
    <x v="6"/>
    <x v="0"/>
    <s v="New York, United States"/>
    <n v="45200.293263888889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9"/>
    <x v="0"/>
    <s v="Data Scientist IV - Full-time / Part-time"/>
    <s v="Anywhere"/>
    <s v="via Snagajob"/>
    <x v="6"/>
    <x v="1"/>
    <s v="New York, United States"/>
    <n v="45211.252662037034"/>
    <x v="0"/>
    <x v="1"/>
    <s v="United States"/>
    <x v="1"/>
    <m/>
    <n v="32.364997863769531"/>
    <s v="University of Pittsburgh"/>
    <s v="['python', 'matlab', 'c++']"/>
  </r>
  <r>
    <x v="9"/>
    <x v="4"/>
    <s v="QA Specialist/Data Analyst"/>
    <s v="New York, NY"/>
    <s v="via Indeed"/>
    <x v="0"/>
    <x v="0"/>
    <s v="New York, United States"/>
    <n v="45230.666678240741"/>
    <x v="0"/>
    <x v="0"/>
    <s v="United States"/>
    <x v="0"/>
    <n v="57500"/>
    <m/>
    <s v="Catholic Guardian Services"/>
    <s v="['tableau', 'excel']"/>
  </r>
  <r>
    <x v="9"/>
    <x v="4"/>
    <s v="Jr Data Analyst"/>
    <s v="Fairfax, VA"/>
    <s v="via ZipRecruiter"/>
    <x v="0"/>
    <x v="0"/>
    <s v="New York, United States"/>
    <n v="45212.875173611108"/>
    <x v="0"/>
    <x v="1"/>
    <s v="United States"/>
    <x v="1"/>
    <m/>
    <n v="26"/>
    <s v="Tresume and Asta CRS"/>
    <m/>
  </r>
  <r>
    <x v="9"/>
    <x v="4"/>
    <s v="Data &amp; Analysis Specialist , ACCOUNTING OFFICER (SPECIALIST)"/>
    <s v="West Sacramento, CA"/>
    <s v="via Indeed"/>
    <x v="0"/>
    <x v="0"/>
    <s v="California, United States"/>
    <n v="45225.709039351852"/>
    <x v="1"/>
    <x v="0"/>
    <s v="United States"/>
    <x v="0"/>
    <n v="65106"/>
    <m/>
    <s v="CalSTRS"/>
    <m/>
  </r>
  <r>
    <x v="9"/>
    <x v="0"/>
    <s v="Entry Level Programmer/Data Scientist/Analyst/Engineer"/>
    <s v="San Diego, CA"/>
    <s v="via LinkedIn"/>
    <x v="0"/>
    <x v="0"/>
    <s v="California, United States"/>
    <n v="45205.960023148153"/>
    <x v="0"/>
    <x v="1"/>
    <s v="United States"/>
    <x v="0"/>
    <n v="99000"/>
    <m/>
    <s v="SynergisticIT"/>
    <s v="['java', 'javascript', 'c++', 'sas', 'sas', 'python', 'oracle', 'spring', 'tableau', 'docker', 'jenkins']"/>
  </r>
  <r>
    <x v="9"/>
    <x v="0"/>
    <s v="Data Scientist"/>
    <s v="Denver, CO"/>
    <s v="via Indeed"/>
    <x v="7"/>
    <x v="0"/>
    <s v="Sudan"/>
    <n v="45201.736168981479"/>
    <x v="0"/>
    <x v="0"/>
    <s v="Sudan"/>
    <x v="1"/>
    <m/>
    <n v="52.5"/>
    <s v="IT Seals Inc"/>
    <m/>
  </r>
  <r>
    <x v="9"/>
    <x v="4"/>
    <s v="Data Analyst, Merchant Health"/>
    <s v="New York, NY"/>
    <s v="via Ladders"/>
    <x v="0"/>
    <x v="0"/>
    <s v="New York, United States"/>
    <n v="45223.500023148154"/>
    <x v="1"/>
    <x v="0"/>
    <s v="United States"/>
    <x v="0"/>
    <n v="125000"/>
    <m/>
    <s v="Riskified"/>
    <s v="['r', 'sql', 'python']"/>
  </r>
  <r>
    <x v="9"/>
    <x v="0"/>
    <s v="Sr Data Scientist"/>
    <s v="Irvine, CA"/>
    <s v="via Ladders"/>
    <x v="0"/>
    <x v="0"/>
    <s v="California, United States"/>
    <n v="45227.376481481479"/>
    <x v="0"/>
    <x v="0"/>
    <s v="United States"/>
    <x v="0"/>
    <n v="136369.5"/>
    <m/>
    <s v="Insight Global"/>
    <s v="['sql', 'python', 'alteryx']"/>
  </r>
  <r>
    <x v="9"/>
    <x v="4"/>
    <s v="Data Operations Analyst"/>
    <s v="Chicago, IL"/>
    <s v="via Robert Half"/>
    <x v="9"/>
    <x v="0"/>
    <s v="Illinois, United States"/>
    <n v="45224.834560185183"/>
    <x v="0"/>
    <x v="1"/>
    <s v="United States"/>
    <x v="1"/>
    <m/>
    <n v="16"/>
    <s v="Robert Half"/>
    <m/>
  </r>
  <r>
    <x v="9"/>
    <x v="4"/>
    <s v="Data Management Programmer/Analyst"/>
    <s v="Los Angeles, CA"/>
    <s v="via Indeed"/>
    <x v="0"/>
    <x v="0"/>
    <s v="California, United States"/>
    <n v="45213.500358796293"/>
    <x v="0"/>
    <x v="1"/>
    <s v="United States"/>
    <x v="1"/>
    <m/>
    <n v="38.794998168945313"/>
    <s v="UCLA Health"/>
    <s v="['python', 'matlab', 'github']"/>
  </r>
  <r>
    <x v="9"/>
    <x v="5"/>
    <s v="Senior Master Data Analyst"/>
    <s v="Thonotosassa, FL"/>
    <s v="via Indeed"/>
    <x v="9"/>
    <x v="0"/>
    <s v="Florida, United States"/>
    <n v="45224.876817129632"/>
    <x v="0"/>
    <x v="1"/>
    <s v="United States"/>
    <x v="1"/>
    <m/>
    <n v="62.5"/>
    <s v="Medcadre Inc"/>
    <s v="['r', 'c', 'sap', 'excel', 'flow']"/>
  </r>
  <r>
    <x v="9"/>
    <x v="0"/>
    <s v="Data Scientist : Advisor"/>
    <s v="Anywhere"/>
    <s v="via LinkedIn"/>
    <x v="0"/>
    <x v="1"/>
    <s v="Illinois, United States"/>
    <n v="45205.585902777777"/>
    <x v="0"/>
    <x v="1"/>
    <s v="United States"/>
    <x v="0"/>
    <n v="152500"/>
    <m/>
    <s v="Jack Henry"/>
    <s v="['python', 'sql', 'shell', 'r', 'matlab', 'java', 'c#', 'dynamodb', 'azure', 'gcp', 'spark', 'hadoop', 'pyspark']"/>
  </r>
  <r>
    <x v="9"/>
    <x v="0"/>
    <s v="Data Scientist"/>
    <s v="Anywhere"/>
    <s v="via Wellfound"/>
    <x v="0"/>
    <x v="1"/>
    <s v="Canada"/>
    <n v="45223.721180555563"/>
    <x v="0"/>
    <x v="1"/>
    <s v="Canada"/>
    <x v="0"/>
    <n v="115000"/>
    <m/>
    <s v="Wynd Nework"/>
    <s v="['python', 'github']"/>
  </r>
  <r>
    <x v="9"/>
    <x v="2"/>
    <s v="Senior Data Science Manager - Omnichannel"/>
    <s v="Los Angeles, CA"/>
    <s v="via LinkedIn"/>
    <x v="0"/>
    <x v="0"/>
    <s v="California, United States"/>
    <n v="45205.751817129632"/>
    <x v="0"/>
    <x v="1"/>
    <s v="United States"/>
    <x v="0"/>
    <n v="180000"/>
    <m/>
    <s v="Harnham"/>
    <s v="['python', 'nosql', 'express']"/>
  </r>
  <r>
    <x v="9"/>
    <x v="5"/>
    <s v="Senior Value Based Payment Data Analyst"/>
    <s v="Oregon, IL"/>
    <s v="via Snagajob"/>
    <x v="6"/>
    <x v="0"/>
    <s v="Illinois, United States"/>
    <n v="45225.834629629629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5"/>
    <s v="Res Data Analyst Sr"/>
    <s v="Chicago, IL"/>
    <s v="via Indeed"/>
    <x v="0"/>
    <x v="0"/>
    <s v="Illinois, United States"/>
    <n v="45201.834710648152"/>
    <x v="0"/>
    <x v="0"/>
    <s v="United States"/>
    <x v="0"/>
    <n v="51336.75"/>
    <m/>
    <s v="Northwestern University"/>
    <s v="['python', 'shell', 'linux', 'word', 'excel', 'powerpoint', 'outlook', 'sharepoint']"/>
  </r>
  <r>
    <x v="9"/>
    <x v="3"/>
    <s v="Sr. Software Engineer - Data - Full-time / Part-time"/>
    <s v="Arlington, VA"/>
    <s v="via Snagajob"/>
    <x v="6"/>
    <x v="0"/>
    <s v="Illinois, United States"/>
    <n v="45229.088483796288"/>
    <x v="0"/>
    <x v="0"/>
    <s v="United States"/>
    <x v="1"/>
    <m/>
    <n v="52.990001678466797"/>
    <s v="Firstmilevc"/>
    <s v="['python', 'sql', 'redshift', 'kafka', 'spark', 'terraform', 'docker', 'kubernetes']"/>
  </r>
  <r>
    <x v="9"/>
    <x v="3"/>
    <s v="Data Engineer with Google Professional Architect Certified"/>
    <s v="Dallas, TX"/>
    <s v="via Dice"/>
    <x v="1"/>
    <x v="0"/>
    <s v="Georgia"/>
    <n v="45219.743414351848"/>
    <x v="1"/>
    <x v="1"/>
    <s v="United States"/>
    <x v="1"/>
    <m/>
    <n v="52.5"/>
    <s v="Kaizer Software Solutions"/>
    <s v="['python', 'bigquery', 'hadoop', 'spark', 'terraform']"/>
  </r>
  <r>
    <x v="9"/>
    <x v="0"/>
    <s v="Data scientist needed for classification process"/>
    <s v="Anywhere"/>
    <s v="via Upwork"/>
    <x v="9"/>
    <x v="1"/>
    <s v="Texas, United States"/>
    <n v="45229.127071759263"/>
    <x v="0"/>
    <x v="1"/>
    <s v="United States"/>
    <x v="1"/>
    <m/>
    <n v="52.5"/>
    <s v="Upwork"/>
    <s v="['c']"/>
  </r>
  <r>
    <x v="9"/>
    <x v="0"/>
    <s v="Data Scientist"/>
    <s v="Dallas, TX"/>
    <s v="via Ladders"/>
    <x v="0"/>
    <x v="0"/>
    <s v="Sudan"/>
    <n v="45204.512418981481"/>
    <x v="0"/>
    <x v="1"/>
    <s v="Sudan"/>
    <x v="0"/>
    <n v="119257"/>
    <m/>
    <s v="Insight Global"/>
    <s v="['python', 'sql', 'r', 'scala', 'java', 'pytorch', 'keras', 'tensorflow', 'spark']"/>
  </r>
  <r>
    <x v="9"/>
    <x v="0"/>
    <s v="Data scientist and Generative Ai expert - Contract to Hire"/>
    <s v="Anywhere"/>
    <s v="via Upwork"/>
    <x v="9"/>
    <x v="1"/>
    <s v="Sudan"/>
    <n v="45209.804675925923"/>
    <x v="0"/>
    <x v="1"/>
    <s v="Sudan"/>
    <x v="1"/>
    <m/>
    <n v="52.5"/>
    <s v="Upwork"/>
    <m/>
  </r>
  <r>
    <x v="9"/>
    <x v="8"/>
    <s v="Lead engineers with SDET and ETL experience - Canada Remote"/>
    <s v="Toronto, ON, Canada"/>
    <s v="via Dice.com"/>
    <x v="0"/>
    <x v="0"/>
    <s v="Canada"/>
    <n v="45224.650393518517"/>
    <x v="1"/>
    <x v="1"/>
    <s v="Canada"/>
    <x v="0"/>
    <n v="125000"/>
    <m/>
    <s v="KSP United Corporation"/>
    <s v="['java', 'sql', 'aws', 'selenium']"/>
  </r>
  <r>
    <x v="9"/>
    <x v="4"/>
    <s v="Data Analyst"/>
    <s v="Waukegan, IL"/>
    <s v="via ZipRecruiter"/>
    <x v="1"/>
    <x v="0"/>
    <s v="Illinois, United States"/>
    <n v="45212.959467592591"/>
    <x v="0"/>
    <x v="1"/>
    <s v="United States"/>
    <x v="1"/>
    <m/>
    <n v="40"/>
    <s v="Beacon Staffing"/>
    <s v="['go', 'excel', 'spreadsheet', 'sharepoint']"/>
  </r>
  <r>
    <x v="9"/>
    <x v="3"/>
    <s v="Data engineer hybrid"/>
    <s v="Tampa, FL"/>
    <s v="via Talent.com"/>
    <x v="0"/>
    <x v="0"/>
    <s v="Georgia"/>
    <n v="45207.998090277782"/>
    <x v="0"/>
    <x v="1"/>
    <s v="United States"/>
    <x v="0"/>
    <n v="110090"/>
    <m/>
    <s v="Citi"/>
    <s v="['python', 'java', 'scala', 'sql', 'snowflake', 'databricks', 'aws', 'hadoop', 'spark', 'kafka', 'airflow']"/>
  </r>
  <r>
    <x v="9"/>
    <x v="5"/>
    <s v="Sr Data Analyst, Digital Marketing"/>
    <s v="Dallas, TX"/>
    <s v="via Ladders"/>
    <x v="0"/>
    <x v="0"/>
    <s v="Texas, United States"/>
    <n v="45218.167685185188"/>
    <x v="0"/>
    <x v="0"/>
    <s v="United States"/>
    <x v="0"/>
    <n v="108415.5"/>
    <m/>
    <s v="BSN Sports"/>
    <s v="['r', 'tableau']"/>
  </r>
  <r>
    <x v="9"/>
    <x v="4"/>
    <s v="Medical Informatics Analyst, Consultant"/>
    <s v="Elk Grove, CA"/>
    <s v="via Top Nurse Jobs"/>
    <x v="0"/>
    <x v="0"/>
    <s v="California, United States"/>
    <n v="45220.500706018523"/>
    <x v="0"/>
    <x v="1"/>
    <s v="United States"/>
    <x v="0"/>
    <n v="63651"/>
    <m/>
    <s v="Blue Shield of California"/>
    <s v="['sql', 'python', 'sas', 'sas', 'vba', 'excel', 'tableau']"/>
  </r>
  <r>
    <x v="9"/>
    <x v="4"/>
    <s v="Data Analyst (FREELANCE)"/>
    <s v="Atlanta, GA"/>
    <s v="via LinkedIn"/>
    <x v="1"/>
    <x v="0"/>
    <s v="Georgia"/>
    <n v="45216.611956018518"/>
    <x v="0"/>
    <x v="1"/>
    <s v="United States"/>
    <x v="1"/>
    <m/>
    <n v="125"/>
    <s v="BBDO Atlanta"/>
    <s v="['sql', 'python', 'r', 'tableau', 'power bi']"/>
  </r>
  <r>
    <x v="9"/>
    <x v="3"/>
    <s v="Data Engineer"/>
    <s v="Chicago, IL"/>
    <s v="via LinkedIn"/>
    <x v="0"/>
    <x v="0"/>
    <s v="California, United States"/>
    <n v="45208.561909722222"/>
    <x v="0"/>
    <x v="1"/>
    <s v="United States"/>
    <x v="0"/>
    <n v="250000"/>
    <m/>
    <s v="Algo Capital Group"/>
    <s v="['python', 'scala', 'sql']"/>
  </r>
  <r>
    <x v="9"/>
    <x v="7"/>
    <s v="Business Strategy Analyst (Deposit Analytics) (San Antonio, TX)"/>
    <s v="San Antonio, TX"/>
    <s v="via Built In"/>
    <x v="0"/>
    <x v="0"/>
    <s v="Texas, United States"/>
    <n v="45211.29278935185"/>
    <x v="0"/>
    <x v="0"/>
    <s v="United States"/>
    <x v="0"/>
    <n v="138640"/>
    <m/>
    <s v="USAA"/>
    <s v="['r', 'python', 'sql', 'phoenix', 'excel', 'tableau']"/>
  </r>
  <r>
    <x v="9"/>
    <x v="0"/>
    <s v="Data Scientist w/ Top Secret - Now Hiring"/>
    <s v="Anywhere"/>
    <s v="via Snagajob"/>
    <x v="0"/>
    <x v="1"/>
    <s v="Georgia"/>
    <n v="45221.867048611108"/>
    <x v="0"/>
    <x v="1"/>
    <s v="United States"/>
    <x v="1"/>
    <m/>
    <n v="47.620002746582031"/>
    <s v="Leidos"/>
    <s v="['r', 'python', 'sql', 'nosql', 'neo4j', 'elasticsearch', 'keras', 'tensorflow', 'pytorch', 'plotly', 'fastapi', 'flask', 'docker', 'kubernetes', 'git']"/>
  </r>
  <r>
    <x v="9"/>
    <x v="1"/>
    <s v="Senior data engineer"/>
    <s v="Boulder, CO"/>
    <s v="via Talent.com"/>
    <x v="0"/>
    <x v="0"/>
    <s v="Georgia"/>
    <n v="45207.998090277782"/>
    <x v="0"/>
    <x v="0"/>
    <s v="United States"/>
    <x v="0"/>
    <n v="105000"/>
    <m/>
    <s v="Zayo"/>
    <s v="['sql', 'python', 'azure', 'snowflake', 'hadoop', 'spark', 'git']"/>
  </r>
  <r>
    <x v="9"/>
    <x v="0"/>
    <s v="Data Scientist"/>
    <s v="Anywhere"/>
    <s v="via LinkedIn"/>
    <x v="0"/>
    <x v="1"/>
    <s v="Illinois, United States"/>
    <n v="45226.919351851851"/>
    <x v="0"/>
    <x v="1"/>
    <s v="United States"/>
    <x v="0"/>
    <n v="130000"/>
    <m/>
    <s v="Intellisoft Technologies"/>
    <s v="['azure', 'github']"/>
  </r>
  <r>
    <x v="9"/>
    <x v="4"/>
    <s v="jr Java software programmer/Data Analyst/Data Scientist- remote"/>
    <s v="Ann Arbor, MI"/>
    <s v="via Snagajob"/>
    <x v="6"/>
    <x v="0"/>
    <s v="Illinois, United States"/>
    <n v="45215.085625"/>
    <x v="0"/>
    <x v="1"/>
    <s v="United States"/>
    <x v="1"/>
    <m/>
    <n v="40.075000762939453"/>
    <s v="SynergisticIT"/>
    <s v="['java', 'javascript', 'c++', 'sas', 'sas', 'python', 'oracle', 'spring', 'tensorflow', 'tableau', 'docker', 'jenkins']"/>
  </r>
  <r>
    <x v="9"/>
    <x v="1"/>
    <s v="Senior Data Engineer"/>
    <s v="Charlottesville, VA"/>
    <s v="via Learn4Good"/>
    <x v="6"/>
    <x v="0"/>
    <s v="Georgia"/>
    <n v="45229.020231481481"/>
    <x v="0"/>
    <x v="0"/>
    <s v="United States"/>
    <x v="0"/>
    <n v="184000"/>
    <m/>
    <s v="Capital One"/>
    <s v="['java', 'scala', 'python', 'sql', 'mongo', 'shell', 'mysql', 'cassandra', 'redshift', 'snowflake', 'aws', 'azure', 'hadoop', 'kafka', 'spark']"/>
  </r>
  <r>
    <x v="9"/>
    <x v="4"/>
    <s v="Integration Support Analyst (Data Analyst, Customer Experience)"/>
    <s v="Wyomissing, PA"/>
    <s v="via Snagajob"/>
    <x v="6"/>
    <x v="0"/>
    <s v="New York, United States"/>
    <n v="45225.833749999998"/>
    <x v="0"/>
    <x v="0"/>
    <s v="United States"/>
    <x v="1"/>
    <m/>
    <n v="24.014999389648441"/>
    <s v="Rentokil Initial plc"/>
    <s v="['sql', 'sheets']"/>
  </r>
  <r>
    <x v="9"/>
    <x v="7"/>
    <s v="Business Performance Analyst (PowerBI, MS PowerApps)"/>
    <s v="San Ramon, CA"/>
    <s v="via ZipRecruiter"/>
    <x v="9"/>
    <x v="0"/>
    <s v="California, United States"/>
    <n v="45212.792407407411"/>
    <x v="0"/>
    <x v="1"/>
    <s v="United States"/>
    <x v="1"/>
    <m/>
    <n v="66"/>
    <s v="The Norland Group"/>
    <s v="['sap', 'excel', 'ms access', 'sharepoint', 'power bi', 'dax']"/>
  </r>
  <r>
    <x v="9"/>
    <x v="4"/>
    <s v="AEP Data Analyst- 76468"/>
    <s v="Anywhere"/>
    <s v="via LinkedIn"/>
    <x v="9"/>
    <x v="1"/>
    <s v="New York, United States"/>
    <n v="45217.625567129631"/>
    <x v="0"/>
    <x v="1"/>
    <s v="United States"/>
    <x v="1"/>
    <m/>
    <n v="41"/>
    <s v="Swoon"/>
    <s v="['sql']"/>
  </r>
  <r>
    <x v="9"/>
    <x v="4"/>
    <s v="Data Analyst-76417"/>
    <s v="Anywhere"/>
    <s v="via LinkedIn"/>
    <x v="1"/>
    <x v="1"/>
    <s v="New York, United States"/>
    <n v="45218.833819444437"/>
    <x v="0"/>
    <x v="1"/>
    <s v="United States"/>
    <x v="1"/>
    <m/>
    <n v="67.5"/>
    <s v="Swoon"/>
    <m/>
  </r>
  <r>
    <x v="9"/>
    <x v="0"/>
    <s v="Lead Data Scientist (San Francisco, CA)"/>
    <s v="Palo Alto, CA"/>
    <s v="via Built In San Francisco"/>
    <x v="0"/>
    <x v="0"/>
    <s v="California, United States"/>
    <n v="45226.251909722218"/>
    <x v="0"/>
    <x v="0"/>
    <s v="United States"/>
    <x v="0"/>
    <n v="265500"/>
    <m/>
    <s v="Snap Inc."/>
    <s v="['python', 'r', 'c', 'tensorflow', 'pytorch', 'spark', 'scikit-learn', 'express']"/>
  </r>
  <r>
    <x v="9"/>
    <x v="4"/>
    <s v="System Monitoring Data Analyst"/>
    <s v="Milwaukee, WI"/>
    <s v="via Indeed"/>
    <x v="0"/>
    <x v="0"/>
    <s v="Illinois, United States"/>
    <n v="45225.709780092591"/>
    <x v="0"/>
    <x v="0"/>
    <s v="United States"/>
    <x v="1"/>
    <m/>
    <n v="37.114997863769531"/>
    <s v="Milwaukee Metropolitan Sewerage District"/>
    <s v="['sql', 'word', 'excel']"/>
  </r>
  <r>
    <x v="9"/>
    <x v="4"/>
    <s v="Junior Java Programmer /data analyst /Data scientist/ Machine..."/>
    <s v="Wakarusa, KS"/>
    <s v="via Snagajob"/>
    <x v="6"/>
    <x v="0"/>
    <s v="Texas, United States"/>
    <n v="45215.085405092592"/>
    <x v="0"/>
    <x v="1"/>
    <s v="United States"/>
    <x v="1"/>
    <m/>
    <n v="42.319999694824219"/>
    <s v="SynergisticIT"/>
    <s v="['java', 'javascript', 'c++', 'sas', 'sas', 'python', 'oracle', 'spring', 'tensorflow', 'tableau', 'docker', 'jenkins']"/>
  </r>
  <r>
    <x v="9"/>
    <x v="0"/>
    <s v="Data Scientist - Remote"/>
    <s v="Anywhere"/>
    <s v="via Jobgether"/>
    <x v="0"/>
    <x v="1"/>
    <s v="Texas, United States"/>
    <n v="45203.002523148149"/>
    <x v="0"/>
    <x v="0"/>
    <s v="United States"/>
    <x v="0"/>
    <n v="120500"/>
    <m/>
    <s v="The College Board"/>
    <s v="['python', 'sql', 'nosql']"/>
  </r>
  <r>
    <x v="9"/>
    <x v="0"/>
    <s v="Data Scientist - Remote - Full-time / Part-time"/>
    <s v="Columbus, OH"/>
    <s v="via Snagajob"/>
    <x v="6"/>
    <x v="0"/>
    <s v="Illinois, United States"/>
    <n v="45200.252696759257"/>
    <x v="0"/>
    <x v="1"/>
    <s v="United States"/>
    <x v="1"/>
    <m/>
    <n v="33.430000305175781"/>
    <s v="SynergisticIT"/>
    <s v="['java', 'javascript', 'c++', 'sas', 'sas', 'python', 'oracle', 'spring', 'tableau', 'docker', 'jenkins']"/>
  </r>
  <r>
    <x v="9"/>
    <x v="1"/>
    <s v="Senior Associate, Systems Engineering (Data Analysis Engineer)"/>
    <s v="Cerritos, CA"/>
    <s v="via Snagajob"/>
    <x v="6"/>
    <x v="0"/>
    <s v="California, United States"/>
    <n v="45222.125520833331"/>
    <x v="0"/>
    <x v="0"/>
    <s v="United States"/>
    <x v="1"/>
    <m/>
    <n v="67.209999084472656"/>
    <s v="L3Harris Technologies"/>
    <s v="['matlab', 'python', 'r', 'java', 'c#']"/>
  </r>
  <r>
    <x v="9"/>
    <x v="2"/>
    <s v="Senior Data Scientist"/>
    <s v="Anywhere"/>
    <s v="via Get.It"/>
    <x v="0"/>
    <x v="1"/>
    <s v="Sudan"/>
    <n v="45228.6015162037"/>
    <x v="0"/>
    <x v="0"/>
    <s v="Sudan"/>
    <x v="0"/>
    <n v="165000"/>
    <m/>
    <s v="Get It Recruit - Information Technology"/>
    <s v="['python', 'java', 'scala', 'sql', 'bigquery', 'airflow', 'spark', 'tensorflow', 'pytorch', 'scikit-learn']"/>
  </r>
  <r>
    <x v="9"/>
    <x v="7"/>
    <s v="IT Business Analyst 2"/>
    <s v="Atlanta, GA"/>
    <s v="via Indeed"/>
    <x v="1"/>
    <x v="0"/>
    <s v="Georgia"/>
    <n v="45216.611990740741"/>
    <x v="0"/>
    <x v="1"/>
    <s v="United States"/>
    <x v="1"/>
    <m/>
    <n v="40.5"/>
    <s v="Tech Aveev LLC"/>
    <m/>
  </r>
  <r>
    <x v="9"/>
    <x v="3"/>
    <s v="Data Engineer"/>
    <s v="Herndon, VA"/>
    <s v="via Indeed"/>
    <x v="0"/>
    <x v="0"/>
    <s v="Florida, United States"/>
    <n v="45219.062997685192"/>
    <x v="1"/>
    <x v="0"/>
    <s v="United States"/>
    <x v="0"/>
    <n v="152500"/>
    <m/>
    <s v="BasisPath Inc"/>
    <s v="['sql', 'python', 'spark']"/>
  </r>
  <r>
    <x v="9"/>
    <x v="4"/>
    <s v="Business Data Analyst"/>
    <s v="Indianapolis, IN"/>
    <s v="via Indeed"/>
    <x v="0"/>
    <x v="0"/>
    <s v="Illinois, United States"/>
    <n v="45209.626238425917"/>
    <x v="0"/>
    <x v="1"/>
    <s v="United States"/>
    <x v="1"/>
    <m/>
    <n v="37.784999847412109"/>
    <s v="infinite Computing solutions"/>
    <s v="['sas', 'sas', 'sql', 'r', 'python', 'tableau']"/>
  </r>
  <r>
    <x v="9"/>
    <x v="4"/>
    <s v="Business/Data Analyst- C12 AVP Tampa, FL or Irving, TX Hybrid"/>
    <s v="Orange Park, FL"/>
    <s v="via IT JobServe"/>
    <x v="0"/>
    <x v="0"/>
    <s v="Georgia"/>
    <n v="45215.619849537034"/>
    <x v="0"/>
    <x v="1"/>
    <s v="United States"/>
    <x v="0"/>
    <n v="95640"/>
    <m/>
    <s v="Citi"/>
    <s v="['sql']"/>
  </r>
  <r>
    <x v="9"/>
    <x v="0"/>
    <s v="Data Science Manager (Greater Denver Area, CO)"/>
    <s v="Englewood, CO"/>
    <s v="via Built In Colorado"/>
    <x v="0"/>
    <x v="0"/>
    <s v="Texas, United States"/>
    <n v="45206.002268518518"/>
    <x v="0"/>
    <x v="0"/>
    <s v="United States"/>
    <x v="0"/>
    <n v="92650"/>
    <m/>
    <s v="DISH"/>
    <s v="['r', 'python', 'sql', 'databricks', 'aws', 'redshift', 'snowflake', 'nltk', 'spark', 'hadoop']"/>
  </r>
  <r>
    <x v="9"/>
    <x v="4"/>
    <s v="Remote Jr Java programmer/Data Analyst/Data Scientists/ML"/>
    <s v="Atlanta, GA"/>
    <s v="via Snagajob"/>
    <x v="6"/>
    <x v="0"/>
    <s v="Florida, United States"/>
    <n v="45225.337175925917"/>
    <x v="0"/>
    <x v="1"/>
    <s v="United States"/>
    <x v="1"/>
    <m/>
    <n v="41.884998321533203"/>
    <s v="SynergisticIT"/>
    <s v="['java', 'javascript', 'c++', 'sas', 'sas', 'python', 'oracle', 'spring', 'tensorflow', 'tableau', 'docker', 'jenkins']"/>
  </r>
  <r>
    <x v="9"/>
    <x v="3"/>
    <s v="AI Data Engineer"/>
    <s v="Anywhere"/>
    <s v="via Upwork"/>
    <x v="9"/>
    <x v="1"/>
    <s v="Illinois, United States"/>
    <n v="45208.979351851849"/>
    <x v="0"/>
    <x v="1"/>
    <s v="United States"/>
    <x v="1"/>
    <m/>
    <n v="95"/>
    <s v="Upwork"/>
    <s v="['azure']"/>
  </r>
  <r>
    <x v="9"/>
    <x v="4"/>
    <s v="Data Analyst"/>
    <s v="Columbia, SC"/>
    <s v="via LinkedIn"/>
    <x v="1"/>
    <x v="0"/>
    <s v="Georgia"/>
    <n v="45210.524074074077"/>
    <x v="0"/>
    <x v="1"/>
    <s v="United States"/>
    <x v="1"/>
    <m/>
    <n v="42.5"/>
    <s v="Altum Solutions"/>
    <s v="['sql', 'visual basic', 'sas', 'sas', 'db2', 'ms access', 'power bi', 'tableau', 'excel']"/>
  </r>
  <r>
    <x v="9"/>
    <x v="0"/>
    <s v="Data Scientist Needed For Data Journalism  - Contract to Hire"/>
    <s v="Anywhere"/>
    <s v="via Upwork"/>
    <x v="9"/>
    <x v="1"/>
    <s v="Illinois, United States"/>
    <n v="45200.7109375"/>
    <x v="1"/>
    <x v="1"/>
    <s v="United States"/>
    <x v="1"/>
    <m/>
    <n v="45"/>
    <s v="Upwork"/>
    <m/>
  </r>
  <r>
    <x v="9"/>
    <x v="4"/>
    <s v="Data Management Analyst"/>
    <s v="Charlotte, NC"/>
    <s v="via LinkedIn"/>
    <x v="9"/>
    <x v="0"/>
    <s v="Georgia"/>
    <n v="45219.783668981479"/>
    <x v="1"/>
    <x v="1"/>
    <s v="United States"/>
    <x v="1"/>
    <m/>
    <n v="57"/>
    <s v="Strategic Staffing Solutions"/>
    <s v="['sql', 'excel', 'tableau', 'power bi']"/>
  </r>
  <r>
    <x v="9"/>
    <x v="3"/>
    <s v="Data Engineer"/>
    <s v="Portland, OR"/>
    <s v="via LinkedIn"/>
    <x v="0"/>
    <x v="0"/>
    <s v="Florida, United States"/>
    <n v="45209.673993055563"/>
    <x v="1"/>
    <x v="1"/>
    <s v="United States"/>
    <x v="1"/>
    <m/>
    <n v="55"/>
    <s v="Genoa Employment Solutions"/>
    <s v="['python', 'snowflake', 'airflow', 'tableau', 'github']"/>
  </r>
  <r>
    <x v="9"/>
    <x v="0"/>
    <s v="Experienced Data Scientist for uMAP Clustering and Three.js..."/>
    <s v="Anywhere"/>
    <s v="via Upwork"/>
    <x v="9"/>
    <x v="1"/>
    <s v="Sudan"/>
    <n v="45228.8515162037"/>
    <x v="0"/>
    <x v="1"/>
    <s v="Sudan"/>
    <x v="1"/>
    <m/>
    <n v="57.5"/>
    <s v="Upwork"/>
    <m/>
  </r>
  <r>
    <x v="9"/>
    <x v="3"/>
    <s v="QA/Data Engineer (SQL, Python, AWS)"/>
    <s v="Anywhere"/>
    <s v="via LinkedIn"/>
    <x v="1"/>
    <x v="1"/>
    <s v="New York, United States"/>
    <n v="45203.128645833327"/>
    <x v="1"/>
    <x v="1"/>
    <s v="United States"/>
    <x v="1"/>
    <m/>
    <n v="57.5"/>
    <s v="IMPACT Technology Recruiting"/>
    <s v="['sql', 'python', 'aws', 'snowflake', 'azure', 'spark', 'power bi', 'qlik', 'tableau']"/>
  </r>
  <r>
    <x v="9"/>
    <x v="7"/>
    <s v="Business Intelligence Analyst"/>
    <s v="Rancho Cordova, CA"/>
    <s v="via LinkedIn"/>
    <x v="0"/>
    <x v="0"/>
    <s v="California, United States"/>
    <n v="45216.70894675926"/>
    <x v="0"/>
    <x v="1"/>
    <s v="United States"/>
    <x v="0"/>
    <n v="87500"/>
    <m/>
    <s v="Pacific Coast Companies Inc"/>
    <s v="['python', 'sql', 'sap', 'power bi', 'tableau']"/>
  </r>
  <r>
    <x v="9"/>
    <x v="4"/>
    <s v="Senior Revenue Data Manager"/>
    <s v="Vilnius, Vilnius City Municipality, Lithuania"/>
    <s v="via Ai-Jobs.net"/>
    <x v="0"/>
    <x v="0"/>
    <s v="Lithuania"/>
    <n v="45206.739247685182"/>
    <x v="0"/>
    <x v="1"/>
    <s v="Lithuania"/>
    <x v="0"/>
    <n v="125000"/>
    <m/>
    <s v="Wolt"/>
    <s v="['go', 'looker', 'alteryx']"/>
  </r>
  <r>
    <x v="9"/>
    <x v="4"/>
    <s v="Lead Data Analyst"/>
    <s v="Columbia, SC"/>
    <s v="via ZipRecruiter"/>
    <x v="0"/>
    <x v="0"/>
    <s v="Georgia"/>
    <n v="45209.48537037037"/>
    <x v="0"/>
    <x v="0"/>
    <s v="United States"/>
    <x v="1"/>
    <m/>
    <n v="42.385002136230469"/>
    <s v="Direct Source"/>
    <s v="['go', 'sql', 'visual basic', 'sas', 'sas', 'db2', 'power bi', 'tableau', 'ms access', 'excel']"/>
  </r>
  <r>
    <x v="9"/>
    <x v="5"/>
    <s v="Sr. Analyst, Data Management (Multiple Openings)-7160"/>
    <s v="Philadelphia, PA"/>
    <s v="via Ladders"/>
    <x v="0"/>
    <x v="0"/>
    <s v="New York, United States"/>
    <n v="45214.333449074067"/>
    <x v="0"/>
    <x v="1"/>
    <s v="United States"/>
    <x v="0"/>
    <n v="86732.5"/>
    <m/>
    <s v="Comcast"/>
    <s v="['sql', 'aws', 'hadoop']"/>
  </r>
  <r>
    <x v="9"/>
    <x v="3"/>
    <s v="Distinguished Engineer, Card Core Data Architecture - Full-time ..."/>
    <s v="Salisbury, MD"/>
    <s v="via Snagajob"/>
    <x v="6"/>
    <x v="0"/>
    <s v="New York, United States"/>
    <n v="45229.128182870372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9"/>
    <x v="0"/>
    <s v="Junior Analyst"/>
    <s v="Orlando, FL"/>
    <s v="via ZipRecruiter"/>
    <x v="8"/>
    <x v="0"/>
    <s v="Florida, United States"/>
    <n v="45223.710590277777"/>
    <x v="0"/>
    <x v="1"/>
    <s v="United States"/>
    <x v="1"/>
    <m/>
    <n v="27"/>
    <s v="MMC Group LP"/>
    <s v="['oracle', 'sap', 'excel']"/>
  </r>
  <r>
    <x v="9"/>
    <x v="4"/>
    <s v="Analyst, Clinical Informatics"/>
    <s v="Long Beach, CA"/>
    <s v="via Indeed"/>
    <x v="0"/>
    <x v="0"/>
    <s v="California, United States"/>
    <n v="45206.500509259262"/>
    <x v="0"/>
    <x v="0"/>
    <s v="United States"/>
    <x v="0"/>
    <n v="73645.5"/>
    <m/>
    <s v="Molina Healthcare"/>
    <s v="['sql', 'azure', 'databricks', 'ssrs', 'power bi', 'ssis']"/>
  </r>
  <r>
    <x v="9"/>
    <x v="3"/>
    <s v="Data Engineer Data Integration - Onsite!"/>
    <s v="Albany, NY"/>
    <s v="via ZipRecruiter"/>
    <x v="8"/>
    <x v="0"/>
    <s v="California, United States"/>
    <n v="45219.29891203704"/>
    <x v="1"/>
    <x v="1"/>
    <s v="United States"/>
    <x v="1"/>
    <m/>
    <n v="75"/>
    <s v="Artech LLC"/>
    <s v="['python', 'shell', 'azure', 'snowflake']"/>
  </r>
  <r>
    <x v="9"/>
    <x v="0"/>
    <s v="Data Scientist needed for Shopify project!"/>
    <s v="Anywhere"/>
    <s v="via Upwork"/>
    <x v="9"/>
    <x v="1"/>
    <s v="Texas, United States"/>
    <n v="45218.308703703697"/>
    <x v="0"/>
    <x v="1"/>
    <s v="United States"/>
    <x v="1"/>
    <m/>
    <n v="52.5"/>
    <s v="Upwork"/>
    <s v="['tableau', 'power bi']"/>
  </r>
  <r>
    <x v="9"/>
    <x v="4"/>
    <s v="Data Analyst"/>
    <s v="Anywhere"/>
    <s v="via LinkedIn"/>
    <x v="9"/>
    <x v="1"/>
    <s v="Illinois, United States"/>
    <n v="45203.795243055552"/>
    <x v="1"/>
    <x v="1"/>
    <s v="United States"/>
    <x v="1"/>
    <m/>
    <n v="55"/>
    <s v="Insight Global"/>
    <s v="['excel']"/>
  </r>
  <r>
    <x v="9"/>
    <x v="4"/>
    <s v="Sr. Data Analyst/Data Quality Analyst - Full-time / Part-time"/>
    <s v="Reston, VA"/>
    <s v="via Snagajob"/>
    <x v="6"/>
    <x v="0"/>
    <s v="New York, United States"/>
    <n v="45223.2503125"/>
    <x v="0"/>
    <x v="1"/>
    <s v="United States"/>
    <x v="1"/>
    <m/>
    <n v="26.389999389648441"/>
    <s v="Octo Consulting Group"/>
    <s v="['r', 'python', 'sql', 'azure', 'databricks']"/>
  </r>
  <r>
    <x v="9"/>
    <x v="2"/>
    <s v="Sr. Data Scientist (Dallas, TX)"/>
    <s v="Texas"/>
    <s v="via Built In"/>
    <x v="0"/>
    <x v="0"/>
    <s v="Texas, United States"/>
    <n v="45220.293807870366"/>
    <x v="0"/>
    <x v="0"/>
    <s v="United States"/>
    <x v="0"/>
    <n v="170000"/>
    <m/>
    <s v="Cognizant"/>
    <s v="['python', 'nosql']"/>
  </r>
  <r>
    <x v="9"/>
    <x v="4"/>
    <s v="Data Privacy Analyst"/>
    <s v="Oak Brook, IL"/>
    <s v="via Indeed"/>
    <x v="8"/>
    <x v="0"/>
    <s v="Illinois, United States"/>
    <n v="45210.917962962973"/>
    <x v="1"/>
    <x v="1"/>
    <s v="United States"/>
    <x v="1"/>
    <m/>
    <n v="25.35000038146973"/>
    <s v="V-Soft Consulting"/>
    <s v="['excel']"/>
  </r>
  <r>
    <x v="9"/>
    <x v="2"/>
    <s v="Senior Data Scientist"/>
    <s v="Albany, NY"/>
    <s v="via Indeed"/>
    <x v="0"/>
    <x v="0"/>
    <s v="New York, United States"/>
    <n v="45227.084837962961"/>
    <x v="0"/>
    <x v="0"/>
    <s v="United States"/>
    <x v="0"/>
    <n v="95000"/>
    <m/>
    <s v="IPRO"/>
    <s v="['python', 'r', 'sas', 'sas', 'sql', 'tableau', 'power bi']"/>
  </r>
  <r>
    <x v="9"/>
    <x v="0"/>
    <s v="Data Scientist"/>
    <s v="Bentonville, VA"/>
    <s v="via Ladders"/>
    <x v="0"/>
    <x v="0"/>
    <s v="Georgia"/>
    <n v="45230.457002314812"/>
    <x v="0"/>
    <x v="1"/>
    <s v="United States"/>
    <x v="0"/>
    <n v="90000"/>
    <m/>
    <s v="Wiliot"/>
    <s v="['sql', 'python', 'scala', 'pyspark', 'tensorflow', 'keras', 'pytorch', 'mxnet', 'spark', 'scikit-learn', 'pandas']"/>
  </r>
  <r>
    <x v="9"/>
    <x v="0"/>
    <s v="Senior Analytics Engineer (Remote)"/>
    <s v="Anywhere"/>
    <s v="via Built In"/>
    <x v="0"/>
    <x v="1"/>
    <s v="California, United States"/>
    <n v="45215.003287037027"/>
    <x v="1"/>
    <x v="0"/>
    <s v="United States"/>
    <x v="0"/>
    <n v="122500"/>
    <m/>
    <s v="Sprout Social"/>
    <s v="['sql', 'python', 'redshift', 'jupyter', 'airflow']"/>
  </r>
  <r>
    <x v="9"/>
    <x v="0"/>
    <s v="Data Scientist - National Defense/Python/SQL/AWS/MLOps/Clearances"/>
    <s v="Randolph AFB, TX"/>
    <s v="via Motion Recruitment"/>
    <x v="0"/>
    <x v="0"/>
    <s v="Texas, United States"/>
    <n v="45202.294189814813"/>
    <x v="0"/>
    <x v="0"/>
    <s v="United States"/>
    <x v="0"/>
    <n v="175000"/>
    <m/>
    <s v="Motion Recruitment"/>
    <s v="['python', 'sql', 'mysql', 'aws', 'pandas', 'numpy']"/>
  </r>
  <r>
    <x v="9"/>
    <x v="3"/>
    <s v="Data Engineer"/>
    <s v="San Francisco, CA"/>
    <s v="via Ladders"/>
    <x v="0"/>
    <x v="0"/>
    <s v="Georgia"/>
    <n v="45220.118368055562"/>
    <x v="0"/>
    <x v="1"/>
    <s v="United States"/>
    <x v="0"/>
    <n v="90000"/>
    <m/>
    <s v="Penrose Studios"/>
    <s v="['c++', 'python', 'sql', 'nosql', 'c#', 'scala', 'java', 'aws', 'hadoop', 'spark', 'unreal', 'unity', 'git']"/>
  </r>
  <r>
    <x v="9"/>
    <x v="3"/>
    <s v="Data Engineer - REMOTE - Now Hiring"/>
    <s v="San Francisco, CA"/>
    <s v="via Snagajob"/>
    <x v="6"/>
    <x v="0"/>
    <s v="Sudan"/>
    <n v="45200.110856481479"/>
    <x v="0"/>
    <x v="1"/>
    <s v="Sudan"/>
    <x v="1"/>
    <m/>
    <n v="62.560001373291023"/>
    <s v="Sierra Solutions Group"/>
    <s v="['sql', 'azure', 'databricks', 'flow']"/>
  </r>
  <r>
    <x v="9"/>
    <x v="0"/>
    <s v="Bioinformatics Data Scientist"/>
    <s v="Anywhere"/>
    <s v="via Get.It"/>
    <x v="1"/>
    <x v="1"/>
    <s v="Illinois, United States"/>
    <n v="45222.585104166668"/>
    <x v="0"/>
    <x v="0"/>
    <s v="United States"/>
    <x v="1"/>
    <m/>
    <n v="37.5"/>
    <s v="Get It Recruit - Healthcare"/>
    <s v="['r', 'python', 'sql']"/>
  </r>
  <r>
    <x v="9"/>
    <x v="3"/>
    <s v="AWS Data Engineer"/>
    <s v="Parsippany-Troy Hills, NJ"/>
    <s v="via Dice"/>
    <x v="1"/>
    <x v="0"/>
    <s v="Florida, United States"/>
    <n v="45220.92260416667"/>
    <x v="0"/>
    <x v="1"/>
    <s v="United States"/>
    <x v="1"/>
    <m/>
    <n v="65"/>
    <s v="Macrosoft"/>
    <s v="['aws']"/>
  </r>
  <r>
    <x v="9"/>
    <x v="5"/>
    <s v="Senior Research Data Analyst (Data for Equity)"/>
    <s v="Utica, NY"/>
    <s v="via Snagajob"/>
    <x v="6"/>
    <x v="0"/>
    <s v="New York, United States"/>
    <n v="45225.875208333331"/>
    <x v="0"/>
    <x v="0"/>
    <s v="United States"/>
    <x v="1"/>
    <m/>
    <n v="23.944999694824219"/>
    <s v="Boston Medical Center"/>
    <s v="['sql', 'r', 'tableau']"/>
  </r>
  <r>
    <x v="9"/>
    <x v="3"/>
    <s v="Data Engineer"/>
    <s v="Dallas, TX"/>
    <s v="via Dice.com"/>
    <x v="1"/>
    <x v="0"/>
    <s v="Illinois, United States"/>
    <n v="45216.632025462961"/>
    <x v="1"/>
    <x v="1"/>
    <s v="United States"/>
    <x v="1"/>
    <m/>
    <n v="65"/>
    <s v="Srinav Inc."/>
    <s v="['python']"/>
  </r>
  <r>
    <x v="9"/>
    <x v="4"/>
    <s v="Talent Acquisition Data Analyst/Sr. Data Analyst"/>
    <s v="Anywhere"/>
    <s v="via ZipRecruiter"/>
    <x v="0"/>
    <x v="1"/>
    <s v="California, United States"/>
    <n v="45209.084108796298"/>
    <x v="0"/>
    <x v="1"/>
    <s v="United States"/>
    <x v="1"/>
    <m/>
    <n v="52.5"/>
    <s v="TargetCW"/>
    <s v="['sql', 'tableau']"/>
  </r>
  <r>
    <x v="9"/>
    <x v="4"/>
    <s v="Data Analyst II - Now Hiring"/>
    <s v="Ames, IA"/>
    <s v="via Snagajob"/>
    <x v="11"/>
    <x v="0"/>
    <s v="Illinois, United States"/>
    <n v="45225.834861111107"/>
    <x v="1"/>
    <x v="0"/>
    <s v="United States"/>
    <x v="1"/>
    <m/>
    <n v="26.639999389648441"/>
    <s v="College of Charleston"/>
    <s v="['windows', 'unix']"/>
  </r>
  <r>
    <x v="9"/>
    <x v="0"/>
    <s v="Data Scientist - Long Term Contract - Remote - Onshore - Large Corp"/>
    <s v="Anywhere"/>
    <s v="via Indeed"/>
    <x v="1"/>
    <x v="1"/>
    <s v="California, United States"/>
    <n v="45224.961261574077"/>
    <x v="0"/>
    <x v="1"/>
    <s v="United States"/>
    <x v="1"/>
    <m/>
    <n v="57.5"/>
    <s v="TLSAI Consulting LTD"/>
    <s v="['sql', 'python', 'databricks', 'snowflake', 'azure', 'aws', 'spark', 'plotly', 'tableau', 'power bi']"/>
  </r>
  <r>
    <x v="9"/>
    <x v="0"/>
    <s v="Jr Data Scientist/ Java Developer-Remote"/>
    <s v="Buckeye, AZ"/>
    <s v="via LinkedIn"/>
    <x v="0"/>
    <x v="0"/>
    <s v="Sudan"/>
    <n v="45223.837546296287"/>
    <x v="0"/>
    <x v="1"/>
    <s v="Sudan"/>
    <x v="0"/>
    <n v="98000"/>
    <m/>
    <s v="SynergisticIT"/>
    <s v="['java', 'javascript', 'c++', 'sas', 'sas', 'python', 'oracle', 'spring', 'tensorflow', 'tableau', 'docker', 'jenkins']"/>
  </r>
  <r>
    <x v="9"/>
    <x v="0"/>
    <s v="DATA SCIENTIST (DATA ENGINEER/CYBER)"/>
    <s v="Fort Belvoir, VA"/>
    <s v="via Federal Government Jobs"/>
    <x v="0"/>
    <x v="0"/>
    <s v="New York, United States"/>
    <n v="45202.016805555562"/>
    <x v="0"/>
    <x v="1"/>
    <s v="United States"/>
    <x v="0"/>
    <n v="152221.5"/>
    <m/>
    <s v="Defense Technical Information Center"/>
    <s v="['flow']"/>
  </r>
  <r>
    <x v="9"/>
    <x v="3"/>
    <s v="Sr. Data Engineer (remote)"/>
    <s v="Anywhere"/>
    <s v="via Indeed"/>
    <x v="0"/>
    <x v="1"/>
    <s v="Texas, United States"/>
    <n v="45225.797210648147"/>
    <x v="0"/>
    <x v="0"/>
    <s v="United States"/>
    <x v="0"/>
    <n v="135000"/>
    <m/>
    <s v="MultiPlan Inc."/>
    <s v="['python', 'java', 'sql', 'nosql', 'mongodb', 'mongodb', 'azure', 'snowflake', 'kafka', 'spark', 'hadoop', 'docker', 'kubernetes']"/>
  </r>
  <r>
    <x v="9"/>
    <x v="4"/>
    <s v="Data Reporting Analyst"/>
    <s v="Miami, FL"/>
    <s v="via Robert Half"/>
    <x v="12"/>
    <x v="0"/>
    <s v="Florida, United States"/>
    <n v="45201.683171296303"/>
    <x v="1"/>
    <x v="1"/>
    <s v="United States"/>
    <x v="1"/>
    <m/>
    <n v="51.25"/>
    <s v="Robert Half"/>
    <m/>
  </r>
  <r>
    <x v="9"/>
    <x v="2"/>
    <s v="Senior Data Scientist"/>
    <s v="Newark, NJ"/>
    <s v="via Indeed"/>
    <x v="4"/>
    <x v="0"/>
    <s v="New York, United States"/>
    <n v="45225.793564814812"/>
    <x v="0"/>
    <x v="0"/>
    <s v="United States"/>
    <x v="0"/>
    <n v="125350"/>
    <m/>
    <s v="Prudential"/>
    <s v="['sql', 'nosql', 'python', 'r', 'java', 'scala', 'aws', 'jenkins']"/>
  </r>
  <r>
    <x v="9"/>
    <x v="3"/>
    <s v="Azure Data Engineer -Databrick -Python -ETL"/>
    <s v="Anywhere"/>
    <s v="via LinkedIn"/>
    <x v="0"/>
    <x v="1"/>
    <s v="Texas, United States"/>
    <n v="45202.755057870367"/>
    <x v="0"/>
    <x v="0"/>
    <s v="United States"/>
    <x v="0"/>
    <n v="140000"/>
    <m/>
    <s v="Capgemini"/>
    <s v="['sql', 'azure']"/>
  </r>
  <r>
    <x v="9"/>
    <x v="0"/>
    <s v="Data Scientist - 12+ Years experience - Remote"/>
    <s v="Anywhere"/>
    <s v="via Snagajob"/>
    <x v="6"/>
    <x v="1"/>
    <s v="California, United States"/>
    <n v="45227.584861111107"/>
    <x v="0"/>
    <x v="1"/>
    <s v="United States"/>
    <x v="1"/>
    <m/>
    <n v="70"/>
    <s v="Semics Inc"/>
    <s v="['aws', 'snowflake', 'git']"/>
  </r>
  <r>
    <x v="9"/>
    <x v="0"/>
    <s v="Data Scientist"/>
    <s v="Washington, DC"/>
    <s v="via LinkedIn"/>
    <x v="0"/>
    <x v="0"/>
    <s v="Georgia"/>
    <n v="45229.413263888891"/>
    <x v="0"/>
    <x v="1"/>
    <s v="United States"/>
    <x v="0"/>
    <n v="85000"/>
    <m/>
    <s v="Hott Source"/>
    <s v="['python', 'gcp', 'bigquery', 'matplotlib', 'tableau', 'power bi']"/>
  </r>
  <r>
    <x v="9"/>
    <x v="4"/>
    <s v="Data Product Analyst - Data &amp; Analytics HR"/>
    <s v="Belgium"/>
    <s v="via Ai-Jobs.net"/>
    <x v="0"/>
    <x v="0"/>
    <s v="Belgium"/>
    <n v="45226.326249999998"/>
    <x v="1"/>
    <x v="1"/>
    <s v="Belgium"/>
    <x v="0"/>
    <n v="56700"/>
    <m/>
    <s v="Ypto"/>
    <s v="['azure', 'sap']"/>
  </r>
  <r>
    <x v="9"/>
    <x v="4"/>
    <s v="Adobe Data Analyst  46920"/>
    <s v="Plano, TX"/>
    <s v="via Dice.com"/>
    <x v="1"/>
    <x v="0"/>
    <s v="Texas, United States"/>
    <n v="45229.583715277768"/>
    <x v="1"/>
    <x v="1"/>
    <s v="United States"/>
    <x v="1"/>
    <m/>
    <n v="37.5"/>
    <s v="PRIMUS Global Services Inc."/>
    <s v="['kafka']"/>
  </r>
  <r>
    <x v="9"/>
    <x v="0"/>
    <s v="Senior Analytics Engineer (Remote)"/>
    <s v="Anywhere"/>
    <s v="via Built In"/>
    <x v="0"/>
    <x v="1"/>
    <s v="Sudan"/>
    <n v="45210.647453703707"/>
    <x v="1"/>
    <x v="1"/>
    <s v="Sudan"/>
    <x v="0"/>
    <n v="154000"/>
    <m/>
    <s v="Loop"/>
    <s v="['sql', 'snowflake', 'looker', 'git']"/>
  </r>
  <r>
    <x v="9"/>
    <x v="4"/>
    <s v="Intern - Internet Data Analyst - Summer 2024 - Now Hiring"/>
    <s v="Gary, IN"/>
    <s v="via Snagajob"/>
    <x v="5"/>
    <x v="0"/>
    <s v="Illinois, United States"/>
    <n v="45204.37605324074"/>
    <x v="0"/>
    <x v="0"/>
    <s v="United States"/>
    <x v="1"/>
    <m/>
    <n v="25"/>
    <s v="Lumen"/>
    <s v="['sql', 'tableau', 'power bi', 'flow']"/>
  </r>
  <r>
    <x v="9"/>
    <x v="3"/>
    <s v="Data Engineer-Master Data Management"/>
    <s v="Dallas, TX"/>
    <s v="via LinkedIn"/>
    <x v="6"/>
    <x v="0"/>
    <s v="Georgia"/>
    <n v="45209.171875"/>
    <x v="0"/>
    <x v="0"/>
    <s v="United States"/>
    <x v="0"/>
    <n v="145000"/>
    <m/>
    <s v="IBM"/>
    <s v="['java', 'python', 'sql', 'ibm cloud']"/>
  </r>
  <r>
    <x v="9"/>
    <x v="4"/>
    <s v="Senior Business/Data Analyst - Full-time / Part-time"/>
    <s v="Oakton, VA"/>
    <s v="via Snagajob"/>
    <x v="6"/>
    <x v="0"/>
    <s v="New York, United States"/>
    <n v="45200.083703703713"/>
    <x v="0"/>
    <x v="1"/>
    <s v="United States"/>
    <x v="1"/>
    <m/>
    <n v="26.389999389648441"/>
    <s v="International Logic Systems, Inc."/>
    <s v="['sql', 'sql server', 'oracle', 'visio', 'flow', 'jira']"/>
  </r>
  <r>
    <x v="9"/>
    <x v="4"/>
    <s v="Reporting &amp; Data Analyst at Fiserv in Alpharetta, GA"/>
    <s v="Alpharetta, GA"/>
    <s v="via Geebo"/>
    <x v="0"/>
    <x v="0"/>
    <s v="Georgia"/>
    <n v="45200.000011574077"/>
    <x v="1"/>
    <x v="1"/>
    <s v="United States"/>
    <x v="1"/>
    <m/>
    <n v="24"/>
    <s v="Fiserv"/>
    <s v="['sql', 'vba', 'python', 'pyspark', 'pandas', 'excel', 'tableau']"/>
  </r>
  <r>
    <x v="9"/>
    <x v="4"/>
    <s v="Advisory Data Analyst"/>
    <s v="Mechanicsburg, PA"/>
    <s v="via Snagajob"/>
    <x v="6"/>
    <x v="0"/>
    <s v="New York, United States"/>
    <n v="45204.750219907408"/>
    <x v="0"/>
    <x v="1"/>
    <s v="United States"/>
    <x v="1"/>
    <m/>
    <n v="24.014999389648441"/>
    <s v="Church Mutual Insurance Company, S.I."/>
    <s v="['sql', 'flow']"/>
  </r>
  <r>
    <x v="9"/>
    <x v="4"/>
    <s v="Business Analyst / Data Analyst/ Data management/ Cost benefit- Hybrid"/>
    <s v="Lake Mary, FL"/>
    <s v="via ZipRecruiter"/>
    <x v="9"/>
    <x v="0"/>
    <s v="Florida, United States"/>
    <n v="45215.557384259257"/>
    <x v="0"/>
    <x v="1"/>
    <s v="United States"/>
    <x v="1"/>
    <m/>
    <n v="31.469999313354489"/>
    <s v="BCForward"/>
    <m/>
  </r>
  <r>
    <x v="9"/>
    <x v="8"/>
    <s v="Sr. Software Engineer, NPA Data Path"/>
    <s v="Xinyi District, Taipei City, Taiwan"/>
    <s v="via Levels.fyi"/>
    <x v="0"/>
    <x v="0"/>
    <s v="Taiwan"/>
    <n v="45225.128888888888"/>
    <x v="1"/>
    <x v="1"/>
    <s v="Taiwan"/>
    <x v="0"/>
    <n v="58515"/>
    <m/>
    <s v="Netskope"/>
    <s v="['linux', 'docker']"/>
  </r>
  <r>
    <x v="9"/>
    <x v="4"/>
    <s v="Data Insight Analyst"/>
    <s v="Anywhere"/>
    <s v="via Get.It"/>
    <x v="0"/>
    <x v="1"/>
    <s v="Florida, United States"/>
    <n v="45230.542951388888"/>
    <x v="0"/>
    <x v="0"/>
    <s v="United States"/>
    <x v="0"/>
    <n v="73696"/>
    <m/>
    <s v="Get It Recruit - Healthcare"/>
    <s v="['sql', 'excel', 'tableau']"/>
  </r>
  <r>
    <x v="9"/>
    <x v="4"/>
    <s v="Data Analyst"/>
    <s v="New York, NY"/>
    <s v="via LinkedIn"/>
    <x v="0"/>
    <x v="0"/>
    <s v="New York, United States"/>
    <n v="45212.75"/>
    <x v="1"/>
    <x v="1"/>
    <s v="United States"/>
    <x v="0"/>
    <n v="107500"/>
    <m/>
    <s v="Atlas Search"/>
    <s v="['sql', 'crystal', 'sap']"/>
  </r>
  <r>
    <x v="9"/>
    <x v="3"/>
    <s v="Data Engineer"/>
    <s v="Anywhere"/>
    <s v="via Indeed"/>
    <x v="16"/>
    <x v="1"/>
    <s v="Georgia"/>
    <n v="45228.978402777779"/>
    <x v="1"/>
    <x v="1"/>
    <s v="United States"/>
    <x v="1"/>
    <m/>
    <n v="35"/>
    <s v="Market Ads"/>
    <s v="['sql', 'python', 'spark']"/>
  </r>
  <r>
    <x v="9"/>
    <x v="0"/>
    <s v="Data Analytics/Data Scientist"/>
    <s v="Anywhere"/>
    <s v="via LinkedIn"/>
    <x v="9"/>
    <x v="1"/>
    <s v="Texas, United States"/>
    <n v="45212.836041666669"/>
    <x v="0"/>
    <x v="1"/>
    <s v="United States"/>
    <x v="1"/>
    <m/>
    <n v="95"/>
    <s v="US Tech Solutions"/>
    <s v="['sas', 'sas', 'sql', 'snowflake', 'linux']"/>
  </r>
  <r>
    <x v="9"/>
    <x v="4"/>
    <s v="Customer Energy Data Analyst"/>
    <s v="Shelton, CT"/>
    <s v="via Snagajob"/>
    <x v="6"/>
    <x v="0"/>
    <s v="New York, United States"/>
    <n v="45225.875185185178"/>
    <x v="0"/>
    <x v="1"/>
    <s v="United States"/>
    <x v="1"/>
    <m/>
    <n v="22.694999694824219"/>
    <s v="Budderfly Inc."/>
    <m/>
  </r>
  <r>
    <x v="9"/>
    <x v="0"/>
    <s v="Sr Data Scientist"/>
    <s v="Boston, MA"/>
    <s v="via Ladders"/>
    <x v="0"/>
    <x v="0"/>
    <s v="New York, United States"/>
    <n v="45207.417650462958"/>
    <x v="0"/>
    <x v="1"/>
    <s v="United States"/>
    <x v="0"/>
    <n v="135519"/>
    <m/>
    <s v="Citizens Bank"/>
    <s v="['sas', 'sas', 'r']"/>
  </r>
  <r>
    <x v="9"/>
    <x v="0"/>
    <s v="Data Scientist"/>
    <s v="Darien, CT"/>
    <s v="via LinkedIn"/>
    <x v="0"/>
    <x v="0"/>
    <s v="New York, United States"/>
    <n v="45203.750219907408"/>
    <x v="0"/>
    <x v="1"/>
    <s v="United States"/>
    <x v="0"/>
    <n v="150000"/>
    <m/>
    <s v="Smith Hanley Associates"/>
    <s v="['python', 'r', 'c++', 'sql', 'spark']"/>
  </r>
  <r>
    <x v="9"/>
    <x v="3"/>
    <s v="Lead Data Engineer"/>
    <s v="Seattle, WA"/>
    <s v="via LinkedIn"/>
    <x v="0"/>
    <x v="0"/>
    <s v="Texas, United States"/>
    <n v="45225.922453703701"/>
    <x v="0"/>
    <x v="0"/>
    <s v="United States"/>
    <x v="0"/>
    <n v="140000"/>
    <m/>
    <s v="Ascendion"/>
    <s v="['sql', 'nosql', 'azure', 'databricks', 'oracle', 'spark', 'kafka', 'sap', 'git']"/>
  </r>
  <r>
    <x v="9"/>
    <x v="0"/>
    <s v="Data Scientist Senior Technical Specialist"/>
    <s v="Anywhere"/>
    <s v="via Indeed"/>
    <x v="0"/>
    <x v="1"/>
    <s v="Georgia"/>
    <n v="45209.819155092591"/>
    <x v="0"/>
    <x v="0"/>
    <s v="United States"/>
    <x v="0"/>
    <n v="145500"/>
    <m/>
    <s v="Peraton"/>
    <s v="['c#', 'c++', 'hadoop', 'windows']"/>
  </r>
  <r>
    <x v="9"/>
    <x v="2"/>
    <s v="Senior Data Scientist"/>
    <s v="Triangle, VA"/>
    <s v="via Adzuna"/>
    <x v="0"/>
    <x v="0"/>
    <s v="Georgia"/>
    <n v="45221.533692129633"/>
    <x v="0"/>
    <x v="1"/>
    <s v="United States"/>
    <x v="0"/>
    <n v="187500"/>
    <m/>
    <s v="Pueo Business Solutions"/>
    <s v="['python', 'sql', 'javascript', 'html', 'css', 'numpy', 'pandas', 'django', 'vue', 'power bi', 'tableau', 'sharepoint', 'word', 'excel', 'powerpoint', 'outlook', 'git']"/>
  </r>
  <r>
    <x v="9"/>
    <x v="3"/>
    <s v="Data Engineer"/>
    <s v="Pittsburgh, PA"/>
    <s v="via Jobs At HireMilitary | HireMilitary Careers - Pinpoint"/>
    <x v="0"/>
    <x v="0"/>
    <s v="Sudan"/>
    <n v="45225.786458333343"/>
    <x v="0"/>
    <x v="0"/>
    <s v="Sudan"/>
    <x v="0"/>
    <n v="110000"/>
    <m/>
    <s v="HireMilitary"/>
    <s v="['python', 'java', 'scala', 'sql', 'nosql', 'aws', 'azure', 'gcp', 'hadoop', 'spark', 'kafka']"/>
  </r>
  <r>
    <x v="9"/>
    <x v="7"/>
    <s v="Business Analyst with MDM"/>
    <s v="Irvine, CA"/>
    <s v="via Indeed"/>
    <x v="0"/>
    <x v="0"/>
    <s v="California, United States"/>
    <n v="45230.584016203713"/>
    <x v="0"/>
    <x v="1"/>
    <s v="United States"/>
    <x v="0"/>
    <n v="110000"/>
    <m/>
    <s v="Plaxonic Technologies"/>
    <s v="['sql', 'flow']"/>
  </r>
  <r>
    <x v="9"/>
    <x v="4"/>
    <s v="Civic Data Analyst II"/>
    <s v="Oakland, CA"/>
    <s v="via Indeed"/>
    <x v="0"/>
    <x v="0"/>
    <s v="California, United States"/>
    <n v="45202.042326388888"/>
    <x v="0"/>
    <x v="0"/>
    <s v="United States"/>
    <x v="0"/>
    <n v="88750"/>
    <m/>
    <s v="Alta Planning Design"/>
    <s v="['go', 'r', 'python', 'sql', 'matplotlib', 'plotly', 'flask', 'django', 'excel', 'word', 'powerpoint', 'tableau']"/>
  </r>
  <r>
    <x v="9"/>
    <x v="0"/>
    <s v="Data Scientist"/>
    <s v="Annapolis, MD"/>
    <s v="via Ladders"/>
    <x v="0"/>
    <x v="0"/>
    <s v="Georgia"/>
    <n v="45208.462939814817"/>
    <x v="0"/>
    <x v="1"/>
    <s v="United States"/>
    <x v="0"/>
    <n v="108415.5"/>
    <m/>
    <s v="BlueHalo"/>
    <s v="['python', 'sql', 'r', 'java', 'c++', 'hadoop', 'unix', 'excel', 'spss', 'atlassian']"/>
  </r>
  <r>
    <x v="9"/>
    <x v="4"/>
    <s v="Data Analyst"/>
    <s v="Hartford, CT"/>
    <s v="via Robert Half"/>
    <x v="12"/>
    <x v="0"/>
    <s v="New York, United States"/>
    <n v="45211.541828703703"/>
    <x v="1"/>
    <x v="1"/>
    <s v="United States"/>
    <x v="1"/>
    <m/>
    <n v="22.5"/>
    <s v="Robert Half"/>
    <m/>
  </r>
  <r>
    <x v="9"/>
    <x v="4"/>
    <s v="THECB - Data Analyst III (Funding Analyst) - Full-time / Part-time"/>
    <s v="Austin, TX"/>
    <s v="via Snagajob"/>
    <x v="6"/>
    <x v="0"/>
    <s v="Texas, United States"/>
    <n v="45230.83421296296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Management Analyst Lead"/>
    <s v="New Jersey"/>
    <s v="via Indeed"/>
    <x v="0"/>
    <x v="0"/>
    <s v="New York, United States"/>
    <n v="45208.833425925928"/>
    <x v="0"/>
    <x v="0"/>
    <s v="United States"/>
    <x v="1"/>
    <m/>
    <n v="40.169998168945313"/>
    <s v="TIAA"/>
    <m/>
  </r>
  <r>
    <x v="9"/>
    <x v="4"/>
    <s v="Junior Business Data Analyst"/>
    <s v="Chicago, IL"/>
    <s v="via ZipRecruiter"/>
    <x v="0"/>
    <x v="0"/>
    <s v="Illinois, United States"/>
    <n v="45209.626261574071"/>
    <x v="0"/>
    <x v="1"/>
    <s v="United States"/>
    <x v="0"/>
    <n v="60000"/>
    <m/>
    <s v="Staffigo"/>
    <s v="['oracle', 'excel', 'power bi', 'tableau', 'flow']"/>
  </r>
  <r>
    <x v="9"/>
    <x v="0"/>
    <s v="Data Scientist"/>
    <s v="New Albany, OH"/>
    <s v="via TEKsystems Careers"/>
    <x v="0"/>
    <x v="0"/>
    <s v="Georgia"/>
    <n v="45204.654351851852"/>
    <x v="0"/>
    <x v="1"/>
    <s v="United States"/>
    <x v="0"/>
    <n v="142500"/>
    <m/>
    <s v="TEKsystems"/>
    <s v="['python', 'sql', 'databricks', 'azure']"/>
  </r>
  <r>
    <x v="9"/>
    <x v="0"/>
    <s v="Data Scientist I (FA2)"/>
    <s v="Washington, DC"/>
    <s v="via Snagajob"/>
    <x v="6"/>
    <x v="0"/>
    <s v="New York, United States"/>
    <n v="45204.251851851863"/>
    <x v="0"/>
    <x v="1"/>
    <s v="United States"/>
    <x v="1"/>
    <m/>
    <n v="47.620002746582031"/>
    <s v="Olgoonik"/>
    <s v="['word', 'excel', 'powerpoint', 'outlook']"/>
  </r>
  <r>
    <x v="9"/>
    <x v="2"/>
    <s v="Senior Data Scientist"/>
    <s v="Raleigh, NC"/>
    <s v="via LinkedIn"/>
    <x v="0"/>
    <x v="0"/>
    <s v="New York, United States"/>
    <n v="45225.835648148153"/>
    <x v="0"/>
    <x v="1"/>
    <s v="United States"/>
    <x v="1"/>
    <m/>
    <n v="72.5"/>
    <s v="Insight Global"/>
    <s v="['python', 'java', 'scala', 'elasticsearch', 'tensorflow', 'keras', 'mxnet', 'scikit-learn', 'pandas', 'numpy']"/>
  </r>
  <r>
    <x v="9"/>
    <x v="0"/>
    <s v="Data Scientist"/>
    <s v="Anywhere"/>
    <s v="via Indeed"/>
    <x v="10"/>
    <x v="1"/>
    <s v="California, United States"/>
    <n v="45223.043182870373"/>
    <x v="0"/>
    <x v="1"/>
    <s v="United States"/>
    <x v="1"/>
    <m/>
    <n v="80"/>
    <s v="Elite Analytical Solutions"/>
    <s v="['python', 'sql']"/>
  </r>
  <r>
    <x v="9"/>
    <x v="4"/>
    <s v="AML Data Analyst- AML Data Scientist &amp; Innovation Specialist"/>
    <s v="Anywhere"/>
    <s v="via LinkedIn"/>
    <x v="9"/>
    <x v="1"/>
    <s v="Texas, United States"/>
    <n v="45208.601354166669"/>
    <x v="0"/>
    <x v="1"/>
    <s v="United States"/>
    <x v="1"/>
    <m/>
    <n v="42"/>
    <s v="Aditi Consulting"/>
    <s v="['sql', 'python', 'java', 'spark', 'linux', 'excel']"/>
  </r>
  <r>
    <x v="9"/>
    <x v="5"/>
    <s v="Data Warehouse Analyst, Senior"/>
    <s v="French Camp, CA"/>
    <s v="via ZipRecruiter"/>
    <x v="0"/>
    <x v="0"/>
    <s v="California, United States"/>
    <n v="45212.375740740739"/>
    <x v="0"/>
    <x v="0"/>
    <s v="United States"/>
    <x v="0"/>
    <n v="140500"/>
    <m/>
    <s v="Health Plan of San Joaquin"/>
    <s v="['sql', 'python', 'sql server', 'ssis', 'ssrs', 'visio', 'flow']"/>
  </r>
  <r>
    <x v="9"/>
    <x v="0"/>
    <s v="Head of Battery Data Science"/>
    <s v="Anywhere"/>
    <s v="via LinkedIn"/>
    <x v="0"/>
    <x v="1"/>
    <s v="Sudan"/>
    <n v="45217.652407407397"/>
    <x v="0"/>
    <x v="0"/>
    <s v="Sudan"/>
    <x v="0"/>
    <n v="250000"/>
    <m/>
    <s v="Lawrence Harvey"/>
    <s v="['python', 'aws', 'gcp']"/>
  </r>
  <r>
    <x v="9"/>
    <x v="4"/>
    <s v="IT Lead Business Data Analyst - Hybrid - Now Hiring"/>
    <s v="Jacksonville, FL"/>
    <s v="via Snagajob"/>
    <x v="6"/>
    <x v="0"/>
    <s v="Georgia"/>
    <n v="45215.869768518518"/>
    <x v="0"/>
    <x v="1"/>
    <s v="United States"/>
    <x v="1"/>
    <m/>
    <n v="19.579999923706051"/>
    <s v="Citi"/>
    <s v="['sas', 'sas', 'sql', 'word', 'excel', 'visio', 'powerpoint', 'cognos']"/>
  </r>
  <r>
    <x v="9"/>
    <x v="4"/>
    <s v="Finance Data Analyst"/>
    <s v="Budapest, Hungary"/>
    <s v="via Ai-Jobs.net"/>
    <x v="0"/>
    <x v="0"/>
    <s v="Hungary"/>
    <n v="45230.528182870366"/>
    <x v="0"/>
    <x v="1"/>
    <s v="Hungary"/>
    <x v="0"/>
    <n v="72900"/>
    <m/>
    <s v="Sanofi"/>
    <s v="['sap']"/>
  </r>
  <r>
    <x v="9"/>
    <x v="3"/>
    <s v="Big Data Architect"/>
    <s v="St. Louis, MO"/>
    <s v="via LinkedIn"/>
    <x v="1"/>
    <x v="0"/>
    <s v="Illinois, United States"/>
    <n v="45208.668090277781"/>
    <x v="1"/>
    <x v="1"/>
    <s v="United States"/>
    <x v="1"/>
    <m/>
    <n v="82.5"/>
    <s v="TELUS International Digital Solutions"/>
    <s v="['scala', 'hadoop', 'kafka', 'spark', 'kubernetes']"/>
  </r>
  <r>
    <x v="9"/>
    <x v="0"/>
    <s v="Data Scientist"/>
    <s v="Austin, TX"/>
    <s v="via Ladders"/>
    <x v="0"/>
    <x v="0"/>
    <s v="Texas, United States"/>
    <n v="45218.350312499999"/>
    <x v="0"/>
    <x v="1"/>
    <s v="United States"/>
    <x v="0"/>
    <n v="111116"/>
    <m/>
    <s v="SAIC"/>
    <s v="['sql', 'python', 'sql server', 'azure', 'databricks', 'snowflake', 'ssis', 'power bi']"/>
  </r>
  <r>
    <x v="9"/>
    <x v="4"/>
    <s v="Data Analyst"/>
    <s v="Richmond, VA"/>
    <s v="via LinkedIn"/>
    <x v="1"/>
    <x v="0"/>
    <s v="New York, United States"/>
    <n v="45210.877118055563"/>
    <x v="0"/>
    <x v="1"/>
    <s v="United States"/>
    <x v="1"/>
    <m/>
    <n v="57.5"/>
    <s v="LanceSoft, Inc."/>
    <s v="['python', 'sql', 'databricks', 'redshift', 'snowflake', 'github']"/>
  </r>
  <r>
    <x v="9"/>
    <x v="3"/>
    <s v="Big Data Engineer - Now Hiring"/>
    <s v="Plano, TX"/>
    <s v="via Snagajob"/>
    <x v="4"/>
    <x v="0"/>
    <s v="New York, United States"/>
    <n v="45227.54415509259"/>
    <x v="1"/>
    <x v="1"/>
    <s v="United States"/>
    <x v="1"/>
    <m/>
    <n v="67.5"/>
    <s v="TEKsystems"/>
    <s v="['hadoop']"/>
  </r>
  <r>
    <x v="9"/>
    <x v="8"/>
    <s v="Entry Level Programmer/Coder/Developer/Data..."/>
    <s v="Lakeland, FL"/>
    <s v="via Snagajob"/>
    <x v="6"/>
    <x v="0"/>
    <s v="Florida, United States"/>
    <n v="45230.084120370368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6"/>
    <s v="Machine Learning Operations Engineer 2"/>
    <s v="Reston, VA"/>
    <s v="via Ai-Jobs.net"/>
    <x v="0"/>
    <x v="0"/>
    <s v="Georgia"/>
    <n v="45215.495115740741"/>
    <x v="0"/>
    <x v="0"/>
    <s v="United States"/>
    <x v="0"/>
    <n v="80850"/>
    <m/>
    <s v="Constellation Technologies"/>
    <s v="['aws', 'tensorflow', 'linux', 'docker', 'kubernetes']"/>
  </r>
  <r>
    <x v="9"/>
    <x v="0"/>
    <s v="Data Scientist"/>
    <s v="Columbus, OH"/>
    <s v="via Ladders"/>
    <x v="0"/>
    <x v="0"/>
    <s v="Georgia"/>
    <n v="45226.332245370373"/>
    <x v="0"/>
    <x v="1"/>
    <s v="United States"/>
    <x v="0"/>
    <n v="90000"/>
    <m/>
    <s v="Vertiv Holdings Co."/>
    <s v="['sql', 'python', 'c#', 'javascript', 'sql server', 'oracle', 'sharepoint']"/>
  </r>
  <r>
    <x v="9"/>
    <x v="0"/>
    <s v="Senior or Principal Biomedical Data Scientist"/>
    <s v="Ladera Ranch, CA"/>
    <s v="via LinkedIn"/>
    <x v="0"/>
    <x v="0"/>
    <s v="California, United States"/>
    <n v="45215.750613425917"/>
    <x v="0"/>
    <x v="0"/>
    <s v="United States"/>
    <x v="0"/>
    <n v="175000"/>
    <m/>
    <s v="EnChannel Medical Inc."/>
    <s v="['python', 'r', 'sql', 'matlab', 'pandas', 'scikit-learn', 'tensorflow', 'matplotlib', 'seaborn', 'tableau']"/>
  </r>
  <r>
    <x v="9"/>
    <x v="3"/>
    <s v="Director, Data Engineering Analysis, Design and Strategy"/>
    <s v="Canada"/>
    <s v="via Ai-Jobs.net"/>
    <x v="0"/>
    <x v="0"/>
    <s v="Canada"/>
    <n v="45229.344409722224"/>
    <x v="0"/>
    <x v="1"/>
    <s v="Canada"/>
    <x v="0"/>
    <n v="175000"/>
    <m/>
    <s v="CIBC"/>
    <s v="['azure', 'hadoop', 'spark', 'express', 'docker']"/>
  </r>
  <r>
    <x v="9"/>
    <x v="6"/>
    <s v="Machine Learning Engineer"/>
    <s v="Anywhere"/>
    <s v="via LinkedIn"/>
    <x v="0"/>
    <x v="1"/>
    <s v="Illinois, United States"/>
    <n v="45216.50440972222"/>
    <x v="0"/>
    <x v="1"/>
    <s v="United States"/>
    <x v="0"/>
    <n v="100000"/>
    <m/>
    <s v="Confie"/>
    <s v="['python', 'snowflake', 'aws', 'tableau']"/>
  </r>
  <r>
    <x v="9"/>
    <x v="4"/>
    <s v="Data Analyst"/>
    <s v="Anywhere"/>
    <s v="via LinkedIn"/>
    <x v="1"/>
    <x v="1"/>
    <s v="Illinois, United States"/>
    <n v="45225.751145833332"/>
    <x v="0"/>
    <x v="0"/>
    <s v="United States"/>
    <x v="1"/>
    <m/>
    <n v="34"/>
    <s v="EPITEC"/>
    <s v="['sql', 'excel', 'power bi']"/>
  </r>
  <r>
    <x v="9"/>
    <x v="4"/>
    <s v="Data Analyst II - Full-time / Part-time"/>
    <s v="Ames, IA"/>
    <s v="via Snagajob"/>
    <x v="11"/>
    <x v="0"/>
    <s v="Illinois, United States"/>
    <n v="45223.835150462961"/>
    <x v="1"/>
    <x v="0"/>
    <s v="United States"/>
    <x v="1"/>
    <m/>
    <n v="26.639999389648441"/>
    <s v="College of Charleston"/>
    <s v="['windows', 'unix']"/>
  </r>
  <r>
    <x v="9"/>
    <x v="4"/>
    <s v="Data Analyst"/>
    <s v="Brooklyn, NY"/>
    <s v="via Indeed"/>
    <x v="0"/>
    <x v="0"/>
    <s v="New York, United States"/>
    <n v="45205.666597222233"/>
    <x v="0"/>
    <x v="0"/>
    <s v="United States"/>
    <x v="0"/>
    <n v="100000"/>
    <m/>
    <s v="Emerest Connect"/>
    <s v="['python', 'pandas']"/>
  </r>
  <r>
    <x v="9"/>
    <x v="0"/>
    <s v="Data Science Intern - Summer 2024 (HBCU Students) - Full-time ..."/>
    <s v="Anywhere"/>
    <s v="via Snagajob"/>
    <x v="5"/>
    <x v="1"/>
    <s v="New York, United States"/>
    <n v="45229.251087962963"/>
    <x v="0"/>
    <x v="1"/>
    <s v="United States"/>
    <x v="1"/>
    <m/>
    <n v="47.620002746582031"/>
    <s v="LMI Consulting, LLC"/>
    <s v="['visual basic', 'java', 'excel']"/>
  </r>
  <r>
    <x v="9"/>
    <x v="0"/>
    <s v="Data Scientist"/>
    <s v="Anywhere"/>
    <s v="via Indeed"/>
    <x v="0"/>
    <x v="1"/>
    <s v="Texas, United States"/>
    <n v="45222.668275462973"/>
    <x v="0"/>
    <x v="0"/>
    <s v="United States"/>
    <x v="0"/>
    <n v="105000"/>
    <m/>
    <s v="SportsBiz"/>
    <s v="['python', 'aws', 'numpy', 'pandas', 'scikit-learn', 'opencv', 'pytorch', 'codecommit']"/>
  </r>
  <r>
    <x v="9"/>
    <x v="4"/>
    <s v="Data Analyst"/>
    <m/>
    <s v="via LinkedIn"/>
    <x v="1"/>
    <x v="0"/>
    <s v="Illinois, United States"/>
    <n v="45216.544398148151"/>
    <x v="1"/>
    <x v="0"/>
    <s v="United States"/>
    <x v="0"/>
    <n v="90000"/>
    <m/>
    <s v="Stockell Consulting"/>
    <s v="['sql', 'excel', 'flow']"/>
  </r>
  <r>
    <x v="9"/>
    <x v="7"/>
    <s v="Accountant/Auditor/Analyst"/>
    <s v="Falmouth, MA"/>
    <s v="via ZipRecruiter"/>
    <x v="0"/>
    <x v="0"/>
    <s v="New York, United States"/>
    <n v="45215.667013888888"/>
    <x v="0"/>
    <x v="1"/>
    <s v="United States"/>
    <x v="0"/>
    <n v="70000"/>
    <m/>
    <s v="Complete Staffing Solutions, Inc."/>
    <s v="['sheets']"/>
  </r>
  <r>
    <x v="9"/>
    <x v="4"/>
    <s v="Data Analyst-ETL (Insurance Domin)"/>
    <s v="Florham Park, NJ"/>
    <s v="via Indeed"/>
    <x v="7"/>
    <x v="0"/>
    <s v="New York, United States"/>
    <n v="45204.916666666657"/>
    <x v="1"/>
    <x v="0"/>
    <s v="United States"/>
    <x v="0"/>
    <n v="85000"/>
    <m/>
    <s v="Neo tech solutions"/>
    <s v="['sql', 'sql server', 'db2', 'sap']"/>
  </r>
  <r>
    <x v="9"/>
    <x v="7"/>
    <s v="Business Intelligence Engineer, Ring"/>
    <s v="Gdańsk, Poland"/>
    <s v="via Ai-Jobs.net"/>
    <x v="0"/>
    <x v="0"/>
    <s v="Poland"/>
    <n v="45223.554722222223"/>
    <x v="1"/>
    <x v="1"/>
    <s v="Poland"/>
    <x v="0"/>
    <n v="153500"/>
    <m/>
    <s v="Amazon.com"/>
    <s v="['sql', 'python', 'aws', 'redshift', 'tableau', 'flow']"/>
  </r>
  <r>
    <x v="9"/>
    <x v="3"/>
    <s v="Sr Data Engineer"/>
    <s v="Bengaluru, Karnataka, India"/>
    <s v="via Ai-Jobs.net"/>
    <x v="0"/>
    <x v="0"/>
    <s v="India"/>
    <n v="45222.714571759258"/>
    <x v="0"/>
    <x v="1"/>
    <s v="India"/>
    <x v="0"/>
    <n v="156000"/>
    <m/>
    <s v="Visa"/>
    <s v="['go', 'mongodb', 'mongodb', 'nosql', 'perl', 'python', 'java', 'scala', 'mysql', 'hadoop', 'spark', 'tableau', 'jenkins', 'git']"/>
  </r>
  <r>
    <x v="9"/>
    <x v="8"/>
    <s v="Growth Engineer (Technical)"/>
    <s v="Anywhere"/>
    <s v="via Wellfound"/>
    <x v="0"/>
    <x v="1"/>
    <s v="Canada"/>
    <n v="45225.806076388893"/>
    <x v="0"/>
    <x v="1"/>
    <s v="Canada"/>
    <x v="0"/>
    <n v="112500"/>
    <m/>
    <s v="Wynd Nework"/>
    <s v="['sql', 'python', 'javascript', 'ruby', 'ruby', 'github']"/>
  </r>
  <r>
    <x v="9"/>
    <x v="3"/>
    <s v="Data Engineer - Analyst - Now Hiring"/>
    <s v="New York, NY"/>
    <s v="via Snagajob"/>
    <x v="6"/>
    <x v="0"/>
    <s v="Texas, United States"/>
    <n v="45207.255231481482"/>
    <x v="1"/>
    <x v="1"/>
    <s v="United States"/>
    <x v="1"/>
    <m/>
    <n v="54.420001983642578"/>
    <s v="Sumitomo Mitsui Banking Corporation (SMBC)"/>
    <s v="['python', 'java', 'aws', 'azure']"/>
  </r>
  <r>
    <x v="9"/>
    <x v="0"/>
    <s v="Anti-Abuse Analyst"/>
    <s v="West Hollywood, CA"/>
    <s v="via LinkedIn"/>
    <x v="0"/>
    <x v="0"/>
    <s v="California, United States"/>
    <n v="45209.167442129627"/>
    <x v="0"/>
    <x v="0"/>
    <s v="United States"/>
    <x v="0"/>
    <n v="92500"/>
    <m/>
    <s v="Tinder"/>
    <s v="['sql', 'python', 'databricks', 'spark', 'tableau']"/>
  </r>
  <r>
    <x v="9"/>
    <x v="5"/>
    <s v="Senior Business Data Analyst - Channel Management at SquareTrade..."/>
    <s v="Charlotte, NC"/>
    <s v="via Charlotte, NC - Geebo"/>
    <x v="0"/>
    <x v="0"/>
    <s v="Georgia"/>
    <n v="45212.013159722221"/>
    <x v="0"/>
    <x v="1"/>
    <s v="United States"/>
    <x v="1"/>
    <m/>
    <n v="24"/>
    <s v="SquareTrade"/>
    <s v="['sql', 'tableau']"/>
  </r>
  <r>
    <x v="9"/>
    <x v="4"/>
    <s v="EPP DATA ANALYST &amp; STAT ASSOCIATE EAS"/>
    <s v="Washington, DC"/>
    <s v="via Indeed"/>
    <x v="0"/>
    <x v="0"/>
    <s v="New York, United States"/>
    <n v="45210.625219907408"/>
    <x v="0"/>
    <x v="0"/>
    <s v="United States"/>
    <x v="0"/>
    <n v="65500"/>
    <m/>
    <s v="United States Postal Service"/>
    <s v="['sas', 'sas', 'sql', 'visual basic', 'python', 'r', 'microstrategy', 'spss']"/>
  </r>
  <r>
    <x v="9"/>
    <x v="5"/>
    <s v="Senior Data Analyst"/>
    <s v="Greenville, SC"/>
    <s v="via Ladders"/>
    <x v="0"/>
    <x v="0"/>
    <s v="Georgia"/>
    <n v="45222.288402777776"/>
    <x v="0"/>
    <x v="1"/>
    <s v="United States"/>
    <x v="0"/>
    <n v="90000"/>
    <m/>
    <s v="Ogletree Deakins"/>
    <s v="['r', 'python', 'excel', 'power bi']"/>
  </r>
  <r>
    <x v="9"/>
    <x v="3"/>
    <s v="Data Engineer - DBT Technology"/>
    <s v="Los Angeles, CA"/>
    <s v="via Dice"/>
    <x v="1"/>
    <x v="0"/>
    <s v="New York, United States"/>
    <n v="45218.7268287037"/>
    <x v="0"/>
    <x v="1"/>
    <s v="United States"/>
    <x v="1"/>
    <m/>
    <n v="55"/>
    <s v="Info Way Solutions"/>
    <s v="['redshift', 'aws']"/>
  </r>
  <r>
    <x v="9"/>
    <x v="5"/>
    <s v="Senior Data Analyst - Now Hiring"/>
    <s v="California, MO"/>
    <s v="via Snagajob"/>
    <x v="6"/>
    <x v="0"/>
    <s v="Illinois, United States"/>
    <n v="45225.834780092591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Data Analyst"/>
    <s v="Carson, CA"/>
    <s v="via ZipRecruiter"/>
    <x v="0"/>
    <x v="0"/>
    <s v="California, United States"/>
    <n v="45223.1252662037"/>
    <x v="0"/>
    <x v="1"/>
    <s v="United States"/>
    <x v="0"/>
    <n v="80000"/>
    <m/>
    <s v="EmployBridge"/>
    <s v="['sql', 'power bi', 'tableau', 'flow']"/>
  </r>
  <r>
    <x v="9"/>
    <x v="2"/>
    <s v="Senior Data Scientist - Modeling &amp; Optimization"/>
    <s v="Foster City, CA"/>
    <s v="via Dice"/>
    <x v="0"/>
    <x v="0"/>
    <s v="California, United States"/>
    <n v="45205.501689814817"/>
    <x v="0"/>
    <x v="0"/>
    <s v="United States"/>
    <x v="0"/>
    <n v="145000"/>
    <m/>
    <s v="DISH"/>
    <s v="['python', 'sql', 'aws', 'redshift', 'databricks', 'matplotlib', 'seaborn', 'tableau']"/>
  </r>
  <r>
    <x v="9"/>
    <x v="0"/>
    <s v="Temporary Lecturer - Data Science Program (HDSI)"/>
    <s v="La Jolla, CA"/>
    <s v="via Snagajob"/>
    <x v="11"/>
    <x v="0"/>
    <s v="California, United States"/>
    <n v="45209.752465277779"/>
    <x v="0"/>
    <x v="1"/>
    <s v="United States"/>
    <x v="1"/>
    <m/>
    <n v="46.659999847412109"/>
    <s v="UC San Diego"/>
    <m/>
  </r>
  <r>
    <x v="9"/>
    <x v="4"/>
    <s v="Data Analyst - Full-time / Part-time"/>
    <s v="California, MO"/>
    <s v="via Snagajob"/>
    <x v="6"/>
    <x v="0"/>
    <s v="Illinois, United States"/>
    <n v="45229.08425925926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9"/>
    <x v="4"/>
    <s v="Data Analyst"/>
    <s v="Irving, TX"/>
    <s v="via Motion Recruitment"/>
    <x v="9"/>
    <x v="0"/>
    <s v="Texas, United States"/>
    <n v="45230.292511574073"/>
    <x v="0"/>
    <x v="1"/>
    <s v="United States"/>
    <x v="1"/>
    <m/>
    <n v="68.5"/>
    <s v="Motion Recruitment"/>
    <s v="['java', 'sql', 'oracle', 'excel', 'sharepoint', 'cognos', 'tableau', 'power bi', 'powerpoint']"/>
  </r>
  <r>
    <x v="9"/>
    <x v="4"/>
    <s v="Entry Level Data Analyst (Remote)"/>
    <s v="Santa Clara, CA"/>
    <s v="via Snagajob"/>
    <x v="6"/>
    <x v="0"/>
    <s v="California, United States"/>
    <n v="45216.875532407408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0"/>
    <s v="Data Science Lead, VCA Managed Service"/>
    <s v="Tokyo, Japan"/>
    <s v="via Ai-Jobs.net"/>
    <x v="0"/>
    <x v="0"/>
    <s v="Japan"/>
    <n v="45218.373854166668"/>
    <x v="0"/>
    <x v="1"/>
    <s v="Japan"/>
    <x v="0"/>
    <n v="169413"/>
    <m/>
    <s v="Visa"/>
    <s v="['shell']"/>
  </r>
  <r>
    <x v="9"/>
    <x v="0"/>
    <s v="Data Scientist"/>
    <s v="Homestead, FL"/>
    <s v="via ZipRecruiter"/>
    <x v="6"/>
    <x v="0"/>
    <s v="Florida, United States"/>
    <n v="45205.29446759259"/>
    <x v="0"/>
    <x v="1"/>
    <s v="United States"/>
    <x v="0"/>
    <n v="73639"/>
    <m/>
    <s v="National Park Service"/>
    <m/>
  </r>
  <r>
    <x v="9"/>
    <x v="4"/>
    <s v="Motorsports Data Analyst - Full-time / Part-time"/>
    <s v="Concord, NC"/>
    <s v="via Snagajob"/>
    <x v="6"/>
    <x v="0"/>
    <s v="Florida, United States"/>
    <n v="45229.085902777777"/>
    <x v="0"/>
    <x v="0"/>
    <s v="United States"/>
    <x v="1"/>
    <m/>
    <n v="22.694999694824219"/>
    <s v="General Motors"/>
    <s v="['python', 'r', 'matlab', 'sql', 'nosql', 'tensorflow', 'scikit-learn', 'spark', 'hadoop', 'tableau', 'power bi']"/>
  </r>
  <r>
    <x v="9"/>
    <x v="4"/>
    <s v="Data Quality Analyst"/>
    <m/>
    <s v="via LinkedIn"/>
    <x v="0"/>
    <x v="0"/>
    <s v="New York, United States"/>
    <n v="45212.916689814818"/>
    <x v="0"/>
    <x v="0"/>
    <s v="United States"/>
    <x v="0"/>
    <n v="75000"/>
    <m/>
    <s v="KINESSO"/>
    <s v="['sql', 'snowflake', 'excel', 'alteryx', 'tableau']"/>
  </r>
  <r>
    <x v="9"/>
    <x v="4"/>
    <s v="C-5 ERR - Maintenance Data Analyst"/>
    <s v="Warner Robins, GA"/>
    <s v="via Geebo"/>
    <x v="6"/>
    <x v="0"/>
    <s v="Georgia"/>
    <n v="45217.989201388889"/>
    <x v="1"/>
    <x v="0"/>
    <s v="United States"/>
    <x v="1"/>
    <m/>
    <n v="24"/>
    <s v="Apogee Engineering, LLC"/>
    <s v="['c']"/>
  </r>
  <r>
    <x v="9"/>
    <x v="7"/>
    <s v="Treasury Analyst | Hybrid!!"/>
    <s v="Charlotte, NC"/>
    <s v="via Robert Half"/>
    <x v="0"/>
    <x v="0"/>
    <s v="Georgia"/>
    <n v="45230.623483796298"/>
    <x v="1"/>
    <x v="1"/>
    <s v="United States"/>
    <x v="0"/>
    <n v="87500"/>
    <m/>
    <s v="Robert Half"/>
    <s v="['flow', 'wire']"/>
  </r>
  <r>
    <x v="9"/>
    <x v="4"/>
    <s v="Data Analyst II, Firm Analytics"/>
    <s v="St. Charles, IL"/>
    <s v="via IT JobServe"/>
    <x v="0"/>
    <x v="0"/>
    <s v="Illinois, United States"/>
    <n v="45229.375578703701"/>
    <x v="0"/>
    <x v="0"/>
    <s v="United States"/>
    <x v="0"/>
    <n v="106479"/>
    <m/>
    <s v="Edward Jones"/>
    <s v="['sql', 'r', 'sas', 'sas', 'python', 'oracle', 'snowflake', 'tableau', 'spss']"/>
  </r>
  <r>
    <x v="9"/>
    <x v="0"/>
    <s v="Information Technology Specialist (Data Scientist)"/>
    <s v="Washington, DC"/>
    <s v="via Indeed"/>
    <x v="6"/>
    <x v="0"/>
    <s v="Georgia"/>
    <n v="45205.196076388893"/>
    <x v="0"/>
    <x v="0"/>
    <s v="United States"/>
    <x v="0"/>
    <n v="142045"/>
    <m/>
    <s v="US National Gallery of Art"/>
    <m/>
  </r>
  <r>
    <x v="9"/>
    <x v="4"/>
    <s v="Performance Data Analyst"/>
    <s v="Anywhere"/>
    <s v="via LinkedIn"/>
    <x v="1"/>
    <x v="1"/>
    <s v="New York, United States"/>
    <n v="45202.791828703703"/>
    <x v="1"/>
    <x v="1"/>
    <s v="United States"/>
    <x v="1"/>
    <m/>
    <n v="60"/>
    <s v="Phaxis"/>
    <s v="['sql', 'python', 'sas', 'sas', 'r', 'excel', 'power bi', 'tableau', 'alteryx']"/>
  </r>
  <r>
    <x v="9"/>
    <x v="2"/>
    <s v="Senior Data Scientist"/>
    <s v="Austin, TX"/>
    <s v="via Indeed"/>
    <x v="0"/>
    <x v="0"/>
    <s v="Texas, United States"/>
    <n v="45210.709409722222"/>
    <x v="0"/>
    <x v="0"/>
    <s v="United States"/>
    <x v="0"/>
    <n v="116512.265625"/>
    <m/>
    <s v="Sbase Technologies"/>
    <s v="['python', 'sql', 'pandas', 'numpy', 'keras', 'tensorflow']"/>
  </r>
  <r>
    <x v="9"/>
    <x v="4"/>
    <s v="DATA ANALYST EAS"/>
    <s v="Washington, DC"/>
    <s v="via Indeed"/>
    <x v="0"/>
    <x v="0"/>
    <s v="New York, United States"/>
    <n v="45201.625231481477"/>
    <x v="0"/>
    <x v="0"/>
    <s v="United States"/>
    <x v="0"/>
    <n v="88437.5"/>
    <m/>
    <s v="United States Postal Service"/>
    <s v="['sas', 'sas', 'sql', 'visual basic', 'python', 'spss', 'word', 'spreadsheet']"/>
  </r>
  <r>
    <x v="9"/>
    <x v="7"/>
    <s v="Analyst"/>
    <s v="Miami, FL"/>
    <s v="via LinkedIn"/>
    <x v="0"/>
    <x v="0"/>
    <s v="Florida, United States"/>
    <n v="45209.54315972222"/>
    <x v="0"/>
    <x v="1"/>
    <s v="United States"/>
    <x v="0"/>
    <n v="100000"/>
    <m/>
    <s v="Taurus Search"/>
    <m/>
  </r>
  <r>
    <x v="9"/>
    <x v="7"/>
    <s v="HR Specialist"/>
    <s v="Milwaukee, WI"/>
    <s v="via ZipRecruiter"/>
    <x v="0"/>
    <x v="0"/>
    <s v="Illinois, United States"/>
    <n v="45212.793020833327"/>
    <x v="1"/>
    <x v="1"/>
    <s v="United States"/>
    <x v="1"/>
    <m/>
    <n v="26"/>
    <s v="Extension, Inc"/>
    <s v="['excel']"/>
  </r>
  <r>
    <x v="9"/>
    <x v="4"/>
    <s v="Data Analyst"/>
    <s v="Fountain Valley, CA"/>
    <s v="via ZipRecruiter"/>
    <x v="0"/>
    <x v="0"/>
    <s v="California, United States"/>
    <n v="45207.375092592592"/>
    <x v="0"/>
    <x v="1"/>
    <s v="United States"/>
    <x v="1"/>
    <m/>
    <n v="29"/>
    <s v="Volt"/>
    <m/>
  </r>
  <r>
    <x v="9"/>
    <x v="4"/>
    <s v="Data Analyst"/>
    <s v="Bogota, NJ"/>
    <s v="via Snagajob"/>
    <x v="6"/>
    <x v="0"/>
    <s v="New York, United States"/>
    <n v="45223.833356481482"/>
    <x v="0"/>
    <x v="1"/>
    <s v="United States"/>
    <x v="1"/>
    <m/>
    <n v="27.979999542236332"/>
    <s v="minka_"/>
    <s v="['sql', 'javascript', 'sas', 'sas', 'excel', 'spss']"/>
  </r>
  <r>
    <x v="9"/>
    <x v="4"/>
    <s v="Data Reporting Analyst"/>
    <s v="Daytona Beach, FL"/>
    <s v="via ZipRecruiter"/>
    <x v="12"/>
    <x v="0"/>
    <s v="Florida, United States"/>
    <n v="45206.626145833332"/>
    <x v="1"/>
    <x v="1"/>
    <s v="United States"/>
    <x v="1"/>
    <m/>
    <n v="35.875"/>
    <s v="Robert Half"/>
    <s v="['sql', 'power bi', 'flow']"/>
  </r>
  <r>
    <x v="9"/>
    <x v="7"/>
    <s v="Business Analyst"/>
    <s v="Austin, TX"/>
    <s v="via LinkedIn"/>
    <x v="0"/>
    <x v="0"/>
    <s v="Texas, United States"/>
    <n v="45204.709189814806"/>
    <x v="0"/>
    <x v="0"/>
    <s v="United States"/>
    <x v="0"/>
    <n v="72500"/>
    <m/>
    <s v="Ancor Capital Partners"/>
    <s v="['vba', 'python', 'excel']"/>
  </r>
  <r>
    <x v="9"/>
    <x v="0"/>
    <s v="Lead Data Scientist"/>
    <s v="San Francisco, CA"/>
    <s v="via LinkedIn"/>
    <x v="0"/>
    <x v="0"/>
    <s v="California, United States"/>
    <n v="45209.752465277779"/>
    <x v="0"/>
    <x v="1"/>
    <s v="United States"/>
    <x v="0"/>
    <n v="175000"/>
    <m/>
    <s v="Harnham"/>
    <s v="['python', 'azure', 'gcp', 'aws', 'tensorflow']"/>
  </r>
  <r>
    <x v="9"/>
    <x v="5"/>
    <s v="Senior Data Analyst"/>
    <s v="Chicago, IL"/>
    <s v="via Levels.fyi"/>
    <x v="0"/>
    <x v="0"/>
    <s v="Illinois, United States"/>
    <n v="45216.79277777778"/>
    <x v="0"/>
    <x v="1"/>
    <s v="United States"/>
    <x v="0"/>
    <n v="107500"/>
    <m/>
    <s v="Integral Ad Science"/>
    <s v="['sql', 'python']"/>
  </r>
  <r>
    <x v="9"/>
    <x v="5"/>
    <s v="Senior Associate, Data Analysis"/>
    <s v="Dallas, TX"/>
    <s v="via Indeed"/>
    <x v="6"/>
    <x v="0"/>
    <s v="Texas, United States"/>
    <n v="45204.625856481478"/>
    <x v="0"/>
    <x v="1"/>
    <s v="United States"/>
    <x v="0"/>
    <n v="93425"/>
    <m/>
    <s v="Kyndryl"/>
    <s v="['go', 'python', 'r', 'sql', 'bigquery', 'azure', 'aws', 'looker', 'power bi']"/>
  </r>
  <r>
    <x v="9"/>
    <x v="5"/>
    <s v="Senior Data Warehouse Reporting Analyst"/>
    <s v="Anywhere"/>
    <s v="via Get.It"/>
    <x v="0"/>
    <x v="1"/>
    <s v="California, United States"/>
    <n v="45218.37572916667"/>
    <x v="1"/>
    <x v="0"/>
    <s v="United States"/>
    <x v="1"/>
    <m/>
    <n v="57.5"/>
    <s v="Get It Recruit - Information Technology"/>
    <s v="['sql', 'sql server', 'excel', 'tableau', 'power bi', 'microstrategy', 'ssrs', 'cognos']"/>
  </r>
  <r>
    <x v="9"/>
    <x v="0"/>
    <s v="Data Scientist"/>
    <s v="Anywhere"/>
    <s v="via Upwork"/>
    <x v="9"/>
    <x v="1"/>
    <s v="Sudan"/>
    <n v="45212.508344907408"/>
    <x v="0"/>
    <x v="1"/>
    <s v="Sudan"/>
    <x v="1"/>
    <m/>
    <n v="48.5"/>
    <s v="Upwork"/>
    <m/>
  </r>
  <r>
    <x v="9"/>
    <x v="3"/>
    <s v="Data Engineer"/>
    <s v="Atlanta, GA"/>
    <s v="via Robert Half"/>
    <x v="0"/>
    <x v="0"/>
    <s v="New York, United States"/>
    <n v="45223.920208333337"/>
    <x v="1"/>
    <x v="1"/>
    <s v="United States"/>
    <x v="0"/>
    <n v="95000"/>
    <m/>
    <s v="Robert Half"/>
    <s v="['azure', 'ssis']"/>
  </r>
  <r>
    <x v="9"/>
    <x v="2"/>
    <s v="Senior Data Scientist"/>
    <s v="United States"/>
    <s v="via LinkedIn"/>
    <x v="0"/>
    <x v="0"/>
    <s v="Illinois, United States"/>
    <n v="45203.67019675926"/>
    <x v="0"/>
    <x v="1"/>
    <s v="United States"/>
    <x v="0"/>
    <n v="170000"/>
    <m/>
    <s v="New Wave Staffing"/>
    <s v="['python', 'sql', 'databricks', 'scikit-learn', 'spark']"/>
  </r>
  <r>
    <x v="9"/>
    <x v="4"/>
    <s v="Business Data Analyst"/>
    <s v="Charlotte, NC"/>
    <s v="via LinkedIn"/>
    <x v="9"/>
    <x v="0"/>
    <s v="Georgia"/>
    <n v="45212.80196759259"/>
    <x v="0"/>
    <x v="1"/>
    <s v="United States"/>
    <x v="1"/>
    <m/>
    <n v="44.5"/>
    <s v="Indotronix Avani Group"/>
    <m/>
  </r>
  <r>
    <x v="9"/>
    <x v="0"/>
    <s v="Data Governance"/>
    <s v="Jersey City, NJ"/>
    <s v="via LinkedIn"/>
    <x v="9"/>
    <x v="0"/>
    <s v="New York, United States"/>
    <n v="45209.91673611111"/>
    <x v="1"/>
    <x v="1"/>
    <s v="United States"/>
    <x v="1"/>
    <m/>
    <n v="67.5"/>
    <s v="REQ SOLUTIONS"/>
    <s v="['sql', 't-sql', 'crystal', 'sql server', 'postgresql', 'oracle', 'gdpr', 'visio', 'powerpoint', 'excel', 'qlik', 'tableau', 'sap', 'flow']"/>
  </r>
  <r>
    <x v="9"/>
    <x v="0"/>
    <s v="Sr. Data Scientist"/>
    <s v="Anywhere"/>
    <s v="via Indeed"/>
    <x v="7"/>
    <x v="1"/>
    <s v="California, United States"/>
    <n v="45213.959594907406"/>
    <x v="0"/>
    <x v="1"/>
    <s v="United States"/>
    <x v="1"/>
    <m/>
    <n v="72.5"/>
    <s v="Altak Group"/>
    <s v="['python', 'sql', 'scala', 'java', 'c++', 'aws', 'hadoop', 'tableau']"/>
  </r>
  <r>
    <x v="9"/>
    <x v="0"/>
    <s v="Data Scientist (Remote)"/>
    <s v="Anywhere"/>
    <s v="via Built In Austin"/>
    <x v="0"/>
    <x v="1"/>
    <s v="Texas, United States"/>
    <n v="45223.794224537043"/>
    <x v="0"/>
    <x v="0"/>
    <s v="United States"/>
    <x v="0"/>
    <n v="135000"/>
    <m/>
    <s v="CrowdStrike"/>
    <s v="['python', 'aws', 'linux']"/>
  </r>
  <r>
    <x v="9"/>
    <x v="4"/>
    <s v="Lead I - Power BI Data Analyst"/>
    <s v="Anywhere"/>
    <s v="via Get.It"/>
    <x v="0"/>
    <x v="1"/>
    <s v="Texas, United States"/>
    <n v="45212.417523148149"/>
    <x v="0"/>
    <x v="0"/>
    <s v="United States"/>
    <x v="0"/>
    <n v="138000"/>
    <m/>
    <s v="Get It Recruit - Information Technology"/>
    <s v="['sql', 'nosql', 'sql server', 'azure', 'power bi', 'dax']"/>
  </r>
  <r>
    <x v="9"/>
    <x v="4"/>
    <s v="Data/Portfolio Analyst"/>
    <s v="Washington, DC"/>
    <s v="via LinkedIn"/>
    <x v="9"/>
    <x v="0"/>
    <s v="New York, United States"/>
    <n v="45219.792013888888"/>
    <x v="0"/>
    <x v="1"/>
    <s v="United States"/>
    <x v="1"/>
    <m/>
    <n v="30"/>
    <s v="Rose International"/>
    <s v="['excel']"/>
  </r>
  <r>
    <x v="9"/>
    <x v="7"/>
    <s v="People Operations Analyst"/>
    <s v="Fort Worth, TX"/>
    <s v="via ZipRecruiter"/>
    <x v="0"/>
    <x v="0"/>
    <s v="Texas, United States"/>
    <n v="45216.042569444442"/>
    <x v="0"/>
    <x v="0"/>
    <s v="United States"/>
    <x v="0"/>
    <n v="60000"/>
    <m/>
    <s v="Alpine IQ"/>
    <m/>
  </r>
  <r>
    <x v="9"/>
    <x v="4"/>
    <s v="DATA BASE ANALYST"/>
    <s v="Chicago, IL"/>
    <s v="via Indeed"/>
    <x v="0"/>
    <x v="0"/>
    <s v="Illinois, United States"/>
    <n v="45230.334537037037"/>
    <x v="0"/>
    <x v="1"/>
    <s v="United States"/>
    <x v="0"/>
    <n v="74712"/>
    <m/>
    <s v="City of Chicago"/>
    <m/>
  </r>
  <r>
    <x v="9"/>
    <x v="2"/>
    <s v="Senior Director of Data Science"/>
    <s v="Anywhere"/>
    <s v="via Get.It"/>
    <x v="0"/>
    <x v="1"/>
    <s v="New York, United States"/>
    <n v="45205.376504629632"/>
    <x v="0"/>
    <x v="0"/>
    <s v="United States"/>
    <x v="0"/>
    <n v="162000"/>
    <m/>
    <s v="Get It Recruit - Transportation"/>
    <m/>
  </r>
  <r>
    <x v="9"/>
    <x v="0"/>
    <s v="Data Scientist III, Analytics (Washington DC)"/>
    <s v="Washington, DC"/>
    <s v="via Built In"/>
    <x v="0"/>
    <x v="0"/>
    <s v="New York, United States"/>
    <n v="45224.335578703707"/>
    <x v="0"/>
    <x v="0"/>
    <s v="United States"/>
    <x v="0"/>
    <n v="167000"/>
    <m/>
    <s v="Expedia Group"/>
    <s v="['sql', 'r', 'python', 'pyspark']"/>
  </r>
  <r>
    <x v="9"/>
    <x v="8"/>
    <s v="Software Developer / Senior Analyst"/>
    <s v="Santa Barbara, CA"/>
    <s v="via LinkedIn"/>
    <x v="0"/>
    <x v="0"/>
    <s v="California, United States"/>
    <n v="45212.959131944437"/>
    <x v="0"/>
    <x v="0"/>
    <s v="United States"/>
    <x v="0"/>
    <n v="107500"/>
    <m/>
    <s v="Direct Relief"/>
    <s v="['sql', 'c#', 'python', 'sql server', 'qlik', 'sap', 'sharepoint']"/>
  </r>
  <r>
    <x v="9"/>
    <x v="0"/>
    <s v="Staff Data Scientist"/>
    <s v="Anywhere"/>
    <s v="via LinkedIn"/>
    <x v="0"/>
    <x v="1"/>
    <s v="Sudan"/>
    <n v="45222.744745370372"/>
    <x v="0"/>
    <x v="0"/>
    <s v="Sudan"/>
    <x v="0"/>
    <n v="202500"/>
    <m/>
    <s v="Guru"/>
    <s v="['c', 'assembly', 'python', 'sql', 'elasticsearch', 'aws', 'pandas', 'spark']"/>
  </r>
  <r>
    <x v="9"/>
    <x v="0"/>
    <s v="Sr Clinical Data Scientist - Full-time / Part-time"/>
    <s v="Franklin Township, NJ"/>
    <s v="via Snagajob"/>
    <x v="6"/>
    <x v="0"/>
    <s v="New York, United States"/>
    <n v="45214.251331018517"/>
    <x v="0"/>
    <x v="0"/>
    <s v="United States"/>
    <x v="1"/>
    <m/>
    <n v="49.895000457763672"/>
    <s v="Syneos Health/ inVentiv Health Commercial LLC"/>
    <s v="['python', 'r', 'sas', 'sas', 'windows', 'word', 'excel', 'powerpoint', 'flow']"/>
  </r>
  <r>
    <x v="9"/>
    <x v="3"/>
    <s v="Position Big Data Engineer Assignment - Contract to Hire"/>
    <s v="Anywhere"/>
    <s v="via Upwork"/>
    <x v="9"/>
    <x v="1"/>
    <s v="Sudan"/>
    <n v="45216.443553240737"/>
    <x v="1"/>
    <x v="1"/>
    <s v="Sudan"/>
    <x v="1"/>
    <m/>
    <n v="31.5"/>
    <s v="Upwork"/>
    <s v="['scala', 'cassandra', 'spark', 'kafka']"/>
  </r>
  <r>
    <x v="9"/>
    <x v="3"/>
    <s v="Big Data Engineer"/>
    <s v="Ridgefield, NJ"/>
    <s v="via LinkedIn"/>
    <x v="9"/>
    <x v="0"/>
    <s v="New York, United States"/>
    <n v="45230.625150462962"/>
    <x v="0"/>
    <x v="1"/>
    <s v="United States"/>
    <x v="1"/>
    <m/>
    <n v="72.5"/>
    <s v="StaffChase"/>
    <s v="['sql', 'python', 'shell', 'aws', 'hadoop', 'kafka', 'spark']"/>
  </r>
  <r>
    <x v="9"/>
    <x v="4"/>
    <s v="Other Service Line - GeoSpatial Lead Analyst MAP - GSLANL"/>
    <s v="Dallas, TX"/>
    <s v="via ZipRecruiter"/>
    <x v="0"/>
    <x v="0"/>
    <s v="Texas, United States"/>
    <n v="45201.876342592594"/>
    <x v="1"/>
    <x v="1"/>
    <s v="United States"/>
    <x v="1"/>
    <m/>
    <n v="60"/>
    <s v="Ztek Consulting INC"/>
    <m/>
  </r>
  <r>
    <x v="9"/>
    <x v="4"/>
    <s v="Data Analyst - Nigeria IHP - Ebonyi"/>
    <s v="Washington, DC"/>
    <s v="via Snagajob"/>
    <x v="6"/>
    <x v="0"/>
    <s v="New York, United States"/>
    <n v="45206.750150462962"/>
    <x v="1"/>
    <x v="1"/>
    <s v="United States"/>
    <x v="1"/>
    <m/>
    <n v="26.389999389648441"/>
    <s v="Palladium"/>
    <m/>
  </r>
  <r>
    <x v="9"/>
    <x v="4"/>
    <s v="Data Analyst. Job in Eglin Afb NBC4i Jobs"/>
    <s v="Eglin AFB, FL"/>
    <s v="via NBC4i Jobs"/>
    <x v="6"/>
    <x v="0"/>
    <s v="Georgia"/>
    <n v="45206.067430555559"/>
    <x v="0"/>
    <x v="0"/>
    <s v="United States"/>
    <x v="0"/>
    <n v="85600"/>
    <m/>
    <s v="Booz Allen Hamilton"/>
    <s v="['r', 'python', 'sql', 'airflow', 'tableau', 'power bi']"/>
  </r>
  <r>
    <x v="9"/>
    <x v="1"/>
    <s v="Senior Data Engineer"/>
    <s v="Anywhere"/>
    <s v="via LinkedIn"/>
    <x v="0"/>
    <x v="1"/>
    <s v="Texas, United States"/>
    <n v="45211.046400462961"/>
    <x v="0"/>
    <x v="1"/>
    <s v="United States"/>
    <x v="0"/>
    <n v="155000"/>
    <m/>
    <s v="Harnham"/>
    <s v="['python', 'sql', 'aws', 'snowflake', 'databricks', 'pyspark', 'spark', 'hadoop']"/>
  </r>
  <r>
    <x v="9"/>
    <x v="4"/>
    <s v="Data Visualization Analyst"/>
    <s v="Anywhere"/>
    <s v="via Get.It"/>
    <x v="0"/>
    <x v="1"/>
    <s v="New York, United States"/>
    <n v="45214.333414351851"/>
    <x v="0"/>
    <x v="0"/>
    <s v="United States"/>
    <x v="0"/>
    <n v="105000"/>
    <m/>
    <s v="Get It Recruit - Information Technology"/>
    <s v="['html', 'tableau', 'power bi', 'excel']"/>
  </r>
  <r>
    <x v="9"/>
    <x v="1"/>
    <s v="Senior Data Engineer"/>
    <s v="Hopkinton, MA"/>
    <s v="via Snagajob"/>
    <x v="6"/>
    <x v="0"/>
    <s v="California, United States"/>
    <n v="45229.087002314824"/>
    <x v="0"/>
    <x v="1"/>
    <s v="United States"/>
    <x v="1"/>
    <m/>
    <n v="56.475002288818359"/>
    <s v="PrismHR"/>
    <s v="['scala', 'golang', 'c#', 'ruby', 'ruby', 'spark', 'kafka', 'looker']"/>
  </r>
  <r>
    <x v="9"/>
    <x v="2"/>
    <s v="Sr Data Scientist- List Management"/>
    <s v="Columbus, OH"/>
    <s v="via Ladders"/>
    <x v="0"/>
    <x v="0"/>
    <s v="Illinois, United States"/>
    <n v="45200.252627314818"/>
    <x v="0"/>
    <x v="1"/>
    <s v="United States"/>
    <x v="0"/>
    <n v="119257"/>
    <m/>
    <s v="Citizens Bank"/>
    <s v="['sas', 'sas', 'sql', 'r', 'python']"/>
  </r>
  <r>
    <x v="9"/>
    <x v="2"/>
    <s v="Senior Data Scientist, Membership Growth"/>
    <s v="San Francisco, CA"/>
    <s v="via Wellfound"/>
    <x v="0"/>
    <x v="0"/>
    <s v="California, United States"/>
    <n v="45215.933333333327"/>
    <x v="0"/>
    <x v="0"/>
    <s v="United States"/>
    <x v="0"/>
    <n v="205000"/>
    <m/>
    <s v="Patreon"/>
    <s v="['sql', 'python', 'r']"/>
  </r>
  <r>
    <x v="9"/>
    <x v="3"/>
    <s v="Data Engineer"/>
    <s v="Austin, TX"/>
    <s v="via LinkedIn"/>
    <x v="0"/>
    <x v="0"/>
    <s v="Illinois, United States"/>
    <n v="45203.839918981481"/>
    <x v="0"/>
    <x v="1"/>
    <s v="United States"/>
    <x v="0"/>
    <n v="87500"/>
    <m/>
    <s v="Qubika"/>
    <s v="['postgresql', 'redshift', 'aws', 'airflow', 'tableau']"/>
  </r>
  <r>
    <x v="9"/>
    <x v="0"/>
    <s v="Data Science Internship - Now Hiring"/>
    <s v="San Francisco, CA"/>
    <s v="via Snagajob"/>
    <x v="5"/>
    <x v="0"/>
    <s v="California, United States"/>
    <n v="45207.250185185178"/>
    <x v="0"/>
    <x v="1"/>
    <s v="United States"/>
    <x v="1"/>
    <m/>
    <n v="53.385002136230469"/>
    <s v="Pinterest"/>
    <s v="['python', 'r', 'sql']"/>
  </r>
  <r>
    <x v="9"/>
    <x v="0"/>
    <s v="Data Scientist - Prime Video Efficiency Platform"/>
    <s v="Austin, TX"/>
    <s v="via Geebo"/>
    <x v="0"/>
    <x v="0"/>
    <s v="Sudan"/>
    <n v="45221.990173611113"/>
    <x v="0"/>
    <x v="1"/>
    <s v="Sudan"/>
    <x v="1"/>
    <m/>
    <n v="24"/>
    <s v="Amazon.com Services LLC"/>
    <m/>
  </r>
  <r>
    <x v="9"/>
    <x v="8"/>
    <s v="AI Networking SW Engineer"/>
    <s v="San Jose, CA"/>
    <s v="via Karkidi"/>
    <x v="0"/>
    <x v="0"/>
    <s v="California, United States"/>
    <n v="45221.002013888887"/>
    <x v="0"/>
    <x v="0"/>
    <s v="United States"/>
    <x v="0"/>
    <n v="180500"/>
    <m/>
    <s v="Hewlett Packard Enterprise"/>
    <s v="['c', 'c++', 'python', 'pytorch', 'tensorflow']"/>
  </r>
  <r>
    <x v="9"/>
    <x v="3"/>
    <s v="Data Engineer (Python, GCP)"/>
    <s v="Anywhere"/>
    <s v="via LinkedIn"/>
    <x v="0"/>
    <x v="1"/>
    <s v="California, United States"/>
    <n v="45229.878101851849"/>
    <x v="0"/>
    <x v="1"/>
    <s v="United States"/>
    <x v="0"/>
    <n v="135000"/>
    <m/>
    <s v="OtterBase"/>
    <s v="['python', 'gcp', 'aws', 'azure']"/>
  </r>
  <r>
    <x v="9"/>
    <x v="0"/>
    <s v="Head of Analytics &amp; Data Science"/>
    <s v="Anywhere"/>
    <s v="via LinkedIn"/>
    <x v="1"/>
    <x v="1"/>
    <s v="Texas, United States"/>
    <n v="45201.726331018523"/>
    <x v="0"/>
    <x v="0"/>
    <s v="United States"/>
    <x v="0"/>
    <n v="122500"/>
    <m/>
    <s v="Intrepid Digital"/>
    <s v="['python', 'bigquery']"/>
  </r>
  <r>
    <x v="9"/>
    <x v="3"/>
    <s v="Principal Data Engineer II (Greater Denver Area, CO)"/>
    <s v="Denver, CO"/>
    <s v="via Built In Colorado"/>
    <x v="0"/>
    <x v="0"/>
    <s v="Illinois, United States"/>
    <n v="45213.061840277784"/>
    <x v="0"/>
    <x v="0"/>
    <s v="United States"/>
    <x v="0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9"/>
    <x v="2"/>
    <s v="Senior Product Data Scientist (San Francisco, CA)"/>
    <s v="San Francisco, CA"/>
    <s v="via Built In San Francisco"/>
    <x v="0"/>
    <x v="0"/>
    <s v="California, United States"/>
    <n v="45219.66982638889"/>
    <x v="0"/>
    <x v="0"/>
    <s v="United States"/>
    <x v="0"/>
    <n v="157500"/>
    <m/>
    <s v="Cash App"/>
    <s v="['sql', 'python', 'r', 'c', 'go', 'mysql', 'snowflake', 'bigquery', 'pandas', 'numpy', 'airflow', 'tableau', 'looker']"/>
  </r>
  <r>
    <x v="9"/>
    <x v="4"/>
    <s v="Data Analyst - Now Hiring"/>
    <s v="Austin, TX"/>
    <s v="via Snagajob"/>
    <x v="6"/>
    <x v="0"/>
    <s v="Texas, United States"/>
    <n v="45225.834351851852"/>
    <x v="1"/>
    <x v="1"/>
    <s v="United States"/>
    <x v="1"/>
    <m/>
    <n v="16.510000228881839"/>
    <s v="Virtual Tech Gurus"/>
    <s v="['aws']"/>
  </r>
  <r>
    <x v="9"/>
    <x v="4"/>
    <s v="Health &amp; Benefits Data Analyst Intern"/>
    <s v="Chicago, IL"/>
    <s v="via Indeed"/>
    <x v="2"/>
    <x v="0"/>
    <s v="Illinois, United States"/>
    <n v="45208.418009259258"/>
    <x v="0"/>
    <x v="0"/>
    <s v="United States"/>
    <x v="1"/>
    <m/>
    <n v="24"/>
    <s v="Aon Corporation"/>
    <s v="['sql', 'ggplot2', 'excel', 'word', 'powerpoint', 'outlook']"/>
  </r>
  <r>
    <x v="9"/>
    <x v="2"/>
    <s v="Senior Data Scientist"/>
    <s v="Anywhere"/>
    <s v="via LinkedIn"/>
    <x v="0"/>
    <x v="1"/>
    <s v="Illinois, United States"/>
    <n v="45215.892268518517"/>
    <x v="0"/>
    <x v="1"/>
    <s v="United States"/>
    <x v="0"/>
    <n v="180000"/>
    <m/>
    <s v="Harnham"/>
    <s v="['python', 'sql', 'git']"/>
  </r>
  <r>
    <x v="9"/>
    <x v="4"/>
    <s v="Healthcare Data Analyst, Operational Informatics *Remote*"/>
    <s v="Oregon, WI"/>
    <s v="via Indeed"/>
    <x v="0"/>
    <x v="0"/>
    <s v="Illinois, United States"/>
    <n v="45208.793136574073"/>
    <x v="0"/>
    <x v="1"/>
    <s v="United States"/>
    <x v="1"/>
    <m/>
    <n v="44.805000305175781"/>
    <s v="HEALTH HYRE"/>
    <s v="['sql', 'tableau']"/>
  </r>
  <r>
    <x v="9"/>
    <x v="4"/>
    <s v="Production Support Data Analyst (P&amp;C)"/>
    <s v="Florham Park, NJ"/>
    <s v="via Dice"/>
    <x v="1"/>
    <x v="0"/>
    <s v="New York, United States"/>
    <n v="45204.708368055559"/>
    <x v="1"/>
    <x v="1"/>
    <s v="United States"/>
    <x v="1"/>
    <m/>
    <n v="65"/>
    <s v="Aspire Systems, Inc."/>
    <s v="['sql', 'sql server', 'db2']"/>
  </r>
  <r>
    <x v="9"/>
    <x v="4"/>
    <s v="Geospatial Data Analyst"/>
    <s v="California"/>
    <s v="via Adzuna"/>
    <x v="0"/>
    <x v="0"/>
    <s v="California, United States"/>
    <n v="45226.541875000003"/>
    <x v="0"/>
    <x v="1"/>
    <s v="United States"/>
    <x v="1"/>
    <m/>
    <n v="36.060001373291023"/>
    <s v="Piper Networks"/>
    <s v="['python', 'aws', 'spark', 'linux', 'git', 'slack']"/>
  </r>
  <r>
    <x v="9"/>
    <x v="0"/>
    <s v="Data Scientist (DATA ARCHITECT)"/>
    <s v="Virginia"/>
    <s v="via Federal Government Jobs"/>
    <x v="0"/>
    <x v="0"/>
    <s v="New York, United States"/>
    <n v="45230.000879629632"/>
    <x v="0"/>
    <x v="1"/>
    <s v="United States"/>
    <x v="0"/>
    <n v="128816"/>
    <m/>
    <s v="HQDA Field Operating Agencies and Staff Support Agencies"/>
    <m/>
  </r>
  <r>
    <x v="9"/>
    <x v="7"/>
    <s v="Associate Business Intelligence"/>
    <s v="Jakarta, Indonesia"/>
    <s v="via Ai-Jobs.net"/>
    <x v="0"/>
    <x v="0"/>
    <s v="Indonesia"/>
    <n v="45224.095277777778"/>
    <x v="0"/>
    <x v="1"/>
    <s v="Indonesia"/>
    <x v="0"/>
    <n v="64800"/>
    <m/>
    <s v="tiket.com"/>
    <s v="['sql', 'python', 'shell', 'tableau']"/>
  </r>
  <r>
    <x v="9"/>
    <x v="4"/>
    <s v="Data Analyst"/>
    <s v="New York, NY"/>
    <s v="via Get.It"/>
    <x v="4"/>
    <x v="0"/>
    <s v="New York, United States"/>
    <n v="45221.583356481482"/>
    <x v="0"/>
    <x v="0"/>
    <s v="United States"/>
    <x v="1"/>
    <m/>
    <n v="23"/>
    <s v="Trans-Tach"/>
    <s v="['sql', 'excel', 'sheets']"/>
  </r>
  <r>
    <x v="9"/>
    <x v="3"/>
    <s v="Director Data Engineering / Data Product Development"/>
    <s v="Omaha, NE"/>
    <s v="via Omaha, NE - Geebo"/>
    <x v="0"/>
    <x v="0"/>
    <s v="Georgia"/>
    <n v="45214.005798611113"/>
    <x v="0"/>
    <x v="1"/>
    <s v="United States"/>
    <x v="1"/>
    <m/>
    <n v="24"/>
    <s v="First National Bank"/>
    <s v="['snowflake']"/>
  </r>
  <r>
    <x v="9"/>
    <x v="4"/>
    <s v="Behavioral Health Data Analyst"/>
    <s v="Anywhere"/>
    <s v="via Indeed"/>
    <x v="0"/>
    <x v="1"/>
    <s v="Georgia"/>
    <n v="45223.965196759258"/>
    <x v="0"/>
    <x v="1"/>
    <s v="United States"/>
    <x v="0"/>
    <n v="114956.5"/>
    <m/>
    <s v="ICF"/>
    <s v="['sas', 'sas', 'r', 'python', 'sql', 'spss', 'tableau']"/>
  </r>
  <r>
    <x v="9"/>
    <x v="4"/>
    <s v="Data analyst"/>
    <s v="Davie, FL"/>
    <s v="via Talent.com"/>
    <x v="0"/>
    <x v="0"/>
    <s v="Florida, United States"/>
    <n v="45202.016574074078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Data Specialist"/>
    <s v="Frisco, TX"/>
    <s v="via LinkedIn"/>
    <x v="12"/>
    <x v="0"/>
    <s v="Texas, United States"/>
    <n v="45224.626087962963"/>
    <x v="1"/>
    <x v="1"/>
    <s v="United States"/>
    <x v="1"/>
    <m/>
    <n v="35"/>
    <s v="CornerStone Staffing"/>
    <s v="['excel']"/>
  </r>
  <r>
    <x v="9"/>
    <x v="4"/>
    <s v="SAP iXP Intern - Business Intelligence - Data Analyst"/>
    <s v="Chicago, IL"/>
    <s v="via Indeed"/>
    <x v="20"/>
    <x v="0"/>
    <s v="Illinois, United States"/>
    <n v="45225.042986111112"/>
    <x v="0"/>
    <x v="0"/>
    <s v="United States"/>
    <x v="1"/>
    <m/>
    <n v="27.5"/>
    <s v="SAP"/>
    <s v="['css', 'vba', 'python', 'sql', 'snowflake', 'databricks', 'redshift', 'excel', 'power bi', 'sap', 'tableau', 'looker', 'qlik', 'spreadsheet']"/>
  </r>
  <r>
    <x v="9"/>
    <x v="0"/>
    <s v="Data Scientist"/>
    <s v="Maryland"/>
    <s v="via Jobg8"/>
    <x v="0"/>
    <x v="0"/>
    <s v="New York, United States"/>
    <n v="45214.626331018517"/>
    <x v="0"/>
    <x v="1"/>
    <s v="United States"/>
    <x v="0"/>
    <n v="165500"/>
    <m/>
    <s v="Steadfast international services,LLC"/>
    <s v="['python', 'java', 'mysql']"/>
  </r>
  <r>
    <x v="9"/>
    <x v="2"/>
    <s v="Senior Data Scientist"/>
    <s v="Dearing, KS"/>
    <s v="via Ladders"/>
    <x v="0"/>
    <x v="0"/>
    <s v="Sudan"/>
    <n v="45223.420995370368"/>
    <x v="0"/>
    <x v="0"/>
    <s v="Sudan"/>
    <x v="0"/>
    <n v="174000"/>
    <m/>
    <s v="Box Inc"/>
    <s v="['sql', 'python', 'r', 'scala']"/>
  </r>
  <r>
    <x v="9"/>
    <x v="0"/>
    <s v="Lead Physical Scientist (Data Scientist)"/>
    <s v="Jacksonville, FL"/>
    <s v="via Ladders"/>
    <x v="6"/>
    <x v="0"/>
    <s v="Florida, United States"/>
    <n v="45206.294224537043"/>
    <x v="0"/>
    <x v="0"/>
    <s v="United States"/>
    <x v="0"/>
    <n v="108415.5"/>
    <m/>
    <s v="U.S. Army Corps of Engineers"/>
    <m/>
  </r>
  <r>
    <x v="9"/>
    <x v="0"/>
    <s v="Data Analyst/Data Scientist  (Trainer cum Developer) needed"/>
    <s v="Anywhere"/>
    <s v="via Upwork"/>
    <x v="9"/>
    <x v="1"/>
    <s v="Illinois, United States"/>
    <n v="45214.085011574083"/>
    <x v="0"/>
    <x v="1"/>
    <s v="United States"/>
    <x v="1"/>
    <m/>
    <n v="9"/>
    <s v="Upwork"/>
    <s v="['r', 'python', 'sql', 'azure', 'databricks', 'power bi']"/>
  </r>
  <r>
    <x v="9"/>
    <x v="4"/>
    <s v="Data Analyst (Remote)"/>
    <s v="Albuquerque, NM"/>
    <s v="via Snagajob"/>
    <x v="6"/>
    <x v="0"/>
    <s v="Sudan"/>
    <n v="45200.110451388893"/>
    <x v="0"/>
    <x v="1"/>
    <s v="Sudan"/>
    <x v="1"/>
    <m/>
    <n v="22.694999694824219"/>
    <s v="SynergisticIT"/>
    <s v="['java', 'javascript', 'c++', 'sas', 'sas', 'python', 'oracle', 'spring', 'tableau', 'docker', 'jenkins']"/>
  </r>
  <r>
    <x v="9"/>
    <x v="0"/>
    <s v="Data scientist | Fort meade, MD"/>
    <s v="Fort Meade, MD"/>
    <s v="via Indeed"/>
    <x v="0"/>
    <x v="0"/>
    <s v="Georgia"/>
    <n v="45215.661817129629"/>
    <x v="0"/>
    <x v="0"/>
    <s v="United States"/>
    <x v="0"/>
    <n v="165000"/>
    <m/>
    <s v="Veritaz IT Tech"/>
    <s v="['python', 'sql', 'aws']"/>
  </r>
  <r>
    <x v="9"/>
    <x v="0"/>
    <s v="Research Data Scientist - Now Hiring"/>
    <s v="Washington, DC"/>
    <s v="via Snagajob"/>
    <x v="6"/>
    <x v="0"/>
    <s v="New York, United States"/>
    <n v="45200.251793981479"/>
    <x v="0"/>
    <x v="0"/>
    <s v="United States"/>
    <x v="1"/>
    <m/>
    <n v="47.620002746582031"/>
    <s v="Booz Allen Hamilton"/>
    <s v="['python', 'r']"/>
  </r>
  <r>
    <x v="9"/>
    <x v="4"/>
    <s v="Junior Data Analyst"/>
    <s v="Oak Park, IL"/>
    <s v="via LinkedIn"/>
    <x v="1"/>
    <x v="0"/>
    <s v="Illinois, United States"/>
    <n v="45218.542743055557"/>
    <x v="1"/>
    <x v="0"/>
    <s v="United States"/>
    <x v="1"/>
    <m/>
    <n v="27.5"/>
    <s v="Akkodis"/>
    <s v="['sql', 'go']"/>
  </r>
  <r>
    <x v="9"/>
    <x v="0"/>
    <s v="Data Scientist (Full Stack) - Marketing"/>
    <s v="Canada"/>
    <s v="via Ai-Jobs.net"/>
    <x v="0"/>
    <x v="0"/>
    <s v="Canada"/>
    <n v="45210.512789351851"/>
    <x v="0"/>
    <x v="1"/>
    <s v="Canada"/>
    <x v="0"/>
    <n v="172000"/>
    <m/>
    <s v="Zynga"/>
    <s v="['sql', 'python', 'aws', 'gcp', 'databricks', 'airflow', 'tableau']"/>
  </r>
  <r>
    <x v="9"/>
    <x v="0"/>
    <s v="Principal Data Scientist"/>
    <s v="Anywhere"/>
    <s v="via LinkedIn"/>
    <x v="0"/>
    <x v="1"/>
    <s v="New York, United States"/>
    <n v="45209.87667824074"/>
    <x v="0"/>
    <x v="1"/>
    <s v="United States"/>
    <x v="0"/>
    <n v="175000"/>
    <m/>
    <s v="Harnham"/>
    <s v="['python']"/>
  </r>
  <r>
    <x v="9"/>
    <x v="4"/>
    <s v="Data Analyst"/>
    <s v="Palm Beach Gardens, FL"/>
    <s v="via LinkedIn"/>
    <x v="9"/>
    <x v="0"/>
    <s v="Florida, United States"/>
    <n v="45218.84915509259"/>
    <x v="0"/>
    <x v="1"/>
    <s v="United States"/>
    <x v="1"/>
    <m/>
    <n v="50.150001525878913"/>
    <s v="Russell Tobin"/>
    <s v="['excel', 'power bi']"/>
  </r>
  <r>
    <x v="9"/>
    <x v="4"/>
    <s v="Data Analyst"/>
    <s v="Anywhere"/>
    <s v="via Get.It"/>
    <x v="0"/>
    <x v="1"/>
    <s v="California, United States"/>
    <n v="45201.625659722216"/>
    <x v="0"/>
    <x v="0"/>
    <s v="United States"/>
    <x v="1"/>
    <m/>
    <n v="31.5"/>
    <s v="Get It Recruit - Transportation"/>
    <s v="['sql', 'snowflake', 'excel']"/>
  </r>
  <r>
    <x v="9"/>
    <x v="7"/>
    <s v="Financial Analyst"/>
    <s v="Washington, DC"/>
    <s v="via ZipRecruiter"/>
    <x v="6"/>
    <x v="0"/>
    <s v="New York, United States"/>
    <n v="45203.292199074072"/>
    <x v="0"/>
    <x v="1"/>
    <s v="United States"/>
    <x v="0"/>
    <n v="156000"/>
    <m/>
    <s v="Environmental Protection Agency"/>
    <m/>
  </r>
  <r>
    <x v="9"/>
    <x v="4"/>
    <s v="Data Quality Report Analyst/Writer"/>
    <s v="Austin, TX"/>
    <s v="via Dice"/>
    <x v="1"/>
    <x v="0"/>
    <s v="Texas, United States"/>
    <n v="45225.667650462958"/>
    <x v="1"/>
    <x v="1"/>
    <s v="United States"/>
    <x v="1"/>
    <m/>
    <n v="60"/>
    <s v="Talent Hires"/>
    <s v="['sql', 'sas', 'sas', 'sql server', 'oracle', 'excel', 'ssis', 'ssrs', 'alteryx', 'tableau']"/>
  </r>
  <r>
    <x v="9"/>
    <x v="0"/>
    <s v="Medical Claims Data Mining 2023-901"/>
    <s v="Anywhere"/>
    <s v="via Indeed"/>
    <x v="4"/>
    <x v="1"/>
    <s v="Sudan"/>
    <n v="45207.859513888892"/>
    <x v="0"/>
    <x v="1"/>
    <s v="Sudan"/>
    <x v="1"/>
    <m/>
    <n v="25.75"/>
    <s v="Stellargy Services"/>
    <s v="['excel', 'word', 'powerpoint']"/>
  </r>
  <r>
    <x v="9"/>
    <x v="4"/>
    <s v="Jr Data Analyst"/>
    <s v="Pottstown, PA"/>
    <s v="via Get.It"/>
    <x v="0"/>
    <x v="0"/>
    <s v="New York, United States"/>
    <n v="45213.583414351851"/>
    <x v="0"/>
    <x v="1"/>
    <s v="United States"/>
    <x v="1"/>
    <m/>
    <n v="20"/>
    <s v="Hitek Staffing"/>
    <s v="['sql', 'r', 'python', 'tableau', 'flow']"/>
  </r>
  <r>
    <x v="9"/>
    <x v="4"/>
    <s v="Data Analyst"/>
    <s v="Matawan, NJ"/>
    <s v="via LinkedIn"/>
    <x v="0"/>
    <x v="0"/>
    <s v="New York, United States"/>
    <n v="45210.791805555556"/>
    <x v="0"/>
    <x v="1"/>
    <s v="United States"/>
    <x v="0"/>
    <n v="60000"/>
    <m/>
    <s v="Robert Half"/>
    <s v="['sap', 'excel', 'powerpoint']"/>
  </r>
  <r>
    <x v="9"/>
    <x v="0"/>
    <s v="Size Analyst"/>
    <s v="San Francisco, CA"/>
    <s v="via Snagajob"/>
    <x v="6"/>
    <x v="0"/>
    <s v="California, United States"/>
    <n v="45214.250636574077"/>
    <x v="0"/>
    <x v="0"/>
    <s v="United States"/>
    <x v="1"/>
    <m/>
    <n v="20.934999465942379"/>
    <s v="Levi Strauss &amp; Co."/>
    <s v="['sas', 'sas', 'sql', 'python', 'excel', 'tableau', 'power bi']"/>
  </r>
  <r>
    <x v="9"/>
    <x v="7"/>
    <s v="Business Intelligence Analyst"/>
    <s v="Colorado City, TX"/>
    <s v="via Dice"/>
    <x v="0"/>
    <x v="0"/>
    <s v="Sudan"/>
    <n v="45203.762118055558"/>
    <x v="1"/>
    <x v="1"/>
    <s v="Sudan"/>
    <x v="0"/>
    <n v="70000"/>
    <m/>
    <s v="Acadia Technologies, Inc."/>
    <m/>
  </r>
  <r>
    <x v="9"/>
    <x v="0"/>
    <s v="DATA SCIENTIST"/>
    <s v="Arizona"/>
    <s v="via ZipRecruiter"/>
    <x v="0"/>
    <x v="0"/>
    <s v="Sudan"/>
    <n v="45205.302210648151"/>
    <x v="0"/>
    <x v="1"/>
    <s v="Sudan"/>
    <x v="0"/>
    <n v="70234"/>
    <m/>
    <s v="U.S. Army Cyber Command"/>
    <s v="['r', 'python', 'scala', 'java', 'julia', 'c++', 'aws', 'azure', 'hadoop']"/>
  </r>
  <r>
    <x v="9"/>
    <x v="3"/>
    <s v="Enterprise Infrastructure Software Data Engineer III - Multiple..."/>
    <s v="Laurel, MD"/>
    <s v="via ZipRecruiter"/>
    <x v="0"/>
    <x v="0"/>
    <s v="New York, United States"/>
    <n v="45208.21162037037"/>
    <x v="0"/>
    <x v="1"/>
    <s v="United States"/>
    <x v="0"/>
    <n v="165000"/>
    <m/>
    <s v="Legion Consulting Solutions"/>
    <m/>
  </r>
  <r>
    <x v="9"/>
    <x v="0"/>
    <s v="Data Scientist"/>
    <s v="Puerto Rico"/>
    <s v="via ZipRecruiter"/>
    <x v="6"/>
    <x v="0"/>
    <s v="Puerto Rico"/>
    <n v="45209.276018518518"/>
    <x v="0"/>
    <x v="1"/>
    <s v="Puerto Rico"/>
    <x v="0"/>
    <n v="98496"/>
    <m/>
    <s v="Office of General Counsel"/>
    <m/>
  </r>
  <r>
    <x v="9"/>
    <x v="4"/>
    <s v="Sr. Data Analyst"/>
    <s v="Indianapolis, IN"/>
    <s v="via Ladders"/>
    <x v="0"/>
    <x v="0"/>
    <s v="Illinois, United States"/>
    <n v="45223.376747685194"/>
    <x v="0"/>
    <x v="0"/>
    <s v="United States"/>
    <x v="0"/>
    <n v="81311.5"/>
    <m/>
    <s v="Ascension"/>
    <s v="['python', 'r', 'sql', 'tableau', 'power bi']"/>
  </r>
  <r>
    <x v="9"/>
    <x v="0"/>
    <s v="Data Scientist"/>
    <s v="Anywhere"/>
    <s v="via ZipRecruiter"/>
    <x v="9"/>
    <x v="1"/>
    <s v="California, United States"/>
    <n v="45213.251226851848"/>
    <x v="0"/>
    <x v="1"/>
    <s v="United States"/>
    <x v="1"/>
    <m/>
    <n v="60"/>
    <s v="FOCUSKPI INC"/>
    <s v="['python', 'sql', 'gcp', 'aws', 'azure', 'tableau', 'looker']"/>
  </r>
  <r>
    <x v="9"/>
    <x v="0"/>
    <s v="Mathematics Statistician or Statistician (Data Scientist) Direct Hire"/>
    <s v="Myrtle Beach, SC"/>
    <s v="via Diversity Jobs"/>
    <x v="6"/>
    <x v="0"/>
    <s v="Florida, United States"/>
    <n v="45221.54451388889"/>
    <x v="0"/>
    <x v="0"/>
    <s v="United States"/>
    <x v="0"/>
    <n v="100000"/>
    <m/>
    <s v="Internal Revenue Service"/>
    <s v="['c', 'r', 'python', 'sql', 'java', 'oracle']"/>
  </r>
  <r>
    <x v="9"/>
    <x v="4"/>
    <s v="Data Analyst"/>
    <s v="Austin, TX"/>
    <s v="via LinkedIn"/>
    <x v="0"/>
    <x v="0"/>
    <s v="Texas, United States"/>
    <n v="45205.917523148149"/>
    <x v="1"/>
    <x v="0"/>
    <s v="United States"/>
    <x v="1"/>
    <m/>
    <n v="37.5"/>
    <s v="Uprite Construction Corporation"/>
    <s v="['python', 'sql', 'css', 'javascript', 'atlassian']"/>
  </r>
  <r>
    <x v="9"/>
    <x v="5"/>
    <s v="Sr Applied Scientist, Special Projects"/>
    <s v="Anywhere"/>
    <s v="via ZipRecruiter"/>
    <x v="0"/>
    <x v="1"/>
    <s v="California, United States"/>
    <n v="45215.308287037027"/>
    <x v="0"/>
    <x v="0"/>
    <s v="United States"/>
    <x v="0"/>
    <n v="184000"/>
    <m/>
    <s v="Uber"/>
    <s v="['sql', 'python']"/>
  </r>
  <r>
    <x v="9"/>
    <x v="0"/>
    <s v="Data Scientist"/>
    <s v="Englewood, CO"/>
    <s v="via LinkedIn"/>
    <x v="1"/>
    <x v="0"/>
    <s v="Sudan"/>
    <n v="45224.89607638889"/>
    <x v="0"/>
    <x v="1"/>
    <s v="Sudan"/>
    <x v="1"/>
    <m/>
    <n v="70"/>
    <s v="SSi People"/>
    <m/>
  </r>
  <r>
    <x v="9"/>
    <x v="4"/>
    <s v="Data Analyst Consultant"/>
    <s v="Baltimore, MD"/>
    <s v="via Aston Carter"/>
    <x v="0"/>
    <x v="0"/>
    <s v="New York, United States"/>
    <n v="45225.541770833333"/>
    <x v="1"/>
    <x v="1"/>
    <s v="United States"/>
    <x v="1"/>
    <m/>
    <n v="50"/>
    <s v="Aston Carter"/>
    <s v="['tableau', 'excel', 'sap']"/>
  </r>
  <r>
    <x v="9"/>
    <x v="7"/>
    <s v="Business Analyst - 19514"/>
    <s v="Milwaukee, WI"/>
    <s v="via Indeed"/>
    <x v="7"/>
    <x v="0"/>
    <s v="Illinois, United States"/>
    <n v="45202.751203703701"/>
    <x v="0"/>
    <x v="1"/>
    <s v="United States"/>
    <x v="1"/>
    <m/>
    <n v="75"/>
    <s v="Reliant NationWide Staffing"/>
    <s v="['visio']"/>
  </r>
  <r>
    <x v="9"/>
    <x v="4"/>
    <s v="Data Analyst"/>
    <s v="Atlanta, GA"/>
    <s v="via LinkedIn"/>
    <x v="9"/>
    <x v="0"/>
    <s v="Georgia"/>
    <n v="45219.866828703707"/>
    <x v="0"/>
    <x v="1"/>
    <s v="United States"/>
    <x v="1"/>
    <m/>
    <n v="44"/>
    <s v="SPECTRAFORCE"/>
    <s v="['excel']"/>
  </r>
  <r>
    <x v="9"/>
    <x v="4"/>
    <s v="Data Analyst"/>
    <s v="Anywhere"/>
    <s v="via Get.It"/>
    <x v="0"/>
    <x v="1"/>
    <s v="New York, United States"/>
    <n v="45229.334189814806"/>
    <x v="0"/>
    <x v="0"/>
    <s v="United States"/>
    <x v="0"/>
    <n v="84500"/>
    <m/>
    <s v="Get It Recruit - Information Technology"/>
    <s v="['sql', 'javascript', 'python', 'r', 'sas', 'sas', 'tableau', 'looker', 'excel', 'spss']"/>
  </r>
  <r>
    <x v="9"/>
    <x v="0"/>
    <s v="Data Scientist - Computational Chemistry"/>
    <s v="Thousand Oaks, CA"/>
    <s v="via Indeed"/>
    <x v="0"/>
    <x v="0"/>
    <s v="California, United States"/>
    <n v="45202.877233796287"/>
    <x v="0"/>
    <x v="0"/>
    <s v="United States"/>
    <x v="0"/>
    <n v="149602"/>
    <m/>
    <s v="Amgen"/>
    <s v="['python', 'pytorch']"/>
  </r>
  <r>
    <x v="9"/>
    <x v="4"/>
    <s v="Statistician or Senior Statistician-Hybrid"/>
    <s v="San Diego, CA"/>
    <s v="via LinkedIn"/>
    <x v="0"/>
    <x v="0"/>
    <s v="California, United States"/>
    <n v="45211.878379629627"/>
    <x v="0"/>
    <x v="1"/>
    <s v="United States"/>
    <x v="0"/>
    <n v="83105"/>
    <m/>
    <s v="UC San Diego Health"/>
    <s v="['sql', 'windows', 'word', 'excel']"/>
  </r>
  <r>
    <x v="9"/>
    <x v="5"/>
    <s v="Senior Data Analyst"/>
    <s v="New York, NY"/>
    <s v="via LinkedIn"/>
    <x v="0"/>
    <x v="0"/>
    <s v="New York, United States"/>
    <n v="45204.791631944441"/>
    <x v="0"/>
    <x v="0"/>
    <s v="United States"/>
    <x v="0"/>
    <n v="105000"/>
    <m/>
    <s v="NYC Health + Hospitals"/>
    <s v="['r', 'python', 'java', 'c++', 'scala', 'sql', 'mongodb', 'mongodb', 'c', 'cassandra', 'snowflake', 'qlik']"/>
  </r>
  <r>
    <x v="9"/>
    <x v="2"/>
    <s v="Decision Science Analyst Lead (San Antonio, TX)"/>
    <s v="San Antonio, TX"/>
    <s v="via Built In"/>
    <x v="0"/>
    <x v="0"/>
    <s v="Texas, United States"/>
    <n v="45218.375787037039"/>
    <x v="0"/>
    <x v="0"/>
    <s v="United States"/>
    <x v="0"/>
    <n v="167760"/>
    <m/>
    <s v="USAA"/>
    <s v="['python', 'sql', 'sas', 'sas', 'snowflake', 'phoenix', 'tableau']"/>
  </r>
  <r>
    <x v="9"/>
    <x v="4"/>
    <s v="Data Analytics Consultant"/>
    <s v="Taiwan"/>
    <s v="via Ai-Jobs.net"/>
    <x v="0"/>
    <x v="0"/>
    <s v="Taiwan"/>
    <n v="45215.780358796299"/>
    <x v="1"/>
    <x v="1"/>
    <s v="Taiwan"/>
    <x v="0"/>
    <n v="79200"/>
    <m/>
    <s v="Appier"/>
    <s v="['sql']"/>
  </r>
  <r>
    <x v="9"/>
    <x v="5"/>
    <s v="Senior Agricultural Data Analyst (Cohort #2)"/>
    <s v="Washington, DC"/>
    <s v="via Indeed"/>
    <x v="0"/>
    <x v="0"/>
    <s v="New York, United States"/>
    <n v="45215.750196759262"/>
    <x v="0"/>
    <x v="1"/>
    <s v="United States"/>
    <x v="0"/>
    <n v="145000"/>
    <m/>
    <s v="Federation of American Scientists"/>
    <s v="['go', 'tableau']"/>
  </r>
  <r>
    <x v="9"/>
    <x v="4"/>
    <s v="Data Management Analyst - Full-time / Part-time"/>
    <s v="Anywhere"/>
    <s v="via Snagajob"/>
    <x v="6"/>
    <x v="1"/>
    <s v="New York, United States"/>
    <n v="45211.250439814823"/>
    <x v="0"/>
    <x v="0"/>
    <s v="United States"/>
    <x v="1"/>
    <m/>
    <n v="17.979999542236332"/>
    <s v="Fors Marsh Group"/>
    <s v="['sas', 'sas', 'r', 'sql', 'spss']"/>
  </r>
  <r>
    <x v="9"/>
    <x v="4"/>
    <s v="Marketing Data Analyst"/>
    <s v="Lithuania"/>
    <s v="via Ai-Jobs.net"/>
    <x v="0"/>
    <x v="0"/>
    <s v="Lithuania"/>
    <n v="45204.358275462961"/>
    <x v="1"/>
    <x v="1"/>
    <s v="Lithuania"/>
    <x v="0"/>
    <n v="80850"/>
    <m/>
    <s v="Hostinger"/>
    <m/>
  </r>
  <r>
    <x v="9"/>
    <x v="5"/>
    <s v="Senior Data Requirement Analyst"/>
    <s v="McLean, VA"/>
    <s v="via Dice"/>
    <x v="1"/>
    <x v="0"/>
    <s v="New York, United States"/>
    <n v="45201.666805555556"/>
    <x v="0"/>
    <x v="1"/>
    <s v="United States"/>
    <x v="1"/>
    <m/>
    <n v="55"/>
    <s v="Arcon Solutions Inc"/>
    <s v="['snowflake', 'aws']"/>
  </r>
  <r>
    <x v="9"/>
    <x v="0"/>
    <s v="Data Scientist Machine Learning"/>
    <s v="Alpharetta, GA"/>
    <s v="via ZipRecruiter"/>
    <x v="0"/>
    <x v="0"/>
    <s v="Georgia"/>
    <n v="45223.67396990741"/>
    <x v="0"/>
    <x v="1"/>
    <s v="United States"/>
    <x v="0"/>
    <n v="135000"/>
    <m/>
    <s v="Sap Global Inc"/>
    <s v="['python', 'aws', 'azure', 'gcp', 'tensorflow', 'pytorch', 'git']"/>
  </r>
  <r>
    <x v="9"/>
    <x v="4"/>
    <s v="Entry Level Data Analyst"/>
    <s v="Goose Creek, SC"/>
    <s v="via Goose Creek SC Geebo.com Free Classifieds Ads - Geebo"/>
    <x v="0"/>
    <x v="0"/>
    <s v="Georgia"/>
    <n v="45213.010324074072"/>
    <x v="1"/>
    <x v="0"/>
    <s v="United States"/>
    <x v="1"/>
    <m/>
    <n v="24"/>
    <s v="Stier Supply Company"/>
    <s v="['word', 'excel', 'outlook']"/>
  </r>
  <r>
    <x v="9"/>
    <x v="0"/>
    <s v="Assistant Director, Data Science"/>
    <s v="Anywhere"/>
    <s v="via Indeed"/>
    <x v="0"/>
    <x v="1"/>
    <s v="New York, United States"/>
    <n v="45215.641168981478"/>
    <x v="0"/>
    <x v="0"/>
    <s v="United States"/>
    <x v="0"/>
    <n v="147500"/>
    <m/>
    <s v="Liberty Mutual"/>
    <s v="['python', 'r']"/>
  </r>
  <r>
    <x v="9"/>
    <x v="4"/>
    <s v="Local - Jr Data Analyst (SAS)"/>
    <s v="Des Moines, IA"/>
    <s v="via Dice"/>
    <x v="9"/>
    <x v="0"/>
    <s v="Illinois, United States"/>
    <n v="45216.876215277778"/>
    <x v="1"/>
    <x v="1"/>
    <s v="United States"/>
    <x v="1"/>
    <m/>
    <n v="52.5"/>
    <s v="Prodware Solutions"/>
    <s v="['sas', 'sas', 'sql', 'vba', 'excel']"/>
  </r>
  <r>
    <x v="9"/>
    <x v="0"/>
    <s v="Principal Data Scientist"/>
    <s v="Midland, TX"/>
    <s v="via JobServe"/>
    <x v="0"/>
    <x v="0"/>
    <s v="Sudan"/>
    <n v="45210.397060185183"/>
    <x v="0"/>
    <x v="1"/>
    <s v="Sudan"/>
    <x v="0"/>
    <n v="220000"/>
    <m/>
    <s v="Jobot"/>
    <s v="['dynamodb', 'aws', 'watson', 'redshift']"/>
  </r>
  <r>
    <x v="9"/>
    <x v="4"/>
    <s v="Data Analyst"/>
    <s v="Dallas, TX"/>
    <s v="via Dice"/>
    <x v="9"/>
    <x v="0"/>
    <s v="Texas, United States"/>
    <n v="45201.709317129629"/>
    <x v="0"/>
    <x v="1"/>
    <s v="United States"/>
    <x v="1"/>
    <m/>
    <n v="74"/>
    <s v="Real Soft, Inc / Diversity Direct"/>
    <s v="['vba', 'sql', 'python', 'excel', 'sharepoint', 'tableau', 'alteryx']"/>
  </r>
  <r>
    <x v="9"/>
    <x v="4"/>
    <s v="Data Analytics &amp; Engineering - Data Analyst III"/>
    <s v="Anywhere"/>
    <s v="via ZipRecruiter"/>
    <x v="0"/>
    <x v="1"/>
    <s v="California, United States"/>
    <n v="45226.875150462962"/>
    <x v="0"/>
    <x v="1"/>
    <s v="United States"/>
    <x v="1"/>
    <m/>
    <n v="72.5"/>
    <s v="US Tech Solutions, Inc."/>
    <s v="['sql', 'r', 'python']"/>
  </r>
  <r>
    <x v="9"/>
    <x v="0"/>
    <s v="Sr. Data Scientist"/>
    <s v="Anywhere"/>
    <s v="via Indeed"/>
    <x v="6"/>
    <x v="1"/>
    <s v="Georgia"/>
    <n v="45224.648472222223"/>
    <x v="0"/>
    <x v="0"/>
    <s v="United States"/>
    <x v="0"/>
    <n v="152000"/>
    <m/>
    <s v="IBM"/>
    <s v="['python', 'azure', 'ibm cloud', 'jira']"/>
  </r>
  <r>
    <x v="9"/>
    <x v="4"/>
    <s v="eCommerce Data Analyst"/>
    <s v="Austin, TX"/>
    <s v="via ZipRecruiter"/>
    <x v="9"/>
    <x v="0"/>
    <s v="Texas, United States"/>
    <n v="45212.292685185188"/>
    <x v="0"/>
    <x v="1"/>
    <s v="United States"/>
    <x v="1"/>
    <m/>
    <n v="38.5"/>
    <s v="TalentBurst, Inc."/>
    <s v="['sql', 'python', 'sql server', 'macos', 'excel']"/>
  </r>
  <r>
    <x v="9"/>
    <x v="5"/>
    <s v="Senior Data Analyst"/>
    <s v="Pompano Beach, FL"/>
    <s v="via LinkedIn"/>
    <x v="0"/>
    <x v="0"/>
    <s v="Florida, United States"/>
    <n v="45212.918206018519"/>
    <x v="0"/>
    <x v="1"/>
    <s v="United States"/>
    <x v="0"/>
    <n v="100000"/>
    <m/>
    <s v="Creative Financial Staffing (CFS)"/>
    <m/>
  </r>
  <r>
    <x v="9"/>
    <x v="2"/>
    <s v="Senior Data Scientist - Contract to Hire"/>
    <s v="Anywhere"/>
    <s v="via Upwork"/>
    <x v="9"/>
    <x v="1"/>
    <s v="Illinois, United States"/>
    <n v="45215.47552083333"/>
    <x v="0"/>
    <x v="0"/>
    <s v="United States"/>
    <x v="1"/>
    <m/>
    <n v="37.5"/>
    <s v="Upwork"/>
    <s v="['aws']"/>
  </r>
  <r>
    <x v="9"/>
    <x v="0"/>
    <s v="Data Scientist - Now Hiring"/>
    <s v="Tampa, FL"/>
    <s v="via Snagajob"/>
    <x v="6"/>
    <x v="0"/>
    <s v="Florida, United States"/>
    <n v="45200.2531712963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7"/>
    <s v="E-Commerce Analyst"/>
    <s v="Jacksonville, FL"/>
    <s v="via Indeed"/>
    <x v="0"/>
    <x v="0"/>
    <s v="Florida, United States"/>
    <n v="45204.751446759263"/>
    <x v="0"/>
    <x v="0"/>
    <s v="United States"/>
    <x v="0"/>
    <n v="55000"/>
    <m/>
    <s v="Predator Group"/>
    <s v="['html', 'css', 'excel', 'tableau']"/>
  </r>
  <r>
    <x v="9"/>
    <x v="0"/>
    <s v="Data Scientist - Contract to Hire"/>
    <s v="Anywhere"/>
    <s v="via Upwork"/>
    <x v="9"/>
    <x v="1"/>
    <s v="Texas, United States"/>
    <n v="45223.669282407413"/>
    <x v="0"/>
    <x v="1"/>
    <s v="United States"/>
    <x v="1"/>
    <m/>
    <n v="65"/>
    <s v="Upwork"/>
    <s v="['sql', 'python', 'r', 'aws', 'azure', 'looker']"/>
  </r>
  <r>
    <x v="9"/>
    <x v="7"/>
    <s v="HR Assistant (Management Analyst II) - CIVIL"/>
    <s v="Anywhere"/>
    <s v="via ZipRecruiter"/>
    <x v="0"/>
    <x v="1"/>
    <s v="New York, United States"/>
    <n v="45215.250428240739"/>
    <x v="1"/>
    <x v="0"/>
    <s v="United States"/>
    <x v="1"/>
    <m/>
    <n v="28.79000091552734"/>
    <s v="CGI"/>
    <s v="['c', 'spreadsheet']"/>
  </r>
  <r>
    <x v="9"/>
    <x v="4"/>
    <s v="Criminology Data Analyst (Electronic Monitoring) - Hybrid/In..."/>
    <s v="Naperville, IL"/>
    <s v="via Indeed"/>
    <x v="0"/>
    <x v="0"/>
    <s v="Illinois, United States"/>
    <n v="45217.83452546296"/>
    <x v="0"/>
    <x v="0"/>
    <s v="United States"/>
    <x v="0"/>
    <n v="67500"/>
    <m/>
    <s v="Track Group, Inc"/>
    <m/>
  </r>
  <r>
    <x v="9"/>
    <x v="4"/>
    <s v="Data Reporting Consultant"/>
    <s v="Charlotte, NC"/>
    <s v="via LinkedIn"/>
    <x v="1"/>
    <x v="0"/>
    <s v="Georgia"/>
    <n v="45230.70684027778"/>
    <x v="0"/>
    <x v="1"/>
    <s v="United States"/>
    <x v="1"/>
    <m/>
    <n v="56.5"/>
    <s v="Insight Global"/>
    <s v="['sql', 'python']"/>
  </r>
  <r>
    <x v="9"/>
    <x v="3"/>
    <s v="Data Engineer"/>
    <s v="Phoenix, AZ"/>
    <s v="via LinkedIn"/>
    <x v="1"/>
    <x v="0"/>
    <s v="Illinois, United States"/>
    <n v="45215.603275462963"/>
    <x v="1"/>
    <x v="1"/>
    <s v="United States"/>
    <x v="1"/>
    <m/>
    <n v="55"/>
    <s v="eThanda Technologies"/>
    <s v="['sql', 'java', 'oracle', 'phoenix']"/>
  </r>
  <r>
    <x v="9"/>
    <x v="0"/>
    <s v="Genome Analysis Data Scientist"/>
    <s v="Anywhere"/>
    <s v="via LinkedIn"/>
    <x v="0"/>
    <x v="1"/>
    <s v="California, United States"/>
    <n v="45223.042002314818"/>
    <x v="0"/>
    <x v="1"/>
    <s v="United States"/>
    <x v="0"/>
    <n v="132612"/>
    <m/>
    <s v="Berkeley Lab"/>
    <s v="['python', 'r', 'aws', 'unix', 'git']"/>
  </r>
  <r>
    <x v="9"/>
    <x v="4"/>
    <s v="Data Analyst - Full-time"/>
    <s v="Fort Myers, FL"/>
    <s v="via Snagajob"/>
    <x v="18"/>
    <x v="0"/>
    <s v="Florida, United States"/>
    <n v="45216.501481481479"/>
    <x v="0"/>
    <x v="0"/>
    <s v="United States"/>
    <x v="1"/>
    <m/>
    <n v="19.579999923706051"/>
    <s v="Kelly Services"/>
    <s v="['sql', 'sas', 'sas', 'go', 'aws', 'excel', 'spss', 'tableau', 'qlik']"/>
  </r>
  <r>
    <x v="9"/>
    <x v="4"/>
    <s v="Junior Data Analyst"/>
    <m/>
    <s v="via LinkedIn"/>
    <x v="1"/>
    <x v="0"/>
    <s v="Georgia"/>
    <n v="45219.741944444453"/>
    <x v="1"/>
    <x v="1"/>
    <s v="United States"/>
    <x v="1"/>
    <m/>
    <n v="22.5"/>
    <s v="The Select Group"/>
    <s v="['sql', 'oracle', 'excel']"/>
  </r>
  <r>
    <x v="9"/>
    <x v="0"/>
    <s v="Head of Data Science"/>
    <s v="Anywhere"/>
    <s v="via LinkedIn"/>
    <x v="0"/>
    <x v="1"/>
    <s v="Illinois, United States"/>
    <n v="45217.586539351847"/>
    <x v="0"/>
    <x v="1"/>
    <s v="United States"/>
    <x v="0"/>
    <n v="165000"/>
    <m/>
    <s v="Harnham"/>
    <s v="['python', 'azure', 'tensorflow', 'pytorch', 'keras']"/>
  </r>
  <r>
    <x v="9"/>
    <x v="0"/>
    <s v="DDX Data Scientist III"/>
    <s v="Cleveland, OH"/>
    <s v="via LinkedIn"/>
    <x v="0"/>
    <x v="0"/>
    <s v="New York, United States"/>
    <n v="45218.933067129627"/>
    <x v="0"/>
    <x v="0"/>
    <s v="United States"/>
    <x v="0"/>
    <n v="114871.5"/>
    <m/>
    <s v="Sherwin-Williams"/>
    <s v="['python', 'r', 'sql', 'snowflake', 'tableau']"/>
  </r>
  <r>
    <x v="9"/>
    <x v="4"/>
    <s v="Master Data Analyst"/>
    <s v="Illinois"/>
    <s v="via LinkedIn"/>
    <x v="1"/>
    <x v="0"/>
    <s v="Illinois, United States"/>
    <n v="45224.709652777783"/>
    <x v="0"/>
    <x v="1"/>
    <s v="United States"/>
    <x v="1"/>
    <m/>
    <n v="48.5"/>
    <s v="ATR International"/>
    <s v="['sql', 'c', 'snowflake', 'power bi', 'excel']"/>
  </r>
  <r>
    <x v="9"/>
    <x v="0"/>
    <s v="Data Scientist, Small Business Group"/>
    <s v="Menlo Park, CA"/>
    <s v="via Indeed"/>
    <x v="0"/>
    <x v="0"/>
    <s v="California, United States"/>
    <n v="45202.017187500001"/>
    <x v="0"/>
    <x v="1"/>
    <s v="United States"/>
    <x v="0"/>
    <n v="137500"/>
    <m/>
    <s v="Meta"/>
    <s v="['sql', 'python', 'r', 'pandas', 'scikit-learn', 'tidyverse', 'dplyr', 'ggplot2', 'git']"/>
  </r>
  <r>
    <x v="9"/>
    <x v="4"/>
    <s v="Data Analyst"/>
    <s v="Las Vegas, NV"/>
    <s v="via Indeed"/>
    <x v="0"/>
    <x v="0"/>
    <s v="California, United States"/>
    <n v="45218.667372685188"/>
    <x v="0"/>
    <x v="0"/>
    <s v="United States"/>
    <x v="0"/>
    <n v="87500"/>
    <m/>
    <s v="American Tax Service"/>
    <s v="['sql', 'excel']"/>
  </r>
  <r>
    <x v="9"/>
    <x v="2"/>
    <s v="Senior Data Scientist"/>
    <m/>
    <s v="via LinkedIn"/>
    <x v="0"/>
    <x v="0"/>
    <s v="New York, United States"/>
    <n v="45208.808321759258"/>
    <x v="0"/>
    <x v="1"/>
    <s v="United States"/>
    <x v="0"/>
    <n v="375000"/>
    <m/>
    <s v="Algo Capital Group"/>
    <s v="['python', 'c++', 'sql', 'cassandra', 'hadoop', 'spark', 'tableau']"/>
  </r>
  <r>
    <x v="9"/>
    <x v="5"/>
    <s v="Senior Data Analyst"/>
    <s v="Anywhere"/>
    <s v="via Wellfound"/>
    <x v="0"/>
    <x v="1"/>
    <s v="New York, United States"/>
    <n v="45215.916608796288"/>
    <x v="1"/>
    <x v="0"/>
    <s v="United States"/>
    <x v="0"/>
    <n v="122000"/>
    <m/>
    <s v="Grow Therapy"/>
    <s v="['sql', 'python', 'looker']"/>
  </r>
  <r>
    <x v="9"/>
    <x v="4"/>
    <s v="Analyst, Customer Base Analytics (Greater NYC Area, NY)"/>
    <s v="New York, NY"/>
    <s v="via Built In NYC"/>
    <x v="0"/>
    <x v="0"/>
    <s v="New York, United States"/>
    <n v="45200.958333333343"/>
    <x v="0"/>
    <x v="1"/>
    <s v="United States"/>
    <x v="0"/>
    <n v="77685.5"/>
    <m/>
    <s v="Altice USA"/>
    <s v="['python', 'r', 'sql', 'nosql', 'pandas', 'numpy', 'matplotlib', 'seaborn', 'jupyter', 'excel']"/>
  </r>
  <r>
    <x v="9"/>
    <x v="7"/>
    <s v="Senior Business Analyst"/>
    <s v="Los Angeles, CA"/>
    <s v="via Indeed"/>
    <x v="0"/>
    <x v="0"/>
    <s v="California, United States"/>
    <n v="45227.00203703704"/>
    <x v="0"/>
    <x v="0"/>
    <s v="United States"/>
    <x v="0"/>
    <n v="148000"/>
    <m/>
    <s v="Microsoft"/>
    <m/>
  </r>
  <r>
    <x v="9"/>
    <x v="0"/>
    <s v="Principal Data Scientist"/>
    <s v="Anywhere"/>
    <s v="via Indeed"/>
    <x v="0"/>
    <x v="1"/>
    <s v="California, United States"/>
    <n v="45203.00236111111"/>
    <x v="0"/>
    <x v="1"/>
    <s v="United States"/>
    <x v="0"/>
    <n v="240000"/>
    <m/>
    <s v="OpenX"/>
    <s v="['sql', 'python', 'java', 'golang', 'gcp', 'tensorflow']"/>
  </r>
  <r>
    <x v="9"/>
    <x v="2"/>
    <s v="Senior Data Science"/>
    <s v="Anywhere"/>
    <s v="via Indeed"/>
    <x v="9"/>
    <x v="1"/>
    <s v="California, United States"/>
    <n v="45201.600706018522"/>
    <x v="0"/>
    <x v="0"/>
    <s v="United States"/>
    <x v="0"/>
    <n v="128829.625"/>
    <m/>
    <s v="Cortracker.INC"/>
    <s v="['sql', 'python', 'sql server', 'cassandra', 'databricks', 'azure', 'oracle', 'snowflake', 'bigquery', 'kafka', 'hadoop', 'pyspark', 'github', 'flow', 'confluence', 'jira']"/>
  </r>
  <r>
    <x v="9"/>
    <x v="0"/>
    <s v="Data Scientist II"/>
    <s v="Des Moines, IA"/>
    <s v="via Snagajob"/>
    <x v="6"/>
    <x v="0"/>
    <s v="Illinois, United States"/>
    <n v="45202.753101851849"/>
    <x v="0"/>
    <x v="1"/>
    <s v="United States"/>
    <x v="1"/>
    <m/>
    <n v="40.049999237060547"/>
    <s v="EMC Insurance Companies"/>
    <s v="['r', 'python', 'sql', 'hadoop']"/>
  </r>
  <r>
    <x v="9"/>
    <x v="3"/>
    <s v="Data Engineer - SQL (Power BI)"/>
    <s v="India"/>
    <s v="via Ai-Jobs.net"/>
    <x v="0"/>
    <x v="0"/>
    <s v="India"/>
    <n v="45230.548541666663"/>
    <x v="0"/>
    <x v="1"/>
    <s v="India"/>
    <x v="0"/>
    <n v="156500"/>
    <m/>
    <s v="Gartner"/>
    <s v="['java', 't-sql', 'sql', 'azure', 'power bi', 'dax', 'notion']"/>
  </r>
  <r>
    <x v="9"/>
    <x v="4"/>
    <s v="Data Analyst"/>
    <s v="Sunnyvale, CA"/>
    <s v="via Snagajob"/>
    <x v="6"/>
    <x v="0"/>
    <s v="California, United States"/>
    <n v="45217.834016203713"/>
    <x v="1"/>
    <x v="1"/>
    <s v="United States"/>
    <x v="1"/>
    <m/>
    <n v="45"/>
    <s v="Aston Carter"/>
    <s v="['sql', 'sheets', 'tableau']"/>
  </r>
  <r>
    <x v="9"/>
    <x v="4"/>
    <s v="Data Analyst"/>
    <s v="Bucharest, Romania"/>
    <s v="via Ai-Jobs.net"/>
    <x v="0"/>
    <x v="0"/>
    <s v="Romania"/>
    <n v="45209.931875000002"/>
    <x v="1"/>
    <x v="1"/>
    <s v="Romania"/>
    <x v="0"/>
    <n v="109120"/>
    <m/>
    <s v="Tradeshift"/>
    <s v="['vba', 'javascript', 'excel', 'tableau']"/>
  </r>
  <r>
    <x v="9"/>
    <x v="4"/>
    <s v="Data Analyst"/>
    <s v="Weslaco, TX"/>
    <s v="via Indeed"/>
    <x v="0"/>
    <x v="0"/>
    <s v="Texas, United States"/>
    <n v="45209.919282407413"/>
    <x v="0"/>
    <x v="0"/>
    <s v="United States"/>
    <x v="1"/>
    <m/>
    <n v="15"/>
    <s v="Allied Consulting Group"/>
    <s v="['python', 'r', 'java', 'sql', 'mysql', 'postgresql', 'pandas', 'numpy', 'scikit-learn', 'hadoop', 'spark', 'tableau', 'power bi']"/>
  </r>
  <r>
    <x v="9"/>
    <x v="0"/>
    <s v="Data Scientist / Predictive Modeler (212176)"/>
    <s v="Anywhere"/>
    <s v="via LinkedIn"/>
    <x v="9"/>
    <x v="1"/>
    <s v="Sudan"/>
    <n v="45202.470520833333"/>
    <x v="0"/>
    <x v="1"/>
    <s v="Sudan"/>
    <x v="1"/>
    <m/>
    <n v="85"/>
    <s v="Medix Technology"/>
    <s v="['pyspark']"/>
  </r>
  <r>
    <x v="9"/>
    <x v="4"/>
    <s v="Data Analyst"/>
    <s v="Reston, VA"/>
    <s v="via Snagajob"/>
    <x v="6"/>
    <x v="0"/>
    <s v="New York, United States"/>
    <n v="45216.750219907408"/>
    <x v="0"/>
    <x v="1"/>
    <s v="United States"/>
    <x v="1"/>
    <m/>
    <n v="26.389999389648441"/>
    <s v="Octo Consulting Group"/>
    <s v="['sql', 'python', 'azure', 'tableau', 'jira']"/>
  </r>
  <r>
    <x v="9"/>
    <x v="7"/>
    <s v="Healthcare Support Representative (Health Insurance Benefits)"/>
    <s v="Albuquerque, NM"/>
    <s v="via ZipRecruiter"/>
    <x v="9"/>
    <x v="0"/>
    <s v="Sudan"/>
    <n v="45216.90152777778"/>
    <x v="0"/>
    <x v="0"/>
    <s v="Sudan"/>
    <x v="1"/>
    <m/>
    <n v="15"/>
    <s v="W3R Consulting Inc."/>
    <s v="['word', 'excel', 'powerpoint', 'outlook']"/>
  </r>
  <r>
    <x v="9"/>
    <x v="3"/>
    <s v="Engineer, Applied Data Science Program"/>
    <s v="Santa Clara, CA"/>
    <s v="via Ladders"/>
    <x v="0"/>
    <x v="0"/>
    <s v="California, United States"/>
    <n v="45200.377002314817"/>
    <x v="0"/>
    <x v="1"/>
    <s v="United States"/>
    <x v="0"/>
    <n v="135519"/>
    <m/>
    <s v="Apple"/>
    <s v="['sql']"/>
  </r>
  <r>
    <x v="9"/>
    <x v="0"/>
    <s v="Program Analyst 3 (Data Scientist)"/>
    <s v="Pennsylvania"/>
    <s v="via Indeed"/>
    <x v="0"/>
    <x v="0"/>
    <s v="New York, United States"/>
    <n v="45222.292997685188"/>
    <x v="0"/>
    <x v="0"/>
    <s v="United States"/>
    <x v="0"/>
    <n v="81810"/>
    <m/>
    <s v="Commonwealth of PA"/>
    <s v="['go']"/>
  </r>
  <r>
    <x v="9"/>
    <x v="5"/>
    <s v="Senior Data Analyst"/>
    <m/>
    <s v="via LinkedIn"/>
    <x v="1"/>
    <x v="0"/>
    <s v="New York, United States"/>
    <n v="45205.541597222233"/>
    <x v="0"/>
    <x v="1"/>
    <s v="United States"/>
    <x v="1"/>
    <m/>
    <n v="87.5"/>
    <s v="Insight Global"/>
    <s v="['sql', 'python', 'r']"/>
  </r>
  <r>
    <x v="9"/>
    <x v="0"/>
    <s v="Health Data Scientist"/>
    <s v="New York, NY"/>
    <s v="via Indeed"/>
    <x v="0"/>
    <x v="0"/>
    <s v="New York, United States"/>
    <n v="45223.835625"/>
    <x v="0"/>
    <x v="1"/>
    <s v="United States"/>
    <x v="0"/>
    <n v="100000"/>
    <m/>
    <s v="Weill Cornell Medicine"/>
    <s v="['r', 'sas', 'sas', 'sql', 'python', 'postgresql', 'power bi', 'powerpoint', 'tableau', 'excel']"/>
  </r>
  <r>
    <x v="9"/>
    <x v="4"/>
    <s v="REMOTE Network Data Analyst"/>
    <s v="Anywhere"/>
    <s v="via LinkedIn"/>
    <x v="1"/>
    <x v="1"/>
    <s v="Sudan"/>
    <n v="45203.928993055553"/>
    <x v="1"/>
    <x v="1"/>
    <s v="Sudan"/>
    <x v="1"/>
    <m/>
    <n v="51"/>
    <s v="Insight Global"/>
    <m/>
  </r>
  <r>
    <x v="9"/>
    <x v="0"/>
    <s v="Data Science Intern - Now Hiring"/>
    <s v="Charlotte, NC"/>
    <s v="via Snagajob"/>
    <x v="5"/>
    <x v="0"/>
    <s v="Georgia"/>
    <n v="45210.774340277778"/>
    <x v="0"/>
    <x v="0"/>
    <s v="United States"/>
    <x v="1"/>
    <m/>
    <n v="50.549999237060547"/>
    <s v="Premier, Inc"/>
    <s v="['sql', 'python']"/>
  </r>
  <r>
    <x v="9"/>
    <x v="3"/>
    <s v="Data Engineer I – Remote - Now Hiring"/>
    <s v="Phoenix, AZ"/>
    <s v="via Snagajob"/>
    <x v="6"/>
    <x v="0"/>
    <s v="Sudan"/>
    <n v="45229.36959490741"/>
    <x v="0"/>
    <x v="1"/>
    <s v="Sudan"/>
    <x v="1"/>
    <m/>
    <n v="41.880001068115227"/>
    <s v="Core Group Resources"/>
    <s v="['python', 'sql', 'azure', 'snowflake', 'spark', 'airflow', 'jenkins', 'docker']"/>
  </r>
  <r>
    <x v="9"/>
    <x v="3"/>
    <s v="Data Engineer, Corporate Data"/>
    <s v="United States"/>
    <s v="via Ai-Jobs.net"/>
    <x v="0"/>
    <x v="0"/>
    <s v="Sudan"/>
    <n v="45226.41337962963"/>
    <x v="1"/>
    <x v="0"/>
    <s v="Sudan"/>
    <x v="0"/>
    <n v="174000"/>
    <m/>
    <s v="DoorDash"/>
    <s v="['sql', 'go', 'databricks', 'aws', 'airflow', 'excel']"/>
  </r>
  <r>
    <x v="9"/>
    <x v="0"/>
    <s v="Staff Data Scientist - Data Ventures"/>
    <s v="Texas"/>
    <s v="via Dice"/>
    <x v="6"/>
    <x v="0"/>
    <s v="Texas, United States"/>
    <n v="45211.002685185187"/>
    <x v="0"/>
    <x v="0"/>
    <s v="United States"/>
    <x v="0"/>
    <n v="216000"/>
    <m/>
    <s v="Walmart Global Tech"/>
    <s v="['go', 'python', 'scala', 'r', 'pyspark', 'spark', 'tensorflow']"/>
  </r>
  <r>
    <x v="9"/>
    <x v="2"/>
    <s v="Senior Data Scientist"/>
    <s v="South Africa"/>
    <s v="via Ai-Jobs.net"/>
    <x v="0"/>
    <x v="0"/>
    <s v="South Africa"/>
    <n v="45215.488402777781"/>
    <x v="0"/>
    <x v="1"/>
    <s v="South Africa"/>
    <x v="0"/>
    <n v="171121"/>
    <m/>
    <s v="Luno"/>
    <s v="['python', 'r', 'sql', 'redshift', 'hadoop', 'spark']"/>
  </r>
  <r>
    <x v="9"/>
    <x v="8"/>
    <s v="Application Development Analyst II (Contractor)"/>
    <s v="Anywhere"/>
    <s v="via ZipRecruiter"/>
    <x v="9"/>
    <x v="1"/>
    <s v="New York, United States"/>
    <n v="45218.625428240739"/>
    <x v="1"/>
    <x v="1"/>
    <s v="United States"/>
    <x v="1"/>
    <m/>
    <n v="45"/>
    <s v="Robert Half"/>
    <s v="['sql', 'node', 'excel']"/>
  </r>
  <r>
    <x v="9"/>
    <x v="3"/>
    <s v="Big Data Engineer (Google Cloud)"/>
    <s v="Reading, United Kingdom"/>
    <s v="via MarkJames Search"/>
    <x v="0"/>
    <x v="0"/>
    <s v="United Kingdom"/>
    <n v="45217.92763888889"/>
    <x v="1"/>
    <x v="1"/>
    <s v="United Kingdom"/>
    <x v="1"/>
    <m/>
    <n v="54.5"/>
    <s v="Mark James"/>
    <s v="['sql', 'nosql', 'mongodb', 'mongodb', 'shell', 'couchbase', 'gcp', 'bigquery', 'spark', 'pyspark', 'hadoop', 'kafka', 'phoenix', 'unix', 'excel', 'github']"/>
  </r>
  <r>
    <x v="9"/>
    <x v="7"/>
    <s v="BI Analyst (Asset Management/Investments)"/>
    <s v="Charlotte, NC"/>
    <s v="via LinkedIn"/>
    <x v="0"/>
    <x v="0"/>
    <s v="Georgia"/>
    <n v="45228.43645833333"/>
    <x v="0"/>
    <x v="0"/>
    <s v="United States"/>
    <x v="0"/>
    <n v="95000"/>
    <m/>
    <s v="Jobot"/>
    <s v="['sql', 'tableau', 'excel']"/>
  </r>
  <r>
    <x v="9"/>
    <x v="4"/>
    <s v="2024 Data Analytics Intern - Illinois - Now Hiring"/>
    <s v="Cedar Rapids, IA"/>
    <s v="via Snagajob"/>
    <x v="5"/>
    <x v="0"/>
    <s v="Illinois, United States"/>
    <n v="45224.626469907409"/>
    <x v="0"/>
    <x v="1"/>
    <s v="United States"/>
    <x v="1"/>
    <m/>
    <n v="26.639999389648441"/>
    <s v="AbbVie"/>
    <s v="['r', 'python', 'sql', 'power bi']"/>
  </r>
  <r>
    <x v="9"/>
    <x v="7"/>
    <s v="IT Business Analyst - Washington, D.C."/>
    <s v="Washington, DC"/>
    <s v="via ZipRecruiter"/>
    <x v="1"/>
    <x v="0"/>
    <s v="New York, United States"/>
    <n v="45221.875381944446"/>
    <x v="0"/>
    <x v="1"/>
    <s v="United States"/>
    <x v="1"/>
    <m/>
    <n v="43.5"/>
    <s v="Agility 360"/>
    <m/>
  </r>
  <r>
    <x v="9"/>
    <x v="1"/>
    <s v="Senior Data Engineer"/>
    <s v="Anywhere"/>
    <s v="via LinkedIn"/>
    <x v="0"/>
    <x v="1"/>
    <s v="Georgia"/>
    <n v="45223.757777777777"/>
    <x v="0"/>
    <x v="1"/>
    <s v="United States"/>
    <x v="0"/>
    <n v="160000"/>
    <m/>
    <s v="Signify Technology"/>
    <s v="['scala', 'java', 'aws', 'spark']"/>
  </r>
  <r>
    <x v="9"/>
    <x v="3"/>
    <s v="Data Engineer"/>
    <s v="Charlotte, NC"/>
    <s v="via Ladders"/>
    <x v="0"/>
    <x v="0"/>
    <s v="Georgia"/>
    <n v="45207.45553240741"/>
    <x v="1"/>
    <x v="1"/>
    <s v="United States"/>
    <x v="0"/>
    <n v="108415.5"/>
    <m/>
    <s v="Insight Global"/>
    <s v="['sql', 'redshift', 'snowflake', 'sap']"/>
  </r>
  <r>
    <x v="9"/>
    <x v="0"/>
    <s v="Data Catalyst III : 23-02754"/>
    <s v="Anywhere"/>
    <s v="via LinkedIn"/>
    <x v="1"/>
    <x v="1"/>
    <s v="California, United States"/>
    <n v="45224.584131944437"/>
    <x v="0"/>
    <x v="1"/>
    <s v="United States"/>
    <x v="1"/>
    <m/>
    <n v="84.5"/>
    <s v="Akraya, Inc."/>
    <m/>
  </r>
  <r>
    <x v="9"/>
    <x v="3"/>
    <s v="Data Engineer 🏆"/>
    <s v="John C. Stennis Space Center, MS"/>
    <s v="via DevITjobs.us"/>
    <x v="0"/>
    <x v="0"/>
    <s v="New York, United States"/>
    <n v="45211.600682870368"/>
    <x v="0"/>
    <x v="0"/>
    <s v="United States"/>
    <x v="0"/>
    <n v="95650"/>
    <m/>
    <s v="Booz Allen Hamilton"/>
    <m/>
  </r>
  <r>
    <x v="9"/>
    <x v="4"/>
    <s v="Lead Data Analyst - Now Hiring"/>
    <s v="Edgewood, NM"/>
    <s v="via Snagajob"/>
    <x v="6"/>
    <x v="0"/>
    <s v="Sudan"/>
    <n v="45223.837395833332"/>
    <x v="1"/>
    <x v="1"/>
    <s v="Sudan"/>
    <x v="1"/>
    <m/>
    <n v="22.694999694824219"/>
    <s v="Reserve Bank of Australia"/>
    <s v="['sql', 'r', 'python', 'dax', 'power bi']"/>
  </r>
  <r>
    <x v="9"/>
    <x v="0"/>
    <s v="Data Scientist. Job in Chantilly My Valley Jobs Today"/>
    <s v="Chantilly, VA"/>
    <s v="via My Valley Jobs Today"/>
    <x v="6"/>
    <x v="0"/>
    <s v="New York, United States"/>
    <n v="45202.710046296299"/>
    <x v="0"/>
    <x v="0"/>
    <s v="United States"/>
    <x v="0"/>
    <n v="152650"/>
    <m/>
    <s v="Booz Allen Hamilton"/>
    <s v="['r', 'python', 'java', 'sql', 'vba', 'tableau', 'excel']"/>
  </r>
  <r>
    <x v="9"/>
    <x v="2"/>
    <s v="Sr. Director - Data Science"/>
    <s v="Anywhere"/>
    <s v="via Indeed"/>
    <x v="0"/>
    <x v="1"/>
    <s v="California, United States"/>
    <n v="45208.892592592587"/>
    <x v="0"/>
    <x v="0"/>
    <s v="United States"/>
    <x v="0"/>
    <n v="310000"/>
    <m/>
    <s v="Indeed"/>
    <m/>
  </r>
  <r>
    <x v="9"/>
    <x v="3"/>
    <s v="Data Scientist (DATA ENGINEER)"/>
    <s v="Virginia"/>
    <s v="via Federal Government Jobs"/>
    <x v="0"/>
    <x v="0"/>
    <s v="Illinois, United States"/>
    <n v="45230.001851851863"/>
    <x v="0"/>
    <x v="1"/>
    <s v="United States"/>
    <x v="0"/>
    <n v="152221.5"/>
    <m/>
    <s v="HQDA Field Operating Agencies and Staff Support Agencies"/>
    <s v="['python', 'sql', 'sas', 'sas', 'oracle']"/>
  </r>
  <r>
    <x v="9"/>
    <x v="4"/>
    <s v="Data Visualization Analyst"/>
    <s v="Georgia"/>
    <s v="via LinkedIn"/>
    <x v="0"/>
    <x v="0"/>
    <s v="Florida, United States"/>
    <n v="45212.711516203701"/>
    <x v="0"/>
    <x v="1"/>
    <s v="United States"/>
    <x v="0"/>
    <n v="67500"/>
    <m/>
    <s v="Communities In Schools of Atlanta"/>
    <s v="['sql', 'python', 'tableau']"/>
  </r>
  <r>
    <x v="9"/>
    <x v="5"/>
    <s v="Senior Data Reporting Analyst (Salesforce)"/>
    <s v="San Antonio, TX"/>
    <s v="via Indeed"/>
    <x v="7"/>
    <x v="0"/>
    <s v="Texas, United States"/>
    <n v="45216.584097222221"/>
    <x v="0"/>
    <x v="1"/>
    <s v="United States"/>
    <x v="1"/>
    <m/>
    <n v="72.5"/>
    <s v="Embel Assist"/>
    <s v="['sql', 'tableau', 'power bi']"/>
  </r>
  <r>
    <x v="9"/>
    <x v="4"/>
    <s v="SAP Master Data Analyst"/>
    <s v="Lake Mary, FL"/>
    <s v="via Indeed"/>
    <x v="7"/>
    <x v="0"/>
    <s v="Florida, United States"/>
    <n v="45212.70989583333"/>
    <x v="1"/>
    <x v="1"/>
    <s v="United States"/>
    <x v="1"/>
    <m/>
    <n v="30.510000228881839"/>
    <s v="ZTP"/>
    <s v="['sap']"/>
  </r>
  <r>
    <x v="9"/>
    <x v="4"/>
    <s v="Quality Data Analyst"/>
    <s v="Old Forge, PA"/>
    <s v="via Indeed"/>
    <x v="0"/>
    <x v="0"/>
    <s v="New York, United States"/>
    <n v="45223.666875000003"/>
    <x v="0"/>
    <x v="0"/>
    <s v="United States"/>
    <x v="0"/>
    <n v="37500"/>
    <m/>
    <s v="Golden Technologies, Inc."/>
    <s v="['word', 'excel', 'powerpoint', 'outlook']"/>
  </r>
  <r>
    <x v="9"/>
    <x v="4"/>
    <s v="Data Analyst (Onsite)"/>
    <s v="Chicago Heights, IL"/>
    <s v="via Dice"/>
    <x v="0"/>
    <x v="0"/>
    <s v="Illinois, United States"/>
    <n v="45216.584363425929"/>
    <x v="1"/>
    <x v="1"/>
    <s v="United States"/>
    <x v="1"/>
    <m/>
    <n v="59.5"/>
    <s v="Codeforce 360"/>
    <m/>
  </r>
  <r>
    <x v="9"/>
    <x v="0"/>
    <s v="Junior data scientist"/>
    <s v="Tampa, FL"/>
    <s v="via Talent.com"/>
    <x v="0"/>
    <x v="0"/>
    <s v="Georgia"/>
    <n v="45229.996562499997"/>
    <x v="0"/>
    <x v="1"/>
    <s v="United States"/>
    <x v="0"/>
    <n v="85000"/>
    <m/>
    <s v="SynergisticIT"/>
    <s v="['java', 'python']"/>
  </r>
  <r>
    <x v="9"/>
    <x v="0"/>
    <s v="Data Scientist"/>
    <s v="Georgia"/>
    <s v="via ZipRecruiter"/>
    <x v="0"/>
    <x v="0"/>
    <s v="Georgia"/>
    <n v="45217.281122685177"/>
    <x v="0"/>
    <x v="1"/>
    <s v="United States"/>
    <x v="0"/>
    <n v="116393"/>
    <m/>
    <s v="U.S. Army Training and Doctrine Command"/>
    <m/>
  </r>
  <r>
    <x v="9"/>
    <x v="7"/>
    <s v="Business Analyst (Junior Level)"/>
    <s v="Irving, TX"/>
    <s v="via Indeed"/>
    <x v="1"/>
    <x v="0"/>
    <s v="Texas, United States"/>
    <n v="45217.125798611109"/>
    <x v="0"/>
    <x v="1"/>
    <s v="United States"/>
    <x v="0"/>
    <n v="51862.75"/>
    <m/>
    <s v="Upen Group Inc"/>
    <s v="['sql', 'python']"/>
  </r>
  <r>
    <x v="9"/>
    <x v="4"/>
    <s v="Junior Data Analyst"/>
    <s v="New York"/>
    <s v="via LinkedIn"/>
    <x v="0"/>
    <x v="0"/>
    <s v="New York, United States"/>
    <n v="45218.542048611111"/>
    <x v="1"/>
    <x v="1"/>
    <s v="United States"/>
    <x v="1"/>
    <m/>
    <n v="32.5"/>
    <s v="Insight Global"/>
    <s v="['sql', 'python', 'c#', 'oracle', 'cognos', 'tableau', 'excel']"/>
  </r>
  <r>
    <x v="9"/>
    <x v="4"/>
    <s v="Data Marketing Analyst"/>
    <s v="Fort Lauderdale, FL"/>
    <s v="via Indeed"/>
    <x v="0"/>
    <x v="0"/>
    <s v="Florida, United States"/>
    <n v="45212.793182870373"/>
    <x v="1"/>
    <x v="0"/>
    <s v="United States"/>
    <x v="1"/>
    <m/>
    <n v="26.5"/>
    <s v="Weinstein Legal"/>
    <s v="['outlook', 'word', 'excel', 'powerpoint', 'sheets', 'trello', 'zoom']"/>
  </r>
  <r>
    <x v="9"/>
    <x v="4"/>
    <s v="Data Analyst"/>
    <s v="Los Angeles, CA"/>
    <s v="via Indeed"/>
    <x v="0"/>
    <x v="0"/>
    <s v="California, United States"/>
    <n v="45223.625810185193"/>
    <x v="0"/>
    <x v="1"/>
    <s v="United States"/>
    <x v="0"/>
    <n v="70000"/>
    <m/>
    <s v="The Los Angeles Film School"/>
    <s v="['sql', 'express', 'windows', 'macos', 'linux', 'outlook', 'zoom']"/>
  </r>
  <r>
    <x v="9"/>
    <x v="8"/>
    <s v="Software Developer &amp; Data Engineer II"/>
    <s v="Boston, MA"/>
    <s v="via ZipRecruiter"/>
    <x v="0"/>
    <x v="0"/>
    <s v="Sudan"/>
    <n v="45219.010150462957"/>
    <x v="0"/>
    <x v="1"/>
    <s v="Sudan"/>
    <x v="0"/>
    <n v="85000"/>
    <m/>
    <s v="Boston Public Health Commission"/>
    <s v="['t-sql', 'python', 'c#', 'javascript', 'sql', 'asp.net', 'jquery', 'power bi']"/>
  </r>
  <r>
    <x v="9"/>
    <x v="2"/>
    <s v="Senior Machine Learning Data Scientist/Architect - GenAI"/>
    <s v="Anywhere"/>
    <s v="via Snagajob"/>
    <x v="0"/>
    <x v="1"/>
    <s v="California, United States"/>
    <n v="45203.961168981477"/>
    <x v="0"/>
    <x v="0"/>
    <s v="United States"/>
    <x v="1"/>
    <m/>
    <n v="53.385002136230469"/>
    <s v="Cognizant Technology Solutions"/>
    <s v="['python', 'nosql']"/>
  </r>
  <r>
    <x v="9"/>
    <x v="4"/>
    <s v="Data Analyst Intern"/>
    <s v="Anywhere"/>
    <s v="via Hitmarker"/>
    <x v="14"/>
    <x v="1"/>
    <s v="California, United States"/>
    <n v="45205.458877314813"/>
    <x v="0"/>
    <x v="0"/>
    <s v="United States"/>
    <x v="1"/>
    <m/>
    <n v="26.5"/>
    <s v="Electronic Arts"/>
    <s v="['sql']"/>
  </r>
  <r>
    <x v="9"/>
    <x v="3"/>
    <s v="Data Engineer"/>
    <s v="San Jose, CA"/>
    <s v="via LinkedIn"/>
    <x v="8"/>
    <x v="0"/>
    <s v="California, United States"/>
    <n v="45203.792523148149"/>
    <x v="0"/>
    <x v="1"/>
    <s v="United States"/>
    <x v="1"/>
    <m/>
    <n v="63.490001678466797"/>
    <s v="Intelliswift Software"/>
    <s v="['python', 'r', 'hadoop', 'excel']"/>
  </r>
  <r>
    <x v="9"/>
    <x v="4"/>
    <s v="Quality-Data analyst"/>
    <s v="Summit, NJ"/>
    <s v="via LinkedIn"/>
    <x v="1"/>
    <x v="0"/>
    <s v="New York, United States"/>
    <n v="45218.916863425933"/>
    <x v="0"/>
    <x v="1"/>
    <s v="United States"/>
    <x v="1"/>
    <m/>
    <n v="37.5"/>
    <s v="The Crox Group"/>
    <s v="['excel']"/>
  </r>
  <r>
    <x v="9"/>
    <x v="4"/>
    <s v="Data Analyst"/>
    <s v="Anywhere"/>
    <s v="via LinkedIn"/>
    <x v="1"/>
    <x v="1"/>
    <s v="Illinois, United States"/>
    <n v="45229.625486111108"/>
    <x v="0"/>
    <x v="0"/>
    <s v="United States"/>
    <x v="1"/>
    <m/>
    <n v="38"/>
    <s v="EPITEC"/>
    <s v="['sql', 'excel', 'power bi']"/>
  </r>
  <r>
    <x v="9"/>
    <x v="7"/>
    <s v="Senior Analyst - People/Workforce Analytics"/>
    <s v="Redwood City, CA"/>
    <s v="via Ladders"/>
    <x v="0"/>
    <x v="0"/>
    <s v="California, United States"/>
    <n v="45207.29179398148"/>
    <x v="0"/>
    <x v="0"/>
    <s v="United States"/>
    <x v="0"/>
    <n v="139000"/>
    <m/>
    <s v="Stanford University"/>
    <s v="['sql', 'r', 'python', 'oracle', 'tableau', 'power bi', 'alteryx']"/>
  </r>
  <r>
    <x v="9"/>
    <x v="4"/>
    <s v="Data Analyst &amp; Community Engagement Coordinator"/>
    <s v="Jersey City, NJ"/>
    <s v="via Indeed"/>
    <x v="6"/>
    <x v="0"/>
    <s v="New York, United States"/>
    <n v="45223.791712962957"/>
    <x v="0"/>
    <x v="0"/>
    <s v="United States"/>
    <x v="0"/>
    <n v="61500"/>
    <m/>
    <s v="City of Jersey City"/>
    <s v="['excel', 'spreadsheet']"/>
  </r>
  <r>
    <x v="9"/>
    <x v="4"/>
    <s v="Data Analyst at Emory University in Atlanta, GA"/>
    <s v="Atlanta, GA"/>
    <s v="via Geebo"/>
    <x v="0"/>
    <x v="0"/>
    <s v="Georgia"/>
    <n v="45200.000011574077"/>
    <x v="0"/>
    <x v="1"/>
    <s v="United States"/>
    <x v="1"/>
    <m/>
    <n v="24"/>
    <s v="Emory University"/>
    <s v="['sql', 'sql server', 'tableau', 'power bi']"/>
  </r>
  <r>
    <x v="9"/>
    <x v="0"/>
    <s v="Data Scientist - Now Hiring"/>
    <s v="Tampa, FL"/>
    <s v="via Snagajob"/>
    <x v="6"/>
    <x v="0"/>
    <s v="Florida, United States"/>
    <n v="45207.253078703703"/>
    <x v="0"/>
    <x v="0"/>
    <s v="United States"/>
    <x v="1"/>
    <m/>
    <n v="36.819999694824219"/>
    <s v="Booz Allen Hamilton"/>
    <s v="['r', 'python', 'c++', 'java', 'sql', 'postgresql', 'aws', 'azure', 'django', 'flask', 'git', 'jenkins', 'docker']"/>
  </r>
  <r>
    <x v="9"/>
    <x v="0"/>
    <s v="Data Scientist/Analyst/Engineer - Junior Level - Now Hiring"/>
    <s v="Dallas, TX"/>
    <s v="via Snagajob"/>
    <x v="6"/>
    <x v="0"/>
    <s v="Sudan"/>
    <n v="45228.105115740742"/>
    <x v="0"/>
    <x v="1"/>
    <s v="Sudan"/>
    <x v="1"/>
    <m/>
    <n v="39.795001983642578"/>
    <s v="SynergisticIT"/>
    <s v="['java', 'javascript', 'c++', 'sas', 'sas', 'python', 'oracle', 'spring', 'tensorflow', 'tableau', 'docker', 'jenkins']"/>
  </r>
  <r>
    <x v="9"/>
    <x v="4"/>
    <s v="Data Analyst"/>
    <s v="Orlando, FL"/>
    <s v="via Snagajob"/>
    <x v="6"/>
    <x v="0"/>
    <s v="Florida, United States"/>
    <n v="45230.83457175926"/>
    <x v="0"/>
    <x v="1"/>
    <s v="United States"/>
    <x v="1"/>
    <m/>
    <n v="21.430000305175781"/>
    <s v="Be Strong International"/>
    <s v="['sql', 'go', 'excel', 'tableau', 'power bi', 'spss']"/>
  </r>
  <r>
    <x v="9"/>
    <x v="0"/>
    <s v="Associate Data Scientist"/>
    <s v="Indianapolis, IN"/>
    <s v="via Dice"/>
    <x v="1"/>
    <x v="0"/>
    <s v="Georgia"/>
    <n v="45203.737361111111"/>
    <x v="0"/>
    <x v="1"/>
    <s v="United States"/>
    <x v="1"/>
    <m/>
    <n v="35.215000152587891"/>
    <s v="Brooksource"/>
    <s v="['r', 'sql', 'python', 'azure', 'git']"/>
  </r>
  <r>
    <x v="9"/>
    <x v="4"/>
    <s v="Business Data Analyst"/>
    <s v="Mountain View, CA"/>
    <s v="via LinkedIn"/>
    <x v="7"/>
    <x v="0"/>
    <s v="California, United States"/>
    <n v="45211.709050925929"/>
    <x v="1"/>
    <x v="0"/>
    <s v="United States"/>
    <x v="1"/>
    <m/>
    <n v="67.5"/>
    <s v="Motion Recruitment"/>
    <s v="['sql', 'tableau']"/>
  </r>
  <r>
    <x v="9"/>
    <x v="4"/>
    <s v="Principal Data Analyst"/>
    <s v="Anywhere"/>
    <s v="via Get.It"/>
    <x v="0"/>
    <x v="1"/>
    <s v="California, United States"/>
    <n v="45212.375601851847"/>
    <x v="0"/>
    <x v="0"/>
    <s v="United States"/>
    <x v="0"/>
    <n v="160000"/>
    <m/>
    <s v="Get It Recruit - Information Technology"/>
    <s v="['sql', 'python', 'r', 'sas', 'sas', 'sql server', 'azure', 'power bi', 'ssrs']"/>
  </r>
  <r>
    <x v="9"/>
    <x v="0"/>
    <s v="DATA SCIENTIST"/>
    <s v="Colorado"/>
    <s v="via Federal Government Jobs"/>
    <x v="0"/>
    <x v="0"/>
    <s v="Sudan"/>
    <n v="45207.984629629631"/>
    <x v="0"/>
    <x v="1"/>
    <s v="Sudan"/>
    <x v="0"/>
    <n v="136849"/>
    <m/>
    <s v="Air Force Elements NORAD"/>
    <m/>
  </r>
  <r>
    <x v="9"/>
    <x v="3"/>
    <s v="Big Data Engineer"/>
    <s v="Atlanta, GA"/>
    <s v="via Dice"/>
    <x v="1"/>
    <x v="0"/>
    <s v="Georgia"/>
    <n v="45224.565474537027"/>
    <x v="0"/>
    <x v="1"/>
    <s v="United States"/>
    <x v="1"/>
    <m/>
    <n v="65"/>
    <s v="Enhance IT"/>
    <s v="['sql', 'nosql', 'python', 'scala']"/>
  </r>
  <r>
    <x v="9"/>
    <x v="4"/>
    <s v="Data Analyst - Now Hiring"/>
    <s v="Lake Forest, IL"/>
    <s v="via Snagajob"/>
    <x v="6"/>
    <x v="0"/>
    <s v="Illinois, United States"/>
    <n v="45225.83457175926"/>
    <x v="0"/>
    <x v="0"/>
    <s v="United States"/>
    <x v="1"/>
    <m/>
    <n v="38"/>
    <s v="Precise Solutions"/>
    <s v="['excel', 'sheets']"/>
  </r>
  <r>
    <x v="9"/>
    <x v="0"/>
    <s v="Principal Data Scientist Analyst"/>
    <s v="Virginia"/>
    <s v="via Indeed"/>
    <x v="0"/>
    <x v="0"/>
    <s v="Illinois, United States"/>
    <n v="45229.918553240743"/>
    <x v="0"/>
    <x v="0"/>
    <s v="United States"/>
    <x v="0"/>
    <n v="131000"/>
    <m/>
    <s v="Northrop Grumman"/>
    <s v="['sql', 'python', 'windows', 'alteryx', 'tableau', 'word', 'excel', 'powerpoint', 'sap', 'github']"/>
  </r>
  <r>
    <x v="9"/>
    <x v="3"/>
    <s v="Data Warehouse Architect"/>
    <s v="Anywhere"/>
    <s v="via Get.It"/>
    <x v="0"/>
    <x v="1"/>
    <s v="Illinois, United States"/>
    <n v="45214.334421296298"/>
    <x v="0"/>
    <x v="0"/>
    <s v="United States"/>
    <x v="1"/>
    <m/>
    <n v="83"/>
    <s v="Get It Recruit - Information Technology"/>
    <s v="['sql', 'azure']"/>
  </r>
  <r>
    <x v="9"/>
    <x v="0"/>
    <s v="Lead Data Scientist - Full-time / Part-time"/>
    <s v="Oak Brook, IL"/>
    <s v="via Snagajob"/>
    <x v="6"/>
    <x v="0"/>
    <s v="Illinois, United States"/>
    <n v="45214.25099537037"/>
    <x v="0"/>
    <x v="0"/>
    <s v="United States"/>
    <x v="1"/>
    <m/>
    <n v="40.81500244140625"/>
    <s v="The Chamberlain Group"/>
    <s v="['python', 'sql', 'r', 'scala', 'azure', 'spark']"/>
  </r>
  <r>
    <x v="9"/>
    <x v="1"/>
    <s v="Senior Data Engineer"/>
    <s v="Chicago, IL"/>
    <s v="via Indeed"/>
    <x v="0"/>
    <x v="0"/>
    <s v="Sudan"/>
    <n v="45210.605833333328"/>
    <x v="1"/>
    <x v="1"/>
    <s v="Sudan"/>
    <x v="1"/>
    <m/>
    <n v="82.5"/>
    <s v="Plaxonic Technologies"/>
    <s v="['python', 'java', 'sql', 'aws', 'gcp', 'spark', 'kafka']"/>
  </r>
  <r>
    <x v="9"/>
    <x v="0"/>
    <s v="Java software Programmer /data analyst /Data scientist/ Machine..."/>
    <s v="Richardson, TX"/>
    <s v="via Snagajob"/>
    <x v="6"/>
    <x v="0"/>
    <s v="Texas, United States"/>
    <n v="45215.084108796298"/>
    <x v="0"/>
    <x v="1"/>
    <s v="United States"/>
    <x v="1"/>
    <m/>
    <n v="39.795001983642578"/>
    <s v="SynergisticIT"/>
    <s v="['java', 'javascript', 'c++', 'sas', 'sas', 'python', 'oracle', 'spring', 'tensorflow', 'tableau', 'docker', 'jenkins']"/>
  </r>
  <r>
    <x v="9"/>
    <x v="4"/>
    <s v="Associate/Mid Level/Senior Analytics Reporting Analyst"/>
    <s v="Atlanta, GA"/>
    <s v="via JobServe"/>
    <x v="0"/>
    <x v="0"/>
    <s v="Georgia"/>
    <n v="45200.535358796304"/>
    <x v="0"/>
    <x v="1"/>
    <s v="United States"/>
    <x v="0"/>
    <n v="88000"/>
    <m/>
    <s v="Credit Acceptance Corporation"/>
    <s v="['sql', 'sas', 'sas', 'r', 'python', 'express', 'excel']"/>
  </r>
  <r>
    <x v="9"/>
    <x v="4"/>
    <s v="Remote Data Analyst II"/>
    <s v="Anywhere"/>
    <s v="via ZipRecruiter"/>
    <x v="0"/>
    <x v="1"/>
    <s v="New York, United States"/>
    <n v="45225.541747685187"/>
    <x v="0"/>
    <x v="0"/>
    <s v="United States"/>
    <x v="0"/>
    <n v="57500"/>
    <m/>
    <s v="The Difference Card"/>
    <s v="['sql', 'sql server', 'excel', 'word', 'visio', 'powerpoint', 'power bi']"/>
  </r>
  <r>
    <x v="9"/>
    <x v="0"/>
    <s v="Analytics Engineer"/>
    <s v="London, UK"/>
    <s v="via Ai-Jobs.net"/>
    <x v="0"/>
    <x v="0"/>
    <s v="United Kingdom"/>
    <n v="45224.470023148147"/>
    <x v="0"/>
    <x v="1"/>
    <s v="United Kingdom"/>
    <x v="0"/>
    <n v="158500"/>
    <m/>
    <s v="M-KOPA"/>
    <s v="['sql', 'python', 'airflow', 'power bi', 'looker', 'tableau']"/>
  </r>
  <r>
    <x v="9"/>
    <x v="4"/>
    <s v="Data Analyst"/>
    <s v="San Jose, CA"/>
    <s v="via ZipRecruiter"/>
    <x v="7"/>
    <x v="0"/>
    <s v="California, United States"/>
    <n v="45230.62568287037"/>
    <x v="1"/>
    <x v="1"/>
    <s v="United States"/>
    <x v="1"/>
    <m/>
    <n v="62.5"/>
    <s v="Primary Talent Partners"/>
    <s v="['sql', 'databricks', 'azure', 'airflow', 'tableau', 'power bi']"/>
  </r>
  <r>
    <x v="9"/>
    <x v="4"/>
    <s v="Business/Data Analyst - REVIEWING POLICY/PROCEDURE DOCUMENTS"/>
    <s v="Tampa, FL"/>
    <s v="via Indeed"/>
    <x v="1"/>
    <x v="0"/>
    <s v="Florida, United States"/>
    <n v="45211.876932870371"/>
    <x v="1"/>
    <x v="1"/>
    <s v="United States"/>
    <x v="1"/>
    <m/>
    <n v="31"/>
    <s v="SGA Inc."/>
    <s v="['excel', 'powerpoint']"/>
  </r>
  <r>
    <x v="9"/>
    <x v="4"/>
    <s v="Human Genetics Data Analyst/Bioinformation - Nephrology - Now Hiring"/>
    <s v="New York, NY"/>
    <s v="via Snagajob"/>
    <x v="6"/>
    <x v="0"/>
    <s v="New York, United States"/>
    <n v="45205.750023148154"/>
    <x v="0"/>
    <x v="1"/>
    <s v="United States"/>
    <x v="1"/>
    <m/>
    <n v="27.979999542236332"/>
    <s v="Columbia University"/>
    <s v="['r', 'perl', 'python']"/>
  </r>
  <r>
    <x v="9"/>
    <x v="4"/>
    <s v="Secret Data Analyst Remote / Telecommute Jobs"/>
    <s v="Anywhere"/>
    <s v="via Clearance Jobs"/>
    <x v="1"/>
    <x v="1"/>
    <s v="New York, United States"/>
    <n v="45219.958472222221"/>
    <x v="0"/>
    <x v="1"/>
    <s v="United States"/>
    <x v="0"/>
    <n v="137500"/>
    <m/>
    <s v="Insight Global, Inc."/>
    <s v="['sharepoint']"/>
  </r>
  <r>
    <x v="9"/>
    <x v="0"/>
    <s v="Data Scientist"/>
    <s v="Gloucester, MA"/>
    <s v="via ZipRecruiter"/>
    <x v="0"/>
    <x v="0"/>
    <s v="New York, United States"/>
    <n v="45229.292546296303"/>
    <x v="0"/>
    <x v="1"/>
    <s v="United States"/>
    <x v="0"/>
    <n v="69107"/>
    <m/>
    <s v="National Oceanic and Atmospheric Administration"/>
    <s v="['spring']"/>
  </r>
  <r>
    <x v="9"/>
    <x v="4"/>
    <s v="Clinical Research Data Programmer Analyst"/>
    <s v="Anywhere"/>
    <s v="via LinkedIn"/>
    <x v="0"/>
    <x v="1"/>
    <s v="New York, United States"/>
    <n v="45205.625057870369"/>
    <x v="0"/>
    <x v="0"/>
    <s v="United States"/>
    <x v="0"/>
    <n v="82500"/>
    <m/>
    <s v="Vitalief Inc."/>
    <s v="['sas', 'sas', 'r', 'excel', 'ms access']"/>
  </r>
  <r>
    <x v="9"/>
    <x v="5"/>
    <s v="Sr Data Analyst Lead, Senior Associate"/>
    <s v="New York, NY"/>
    <s v="via Indeed"/>
    <x v="0"/>
    <x v="0"/>
    <s v="New York, United States"/>
    <n v="45223.791689814818"/>
    <x v="0"/>
    <x v="1"/>
    <s v="United States"/>
    <x v="0"/>
    <n v="132500"/>
    <m/>
    <s v="Inclusively"/>
    <s v="['python', 'sql', 'r', 'aws', 'hadoop', 'tableau', 'excel']"/>
  </r>
  <r>
    <x v="9"/>
    <x v="4"/>
    <s v="Data Analyst - Now Hiring"/>
    <s v="Canton, MA"/>
    <s v="via Snagajob"/>
    <x v="6"/>
    <x v="0"/>
    <s v="New York, United States"/>
    <n v="45223.833541666667"/>
    <x v="0"/>
    <x v="0"/>
    <s v="United States"/>
    <x v="1"/>
    <m/>
    <n v="27.435001373291019"/>
    <s v="Tufts Health Plan"/>
    <s v="['sas', 'sas', 'sql', 'r', 'python', 'tableau']"/>
  </r>
  <r>
    <x v="9"/>
    <x v="7"/>
    <s v="Sr. BI  Business Analyst"/>
    <s v="Charlotte, NC"/>
    <s v="via LinkedIn"/>
    <x v="1"/>
    <x v="0"/>
    <s v="Georgia"/>
    <n v="45204.737592592603"/>
    <x v="0"/>
    <x v="0"/>
    <s v="United States"/>
    <x v="1"/>
    <m/>
    <n v="67.5"/>
    <s v="neteffects"/>
    <s v="['sql', 'excel']"/>
  </r>
  <r>
    <x v="9"/>
    <x v="3"/>
    <s v="Data Engineer"/>
    <s v="St. George, NB, Canada"/>
    <s v="via Ladders"/>
    <x v="0"/>
    <x v="0"/>
    <s v="Canada"/>
    <n v="45204.097569444442"/>
    <x v="0"/>
    <x v="1"/>
    <s v="Canada"/>
    <x v="0"/>
    <n v="90000"/>
    <m/>
    <s v="PrinterLogic"/>
    <s v="['sql', 'python', 'javascript', 'mysql', 'aws', 'gcp', 'azure']"/>
  </r>
  <r>
    <x v="9"/>
    <x v="3"/>
    <s v="Data Engineer"/>
    <s v="Pittsburgh, PA"/>
    <s v="via Motion Recruitment"/>
    <x v="0"/>
    <x v="0"/>
    <s v="Illinois, United States"/>
    <n v="45210.297071759262"/>
    <x v="1"/>
    <x v="0"/>
    <s v="United States"/>
    <x v="0"/>
    <n v="140000"/>
    <m/>
    <s v="Motion Recruitment"/>
    <s v="['python', 'aws', 'snowflake', 'kafka', 'airflow']"/>
  </r>
  <r>
    <x v="9"/>
    <x v="7"/>
    <s v="Jr Business Analyst"/>
    <s v="Oak Brook, IL"/>
    <s v="via Dice"/>
    <x v="1"/>
    <x v="0"/>
    <s v="Illinois, United States"/>
    <n v="45203.959803240738"/>
    <x v="0"/>
    <x v="0"/>
    <s v="United States"/>
    <x v="1"/>
    <m/>
    <n v="60"/>
    <s v="Beedata"/>
    <s v="['go', 'python', 'r', 'azure', 'power bi', 'tableau']"/>
  </r>
  <r>
    <x v="9"/>
    <x v="4"/>
    <s v="Data Modeler/Analyst [72161]"/>
    <s v="Roanoke, TX"/>
    <s v="via LinkedIn"/>
    <x v="1"/>
    <x v="0"/>
    <s v="Texas, United States"/>
    <n v="45212.542615740742"/>
    <x v="1"/>
    <x v="1"/>
    <s v="United States"/>
    <x v="1"/>
    <m/>
    <n v="72.5"/>
    <s v="Onward Search"/>
    <s v="['sql', 'sap']"/>
  </r>
  <r>
    <x v="9"/>
    <x v="5"/>
    <s v="Senior Data Analyst"/>
    <s v="Georgia, VT"/>
    <s v="via Snagajob"/>
    <x v="6"/>
    <x v="0"/>
    <s v="New York, United States"/>
    <n v="45225.83556712963"/>
    <x v="0"/>
    <x v="0"/>
    <s v="United States"/>
    <x v="1"/>
    <m/>
    <n v="22.694999694824219"/>
    <s v="Altexsoft"/>
    <s v="['html']"/>
  </r>
  <r>
    <x v="9"/>
    <x v="3"/>
    <s v="Data Engineer – PCHP - Full-time / Part-time"/>
    <s v="Parkland, WA"/>
    <s v="via Snagajob"/>
    <x v="6"/>
    <x v="0"/>
    <s v="Georgia"/>
    <n v="45229.103506944448"/>
    <x v="0"/>
    <x v="1"/>
    <s v="United States"/>
    <x v="1"/>
    <m/>
    <n v="64.44000244140625"/>
    <s v="Kilguard.net"/>
    <s v="['oracle', 'ssis', 'sap', 'excel', 'word', 'outlook', 'powerpoint']"/>
  </r>
  <r>
    <x v="9"/>
    <x v="4"/>
    <s v="Space Systems Intelligence Analyst/Data Analyst - Now Hiring"/>
    <s v="Los Angeles, CA"/>
    <s v="via Snagajob"/>
    <x v="6"/>
    <x v="0"/>
    <s v="California, United States"/>
    <n v="45201.750775462962"/>
    <x v="0"/>
    <x v="0"/>
    <s v="United States"/>
    <x v="1"/>
    <m/>
    <n v="24.33499908447266"/>
    <s v="The Aerospace Corporation"/>
    <s v="['python', 'matlab']"/>
  </r>
  <r>
    <x v="9"/>
    <x v="4"/>
    <s v="Mobility Data Management Analyst"/>
    <s v="BOWLING GREEN, NY"/>
    <s v="via Indeed"/>
    <x v="0"/>
    <x v="0"/>
    <s v="New York, United States"/>
    <n v="45209.583333333343"/>
    <x v="0"/>
    <x v="1"/>
    <s v="United States"/>
    <x v="0"/>
    <n v="77446"/>
    <m/>
    <s v="NYC Careers"/>
    <s v="['sql', 'python']"/>
  </r>
  <r>
    <x v="9"/>
    <x v="3"/>
    <s v="Principal, Data Engineer"/>
    <s v="United States"/>
    <s v="via Ai-Jobs.net"/>
    <x v="0"/>
    <x v="0"/>
    <s v="New York, United States"/>
    <n v="45230.669236111113"/>
    <x v="0"/>
    <x v="0"/>
    <s v="United States"/>
    <x v="0"/>
    <n v="151000"/>
    <m/>
    <s v="Ingram Micro"/>
    <s v="['sql', 'nosql', 'python', 'java', 'spark', 'kafka', 'airflow', 'ssis', 'sap', 'flow']"/>
  </r>
  <r>
    <x v="9"/>
    <x v="4"/>
    <s v="Data Management Analyst - Now Hiring"/>
    <s v="Anywhere"/>
    <s v="via Snagajob"/>
    <x v="6"/>
    <x v="1"/>
    <s v="New York, United States"/>
    <n v="45208.250324074077"/>
    <x v="0"/>
    <x v="0"/>
    <s v="United States"/>
    <x v="1"/>
    <m/>
    <n v="17.979999542236332"/>
    <s v="Fors Marsh Group"/>
    <s v="['sas', 'sas', 'r', 'sql', 'spss']"/>
  </r>
  <r>
    <x v="9"/>
    <x v="4"/>
    <s v="Aircraft Records Analyst/Data Entry Specialist"/>
    <s v="Fort Worth, TX"/>
    <s v="via LinkedIn"/>
    <x v="1"/>
    <x v="0"/>
    <s v="Texas, United States"/>
    <n v="45222.625462962962"/>
    <x v="1"/>
    <x v="0"/>
    <s v="United States"/>
    <x v="1"/>
    <m/>
    <n v="19"/>
    <s v="Pyramid Consulting, Inc"/>
    <m/>
  </r>
  <r>
    <x v="9"/>
    <x v="2"/>
    <s v="Senior Data Scientist"/>
    <s v="Smithfield, RI"/>
    <s v="via Ladders"/>
    <x v="0"/>
    <x v="0"/>
    <s v="New York, United States"/>
    <n v="45203.502210648148"/>
    <x v="0"/>
    <x v="0"/>
    <s v="United States"/>
    <x v="0"/>
    <n v="115000"/>
    <m/>
    <s v="Fidelity Investments"/>
    <s v="['python', 'sql', 'javascript', 'snowflake', 'spark', 'node.js']"/>
  </r>
  <r>
    <x v="9"/>
    <x v="4"/>
    <s v="Data Analyst"/>
    <s v="Peoria, IL"/>
    <s v="via LinkedIn"/>
    <x v="0"/>
    <x v="0"/>
    <s v="Illinois, United States"/>
    <n v="45226.709108796298"/>
    <x v="0"/>
    <x v="1"/>
    <s v="United States"/>
    <x v="1"/>
    <m/>
    <n v="36.5"/>
    <s v="Hirewell"/>
    <s v="['excel']"/>
  </r>
  <r>
    <x v="9"/>
    <x v="4"/>
    <s v="Data Analyst - Now Hiring"/>
    <s v="New York"/>
    <s v="via Snagajob"/>
    <x v="6"/>
    <x v="0"/>
    <s v="New York, United States"/>
    <n v="45225.875185185178"/>
    <x v="0"/>
    <x v="0"/>
    <s v="United States"/>
    <x v="1"/>
    <m/>
    <n v="23.944999694824219"/>
    <s v="Criteo"/>
    <s v="['go', 'sql', 'python', 'tableau']"/>
  </r>
  <r>
    <x v="9"/>
    <x v="0"/>
    <s v="Data Scientist w/ Top Secret"/>
    <s v="Virginia"/>
    <s v="via Indeed"/>
    <x v="0"/>
    <x v="0"/>
    <s v="New York, United States"/>
    <n v="45211.835740740738"/>
    <x v="0"/>
    <x v="1"/>
    <s v="United States"/>
    <x v="0"/>
    <n v="109500"/>
    <m/>
    <s v="Leidos"/>
    <s v="['r', 'python', 'sql', 'nosql', 'neo4j', 'elasticsearch', 'keras', 'tensorflow', 'pytorch', 'plotly', 'fastapi', 'flask', 'docker', 'kubernetes', 'git']"/>
  </r>
  <r>
    <x v="9"/>
    <x v="0"/>
    <s v="Data Scientist - Contract to Hire"/>
    <s v="Anywhere"/>
    <s v="via Upwork"/>
    <x v="9"/>
    <x v="1"/>
    <s v="Illinois, United States"/>
    <n v="45219.629907407398"/>
    <x v="0"/>
    <x v="1"/>
    <s v="United States"/>
    <x v="1"/>
    <m/>
    <n v="57.5"/>
    <s v="Upwork"/>
    <s v="['python', 'r']"/>
  </r>
  <r>
    <x v="9"/>
    <x v="0"/>
    <s v="US-E-GPS-CON-SPS-EW-Data Science-SA"/>
    <s v="Arlington, VA"/>
    <s v="via Ladders"/>
    <x v="0"/>
    <x v="0"/>
    <s v="New York, United States"/>
    <n v="45214.417997685188"/>
    <x v="0"/>
    <x v="1"/>
    <s v="United States"/>
    <x v="0"/>
    <n v="135519"/>
    <m/>
    <s v="Deloitte"/>
    <s v="['python', 'java', 'scala', 'r', 'sql', 'hadoop', 'spark', 'windows', 'flow', 'jira', 'confluence']"/>
  </r>
  <r>
    <x v="9"/>
    <x v="4"/>
    <s v="Data Analyst"/>
    <s v="Anywhere"/>
    <s v="via LinkedIn"/>
    <x v="0"/>
    <x v="1"/>
    <s v="New York, United States"/>
    <n v="45226.66846064815"/>
    <x v="0"/>
    <x v="1"/>
    <s v="United States"/>
    <x v="1"/>
    <m/>
    <n v="42"/>
    <s v="EPITEC"/>
    <s v="['sql', 'databricks']"/>
  </r>
  <r>
    <x v="9"/>
    <x v="3"/>
    <s v="Lead Data Analytics/BI Support Engineer"/>
    <m/>
    <s v="via LinkedIn"/>
    <x v="0"/>
    <x v="0"/>
    <s v="New York, United States"/>
    <n v="45215.916689814818"/>
    <x v="0"/>
    <x v="1"/>
    <s v="United States"/>
    <x v="0"/>
    <n v="147500"/>
    <m/>
    <s v="Focus Capital Markets"/>
    <s v="['sql', 'python', 'databricks', 'microstrategy']"/>
  </r>
  <r>
    <x v="9"/>
    <x v="2"/>
    <s v="Senior Data Scientist - Remote"/>
    <s v="Anywhere"/>
    <s v="via Jobgether"/>
    <x v="0"/>
    <x v="1"/>
    <s v="Sudan"/>
    <n v="45204.595717592587"/>
    <x v="0"/>
    <x v="1"/>
    <s v="Sudan"/>
    <x v="0"/>
    <n v="175000"/>
    <m/>
    <s v="Liftoff Mobile"/>
    <s v="['python', 'tensorflow', 'pytorch']"/>
  </r>
  <r>
    <x v="9"/>
    <x v="4"/>
    <s v="Data base administrator"/>
    <s v="Belarus"/>
    <s v="via GeekLink"/>
    <x v="0"/>
    <x v="0"/>
    <s v="Belarus"/>
    <n v="45202.47384259259"/>
    <x v="1"/>
    <x v="1"/>
    <s v="Belarus"/>
    <x v="0"/>
    <n v="400000"/>
    <m/>
    <s v="ЛАНИТ"/>
    <s v="['oracle', 'kafka', 'linux', 'git', 'svn']"/>
  </r>
  <r>
    <x v="9"/>
    <x v="4"/>
    <s v="Data Analyst"/>
    <s v="New York, NY"/>
    <s v="via LinkedIn"/>
    <x v="0"/>
    <x v="0"/>
    <s v="New York, United States"/>
    <n v="45210.750034722223"/>
    <x v="1"/>
    <x v="1"/>
    <s v="United States"/>
    <x v="0"/>
    <n v="102500"/>
    <m/>
    <s v="Cloud and Things"/>
    <s v="['tableau', 'word', 'powerpoint']"/>
  </r>
  <r>
    <x v="9"/>
    <x v="3"/>
    <s v="Analytics Engineer - Data Engineer"/>
    <s v="United Kingdom"/>
    <s v="via Ai-Jobs.net"/>
    <x v="0"/>
    <x v="0"/>
    <s v="United Kingdom"/>
    <n v="45218.400717592587"/>
    <x v="1"/>
    <x v="1"/>
    <s v="United Kingdom"/>
    <x v="0"/>
    <n v="165000"/>
    <m/>
    <s v="Deliveroo"/>
    <s v="['sql', 'python', 'snowflake', 'bigquery', 'redshift', 'looker']"/>
  </r>
  <r>
    <x v="9"/>
    <x v="0"/>
    <s v="Econometric and data science career consultation"/>
    <s v="Anywhere"/>
    <s v="via Upwork"/>
    <x v="9"/>
    <x v="1"/>
    <s v="Illinois, United States"/>
    <n v="45207.168958333343"/>
    <x v="0"/>
    <x v="1"/>
    <s v="United States"/>
    <x v="1"/>
    <m/>
    <n v="23.5"/>
    <s v="Upwork"/>
    <m/>
  </r>
  <r>
    <x v="9"/>
    <x v="1"/>
    <s v="Senior Data Engineer, DBT"/>
    <s v="Anywhere"/>
    <s v="via ZipRecruiter"/>
    <x v="1"/>
    <x v="1"/>
    <s v="New York, United States"/>
    <n v="45220.006412037037"/>
    <x v="0"/>
    <x v="1"/>
    <s v="United States"/>
    <x v="1"/>
    <m/>
    <n v="77.5"/>
    <s v="Harnham"/>
    <s v="['sql', 'sql server', 'snowflake', 'azure']"/>
  </r>
  <r>
    <x v="9"/>
    <x v="4"/>
    <s v="Senior Supply Chain Analytics Analyst"/>
    <s v="Anywhere"/>
    <s v="via Get.It"/>
    <x v="0"/>
    <x v="1"/>
    <s v="Illinois, United States"/>
    <n v="45211.543275462973"/>
    <x v="0"/>
    <x v="0"/>
    <s v="United States"/>
    <x v="0"/>
    <n v="89000"/>
    <m/>
    <s v="Get It Recruit - Transportation"/>
    <s v="['python', 'r', 'alteryx', 'tableau']"/>
  </r>
  <r>
    <x v="9"/>
    <x v="2"/>
    <s v="Sr. Data Scientist (Pharmaceutical)"/>
    <s v="Anywhere"/>
    <s v="via Indeed"/>
    <x v="7"/>
    <x v="1"/>
    <s v="California, United States"/>
    <n v="45208.642557870371"/>
    <x v="0"/>
    <x v="1"/>
    <s v="United States"/>
    <x v="1"/>
    <m/>
    <n v="52"/>
    <s v="Bytecubit Technologies"/>
    <s v="['r', 'python', 'sas', 'sas']"/>
  </r>
  <r>
    <x v="9"/>
    <x v="4"/>
    <s v="JSSA Data Analyst"/>
    <s v="Ridgecrest, CA"/>
    <s v="via Snagajob"/>
    <x v="6"/>
    <x v="0"/>
    <s v="California, United States"/>
    <n v="45229.083854166667"/>
    <x v="0"/>
    <x v="1"/>
    <s v="United States"/>
    <x v="1"/>
    <m/>
    <n v="24.969999313354489"/>
    <s v="DCS Corp"/>
    <m/>
  </r>
  <r>
    <x v="9"/>
    <x v="3"/>
    <s v="Data Engineer"/>
    <s v="Los Angeles, CA"/>
    <s v="via LinkedIn"/>
    <x v="1"/>
    <x v="0"/>
    <s v="California, United States"/>
    <n v="45230.668564814812"/>
    <x v="1"/>
    <x v="1"/>
    <s v="United States"/>
    <x v="1"/>
    <m/>
    <n v="57.5"/>
    <s v="Apolis"/>
    <s v="['python', 'snowflake', 'spark']"/>
  </r>
  <r>
    <x v="9"/>
    <x v="4"/>
    <s v="Data Analyst"/>
    <s v="Rockford, IL"/>
    <s v="via Indeed"/>
    <x v="0"/>
    <x v="0"/>
    <s v="Illinois, United States"/>
    <n v="45212.542800925927"/>
    <x v="0"/>
    <x v="0"/>
    <s v="United States"/>
    <x v="0"/>
    <n v="38000"/>
    <m/>
    <s v="Region 1 Planning Council"/>
    <s v="['r', 'javascript', 'python', 'html', 'plotly', 'ggplot2', 'spss', 'tableau', 'excel']"/>
  </r>
  <r>
    <x v="9"/>
    <x v="4"/>
    <s v="Data Analyst"/>
    <s v="Ramsey, NJ"/>
    <s v="via Robert Half"/>
    <x v="12"/>
    <x v="0"/>
    <s v="New York, United States"/>
    <n v="45225.916724537034"/>
    <x v="1"/>
    <x v="1"/>
    <s v="United States"/>
    <x v="1"/>
    <m/>
    <n v="32.799999237060547"/>
    <s v="Robert Half"/>
    <m/>
  </r>
  <r>
    <x v="9"/>
    <x v="4"/>
    <s v="Business Data Analyst"/>
    <s v="New York, NY"/>
    <s v="via ZipRecruiter"/>
    <x v="1"/>
    <x v="0"/>
    <s v="New York, United States"/>
    <n v="45202.874976851846"/>
    <x v="1"/>
    <x v="1"/>
    <s v="United States"/>
    <x v="1"/>
    <m/>
    <n v="67.024993896484375"/>
    <s v="Metasys Technologies"/>
    <s v="['sql', 'python', 'sas', 'sas', 'r', 'excel', 'power bi', 'tableau', 'alteryx']"/>
  </r>
  <r>
    <x v="9"/>
    <x v="4"/>
    <s v="Data Analyst - Now Hiring"/>
    <s v="Plano, TX"/>
    <s v="via Snagajob"/>
    <x v="6"/>
    <x v="0"/>
    <s v="Texas, United States"/>
    <n v="45225.834247685183"/>
    <x v="0"/>
    <x v="0"/>
    <s v="United States"/>
    <x v="1"/>
    <m/>
    <n v="16.510000228881839"/>
    <s v="Toyota Deutschland GmbH"/>
    <s v="['sql', 'python', 'no-sql', 'tableau', 'looker']"/>
  </r>
  <r>
    <x v="9"/>
    <x v="0"/>
    <s v="Data Scientist"/>
    <s v="Hanover, MD"/>
    <s v="via Indeed"/>
    <x v="0"/>
    <x v="0"/>
    <s v="New York, United States"/>
    <n v="45204.710081018522"/>
    <x v="0"/>
    <x v="0"/>
    <s v="United States"/>
    <x v="0"/>
    <n v="165000"/>
    <m/>
    <s v="NW Recruits"/>
    <m/>
  </r>
  <r>
    <x v="9"/>
    <x v="4"/>
    <s v="Accounts Receivable Data Analyst"/>
    <s v="Los Angeles, CA"/>
    <s v="via LinkedIn"/>
    <x v="0"/>
    <x v="0"/>
    <s v="California, United States"/>
    <n v="45211.750937500001"/>
    <x v="0"/>
    <x v="0"/>
    <s v="United States"/>
    <x v="1"/>
    <m/>
    <n v="30.25"/>
    <s v="Global Music Rights"/>
    <s v="['excel', 'word']"/>
  </r>
  <r>
    <x v="9"/>
    <x v="4"/>
    <s v="Data Analyst"/>
    <s v="Livermore, CA"/>
    <s v="via Get.It"/>
    <x v="4"/>
    <x v="0"/>
    <s v="California, United States"/>
    <n v="45220.542164351849"/>
    <x v="0"/>
    <x v="0"/>
    <s v="United States"/>
    <x v="1"/>
    <m/>
    <n v="23"/>
    <s v="Trans-Tach"/>
    <m/>
  </r>
  <r>
    <x v="9"/>
    <x v="4"/>
    <s v="Data Analyst - Full-time / Part-time"/>
    <s v="Plano, TX"/>
    <s v="via Snagajob"/>
    <x v="6"/>
    <x v="0"/>
    <s v="Texas, United States"/>
    <n v="45229.084039351852"/>
    <x v="0"/>
    <x v="0"/>
    <s v="United States"/>
    <x v="1"/>
    <m/>
    <n v="16.510000228881839"/>
    <s v="Toyota Deutschland GmbH"/>
    <s v="['sql', 'python', 'no-sql', 'tableau', 'looker']"/>
  </r>
  <r>
    <x v="9"/>
    <x v="4"/>
    <s v="Statistician/analyst to help clean and analyze data, and automate..."/>
    <s v="Anywhere"/>
    <s v="via Upwork"/>
    <x v="9"/>
    <x v="1"/>
    <s v="Texas, United States"/>
    <n v="45230.710520833331"/>
    <x v="0"/>
    <x v="1"/>
    <s v="United States"/>
    <x v="1"/>
    <m/>
    <n v="57.5"/>
    <s v="Upwork"/>
    <s v="['python', 'asana', 'slack']"/>
  </r>
  <r>
    <x v="9"/>
    <x v="4"/>
    <s v="Data Analyst - 46378"/>
    <s v="New York, NY"/>
    <s v="via Dice"/>
    <x v="1"/>
    <x v="0"/>
    <s v="New York, United States"/>
    <n v="45204.666597222233"/>
    <x v="1"/>
    <x v="1"/>
    <s v="United States"/>
    <x v="1"/>
    <m/>
    <n v="43"/>
    <s v="PRIMUS Global Services Inc.,"/>
    <s v="['sql', 'excel', 'tableau', 'power bi']"/>
  </r>
  <r>
    <x v="9"/>
    <x v="0"/>
    <s v="Sr. Data Scientist"/>
    <s v="Anywhere"/>
    <s v="via Indeed"/>
    <x v="0"/>
    <x v="1"/>
    <s v="Texas, United States"/>
    <n v="45202.794340277767"/>
    <x v="0"/>
    <x v="0"/>
    <s v="United States"/>
    <x v="0"/>
    <n v="104500"/>
    <m/>
    <s v="Strive Health"/>
    <s v="['python', 'sql', 'aws', 'scikit-learn', 'pytorch', 'tensorflow', 'keras', 'jenkins', 'terraform', 'github', 'planner']"/>
  </r>
  <r>
    <x v="9"/>
    <x v="4"/>
    <s v="Data Analyst"/>
    <s v="Fort Worth, TX"/>
    <s v="via ZipRecruiter"/>
    <x v="1"/>
    <x v="0"/>
    <s v="Texas, United States"/>
    <n v="45202.750810185193"/>
    <x v="0"/>
    <x v="1"/>
    <s v="United States"/>
    <x v="1"/>
    <m/>
    <n v="37.5"/>
    <s v="IMS People"/>
    <s v="['azure', 'cognos', 'sap', 'power bi', 'word', 'excel', 'outlook', 'tableau']"/>
  </r>
  <r>
    <x v="9"/>
    <x v="4"/>
    <s v="Data Analyst"/>
    <s v="Anywhere"/>
    <s v="via Get.It"/>
    <x v="4"/>
    <x v="1"/>
    <s v="Texas, United States"/>
    <n v="45202.79247685185"/>
    <x v="0"/>
    <x v="0"/>
    <s v="United States"/>
    <x v="1"/>
    <m/>
    <n v="60"/>
    <s v="Get It Recruit - Finance"/>
    <s v="['excel', 'sheets']"/>
  </r>
  <r>
    <x v="9"/>
    <x v="4"/>
    <s v="Data Analyst/Scientist needed to teach lessons - Contract to Hire"/>
    <s v="Anywhere"/>
    <s v="via Upwork"/>
    <x v="13"/>
    <x v="1"/>
    <s v="Texas, United States"/>
    <n v="45200.335706018523"/>
    <x v="0"/>
    <x v="1"/>
    <s v="United States"/>
    <x v="1"/>
    <m/>
    <n v="36"/>
    <s v="Upwork"/>
    <s v="['sql', 'python', 'excel', 'power bi', 'zoom']"/>
  </r>
  <r>
    <x v="9"/>
    <x v="4"/>
    <s v="Financial Data Analyst (W2 ONLY)"/>
    <s v="Charlotte, NC"/>
    <s v="via Indeed"/>
    <x v="1"/>
    <x v="0"/>
    <s v="Georgia"/>
    <n v="45202.169004629628"/>
    <x v="0"/>
    <x v="0"/>
    <s v="United States"/>
    <x v="1"/>
    <m/>
    <n v="22.5"/>
    <s v="WIVERSE"/>
    <s v="['oracle', 'excel', 'power bi']"/>
  </r>
  <r>
    <x v="9"/>
    <x v="0"/>
    <s v="Director of Data Science (Generative AI)"/>
    <s v="Anywhere"/>
    <s v="via LinkedIn"/>
    <x v="0"/>
    <x v="1"/>
    <s v="New York, United States"/>
    <n v="45215.682708333326"/>
    <x v="0"/>
    <x v="1"/>
    <s v="United States"/>
    <x v="0"/>
    <n v="200000"/>
    <m/>
    <s v="Codex Recruitment"/>
    <s v="['r', 'python', 'sql', 'spark']"/>
  </r>
  <r>
    <x v="9"/>
    <x v="8"/>
    <s v="Remote junior Java Developer/ software programmer/Data..."/>
    <s v="Rosslyn, VA"/>
    <s v="via Snagajob"/>
    <x v="6"/>
    <x v="0"/>
    <s v="Georgia"/>
    <n v="45215.090624999997"/>
    <x v="0"/>
    <x v="1"/>
    <s v="United States"/>
    <x v="1"/>
    <m/>
    <n v="47.620002746582031"/>
    <s v="SynergisticIT"/>
    <s v="['java', 'javascript', 'c++', 'sas', 'sas', 'python', 'oracle', 'spring', 'tensorflow', 'tableau', 'docker', 'jenkins']"/>
  </r>
  <r>
    <x v="9"/>
    <x v="0"/>
    <s v="Data Science Co-op"/>
    <s v="Cleveland, OH"/>
    <s v="via LinkedIn"/>
    <x v="14"/>
    <x v="0"/>
    <s v="New York, United States"/>
    <n v="45217.710370370369"/>
    <x v="0"/>
    <x v="0"/>
    <s v="United States"/>
    <x v="1"/>
    <m/>
    <n v="20"/>
    <s v="Sherwin-Williams"/>
    <s v="['sql', 'c#', 'c++', 'java', 'visual basic', 'html', 'python', 'r']"/>
  </r>
  <r>
    <x v="9"/>
    <x v="7"/>
    <s v="Lead Business Intelligence Analyst"/>
    <s v="Irvine, CA"/>
    <s v="via LinkedIn"/>
    <x v="0"/>
    <x v="0"/>
    <s v="California, United States"/>
    <n v="45217.750844907408"/>
    <x v="0"/>
    <x v="1"/>
    <s v="United States"/>
    <x v="0"/>
    <n v="125000"/>
    <m/>
    <s v="KORE1"/>
    <s v="['sql', 'python', 'tableau']"/>
  </r>
  <r>
    <x v="9"/>
    <x v="0"/>
    <s v="Data Scientist"/>
    <s v="Urbandale, IA"/>
    <s v="via LinkedIn"/>
    <x v="1"/>
    <x v="0"/>
    <s v="Illinois, United States"/>
    <n v="45211.75472222222"/>
    <x v="0"/>
    <x v="1"/>
    <s v="United States"/>
    <x v="1"/>
    <m/>
    <n v="57.5"/>
    <s v="Aditi Consulting"/>
    <s v="['python', 'databricks', 'aws', 'react']"/>
  </r>
  <r>
    <x v="9"/>
    <x v="2"/>
    <s v="Senior Data Scientist"/>
    <s v="Austin, TX"/>
    <s v="via LinkedIn"/>
    <x v="0"/>
    <x v="0"/>
    <s v="Sudan"/>
    <n v="45202.512187499997"/>
    <x v="0"/>
    <x v="1"/>
    <s v="Sudan"/>
    <x v="0"/>
    <n v="95000"/>
    <m/>
    <s v="Arkatiss LLP"/>
    <s v="['python', 'r', 'hadoop', 'spark', 'pandas', 'numpy']"/>
  </r>
  <r>
    <x v="9"/>
    <x v="5"/>
    <s v="Senior Data Analyst"/>
    <s v="Anywhere"/>
    <s v="via Wellfound"/>
    <x v="0"/>
    <x v="1"/>
    <s v="Illinois, United States"/>
    <n v="45211.793124999997"/>
    <x v="0"/>
    <x v="0"/>
    <s v="United States"/>
    <x v="0"/>
    <n v="95000"/>
    <m/>
    <s v="Leaf Trade"/>
    <s v="['sql', 'python', 'airflow', 'tableau']"/>
  </r>
  <r>
    <x v="9"/>
    <x v="4"/>
    <s v="Research Data Analyst II (JC-397693)"/>
    <s v="Sacramento, CA"/>
    <s v="via Indeed"/>
    <x v="0"/>
    <x v="0"/>
    <s v="California, United States"/>
    <n v="45212.833912037036"/>
    <x v="1"/>
    <x v="0"/>
    <s v="United States"/>
    <x v="0"/>
    <n v="78294"/>
    <m/>
    <s v="Caltrans - CA Dept. of Transportation"/>
    <m/>
  </r>
  <r>
    <x v="9"/>
    <x v="1"/>
    <s v="Senior Data Engineer, Seller Experience (San Francisco, CA)"/>
    <s v="Oakland, CA"/>
    <s v="via Built In San Francisco"/>
    <x v="0"/>
    <x v="0"/>
    <s v="Georgia"/>
    <n v="45204.988020833327"/>
    <x v="1"/>
    <x v="0"/>
    <s v="United States"/>
    <x v="0"/>
    <n v="157500"/>
    <m/>
    <s v="Block"/>
    <s v="['sql', 'python', 'c', 'go', 'snowflake', 'redshift', 'azure', 'airflow', 'looker', 'flow']"/>
  </r>
  <r>
    <x v="9"/>
    <x v="4"/>
    <s v="INDUSTRIAL ENGINEER/ OPERATIONS RESEARCH ANALYST"/>
    <s v="Texas"/>
    <s v="via ZipRecruiter"/>
    <x v="0"/>
    <x v="0"/>
    <s v="Sudan"/>
    <n v="45216.276493055557"/>
    <x v="0"/>
    <x v="1"/>
    <s v="Sudan"/>
    <x v="0"/>
    <n v="98496"/>
    <m/>
    <s v="Navy Systems Management Activity"/>
    <s v="['c']"/>
  </r>
  <r>
    <x v="9"/>
    <x v="5"/>
    <s v="Senior Data Analyst"/>
    <s v="Anywhere"/>
    <s v="via Get.It"/>
    <x v="0"/>
    <x v="1"/>
    <s v="New York, United States"/>
    <n v="45204.249965277777"/>
    <x v="0"/>
    <x v="0"/>
    <s v="United States"/>
    <x v="0"/>
    <n v="100000"/>
    <m/>
    <s v="Get It Recruit - Transportation"/>
    <s v="['sql', 'snowflake', 'word', 'excel', 'powerpoint', 'visio', 'power bi', 'tableau', 'qlik']"/>
  </r>
  <r>
    <x v="9"/>
    <x v="3"/>
    <s v="Lead Data engineer with Azure- EST/CST-w2 only no corp-remote"/>
    <s v="Anywhere"/>
    <s v="via LinkedIn"/>
    <x v="1"/>
    <x v="1"/>
    <s v="Sudan"/>
    <n v="45209.84715277778"/>
    <x v="1"/>
    <x v="1"/>
    <s v="Sudan"/>
    <x v="1"/>
    <m/>
    <n v="72.5"/>
    <s v="Yoh, A Day &amp; Zimmermann Company"/>
    <s v="['nosql', 'sql', 'dynamodb', 'sql server', 'mysql', 'azure', 'databricks', 'redshift', 'oracle', 'pyspark', 'spark']"/>
  </r>
  <r>
    <x v="9"/>
    <x v="4"/>
    <s v="Data Analyst"/>
    <s v="Denver, CO"/>
    <s v="via Snagajob"/>
    <x v="6"/>
    <x v="0"/>
    <s v="Texas, United States"/>
    <n v="45214.252071759263"/>
    <x v="1"/>
    <x v="1"/>
    <s v="United States"/>
    <x v="1"/>
    <m/>
    <n v="22.694999694824219"/>
    <s v="RTL Networks, Inc."/>
    <s v="['sql', 'cognos']"/>
  </r>
  <r>
    <x v="9"/>
    <x v="0"/>
    <s v="Junior Analyst"/>
    <s v="San Francisco, CA"/>
    <s v="via ZipRecruiter"/>
    <x v="0"/>
    <x v="0"/>
    <s v="California, United States"/>
    <n v="45218.75072916667"/>
    <x v="0"/>
    <x v="0"/>
    <s v="United States"/>
    <x v="0"/>
    <n v="75000"/>
    <m/>
    <s v="LHH Recruitment Solutions"/>
    <s v="['excel']"/>
  </r>
  <r>
    <x v="9"/>
    <x v="4"/>
    <s v="Data Analyst"/>
    <s v="Washington, DC"/>
    <s v="via Indeed"/>
    <x v="0"/>
    <x v="0"/>
    <s v="New York, United States"/>
    <n v="45201.583622685182"/>
    <x v="1"/>
    <x v="0"/>
    <s v="United States"/>
    <x v="0"/>
    <n v="140000"/>
    <m/>
    <s v="Delaware Nation Industries"/>
    <s v="['windows', 'excel', 'powerpoint', 'word', 'sharepoint']"/>
  </r>
  <r>
    <x v="9"/>
    <x v="3"/>
    <s v="Data Engineer II"/>
    <s v="United States"/>
    <s v="via Ladders"/>
    <x v="0"/>
    <x v="0"/>
    <s v="Georgia"/>
    <n v="45229.186840277784"/>
    <x v="0"/>
    <x v="0"/>
    <s v="United States"/>
    <x v="0"/>
    <n v="108415.5"/>
    <m/>
    <s v="TD Bank"/>
    <s v="['sql', 'python', 'go', 'azure', 'databricks', 'pyspark', 'spark', 'flow', 'git']"/>
  </r>
  <r>
    <x v="9"/>
    <x v="7"/>
    <s v="Senior DBA"/>
    <s v="New York, NY"/>
    <s v="via ZipRecruiter"/>
    <x v="0"/>
    <x v="0"/>
    <s v="New York, United States"/>
    <n v="45226.709756944438"/>
    <x v="0"/>
    <x v="0"/>
    <s v="United States"/>
    <x v="0"/>
    <n v="105000"/>
    <m/>
    <s v="The Fedcap Group"/>
    <m/>
  </r>
  <r>
    <x v="9"/>
    <x v="4"/>
    <s v="Data Analyst (Data Analyst 3)- 16605"/>
    <s v="Arlington, VA"/>
    <s v="via Ladders"/>
    <x v="0"/>
    <x v="0"/>
    <s v="New York, United States"/>
    <n v="45219.41684027778"/>
    <x v="0"/>
    <x v="1"/>
    <s v="United States"/>
    <x v="0"/>
    <n v="80811.5"/>
    <m/>
    <s v="Huntington Ingalls Industries"/>
    <s v="['sql', 'databricks', 'excel']"/>
  </r>
  <r>
    <x v="9"/>
    <x v="2"/>
    <s v="Senior Data Science Analyst - Now Hiring"/>
    <s v="Greensboro, NC"/>
    <s v="via Snagajob"/>
    <x v="6"/>
    <x v="0"/>
    <s v="Illinois, United States"/>
    <n v="45225.836828703701"/>
    <x v="0"/>
    <x v="1"/>
    <s v="United States"/>
    <x v="1"/>
    <m/>
    <n v="41.665000915527337"/>
    <s v="OpsVeda, Inc."/>
    <s v="['r', 'python', 'scala', 'java']"/>
  </r>
  <r>
    <x v="9"/>
    <x v="0"/>
    <s v="Data Scientist"/>
    <m/>
    <s v="via LinkedIn"/>
    <x v="0"/>
    <x v="0"/>
    <s v="Georgia"/>
    <n v="45230.790266203701"/>
    <x v="0"/>
    <x v="1"/>
    <s v="United States"/>
    <x v="1"/>
    <m/>
    <n v="55"/>
    <s v="Insight Global"/>
    <s v="['sql', 'r', 'python', 'snowflake', 'azure', 'excel', 'power bi']"/>
  </r>
  <r>
    <x v="9"/>
    <x v="4"/>
    <s v="Membership Research &amp; Data Analyst"/>
    <s v="Chicago, IL"/>
    <s v="via LinkedIn"/>
    <x v="0"/>
    <x v="0"/>
    <s v="Illinois, United States"/>
    <n v="45216.626168981478"/>
    <x v="0"/>
    <x v="1"/>
    <s v="United States"/>
    <x v="0"/>
    <n v="62500"/>
    <m/>
    <s v="North Bridge Staffing Group"/>
    <s v="['outlook', 'word', 'excel', 'powerpoint']"/>
  </r>
  <r>
    <x v="9"/>
    <x v="0"/>
    <s v="Data Scientist, Global Capital Allocation Project"/>
    <s v="Stanford, CA"/>
    <s v="via Indeed"/>
    <x v="8"/>
    <x v="0"/>
    <s v="California, United States"/>
    <n v="45218.127118055563"/>
    <x v="0"/>
    <x v="0"/>
    <s v="United States"/>
    <x v="0"/>
    <n v="187500"/>
    <m/>
    <s v="Stanford University"/>
    <s v="['sql', 'python', 'bash', 'r', 'jupyter', 'pytorch', 'unix']"/>
  </r>
  <r>
    <x v="9"/>
    <x v="7"/>
    <s v="Business Analyst"/>
    <s v="Princeton, NJ"/>
    <s v="via LinkedIn"/>
    <x v="0"/>
    <x v="0"/>
    <s v="New York, United States"/>
    <n v="45203.625393518523"/>
    <x v="0"/>
    <x v="0"/>
    <s v="United States"/>
    <x v="0"/>
    <n v="67500"/>
    <m/>
    <s v="Ajulia Executive Search"/>
    <s v="['oracle', 'excel']"/>
  </r>
  <r>
    <x v="9"/>
    <x v="7"/>
    <s v="Business Intelligence Analyst (Non-C2C)"/>
    <s v="Bloomington, IL"/>
    <s v="via LinkedIn"/>
    <x v="1"/>
    <x v="0"/>
    <s v="Illinois, United States"/>
    <n v="45203.58488425926"/>
    <x v="0"/>
    <x v="1"/>
    <s v="United States"/>
    <x v="0"/>
    <n v="82500"/>
    <m/>
    <s v="STL Staffing"/>
    <s v="['sas', 'sas', 'r', 'python', 'spss', 'excel']"/>
  </r>
  <r>
    <x v="9"/>
    <x v="0"/>
    <s v="Physicochemical Data Scientist"/>
    <s v="North Carolina"/>
    <s v="via ORAU - Talentify"/>
    <x v="0"/>
    <x v="0"/>
    <s v="New York, United States"/>
    <n v="45225.793726851851"/>
    <x v="0"/>
    <x v="1"/>
    <s v="United States"/>
    <x v="1"/>
    <m/>
    <n v="31.379999160766602"/>
    <s v="ORAU"/>
    <s v="['css', 'sql', 'java', 'r', 'python', 'mysql']"/>
  </r>
  <r>
    <x v="9"/>
    <x v="0"/>
    <s v="Entry Level Data Scientist (Remote)"/>
    <s v="Charleston, SC"/>
    <s v="via Snagajob"/>
    <x v="6"/>
    <x v="0"/>
    <s v="Georgia"/>
    <n v="45230.121527777781"/>
    <x v="0"/>
    <x v="1"/>
    <s v="United States"/>
    <x v="1"/>
    <m/>
    <n v="36.569999694824219"/>
    <s v="SynergisticIT"/>
    <s v="['java', 'javascript', 'c++', 'sas', 'sas', 'python', 'oracle', 'spring', 'tensorflow', 'tableau', 'docker', 'jenkins']"/>
  </r>
  <r>
    <x v="9"/>
    <x v="2"/>
    <s v="Sr Data Scientist (OptumServe Tech Services) - Remote"/>
    <s v="Anywhere"/>
    <s v="via Built In"/>
    <x v="0"/>
    <x v="1"/>
    <s v="New York, United States"/>
    <n v="45204.834976851853"/>
    <x v="0"/>
    <x v="0"/>
    <s v="United States"/>
    <x v="0"/>
    <n v="126000"/>
    <m/>
    <s v="Optum"/>
    <s v="['python', 'r', 'sql', 'databricks', 'aws', 'tableau']"/>
  </r>
  <r>
    <x v="9"/>
    <x v="4"/>
    <s v="Data Analyst"/>
    <s v="Anywhere"/>
    <s v="via LinkedIn"/>
    <x v="1"/>
    <x v="1"/>
    <s v="Texas, United States"/>
    <n v="45229.876689814817"/>
    <x v="1"/>
    <x v="1"/>
    <s v="United States"/>
    <x v="1"/>
    <m/>
    <n v="65"/>
    <s v="Apex Systems"/>
    <s v="['sql']"/>
  </r>
  <r>
    <x v="9"/>
    <x v="2"/>
    <s v="Senior Data Scientist"/>
    <s v="Washington, VA"/>
    <s v="via Ladders"/>
    <x v="0"/>
    <x v="0"/>
    <s v="Illinois, United States"/>
    <n v="45203.503449074073"/>
    <x v="0"/>
    <x v="0"/>
    <s v="United States"/>
    <x v="0"/>
    <n v="151782"/>
    <m/>
    <s v="Linquest Corporation"/>
    <m/>
  </r>
  <r>
    <x v="9"/>
    <x v="0"/>
    <s v="Data Scientist"/>
    <s v="Indianapolis, IN"/>
    <s v="via Indeed"/>
    <x v="1"/>
    <x v="0"/>
    <s v="Georgia"/>
    <n v="45226.790578703702"/>
    <x v="0"/>
    <x v="1"/>
    <s v="United States"/>
    <x v="1"/>
    <m/>
    <n v="39.889999389648438"/>
    <s v="Infologitech"/>
    <s v="['sql', 'power bi', 'dax']"/>
  </r>
  <r>
    <x v="9"/>
    <x v="0"/>
    <s v="Pharmaceutical Data Scientist"/>
    <s v="Tarrytown, NY"/>
    <s v="via LinkedIn"/>
    <x v="1"/>
    <x v="0"/>
    <s v="New York, United States"/>
    <n v="45230.668275462973"/>
    <x v="0"/>
    <x v="1"/>
    <s v="United States"/>
    <x v="1"/>
    <m/>
    <n v="70"/>
    <s v="Insight Global"/>
    <s v="['spark', 'jupyter', 'tableau']"/>
  </r>
  <r>
    <x v="9"/>
    <x v="4"/>
    <s v="Data Analyst - Payroll Operations"/>
    <s v="Anywhere"/>
    <s v="via Get.It"/>
    <x v="0"/>
    <x v="1"/>
    <s v="New York, United States"/>
    <n v="45209.291805555556"/>
    <x v="0"/>
    <x v="0"/>
    <s v="United States"/>
    <x v="0"/>
    <n v="60000"/>
    <m/>
    <s v="Get It Recruit - Information Technology"/>
    <s v="['excel']"/>
  </r>
  <r>
    <x v="9"/>
    <x v="4"/>
    <s v="Data analyst"/>
    <s v="New York, NY"/>
    <s v="via Talent.com"/>
    <x v="0"/>
    <x v="0"/>
    <s v="New York, United States"/>
    <n v="45210.0000462963"/>
    <x v="0"/>
    <x v="1"/>
    <s v="United States"/>
    <x v="0"/>
    <n v="81705"/>
    <m/>
    <s v="NYS Office of General Services"/>
    <s v="['sql', 'r']"/>
  </r>
  <r>
    <x v="9"/>
    <x v="2"/>
    <s v="Senior Data Scientist - *Must have earned 10k+ on Upwork, No..."/>
    <s v="Anywhere"/>
    <s v="via Upwork"/>
    <x v="9"/>
    <x v="1"/>
    <s v="Texas, United States"/>
    <n v="45203.669710648152"/>
    <x v="0"/>
    <x v="1"/>
    <s v="United States"/>
    <x v="1"/>
    <m/>
    <n v="42.5"/>
    <s v="Upwork"/>
    <s v="['gitlab']"/>
  </r>
  <r>
    <x v="9"/>
    <x v="3"/>
    <s v="Engineering Data Specialist"/>
    <s v="Odessa, TX"/>
    <s v="via Indeed"/>
    <x v="0"/>
    <x v="0"/>
    <s v="Sudan"/>
    <n v="45212.674907407411"/>
    <x v="1"/>
    <x v="0"/>
    <s v="Sudan"/>
    <x v="1"/>
    <m/>
    <n v="16"/>
    <s v="SIVALLS INC."/>
    <s v="['sheets', 'word', 'excel', 'outlook']"/>
  </r>
  <r>
    <x v="9"/>
    <x v="0"/>
    <s v="Data Scientist (with Marketing Data Science experience)"/>
    <m/>
    <s v="via LinkedIn"/>
    <x v="0"/>
    <x v="0"/>
    <s v="New York, United States"/>
    <n v="45219.377453703702"/>
    <x v="0"/>
    <x v="1"/>
    <s v="United States"/>
    <x v="1"/>
    <m/>
    <n v="237.5"/>
    <s v="Braintrust"/>
    <s v="['c', 'looker']"/>
  </r>
  <r>
    <x v="9"/>
    <x v="4"/>
    <s v="SAP Master Data Analyst"/>
    <s v="Devens, MA"/>
    <s v="via Indeed"/>
    <x v="9"/>
    <x v="0"/>
    <s v="New York, United States"/>
    <n v="45216.875219907408"/>
    <x v="1"/>
    <x v="1"/>
    <s v="United States"/>
    <x v="1"/>
    <m/>
    <n v="68.5"/>
    <s v="Sunrise Systems, Inc"/>
    <s v="['sap']"/>
  </r>
  <r>
    <x v="9"/>
    <x v="0"/>
    <s v="Data Scientist- Tiktok Ads, Search Ads"/>
    <s v="San Jose, CA"/>
    <s v="via LinkedIn"/>
    <x v="0"/>
    <x v="0"/>
    <s v="California, United States"/>
    <n v="45228.542303240742"/>
    <x v="0"/>
    <x v="0"/>
    <s v="United States"/>
    <x v="0"/>
    <n v="181000"/>
    <m/>
    <s v="TikTok"/>
    <s v="['sql', 'python', 'r']"/>
  </r>
  <r>
    <x v="9"/>
    <x v="4"/>
    <s v="Data Analyst"/>
    <s v="Winnetka, IL"/>
    <s v="via ZipRecruiter"/>
    <x v="0"/>
    <x v="0"/>
    <s v="Illinois, United States"/>
    <n v="45210.834594907406"/>
    <x v="0"/>
    <x v="0"/>
    <s v="United States"/>
    <x v="0"/>
    <n v="60000"/>
    <m/>
    <s v="Alteas Health"/>
    <s v="['snowflake', 'smartsheet']"/>
  </r>
  <r>
    <x v="9"/>
    <x v="0"/>
    <s v="Data Scientist #2177"/>
    <s v="Anywhere"/>
    <s v="via Indeed"/>
    <x v="0"/>
    <x v="1"/>
    <s v="Georgia"/>
    <n v="45219.742604166669"/>
    <x v="0"/>
    <x v="0"/>
    <s v="United States"/>
    <x v="0"/>
    <n v="112500"/>
    <m/>
    <s v="Aeyon"/>
    <s v="['python', 'sql', 'r', 'databricks', 'scikit-learn', 'tensorflow', 'pytorch', 'qlik']"/>
  </r>
  <r>
    <x v="9"/>
    <x v="0"/>
    <s v="Data Science Team Lead"/>
    <s v="Greece"/>
    <s v="via Ai-Jobs.net"/>
    <x v="0"/>
    <x v="0"/>
    <s v="Greece"/>
    <n v="45222.49428240741"/>
    <x v="0"/>
    <x v="1"/>
    <s v="Greece"/>
    <x v="0"/>
    <n v="89100"/>
    <m/>
    <s v="GWI"/>
    <s v="['python', 'julia', 'express', 'trello', 'jira']"/>
  </r>
  <r>
    <x v="9"/>
    <x v="0"/>
    <s v="Data Scientist  - Electricity - Contract to Hire"/>
    <s v="Anywhere"/>
    <s v="via Upwork"/>
    <x v="9"/>
    <x v="1"/>
    <s v="Illinois, United States"/>
    <n v="45201.934895833343"/>
    <x v="0"/>
    <x v="1"/>
    <s v="United States"/>
    <x v="1"/>
    <m/>
    <n v="28.5"/>
    <s v="Upwork"/>
    <m/>
  </r>
  <r>
    <x v="9"/>
    <x v="3"/>
    <s v="Data Scientist/Data Engineer"/>
    <s v="Melbourne, FL"/>
    <s v="via Indeed"/>
    <x v="0"/>
    <x v="0"/>
    <s v="Florida, United States"/>
    <n v="45202.919965277782"/>
    <x v="0"/>
    <x v="0"/>
    <s v="United States"/>
    <x v="0"/>
    <n v="75800"/>
    <m/>
    <s v="Northrop Grumman"/>
    <s v="['python', 'windows', 'linux', 'tableau', 'power bi']"/>
  </r>
  <r>
    <x v="9"/>
    <x v="0"/>
    <s v="Data Scientist"/>
    <m/>
    <s v="via LinkedIn"/>
    <x v="0"/>
    <x v="0"/>
    <s v="New York, United States"/>
    <n v="45201.666770833333"/>
    <x v="0"/>
    <x v="1"/>
    <s v="United States"/>
    <x v="0"/>
    <n v="275000"/>
    <m/>
    <s v="Algo Capital Group"/>
    <s v="['python', 'c', 'c++', 'java', 'sql', 'cassandra', 'hadoop', 'spark', 'tableau']"/>
  </r>
  <r>
    <x v="9"/>
    <x v="4"/>
    <s v="Analytics Manager"/>
    <s v="California"/>
    <s v="via LinkedIn"/>
    <x v="0"/>
    <x v="0"/>
    <s v="California, United States"/>
    <n v="45201.875914351847"/>
    <x v="0"/>
    <x v="1"/>
    <s v="United States"/>
    <x v="0"/>
    <n v="87500"/>
    <m/>
    <s v="TRKKN"/>
    <s v="['sql', 'javascript', 'firebase', 'firebase', 'looker']"/>
  </r>
  <r>
    <x v="9"/>
    <x v="8"/>
    <s v="Data Scientist/ Java Developer"/>
    <s v="New York, NY"/>
    <s v="via LinkedIn"/>
    <x v="0"/>
    <x v="0"/>
    <s v="New York, United States"/>
    <n v="45205.834652777783"/>
    <x v="0"/>
    <x v="1"/>
    <s v="United States"/>
    <x v="0"/>
    <n v="97500"/>
    <m/>
    <s v="SynergisticIT"/>
    <s v="['java', 'javascript', 'c++', 'sas', 'sas', 'python', 'oracle', 'spring', 'tableau', 'docker', 'jenkins']"/>
  </r>
  <r>
    <x v="9"/>
    <x v="3"/>
    <s v="Data Analytics Engineer"/>
    <s v="Anywhere"/>
    <s v="via Get.It"/>
    <x v="0"/>
    <x v="1"/>
    <s v="Texas, United States"/>
    <n v="45225.417650462958"/>
    <x v="0"/>
    <x v="0"/>
    <s v="United States"/>
    <x v="0"/>
    <n v="138000"/>
    <m/>
    <s v="Get It Recruit - Information Technology"/>
    <s v="['sql', 'python', 'r', 'git']"/>
  </r>
  <r>
    <x v="9"/>
    <x v="0"/>
    <s v="Data Scientist"/>
    <s v="Anywhere"/>
    <s v="via LinkedIn"/>
    <x v="1"/>
    <x v="1"/>
    <s v="Illinois, United States"/>
    <n v="45229.835416666669"/>
    <x v="0"/>
    <x v="1"/>
    <s v="United States"/>
    <x v="1"/>
    <m/>
    <n v="62.5"/>
    <s v="Aditi Consulting"/>
    <s v="['python', 'sql', 'mongodb', 'mongodb', 'databricks', 'bigquery', 'spark', 'tableau']"/>
  </r>
  <r>
    <x v="9"/>
    <x v="3"/>
    <s v="Founding Data Engineer"/>
    <s v="San Francisco, CA"/>
    <s v="via LinkedIn"/>
    <x v="0"/>
    <x v="0"/>
    <s v="Sudan"/>
    <n v="45211.189409722218"/>
    <x v="1"/>
    <x v="1"/>
    <s v="Sudan"/>
    <x v="0"/>
    <n v="175000"/>
    <m/>
    <s v="Ciro"/>
    <s v="['python', 'sql', 'postgresql', 'elasticsearch', 'bigquery', 'docker']"/>
  </r>
  <r>
    <x v="9"/>
    <x v="4"/>
    <s v="Business Data Analyst"/>
    <s v="Fort Worth, TX"/>
    <s v="via Indeed"/>
    <x v="0"/>
    <x v="0"/>
    <s v="Texas, United States"/>
    <n v="45219.709444444437"/>
    <x v="0"/>
    <x v="0"/>
    <s v="United States"/>
    <x v="0"/>
    <n v="65000"/>
    <m/>
    <s v="Pritchard &amp; Abbott, Inc."/>
    <s v="['sql', 'sql server']"/>
  </r>
  <r>
    <x v="9"/>
    <x v="4"/>
    <s v="Data Analyst/Engineer(Entry Level)"/>
    <s v="Fremont, CA"/>
    <s v="via Snagajob"/>
    <x v="6"/>
    <x v="0"/>
    <s v="California, United States"/>
    <n v="45208.250752314823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Space Planner/Data Analyst"/>
    <s v="Newark, NJ"/>
    <s v="via Indeed"/>
    <x v="0"/>
    <x v="0"/>
    <s v="New York, United States"/>
    <n v="45230.833344907413"/>
    <x v="0"/>
    <x v="0"/>
    <s v="United States"/>
    <x v="0"/>
    <n v="82759"/>
    <m/>
    <s v="Rutgers University"/>
    <s v="['go', 'word', 'excel', 'powerpoint']"/>
  </r>
  <r>
    <x v="9"/>
    <x v="2"/>
    <s v="Senior Data Scientist"/>
    <s v="Anywhere"/>
    <s v="via The Elite Job"/>
    <x v="6"/>
    <x v="1"/>
    <s v="France"/>
    <n v="45230.98574074074"/>
    <x v="0"/>
    <x v="1"/>
    <s v="France"/>
    <x v="1"/>
    <m/>
    <n v="25"/>
    <s v="The Elite Job"/>
    <s v="['python', 'r', 'java', 'sql', 'matplotlib', 'hadoop', 'spark', 'excel', 'tableau', 'power bi']"/>
  </r>
  <r>
    <x v="9"/>
    <x v="4"/>
    <s v="Research Data Analyst II (JC-397661)"/>
    <s v="California"/>
    <s v="via LinkedIn"/>
    <x v="0"/>
    <x v="0"/>
    <s v="California, United States"/>
    <n v="45215.833877314813"/>
    <x v="1"/>
    <x v="1"/>
    <s v="United States"/>
    <x v="0"/>
    <n v="78294"/>
    <m/>
    <s v="Caltrans"/>
    <s v="['sql', 'sql server', 'excel', 'spreadsheet']"/>
  </r>
  <r>
    <x v="9"/>
    <x v="0"/>
    <s v="Analytics Consultant"/>
    <m/>
    <s v="via LinkedIn"/>
    <x v="0"/>
    <x v="0"/>
    <s v="Georgia"/>
    <n v="45210.815868055557"/>
    <x v="1"/>
    <x v="1"/>
    <s v="United States"/>
    <x v="0"/>
    <n v="76500"/>
    <m/>
    <s v="Mentra"/>
    <s v="['sql', 'excel', 'tableau', 'alteryx']"/>
  </r>
  <r>
    <x v="9"/>
    <x v="0"/>
    <s v="Data Scientist"/>
    <s v="Dayton, OH"/>
    <s v="via LinkedIn"/>
    <x v="1"/>
    <x v="0"/>
    <s v="New York, United States"/>
    <n v="45209.585439814808"/>
    <x v="0"/>
    <x v="1"/>
    <s v="United States"/>
    <x v="0"/>
    <n v="130000"/>
    <m/>
    <s v="Insight Global"/>
    <s v="['python', 'r', 'numpy', 'pandas', 'seaborn']"/>
  </r>
  <r>
    <x v="9"/>
    <x v="4"/>
    <s v="Data Analysis and Production Support Analyst"/>
    <s v="Anywhere"/>
    <s v="via Get.It"/>
    <x v="0"/>
    <x v="1"/>
    <s v="New York, United States"/>
    <n v="45204.416817129633"/>
    <x v="0"/>
    <x v="0"/>
    <s v="United States"/>
    <x v="0"/>
    <n v="77500"/>
    <m/>
    <s v="Get It Recruit - Information Technology"/>
    <s v="['python', 'jupyter']"/>
  </r>
  <r>
    <x v="9"/>
    <x v="5"/>
    <s v="Senior Analyst of Data Governance Operations"/>
    <s v="Austin, TX"/>
    <s v="via Indeed"/>
    <x v="0"/>
    <x v="0"/>
    <s v="Texas, United States"/>
    <n v="45224.667662037027"/>
    <x v="0"/>
    <x v="0"/>
    <s v="United States"/>
    <x v="0"/>
    <n v="97000"/>
    <m/>
    <s v="Western Union"/>
    <m/>
  </r>
  <r>
    <x v="9"/>
    <x v="4"/>
    <s v="Data Analyst"/>
    <s v="Scottsdale, AZ"/>
    <s v="via LinkedIn"/>
    <x v="0"/>
    <x v="0"/>
    <s v="California, United States"/>
    <n v="45201.559074074074"/>
    <x v="1"/>
    <x v="1"/>
    <s v="United States"/>
    <x v="0"/>
    <n v="72500"/>
    <m/>
    <s v="TechMate, Inc."/>
    <s v="['phoenix']"/>
  </r>
  <r>
    <x v="9"/>
    <x v="4"/>
    <s v="Database Analyst"/>
    <s v="San Francisco, CA"/>
    <s v="via Robert Half"/>
    <x v="12"/>
    <x v="0"/>
    <s v="California, United States"/>
    <n v="45225.625706018523"/>
    <x v="1"/>
    <x v="1"/>
    <s v="United States"/>
    <x v="1"/>
    <m/>
    <n v="39.520000457763672"/>
    <s v="Robert Half"/>
    <s v="['python', 'sql', 'azure', 'aws', 'gcp']"/>
  </r>
  <r>
    <x v="9"/>
    <x v="4"/>
    <s v="Financial Data Analyst"/>
    <s v="Washington, DC"/>
    <s v="via Federal Government Jobs"/>
    <x v="0"/>
    <x v="0"/>
    <s v="New York, United States"/>
    <n v="45209.000185185178"/>
    <x v="1"/>
    <x v="1"/>
    <s v="United States"/>
    <x v="0"/>
    <n v="128816"/>
    <m/>
    <s v="Assistant Secretary for Housing-Federal Housing Commissioner"/>
    <m/>
  </r>
  <r>
    <x v="9"/>
    <x v="0"/>
    <s v="Data Scientist"/>
    <s v="Anywhere"/>
    <s v="via ZipRecruiter"/>
    <x v="1"/>
    <x v="1"/>
    <s v="Georgia"/>
    <n v="45217.656168981477"/>
    <x v="0"/>
    <x v="1"/>
    <s v="United States"/>
    <x v="1"/>
    <m/>
    <n v="67.5"/>
    <s v="TEKsystems"/>
    <m/>
  </r>
  <r>
    <x v="9"/>
    <x v="0"/>
    <s v="Data Scientist  - Up to $165,000 + Bonus + Package"/>
    <s v="Houston, TX"/>
    <s v="via LinkedIn"/>
    <x v="0"/>
    <x v="0"/>
    <s v="Texas, United States"/>
    <n v="45214.585243055553"/>
    <x v="0"/>
    <x v="1"/>
    <s v="United States"/>
    <x v="0"/>
    <n v="155000"/>
    <m/>
    <s v="Hunter Bond"/>
    <s v="['python']"/>
  </r>
  <r>
    <x v="9"/>
    <x v="4"/>
    <s v="Data Operations &amp; Reporting Associate"/>
    <s v="Wilmington, DE"/>
    <s v="via LinkedIn"/>
    <x v="0"/>
    <x v="0"/>
    <s v="New York, United States"/>
    <n v="45225.542060185187"/>
    <x v="0"/>
    <x v="1"/>
    <s v="United States"/>
    <x v="0"/>
    <n v="75000"/>
    <m/>
    <s v="Randstad"/>
    <m/>
  </r>
  <r>
    <x v="9"/>
    <x v="3"/>
    <s v="Senior Lead Data Engineer (Remote Eligible)"/>
    <s v="Chicago, IL"/>
    <s v="via SaluteMyJob"/>
    <x v="6"/>
    <x v="0"/>
    <s v="Illinois, United States"/>
    <n v="45215.936342592591"/>
    <x v="0"/>
    <x v="0"/>
    <s v="United States"/>
    <x v="0"/>
    <n v="246500"/>
    <m/>
    <s v="Capital One"/>
    <s v="['python', 'javascript', 'java', 'nosql', 'shell', 'cassandra', 'aws', 'azure', 'kafka', 'spark']"/>
  </r>
  <r>
    <x v="9"/>
    <x v="7"/>
    <s v="Business Analyst (Temporary)"/>
    <s v="Miami, FL"/>
    <s v="via Snagajob"/>
    <x v="11"/>
    <x v="0"/>
    <s v="Florida, United States"/>
    <n v="45205.251261574071"/>
    <x v="0"/>
    <x v="1"/>
    <s v="United States"/>
    <x v="1"/>
    <m/>
    <n v="32.720001220703118"/>
    <s v="Lennar Corporation"/>
    <s v="['sql', 'excel', 'sheets']"/>
  </r>
  <r>
    <x v="9"/>
    <x v="3"/>
    <s v="Data Engineer H.F"/>
    <s v="Casablanca, Morocco"/>
    <s v="via Ai-Jobs.net"/>
    <x v="0"/>
    <x v="0"/>
    <s v="Morocco"/>
    <n v="45210.436631944453"/>
    <x v="0"/>
    <x v="1"/>
    <s v="Morocco"/>
    <x v="0"/>
    <n v="91500"/>
    <m/>
    <s v="Digital Virgo"/>
    <s v="['tableau']"/>
  </r>
  <r>
    <x v="9"/>
    <x v="0"/>
    <s v="Data Scientist (Mid-Level)"/>
    <s v="Rockville, MD"/>
    <s v="via Indeed"/>
    <x v="0"/>
    <x v="0"/>
    <s v="Georgia"/>
    <n v="45217.697870370372"/>
    <x v="0"/>
    <x v="1"/>
    <s v="United States"/>
    <x v="0"/>
    <n v="118831.3828125"/>
    <m/>
    <s v="Abt JTA"/>
    <s v="['python', 'r', 'sql', 'azure', 'aws', 'git']"/>
  </r>
  <r>
    <x v="9"/>
    <x v="2"/>
    <s v="Data Scientist - Sr. Data Scientist"/>
    <s v="Coraopolis, PA"/>
    <s v="via Ladders"/>
    <x v="0"/>
    <x v="0"/>
    <s v="Illinois, United States"/>
    <n v="45227.085902777777"/>
    <x v="0"/>
    <x v="0"/>
    <s v="United States"/>
    <x v="0"/>
    <n v="129688"/>
    <m/>
    <s v="FedEx Ground"/>
    <s v="['sql', 'r', 'python', 'ruby', 'ruby', 'oracle', 'tableau']"/>
  </r>
  <r>
    <x v="9"/>
    <x v="0"/>
    <s v="Data Scientist"/>
    <s v="Costa Rica"/>
    <s v="via Ai-Jobs.net"/>
    <x v="0"/>
    <x v="0"/>
    <s v="Costa Rica"/>
    <n v="45229.645092592589"/>
    <x v="0"/>
    <x v="1"/>
    <s v="Costa Rica"/>
    <x v="0"/>
    <n v="120464"/>
    <m/>
    <s v="TransUnion"/>
    <s v="['r', 'python', 'sql', 'java', 'spark']"/>
  </r>
  <r>
    <x v="9"/>
    <x v="4"/>
    <s v="Data Analyst - Now Hiring"/>
    <s v="Indianapolis, IN"/>
    <s v="via Snagajob"/>
    <x v="6"/>
    <x v="0"/>
    <s v="Illinois, United States"/>
    <n v="45204.251203703701"/>
    <x v="1"/>
    <x v="0"/>
    <s v="United States"/>
    <x v="1"/>
    <m/>
    <n v="17.95999908447266"/>
    <s v="Goodwill of Central &amp; Southern Indiana"/>
    <s v="['excel']"/>
  </r>
  <r>
    <x v="9"/>
    <x v="0"/>
    <s v="Data Scientist, Analytics - Trust &amp; Safety"/>
    <s v="San Jose, CA"/>
    <s v="via Ladders"/>
    <x v="0"/>
    <x v="0"/>
    <s v="California, United States"/>
    <n v="45228.335057870368"/>
    <x v="0"/>
    <x v="1"/>
    <s v="United States"/>
    <x v="0"/>
    <n v="130098.5"/>
    <m/>
    <s v="TikTok"/>
    <s v="['sql', 'python', 'git']"/>
  </r>
  <r>
    <x v="9"/>
    <x v="4"/>
    <s v="Portfolio Data Analyst"/>
    <s v="Jersey City, NJ"/>
    <s v="via Indeed"/>
    <x v="0"/>
    <x v="0"/>
    <s v="New York, United States"/>
    <n v="45217.541689814818"/>
    <x v="0"/>
    <x v="0"/>
    <s v="United States"/>
    <x v="0"/>
    <n v="42500"/>
    <m/>
    <s v="Franklin Credit Management Corporation"/>
    <s v="['excel']"/>
  </r>
  <r>
    <x v="9"/>
    <x v="4"/>
    <s v="Data Analyst"/>
    <s v="Herrin, IL"/>
    <s v="via Indeed"/>
    <x v="0"/>
    <x v="0"/>
    <s v="Illinois, United States"/>
    <n v="45222.83390046296"/>
    <x v="0"/>
    <x v="0"/>
    <s v="United States"/>
    <x v="0"/>
    <n v="54000"/>
    <m/>
    <s v="Orthopaedic Institute of Southern Illinois"/>
    <m/>
  </r>
  <r>
    <x v="9"/>
    <x v="0"/>
    <s v="Data Scientist"/>
    <s v="Austin, TX"/>
    <s v="via Indeed"/>
    <x v="12"/>
    <x v="0"/>
    <s v="Texas, United States"/>
    <n v="45201.850972222222"/>
    <x v="0"/>
    <x v="1"/>
    <s v="United States"/>
    <x v="1"/>
    <m/>
    <n v="60"/>
    <s v="SIS"/>
    <s v="['java', 'python', 'nosql', 'elasticsearch', 'neo4j', 'cassandra', 'redis', 'aws', 'snowflake']"/>
  </r>
  <r>
    <x v="9"/>
    <x v="0"/>
    <s v="Associate Director - Advanced Analytics"/>
    <s v="Anywhere"/>
    <s v="via ZipRecruiter"/>
    <x v="0"/>
    <x v="1"/>
    <s v="Texas, United States"/>
    <n v="45214.459166666667"/>
    <x v="0"/>
    <x v="0"/>
    <s v="United States"/>
    <x v="0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9"/>
    <x v="7"/>
    <s v="Marketing Analyst"/>
    <s v="St. Louis, MO"/>
    <s v="via Robert Half"/>
    <x v="9"/>
    <x v="0"/>
    <s v="Illinois, United States"/>
    <n v="45203.584849537037"/>
    <x v="0"/>
    <x v="1"/>
    <s v="United States"/>
    <x v="1"/>
    <m/>
    <n v="42.715000152587891"/>
    <s v="Robert Half"/>
    <s v="['excel', 'tableau', 'power bi']"/>
  </r>
  <r>
    <x v="9"/>
    <x v="3"/>
    <s v="Distinguished Data Engineer at Medtronic in Saint Paul, MN"/>
    <s v="St Paul, MN"/>
    <s v="via Saint Paul MN Geebo.com Free Classifieds Ads - Geebo"/>
    <x v="0"/>
    <x v="0"/>
    <s v="Sudan"/>
    <n v="45214.993981481479"/>
    <x v="0"/>
    <x v="1"/>
    <s v="Sudan"/>
    <x v="1"/>
    <m/>
    <n v="24"/>
    <s v="Medtronic"/>
    <s v="['aws', 'gdpr']"/>
  </r>
  <r>
    <x v="9"/>
    <x v="4"/>
    <s v="Finance Data Analyst - Data Management - Now Hiring"/>
    <s v="Worcester, MA"/>
    <s v="via Snagajob"/>
    <x v="6"/>
    <x v="0"/>
    <s v="New York, United States"/>
    <n v="45215.875127314823"/>
    <x v="0"/>
    <x v="1"/>
    <s v="United States"/>
    <x v="1"/>
    <m/>
    <n v="27.29000091552734"/>
    <s v="MassMutual"/>
    <s v="['sql', 'microstrategy', 'tableau', 'flow']"/>
  </r>
  <r>
    <x v="9"/>
    <x v="1"/>
    <s v="Senior Data Engineer - Snowflake"/>
    <s v="Denver, CO"/>
    <s v="via Wellfound"/>
    <x v="0"/>
    <x v="0"/>
    <s v="Georgia"/>
    <n v="45202.388298611113"/>
    <x v="0"/>
    <x v="0"/>
    <s v="United States"/>
    <x v="0"/>
    <n v="143500"/>
    <m/>
    <s v="Care.com"/>
    <s v="['sql', 'python', 'mysql', 'snowflake']"/>
  </r>
  <r>
    <x v="9"/>
    <x v="4"/>
    <s v="Data Analyst III"/>
    <s v="California, MD"/>
    <s v="via Ladders"/>
    <x v="0"/>
    <x v="0"/>
    <s v="New York, United States"/>
    <n v="45225.125208333331"/>
    <x v="0"/>
    <x v="1"/>
    <s v="United States"/>
    <x v="0"/>
    <n v="101014"/>
    <m/>
    <s v="Fanatics"/>
    <s v="['sql', 'r', 'python', 'excel', 'tableau', 'looker']"/>
  </r>
  <r>
    <x v="9"/>
    <x v="0"/>
    <s v="Entry/Junior Level Data Scientist/Python Programmer - Full-time ..."/>
    <s v="Tulsa, OK"/>
    <s v="via Snagajob"/>
    <x v="6"/>
    <x v="0"/>
    <s v="Texas, United States"/>
    <n v="45200.085833333331"/>
    <x v="0"/>
    <x v="1"/>
    <s v="United States"/>
    <x v="1"/>
    <m/>
    <n v="36.620002746582031"/>
    <s v="SynergisticIT"/>
    <s v="['java', 'javascript', 'c++', 'sas', 'sas', 'python', 'oracle', 'spring', 'tableau', 'docker', 'jenkins']"/>
  </r>
  <r>
    <x v="9"/>
    <x v="4"/>
    <s v="Data and Reporting Analyst"/>
    <s v="Orange, CA"/>
    <s v="via Jobs.educause.edu"/>
    <x v="0"/>
    <x v="0"/>
    <s v="California, United States"/>
    <n v="45217.79241898148"/>
    <x v="0"/>
    <x v="1"/>
    <s v="United States"/>
    <x v="0"/>
    <n v="70500"/>
    <m/>
    <s v="Chapman University"/>
    <s v="['power bi', 'excel']"/>
  </r>
  <r>
    <x v="9"/>
    <x v="0"/>
    <s v="Marketing Analytics Data Scientist - Senior Associate"/>
    <s v="Brooklyn, NY"/>
    <s v="via Indeed"/>
    <x v="0"/>
    <x v="0"/>
    <s v="New York, United States"/>
    <n v="45217.501643518517"/>
    <x v="0"/>
    <x v="0"/>
    <s v="United States"/>
    <x v="0"/>
    <n v="142000"/>
    <m/>
    <s v="JPMorgan Chase &amp; Co"/>
    <s v="['sql', 'python', 'snowflake', 'aws', 'tableau']"/>
  </r>
  <r>
    <x v="9"/>
    <x v="0"/>
    <s v="Sr. Data Scientist"/>
    <s v="Torrance, CA"/>
    <s v="via Snagajob"/>
    <x v="6"/>
    <x v="0"/>
    <s v="California, United States"/>
    <n v="45207.251307870371"/>
    <x v="0"/>
    <x v="0"/>
    <s v="United States"/>
    <x v="1"/>
    <m/>
    <n v="43.979999542236328"/>
    <s v="Honda North America"/>
    <s v="['python', 'r', 'redshift', 'spark', 'hadoop']"/>
  </r>
  <r>
    <x v="9"/>
    <x v="0"/>
    <s v="Data Scientist"/>
    <s v="Silver Spring, MD"/>
    <s v="via ZipRecruiter"/>
    <x v="0"/>
    <x v="0"/>
    <s v="New York, United States"/>
    <n v="45229.292615740742"/>
    <x v="0"/>
    <x v="1"/>
    <s v="United States"/>
    <x v="0"/>
    <n v="46696"/>
    <m/>
    <s v="National Oceanic and Atmospheric Administration"/>
    <s v="['spring']"/>
  </r>
  <r>
    <x v="9"/>
    <x v="7"/>
    <s v="Business Analyst"/>
    <s v="Austin, TX"/>
    <s v="via Indeed"/>
    <x v="0"/>
    <x v="0"/>
    <s v="Texas, United States"/>
    <n v="45209.667615740742"/>
    <x v="0"/>
    <x v="0"/>
    <s v="United States"/>
    <x v="0"/>
    <n v="57500"/>
    <m/>
    <s v="All In Solutions"/>
    <s v="['sql']"/>
  </r>
  <r>
    <x v="9"/>
    <x v="4"/>
    <s v="Event Data Management Associate – Sport and Music"/>
    <s v="Taiwan"/>
    <s v="via Ai-Jobs.net"/>
    <x v="0"/>
    <x v="0"/>
    <s v="Taiwan"/>
    <n v="45224.503888888888"/>
    <x v="0"/>
    <x v="1"/>
    <s v="Taiwan"/>
    <x v="0"/>
    <n v="64800"/>
    <m/>
    <s v="StubHub"/>
    <m/>
  </r>
  <r>
    <x v="9"/>
    <x v="3"/>
    <s v="Data Engineer"/>
    <s v="Spring, TX"/>
    <s v="via Dice"/>
    <x v="0"/>
    <x v="0"/>
    <s v="California, United States"/>
    <n v="45202.019942129627"/>
    <x v="0"/>
    <x v="1"/>
    <s v="United States"/>
    <x v="0"/>
    <n v="150000"/>
    <m/>
    <s v="Jobot"/>
    <s v="['sql', 'python', 'azure', 'tableau']"/>
  </r>
  <r>
    <x v="9"/>
    <x v="4"/>
    <s v="Data Steward Analyst"/>
    <s v="Tampa, FL"/>
    <s v="via Motion Recruitment"/>
    <x v="9"/>
    <x v="0"/>
    <s v="Florida, United States"/>
    <n v="45230.292905092603"/>
    <x v="0"/>
    <x v="1"/>
    <s v="United States"/>
    <x v="1"/>
    <m/>
    <n v="69.5"/>
    <s v="Motion Recruitment"/>
    <s v="['sql', 'python', 'oracle', 'powerpoint', 'excel', 'word']"/>
  </r>
  <r>
    <x v="9"/>
    <x v="3"/>
    <s v="Data Engineer"/>
    <s v="Morristown, NJ"/>
    <s v="via Snagajob"/>
    <x v="6"/>
    <x v="0"/>
    <s v="Sudan"/>
    <n v="45205.761192129627"/>
    <x v="1"/>
    <x v="0"/>
    <s v="Sudan"/>
    <x v="1"/>
    <m/>
    <n v="54.420001983642578"/>
    <s v="Zelis Healthcare, LLC"/>
    <s v="['sql', 't-sql', 'sql server', 'azure', 'snowflake', 'git', 'jira', 'confluence']"/>
  </r>
  <r>
    <x v="9"/>
    <x v="4"/>
    <s v="Expert Risk Adjustment Data Analyst - Remote"/>
    <s v="Chicago, IL"/>
    <s v="via IT JobServe"/>
    <x v="0"/>
    <x v="0"/>
    <s v="Illinois, United States"/>
    <n v="45200.376030092593"/>
    <x v="0"/>
    <x v="1"/>
    <s v="United States"/>
    <x v="0"/>
    <n v="114184"/>
    <m/>
    <s v="Veradigm (formerly Allscripts)"/>
    <s v="['sas', 'sas', 'sql', 'snowflake']"/>
  </r>
  <r>
    <x v="9"/>
    <x v="2"/>
    <s v="Sr Data Scientist, Workforce Intelligence"/>
    <s v="United States"/>
    <s v="via Amazon - Talentify"/>
    <x v="0"/>
    <x v="0"/>
    <s v="Texas, United States"/>
    <n v="45201.684513888889"/>
    <x v="0"/>
    <x v="0"/>
    <s v="United States"/>
    <x v="0"/>
    <n v="127000"/>
    <m/>
    <s v="Amazon"/>
    <s v="['sql', 'python', 'r', 'sas', 'sas', 'matlab', 'sql server', 'redshift', 'oracle', 'aws', 'tableau', 'flow']"/>
  </r>
  <r>
    <x v="9"/>
    <x v="4"/>
    <s v="DATA ANALYST"/>
    <s v="Tallahassee, FL"/>
    <s v="via Indeed"/>
    <x v="0"/>
    <x v="0"/>
    <s v="Georgia"/>
    <n v="45226.70684027778"/>
    <x v="0"/>
    <x v="1"/>
    <s v="United States"/>
    <x v="0"/>
    <n v="62500"/>
    <m/>
    <s v="The State of Florida"/>
    <s v="['sas', 'sas', 'sql', 'word', 'excel', 'powerpoint', 'tableau', 'power bi']"/>
  </r>
  <r>
    <x v="9"/>
    <x v="4"/>
    <s v="Business Data Analysts (Python exp)"/>
    <s v="Jersey City, NJ"/>
    <s v="via LinkedIn"/>
    <x v="9"/>
    <x v="0"/>
    <s v="New York, United States"/>
    <n v="45218.666724537034"/>
    <x v="0"/>
    <x v="0"/>
    <s v="United States"/>
    <x v="1"/>
    <m/>
    <n v="56"/>
    <s v="Akkodis"/>
    <s v="['python', 'sql', 'vba', 'excel']"/>
  </r>
  <r>
    <x v="9"/>
    <x v="7"/>
    <s v="Payroll analyst"/>
    <s v="Tarrytown, NY"/>
    <s v="via Talent.com"/>
    <x v="0"/>
    <x v="0"/>
    <s v="New York, United States"/>
    <n v="45202.000104166669"/>
    <x v="1"/>
    <x v="1"/>
    <s v="United States"/>
    <x v="0"/>
    <n v="69781.53125"/>
    <m/>
    <s v="Montefiore Medical Center"/>
    <s v="['sap', 'excel']"/>
  </r>
  <r>
    <x v="9"/>
    <x v="0"/>
    <s v="Data Scientist / 100% Remote / Sports Analytics"/>
    <s v="Anywhere"/>
    <s v="via Motion Recruitment"/>
    <x v="0"/>
    <x v="1"/>
    <s v="California, United States"/>
    <n v="45223.29409722222"/>
    <x v="0"/>
    <x v="0"/>
    <s v="United States"/>
    <x v="0"/>
    <n v="145000"/>
    <m/>
    <s v="Motion Recruitment"/>
    <s v="['python', 'r', 'sql', 'pytorch', 'excel']"/>
  </r>
  <r>
    <x v="9"/>
    <x v="4"/>
    <s v="Healthcare Quality Data Analyst"/>
    <s v="Miami, FL"/>
    <s v="via Indeed"/>
    <x v="0"/>
    <x v="0"/>
    <s v="Florida, United States"/>
    <n v="45203.835011574083"/>
    <x v="0"/>
    <x v="0"/>
    <s v="United States"/>
    <x v="0"/>
    <n v="85000"/>
    <m/>
    <s v="Dexur"/>
    <s v="['sql', 'powerpoint', 'confluence']"/>
  </r>
  <r>
    <x v="9"/>
    <x v="6"/>
    <s v="Staff Product Manager, AI Models"/>
    <s v="San Francisco, CA"/>
    <s v="via Ai-Jobs.net"/>
    <x v="0"/>
    <x v="0"/>
    <s v="California, United States"/>
    <n v="45223.001516203702"/>
    <x v="0"/>
    <x v="0"/>
    <s v="United States"/>
    <x v="0"/>
    <n v="181500"/>
    <m/>
    <s v="Databricks"/>
    <s v="['go', 'databricks', 'excel', 'unify']"/>
  </r>
  <r>
    <x v="9"/>
    <x v="3"/>
    <s v="Engineer, Data Platform"/>
    <s v="San Francisco, CA"/>
    <s v="via Ai-Jobs.net"/>
    <x v="0"/>
    <x v="0"/>
    <s v="California, United States"/>
    <n v="45224.336168981477"/>
    <x v="0"/>
    <x v="1"/>
    <s v="United States"/>
    <x v="0"/>
    <n v="99150"/>
    <m/>
    <s v="Pinecone"/>
    <s v="['sql', 'bigquery', 'kafka', 'airflow', 'terraform']"/>
  </r>
  <r>
    <x v="9"/>
    <x v="0"/>
    <s v="TECHNOLOGIST/DATA SCIENTIST"/>
    <s v="Boston, MA"/>
    <s v="via Indeed"/>
    <x v="0"/>
    <x v="0"/>
    <s v="New York, United States"/>
    <n v="45204.002210648148"/>
    <x v="0"/>
    <x v="1"/>
    <s v="United States"/>
    <x v="0"/>
    <n v="87500"/>
    <m/>
    <s v="Office of the Attorney General"/>
    <s v="['c']"/>
  </r>
  <r>
    <x v="9"/>
    <x v="4"/>
    <s v="Last Mile Operations- Data Analyst"/>
    <s v="Doral, FL"/>
    <s v="via Indeed"/>
    <x v="0"/>
    <x v="0"/>
    <s v="Florida, United States"/>
    <n v="45223.752233796287"/>
    <x v="1"/>
    <x v="0"/>
    <s v="United States"/>
    <x v="1"/>
    <m/>
    <n v="19"/>
    <s v="Speed Express"/>
    <s v="['excel']"/>
  </r>
  <r>
    <x v="9"/>
    <x v="4"/>
    <s v="Power BI and SQL Analyst"/>
    <s v="Coppell, TX"/>
    <s v="via ZipRecruiter"/>
    <x v="0"/>
    <x v="0"/>
    <s v="Texas, United States"/>
    <n v="45227.750381944446"/>
    <x v="1"/>
    <x v="1"/>
    <s v="United States"/>
    <x v="0"/>
    <n v="85000"/>
    <m/>
    <s v="Robert Half"/>
    <s v="['sql', 'python', 'r', 'power bi', 'excel']"/>
  </r>
  <r>
    <x v="9"/>
    <x v="0"/>
    <s v="REMOTE Data Scientist"/>
    <s v="Clearfield, UT"/>
    <s v="via Ladders"/>
    <x v="0"/>
    <x v="0"/>
    <s v="California, United States"/>
    <n v="45211.169074074067"/>
    <x v="0"/>
    <x v="1"/>
    <s v="United States"/>
    <x v="0"/>
    <n v="125000"/>
    <m/>
    <s v="Insight Global"/>
    <s v="['python', 'tableau', 'jira']"/>
  </r>
  <r>
    <x v="9"/>
    <x v="3"/>
    <s v="Data Science Data Support Engineer"/>
    <s v="Vancouver, BC, Canada"/>
    <s v="via Wellfound"/>
    <x v="0"/>
    <x v="0"/>
    <s v="Canada"/>
    <n v="45217.388958333337"/>
    <x v="0"/>
    <x v="1"/>
    <s v="Canada"/>
    <x v="0"/>
    <n v="133500"/>
    <m/>
    <s v="ZoomInfo"/>
    <s v="['python', 'java', 'scala', 'sql', 'nosql', 'snowflake', 'redshift', 'bigquery', 'aws', 'azure', 'spark', 'airflow', 'git', 'jenkins', 'terraform']"/>
  </r>
  <r>
    <x v="9"/>
    <x v="5"/>
    <s v="Senior Data Analyst"/>
    <s v="Anywhere"/>
    <s v="via Get.It"/>
    <x v="0"/>
    <x v="1"/>
    <s v="California, United States"/>
    <n v="45230.375381944446"/>
    <x v="0"/>
    <x v="0"/>
    <s v="United States"/>
    <x v="0"/>
    <n v="102000"/>
    <m/>
    <s v="Get It Recruit - Information Technology"/>
    <s v="['excel']"/>
  </r>
  <r>
    <x v="9"/>
    <x v="4"/>
    <s v="GIS Data Analyst"/>
    <s v="Anywhere"/>
    <s v="via LinkedIn"/>
    <x v="0"/>
    <x v="1"/>
    <s v="Georgia"/>
    <n v="45208.754143518519"/>
    <x v="0"/>
    <x v="1"/>
    <s v="United States"/>
    <x v="1"/>
    <m/>
    <n v="25"/>
    <s v="Insight Global"/>
    <s v="['excel']"/>
  </r>
  <r>
    <x v="9"/>
    <x v="4"/>
    <s v="Junior HR Data Analyst"/>
    <s v="New Brunswick, NJ"/>
    <s v="via Indeed"/>
    <x v="12"/>
    <x v="0"/>
    <s v="New York, United States"/>
    <n v="45201.583437499998"/>
    <x v="0"/>
    <x v="1"/>
    <s v="United States"/>
    <x v="0"/>
    <n v="70000"/>
    <m/>
    <s v="Rutgers University"/>
    <s v="['excel']"/>
  </r>
  <r>
    <x v="9"/>
    <x v="4"/>
    <s v="Data Analyst - Entry/Junior Level"/>
    <s v="Columbus, GA"/>
    <s v="via Snagajob"/>
    <x v="6"/>
    <x v="0"/>
    <s v="Georgia"/>
    <n v="45230.12128472222"/>
    <x v="0"/>
    <x v="1"/>
    <s v="United States"/>
    <x v="1"/>
    <m/>
    <n v="22.694999694824219"/>
    <s v="SynergisticIT"/>
    <s v="['go', 'java']"/>
  </r>
  <r>
    <x v="9"/>
    <x v="0"/>
    <s v="Data Management Specialist"/>
    <s v="Anywhere"/>
    <s v="via LinkedIn"/>
    <x v="4"/>
    <x v="1"/>
    <s v="Canada"/>
    <n v="45209.473252314812"/>
    <x v="0"/>
    <x v="1"/>
    <s v="Canada"/>
    <x v="1"/>
    <m/>
    <n v="21"/>
    <s v="DFX LLC"/>
    <m/>
  </r>
  <r>
    <x v="9"/>
    <x v="5"/>
    <s v="SENIOR DATA ANALYST"/>
    <s v="Albuquerque, NM"/>
    <s v="via Snagajob"/>
    <x v="6"/>
    <x v="0"/>
    <s v="Sudan"/>
    <n v="45225.869247685187"/>
    <x v="0"/>
    <x v="1"/>
    <s v="Sudan"/>
    <x v="1"/>
    <m/>
    <n v="22.694999694824219"/>
    <s v="Albuquerque Public Schools"/>
    <s v="['sql', 'tableau']"/>
  </r>
  <r>
    <x v="9"/>
    <x v="4"/>
    <s v="Pricing Data Analyst"/>
    <s v="Bridgewater, NJ"/>
    <s v="via ZipRecruiter"/>
    <x v="9"/>
    <x v="0"/>
    <s v="New York, United States"/>
    <n v="45224.583761574067"/>
    <x v="1"/>
    <x v="1"/>
    <s v="United States"/>
    <x v="1"/>
    <m/>
    <n v="25"/>
    <s v="Zobility"/>
    <s v="['sap', 'excel']"/>
  </r>
  <r>
    <x v="9"/>
    <x v="7"/>
    <s v="Sales Analytics Manager"/>
    <s v="Georgia"/>
    <s v="via LinkedIn"/>
    <x v="0"/>
    <x v="0"/>
    <s v="Georgia"/>
    <n v="45211.596458333333"/>
    <x v="0"/>
    <x v="1"/>
    <s v="United States"/>
    <x v="0"/>
    <n v="105000"/>
    <m/>
    <s v="Oxenham Group"/>
    <s v="['outlook']"/>
  </r>
  <r>
    <x v="9"/>
    <x v="0"/>
    <s v="Database Specialist"/>
    <s v="United States"/>
    <s v="via LinkedIn"/>
    <x v="0"/>
    <x v="0"/>
    <s v="Texas, United States"/>
    <n v="45211.587488425917"/>
    <x v="1"/>
    <x v="1"/>
    <s v="United States"/>
    <x v="1"/>
    <m/>
    <n v="81.410003662109375"/>
    <s v="Seneca Resources"/>
    <m/>
  </r>
  <r>
    <x v="9"/>
    <x v="0"/>
    <s v="Sr. to Lead Data Scientist - Fraud Detection / Prevention"/>
    <s v="San Francisco, CA"/>
    <s v="via LinkedIn"/>
    <x v="0"/>
    <x v="0"/>
    <s v="California, United States"/>
    <n v="45226.710451388892"/>
    <x v="0"/>
    <x v="1"/>
    <s v="United States"/>
    <x v="0"/>
    <n v="250000"/>
    <m/>
    <s v="Skyrocket Ventures"/>
    <s v="['python']"/>
  </r>
  <r>
    <x v="9"/>
    <x v="0"/>
    <s v="Data Scientist/ Java Developer(REMOTE)"/>
    <s v="Anywhere"/>
    <s v="via LinkedIn"/>
    <x v="0"/>
    <x v="1"/>
    <s v="New York, United States"/>
    <n v="45212.043796296297"/>
    <x v="0"/>
    <x v="1"/>
    <s v="United States"/>
    <x v="0"/>
    <n v="94000"/>
    <m/>
    <s v="SynergisticIT"/>
    <s v="['java', 'javascript', 'c++', 'sas', 'sas', 'python', 'oracle', 'spring', 'tensorflow', 'tableau', 'docker', 'jenkins']"/>
  </r>
  <r>
    <x v="9"/>
    <x v="0"/>
    <s v="Manager II, Data Science - Measurement Products"/>
    <s v="Palo Alto, CA"/>
    <s v="via Snagajob"/>
    <x v="6"/>
    <x v="0"/>
    <s v="California, United States"/>
    <n v="45219.253287037027"/>
    <x v="0"/>
    <x v="1"/>
    <s v="United States"/>
    <x v="1"/>
    <m/>
    <n v="78.544998168945313"/>
    <s v="Pinterest"/>
    <m/>
  </r>
  <r>
    <x v="9"/>
    <x v="4"/>
    <s v="Need a Python expert for Data Analytics"/>
    <s v="Anywhere"/>
    <s v="via Upwork"/>
    <x v="9"/>
    <x v="1"/>
    <s v="Illinois, United States"/>
    <n v="45221.669016203698"/>
    <x v="0"/>
    <x v="1"/>
    <s v="United States"/>
    <x v="1"/>
    <m/>
    <n v="70"/>
    <s v="Upwork"/>
    <s v="['python']"/>
  </r>
  <r>
    <x v="9"/>
    <x v="7"/>
    <s v="MANAGEMENT ANALYST"/>
    <s v="Texas"/>
    <s v="via ZipRecruiter"/>
    <x v="6"/>
    <x v="0"/>
    <s v="Sudan"/>
    <n v="45203.303784722222"/>
    <x v="0"/>
    <x v="1"/>
    <s v="Sudan"/>
    <x v="0"/>
    <n v="83897"/>
    <m/>
    <s v="Air Force Personnel Center"/>
    <s v="['terminal']"/>
  </r>
  <r>
    <x v="9"/>
    <x v="7"/>
    <s v="Business Analyst"/>
    <s v="St. Louis, MO"/>
    <s v="via Indeed"/>
    <x v="0"/>
    <x v="0"/>
    <s v="Illinois, United States"/>
    <n v="45225.626238425917"/>
    <x v="0"/>
    <x v="0"/>
    <s v="United States"/>
    <x v="0"/>
    <n v="92036.234375"/>
    <m/>
    <s v="Denken Solutions Inc"/>
    <s v="['sql', 'python', 'aws', 'flow']"/>
  </r>
  <r>
    <x v="9"/>
    <x v="4"/>
    <s v="Data Labeling Analyst II"/>
    <s v="Menlo Park, CA"/>
    <s v="via LinkedIn"/>
    <x v="1"/>
    <x v="0"/>
    <s v="California, United States"/>
    <n v="45202.667314814818"/>
    <x v="0"/>
    <x v="1"/>
    <s v="United States"/>
    <x v="1"/>
    <m/>
    <n v="25.930000305175781"/>
    <s v="Rose International"/>
    <m/>
  </r>
  <r>
    <x v="9"/>
    <x v="0"/>
    <s v="Statistics for Data Science Tutor"/>
    <s v="Anywhere"/>
    <s v="via Upwork"/>
    <x v="9"/>
    <x v="1"/>
    <s v="Sudan"/>
    <n v="45207.776296296302"/>
    <x v="0"/>
    <x v="1"/>
    <s v="Sudan"/>
    <x v="1"/>
    <m/>
    <n v="17.5"/>
    <s v="Upwork"/>
    <s v="['python']"/>
  </r>
  <r>
    <x v="9"/>
    <x v="0"/>
    <s v="Manager, Data Science - NLP (Greater NYC Area, NY)"/>
    <s v="New York, NY"/>
    <s v="via Built In NYC"/>
    <x v="6"/>
    <x v="0"/>
    <s v="New York, United States"/>
    <n v="45217.959976851853"/>
    <x v="0"/>
    <x v="0"/>
    <s v="United States"/>
    <x v="0"/>
    <n v="211000"/>
    <m/>
    <s v="Capital One"/>
    <s v="['python', 'scala', 'r', 'sql', 'aws', 'pytorch', 'hugging face']"/>
  </r>
  <r>
    <x v="9"/>
    <x v="4"/>
    <s v="Supply Chain Data Analyst"/>
    <s v="Anywhere"/>
    <s v="via Get.It"/>
    <x v="0"/>
    <x v="1"/>
    <s v="New York, United States"/>
    <n v="45200.416666666657"/>
    <x v="0"/>
    <x v="0"/>
    <s v="United States"/>
    <x v="0"/>
    <n v="83500"/>
    <m/>
    <s v="Get It Recruit - Transportation"/>
    <m/>
  </r>
  <r>
    <x v="9"/>
    <x v="4"/>
    <s v="Data Warehouse Analyst"/>
    <s v="Dallas, TX"/>
    <s v="via LinkedIn"/>
    <x v="1"/>
    <x v="0"/>
    <s v="Texas, United States"/>
    <n v="45223.083738425928"/>
    <x v="0"/>
    <x v="0"/>
    <s v="United States"/>
    <x v="1"/>
    <m/>
    <n v="82"/>
    <s v="Robert Half"/>
    <s v="['sql', 'go', 'snowflake', 'tableau', 'excel', 'looker']"/>
  </r>
  <r>
    <x v="9"/>
    <x v="2"/>
    <s v="Senior Statistical Programmer (Pharma)"/>
    <s v="Boston, MA"/>
    <s v="via LinkedIn"/>
    <x v="0"/>
    <x v="0"/>
    <s v="New York, United States"/>
    <n v="45215.542037037027"/>
    <x v="1"/>
    <x v="0"/>
    <s v="United States"/>
    <x v="0"/>
    <n v="165000"/>
    <m/>
    <s v="The Steely Group"/>
    <s v="['sas', 'sas']"/>
  </r>
  <r>
    <x v="9"/>
    <x v="4"/>
    <s v="Data Analyst - Full-time / Part-time"/>
    <s v="Columbia, SC"/>
    <s v="via Snagajob"/>
    <x v="15"/>
    <x v="0"/>
    <s v="Georgia"/>
    <n v="45223.840162037042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with AI &amp; ML Exp (Need 10+ yrs locals only)"/>
    <s v="Irving, TX"/>
    <s v="via Dice"/>
    <x v="1"/>
    <x v="0"/>
    <s v="Texas, United States"/>
    <n v="45202.669189814813"/>
    <x v="0"/>
    <x v="1"/>
    <s v="United States"/>
    <x v="1"/>
    <m/>
    <n v="60"/>
    <s v="Logicminds"/>
    <m/>
  </r>
  <r>
    <x v="9"/>
    <x v="0"/>
    <s v="Data Scientist"/>
    <s v="Alexandria, VA"/>
    <s v="via LinkedIn"/>
    <x v="0"/>
    <x v="0"/>
    <s v="New York, United States"/>
    <n v="45212.83525462963"/>
    <x v="0"/>
    <x v="1"/>
    <s v="United States"/>
    <x v="0"/>
    <n v="135000"/>
    <m/>
    <s v="Kelly Science, Engineering, Technology &amp; Telecom"/>
    <s v="['sql', 'python', 'r', 'mysql', 'postgresql', 'aws', 'azure', 'matplotlib', 'tableau', 'power bi']"/>
  </r>
  <r>
    <x v="9"/>
    <x v="0"/>
    <s v="Health Scientist (Data Science)/Physical Scientist (Data..."/>
    <s v="Maryland"/>
    <s v="via ZipRecruiter"/>
    <x v="0"/>
    <x v="0"/>
    <s v="Georgia"/>
    <n v="45229.28837962963"/>
    <x v="0"/>
    <x v="1"/>
    <s v="United States"/>
    <x v="0"/>
    <n v="132368"/>
    <m/>
    <s v="National Institutes of Health"/>
    <s v="['r', 'python', 'sql', 'scala', 'java', 'julia', 'matlab', 'tableau']"/>
  </r>
  <r>
    <x v="9"/>
    <x v="8"/>
    <s v="Front end developer"/>
    <s v="Reston, VA"/>
    <s v="via Talent.com"/>
    <x v="0"/>
    <x v="0"/>
    <s v="Sudan"/>
    <n v="45207.984756944446"/>
    <x v="1"/>
    <x v="1"/>
    <s v="Sudan"/>
    <x v="0"/>
    <n v="100000"/>
    <m/>
    <s v="Leading Path"/>
    <m/>
  </r>
  <r>
    <x v="9"/>
    <x v="0"/>
    <s v="Staff Data Scientist, Safety"/>
    <s v="Anywhere"/>
    <s v="via ZipRecruiter"/>
    <x v="0"/>
    <x v="1"/>
    <s v="California, United States"/>
    <n v="45229.292928240742"/>
    <x v="0"/>
    <x v="0"/>
    <s v="United States"/>
    <x v="0"/>
    <n v="206000"/>
    <m/>
    <s v="Uber"/>
    <s v="['sql', 'python']"/>
  </r>
  <r>
    <x v="9"/>
    <x v="4"/>
    <s v="Data Analyst"/>
    <s v="Anywhere"/>
    <s v="via LinkedIn"/>
    <x v="7"/>
    <x v="1"/>
    <s v="Sudan"/>
    <n v="45226.913402777784"/>
    <x v="1"/>
    <x v="1"/>
    <s v="Sudan"/>
    <x v="1"/>
    <m/>
    <n v="50"/>
    <s v="EPITEC"/>
    <s v="['excel', 'powerpoint', 'tableau']"/>
  </r>
  <r>
    <x v="9"/>
    <x v="0"/>
    <s v="Data Science Intern, Algorithms (2024)"/>
    <s v="San Francisco, CA"/>
    <s v="via Indeed"/>
    <x v="2"/>
    <x v="0"/>
    <s v="California, United States"/>
    <n v="45212.835694444453"/>
    <x v="0"/>
    <x v="0"/>
    <s v="United States"/>
    <x v="1"/>
    <m/>
    <n v="58"/>
    <s v="Lyft"/>
    <s v="['python', 'r', 'sql', 'numpy', 'scikit-learn', 'pytorch', 'tensorflow', 'keras', 'nltk']"/>
  </r>
  <r>
    <x v="9"/>
    <x v="0"/>
    <s v="Programmer Analyst, Senior - Computer Programmer/Data Scientist"/>
    <s v="Laramie, WY"/>
    <s v="via Indeed"/>
    <x v="0"/>
    <x v="0"/>
    <s v="Sudan"/>
    <n v="45203.095601851863"/>
    <x v="0"/>
    <x v="1"/>
    <s v="Sudan"/>
    <x v="0"/>
    <n v="58818.5"/>
    <m/>
    <s v="University of Wyoming"/>
    <s v="['python', 'r', 'pandas', 'git']"/>
  </r>
  <r>
    <x v="9"/>
    <x v="5"/>
    <s v="Sr Data Analyst - Finance (Remote)"/>
    <s v="North Charleston, SC"/>
    <s v="via Snagajob"/>
    <x v="6"/>
    <x v="0"/>
    <s v="Georgia"/>
    <n v="45205.775787037041"/>
    <x v="0"/>
    <x v="0"/>
    <s v="United States"/>
    <x v="1"/>
    <m/>
    <n v="22.694999694824219"/>
    <s v="Sonepar USA"/>
    <s v="['sql', 'snowflake', 'word', 'excel', 'powerpoint', 'visio', 'power bi', 'tableau', 'qlik']"/>
  </r>
  <r>
    <x v="9"/>
    <x v="4"/>
    <s v="Data Analyst"/>
    <s v="New York, NY"/>
    <s v="via Robert Half"/>
    <x v="12"/>
    <x v="0"/>
    <s v="New York, United States"/>
    <n v="45204.749930555547"/>
    <x v="1"/>
    <x v="1"/>
    <s v="United States"/>
    <x v="1"/>
    <m/>
    <n v="39.974998474121087"/>
    <s v="Robert Half"/>
    <m/>
  </r>
  <r>
    <x v="9"/>
    <x v="3"/>
    <s v="Data Operations Engineer"/>
    <s v="Anywhere"/>
    <s v="via ZipRecruiter"/>
    <x v="0"/>
    <x v="1"/>
    <s v="Florida, United States"/>
    <n v="45205.63076388889"/>
    <x v="1"/>
    <x v="0"/>
    <s v="United States"/>
    <x v="0"/>
    <n v="102500"/>
    <m/>
    <s v="Robert Half"/>
    <s v="['go', 'python', 'javascript']"/>
  </r>
  <r>
    <x v="9"/>
    <x v="4"/>
    <s v="Data Analyst - Full-time / Part-time"/>
    <s v="Macon, GA"/>
    <s v="via Snagajob"/>
    <x v="6"/>
    <x v="0"/>
    <s v="Georgia"/>
    <n v="45230.873368055552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Global Supply Chain Data Analyst - Level 4"/>
    <s v="Fort Worth, TX"/>
    <s v="via FactoryFix"/>
    <x v="0"/>
    <x v="0"/>
    <s v="Texas, United States"/>
    <n v="45217.000798611109"/>
    <x v="0"/>
    <x v="0"/>
    <s v="United States"/>
    <x v="1"/>
    <m/>
    <n v="70.410003662109375"/>
    <s v="Lockheed Martin"/>
    <s v="['ms access', 'excel', 'powerpoint', 'sap', 'tableau']"/>
  </r>
  <r>
    <x v="9"/>
    <x v="4"/>
    <s v="HR Data Analyst"/>
    <s v="Dallas, TX"/>
    <s v="via Dice"/>
    <x v="1"/>
    <x v="0"/>
    <s v="Texas, United States"/>
    <n v="45224.792592592603"/>
    <x v="1"/>
    <x v="1"/>
    <s v="United States"/>
    <x v="1"/>
    <m/>
    <n v="50"/>
    <s v="Mindlance"/>
    <s v="['sql', 'vba', 'excel', 'ms access']"/>
  </r>
  <r>
    <x v="9"/>
    <x v="5"/>
    <s v="Senior Digital Data Analyst"/>
    <s v="Anywhere"/>
    <s v="via Indeed"/>
    <x v="0"/>
    <x v="1"/>
    <s v="California, United States"/>
    <n v="45210.710844907408"/>
    <x v="1"/>
    <x v="1"/>
    <s v="United States"/>
    <x v="0"/>
    <n v="102500"/>
    <m/>
    <s v="Gannett"/>
    <s v="['sql', 'bigquery', 'tableau', 'looker', 'datarobot']"/>
  </r>
  <r>
    <x v="9"/>
    <x v="4"/>
    <s v="Data support analyst"/>
    <s v="Florence, SC"/>
    <s v="via Talent.com"/>
    <x v="0"/>
    <x v="0"/>
    <s v="Georgia"/>
    <n v="45204.987581018519"/>
    <x v="1"/>
    <x v="0"/>
    <s v="United States"/>
    <x v="0"/>
    <n v="26444"/>
    <m/>
    <s v="University of Exeter"/>
    <m/>
  </r>
  <r>
    <x v="9"/>
    <x v="4"/>
    <s v="Data Labeling Analyst II"/>
    <s v="Anywhere"/>
    <s v="via LinkedIn"/>
    <x v="1"/>
    <x v="1"/>
    <s v="California, United States"/>
    <n v="45203.834189814806"/>
    <x v="1"/>
    <x v="1"/>
    <s v="United States"/>
    <x v="1"/>
    <m/>
    <n v="21"/>
    <s v="Facebook"/>
    <m/>
  </r>
  <r>
    <x v="9"/>
    <x v="7"/>
    <s v="Junior Business Analyst"/>
    <s v="Atlanta, GA"/>
    <s v="via LinkedIn"/>
    <x v="1"/>
    <x v="0"/>
    <s v="Georgia"/>
    <n v="45225.829942129632"/>
    <x v="0"/>
    <x v="1"/>
    <s v="United States"/>
    <x v="1"/>
    <m/>
    <n v="24"/>
    <s v="Insight Global"/>
    <s v="['word', 'powerpoint', 'excel', 'sap']"/>
  </r>
  <r>
    <x v="9"/>
    <x v="4"/>
    <s v="Data Analyst - Now Hiring"/>
    <s v="Anywhere"/>
    <s v="via Snagajob"/>
    <x v="15"/>
    <x v="1"/>
    <s v="Georgia"/>
    <n v="45225.871608796297"/>
    <x v="0"/>
    <x v="1"/>
    <s v="United States"/>
    <x v="1"/>
    <m/>
    <n v="22.694999694824219"/>
    <s v="Recruiting Solutions"/>
    <s v="['sql', 'html', 'sql server', 'azure', 'excel', 'powerpoint', 'tableau', 'power bi']"/>
  </r>
  <r>
    <x v="9"/>
    <x v="0"/>
    <s v="Data Scientist - Marketing Measurement"/>
    <s v="Richfield, MN"/>
    <s v="via Best Buy Jobs"/>
    <x v="0"/>
    <x v="0"/>
    <s v="Illinois, United States"/>
    <n v="45222.835127314807"/>
    <x v="0"/>
    <x v="1"/>
    <s v="United States"/>
    <x v="0"/>
    <n v="131750"/>
    <m/>
    <s v="Best Buy"/>
    <s v="['python', 'r', 'julia', 'gcp', 'aws']"/>
  </r>
  <r>
    <x v="9"/>
    <x v="1"/>
    <s v="Health and Civil Data Engineer, Senior - Now Hiring"/>
    <s v="Bethesda, MD"/>
    <s v="via Snagajob"/>
    <x v="6"/>
    <x v="0"/>
    <s v="Georgia"/>
    <n v="45207.285405092603"/>
    <x v="0"/>
    <x v="0"/>
    <s v="United States"/>
    <x v="1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9"/>
    <x v="0"/>
    <s v="Data Scientist and Technology Delivery manager - SVP  Tampa FL hybrid"/>
    <s v="Tampa, FL"/>
    <s v="via GatheringOurVoice.org"/>
    <x v="0"/>
    <x v="0"/>
    <s v="Georgia"/>
    <n v="45200.99423611111"/>
    <x v="0"/>
    <x v="1"/>
    <s v="United States"/>
    <x v="0"/>
    <n v="137000"/>
    <m/>
    <s v="Citi"/>
    <s v="['r', 'python', 'sql', 'scala', 'java', 'c', 'matplotlib', 'tableau']"/>
  </r>
  <r>
    <x v="9"/>
    <x v="4"/>
    <s v="Data Analyst - EdTech"/>
    <s v="United States"/>
    <s v="via LinkedIn"/>
    <x v="0"/>
    <x v="0"/>
    <s v="Sudan"/>
    <n v="45201.611215277779"/>
    <x v="0"/>
    <x v="1"/>
    <s v="Sudan"/>
    <x v="0"/>
    <n v="87500"/>
    <m/>
    <s v="Analytic Recruiting Inc."/>
    <s v="['sql', 'tableau']"/>
  </r>
  <r>
    <x v="9"/>
    <x v="4"/>
    <s v="Data Operations Analyst"/>
    <s v="Chicago, IL"/>
    <s v="via LinkedIn"/>
    <x v="7"/>
    <x v="0"/>
    <s v="Illinois, United States"/>
    <n v="45225.667962962973"/>
    <x v="0"/>
    <x v="0"/>
    <s v="United States"/>
    <x v="1"/>
    <m/>
    <n v="16"/>
    <s v="Robert Half"/>
    <s v="['go']"/>
  </r>
  <r>
    <x v="9"/>
    <x v="4"/>
    <s v="Data Analyst"/>
    <s v="Sunnyvale, CA"/>
    <s v="via LinkedIn"/>
    <x v="1"/>
    <x v="0"/>
    <s v="California, United States"/>
    <n v="45218.709016203713"/>
    <x v="1"/>
    <x v="1"/>
    <s v="United States"/>
    <x v="1"/>
    <m/>
    <n v="42.5"/>
    <s v="Compunnel Inc."/>
    <s v="['sql', 'excel', 'sheets']"/>
  </r>
  <r>
    <x v="9"/>
    <x v="7"/>
    <s v="Supervisory Management Analyst"/>
    <s v="Texas"/>
    <s v="via ZipRecruiter"/>
    <x v="0"/>
    <x v="0"/>
    <s v="Sudan"/>
    <n v="45215.28466435185"/>
    <x v="0"/>
    <x v="1"/>
    <s v="Sudan"/>
    <x v="0"/>
    <n v="82830"/>
    <m/>
    <s v="Military Treatment Facilities under DHA"/>
    <s v="['excel', 'powerpoint']"/>
  </r>
  <r>
    <x v="9"/>
    <x v="9"/>
    <s v="Web Performance Analyst - Google Analytics 4"/>
    <s v="Atlanta, GA"/>
    <s v="via LinkedIn"/>
    <x v="9"/>
    <x v="0"/>
    <s v="Georgia"/>
    <n v="45229.787986111107"/>
    <x v="1"/>
    <x v="1"/>
    <s v="United States"/>
    <x v="1"/>
    <m/>
    <n v="40"/>
    <s v="Synergy Interactive"/>
    <m/>
  </r>
  <r>
    <x v="9"/>
    <x v="3"/>
    <s v="Lead Data Engineer - Now Hiring"/>
    <s v="Baltimore, MD"/>
    <s v="via Snagajob"/>
    <x v="6"/>
    <x v="0"/>
    <s v="Georgia"/>
    <n v="45229.144965277781"/>
    <x v="0"/>
    <x v="0"/>
    <s v="United States"/>
    <x v="1"/>
    <m/>
    <n v="56.740001678466797"/>
    <s v="Capital One"/>
    <s v="['python', 'sql', 'scala', 'nosql', 'mongo', 'shell', 'cassandra', 'aws', 'azure', 'redshift', 'snowflake', 'spark', 'kafka']"/>
  </r>
  <r>
    <x v="9"/>
    <x v="3"/>
    <s v="Data Engineer"/>
    <s v="Tucson, AZ"/>
    <s v="via LinkedIn"/>
    <x v="0"/>
    <x v="0"/>
    <s v="California, United States"/>
    <n v="45202.960752314822"/>
    <x v="1"/>
    <x v="0"/>
    <s v="United States"/>
    <x v="0"/>
    <n v="80000"/>
    <m/>
    <s v="City of Tucson"/>
    <s v="['python', 'r']"/>
  </r>
  <r>
    <x v="9"/>
    <x v="3"/>
    <s v="Data Science Engineer"/>
    <s v="San Mateo, CA"/>
    <s v="via LinkedIn"/>
    <x v="0"/>
    <x v="0"/>
    <s v="California, United States"/>
    <n v="45211.961365740739"/>
    <x v="0"/>
    <x v="1"/>
    <s v="United States"/>
    <x v="0"/>
    <n v="154000"/>
    <m/>
    <s v="Theery"/>
    <s v="['sql', 'python', 'r', 'dynamodb', 'snowflake', 'redshift', 'aws', 'spark', 'pandas', 'numpy', 'scikit-learn', 'tensorflow', 'pytorch', 'terraform', 'docker']"/>
  </r>
  <r>
    <x v="9"/>
    <x v="0"/>
    <s v="Data Scientist"/>
    <s v="Jersey City, NJ"/>
    <s v="via LinkedIn"/>
    <x v="1"/>
    <x v="0"/>
    <s v="New York, United States"/>
    <n v="45218.932638888888"/>
    <x v="0"/>
    <x v="1"/>
    <s v="United States"/>
    <x v="1"/>
    <m/>
    <n v="72.5"/>
    <s v="Radiansys Inc."/>
    <s v="['python', 'pytorch', 'tensorflow']"/>
  </r>
  <r>
    <x v="9"/>
    <x v="4"/>
    <s v="Data Analyst-76517"/>
    <s v="Anywhere"/>
    <s v="via LinkedIn"/>
    <x v="1"/>
    <x v="1"/>
    <s v="New York, United States"/>
    <n v="45211.708773148152"/>
    <x v="0"/>
    <x v="1"/>
    <s v="United States"/>
    <x v="1"/>
    <m/>
    <n v="62.5"/>
    <s v="Swoon"/>
    <m/>
  </r>
  <r>
    <x v="9"/>
    <x v="7"/>
    <s v="Garrett Internship - P/T Business Information Analyst Intern"/>
    <s v="Torrance, CA"/>
    <s v="via Indeed"/>
    <x v="17"/>
    <x v="0"/>
    <s v="California, United States"/>
    <n v="45230.79246527778"/>
    <x v="0"/>
    <x v="1"/>
    <s v="United States"/>
    <x v="1"/>
    <m/>
    <n v="25"/>
    <s v="Garrett Advancing Motion"/>
    <s v="['excel', 'word', 'powerpoint', 'outlook']"/>
  </r>
  <r>
    <x v="9"/>
    <x v="7"/>
    <s v="Business Strategy Analyst - Deposit Analytics (Midlevel)"/>
    <s v="Charlotte, NC"/>
    <s v="via Indeed"/>
    <x v="0"/>
    <x v="0"/>
    <s v="Georgia"/>
    <n v="45215.328217592592"/>
    <x v="0"/>
    <x v="0"/>
    <s v="United States"/>
    <x v="0"/>
    <n v="114500"/>
    <m/>
    <s v="USAA"/>
    <s v="['r', 'python', 'sql', 'phoenix', 'excel', 'tableau']"/>
  </r>
  <r>
    <x v="9"/>
    <x v="0"/>
    <s v="Senior Software Engineer - Data Scientist"/>
    <s v="Nyack, NY"/>
    <s v="via Ladders"/>
    <x v="0"/>
    <x v="0"/>
    <s v="New York, United States"/>
    <n v="45217.043344907397"/>
    <x v="1"/>
    <x v="0"/>
    <s v="United States"/>
    <x v="0"/>
    <n v="126268"/>
    <m/>
    <s v="Capgemini"/>
    <s v="['python', 'r']"/>
  </r>
  <r>
    <x v="9"/>
    <x v="8"/>
    <s v="Engineering"/>
    <s v="Anywhere"/>
    <s v="via EchoJobs"/>
    <x v="0"/>
    <x v="1"/>
    <s v="California, United States"/>
    <n v="45204.293993055559"/>
    <x v="0"/>
    <x v="0"/>
    <s v="United States"/>
    <x v="0"/>
    <n v="205000"/>
    <m/>
    <s v="Huckleberry Labs"/>
    <s v="['python', 'aws', 'gcp']"/>
  </r>
  <r>
    <x v="9"/>
    <x v="0"/>
    <s v="Data Scientist V Data Science (100% remote from CA, GA, HI, CO..."/>
    <s v="Anywhere"/>
    <s v="via Indeed"/>
    <x v="0"/>
    <x v="1"/>
    <s v="California, United States"/>
    <n v="45218.641516203701"/>
    <x v="0"/>
    <x v="1"/>
    <s v="United States"/>
    <x v="0"/>
    <n v="177820"/>
    <m/>
    <s v="Kaiser Permanente"/>
    <m/>
  </r>
  <r>
    <x v="9"/>
    <x v="4"/>
    <s v="Data Analyst"/>
    <m/>
    <s v="via LinkedIn"/>
    <x v="0"/>
    <x v="0"/>
    <s v="New York, United States"/>
    <n v="45203.708344907413"/>
    <x v="0"/>
    <x v="0"/>
    <s v="United States"/>
    <x v="0"/>
    <n v="80000"/>
    <m/>
    <s v="TF Cornerstone"/>
    <s v="['python', 'sql', 'excel', 'power bi']"/>
  </r>
  <r>
    <x v="9"/>
    <x v="0"/>
    <s v="Jr. Data Scientist"/>
    <s v="Anywhere"/>
    <s v="via Upwork"/>
    <x v="9"/>
    <x v="1"/>
    <s v="Texas, United States"/>
    <n v="45212.877569444441"/>
    <x v="0"/>
    <x v="1"/>
    <s v="United States"/>
    <x v="1"/>
    <m/>
    <n v="45"/>
    <s v="Upwork"/>
    <s v="['python', 'sql']"/>
  </r>
  <r>
    <x v="9"/>
    <x v="0"/>
    <s v="2024 Graduate - Data Science - System Performance Evaluation ..."/>
    <s v="Laurel, MD"/>
    <s v="via Snagajob"/>
    <x v="6"/>
    <x v="0"/>
    <s v="New York, United States"/>
    <n v="45214.251562500001"/>
    <x v="0"/>
    <x v="0"/>
    <s v="United States"/>
    <x v="1"/>
    <m/>
    <n v="44.735000610351563"/>
    <s v="The Johns Hopkins University Applied Physics Laboratory"/>
    <s v="['python', 'r', 'go', 'sql', 'apl', 'tensorflow', 'numpy', 'pytorch', 'matplotlib']"/>
  </r>
  <r>
    <x v="9"/>
    <x v="4"/>
    <s v="Data Analyst"/>
    <s v="Charlotte, NC"/>
    <s v="via Robert Half"/>
    <x v="12"/>
    <x v="0"/>
    <s v="Georgia"/>
    <n v="45201.710625"/>
    <x v="1"/>
    <x v="1"/>
    <s v="United States"/>
    <x v="1"/>
    <m/>
    <n v="52.5"/>
    <s v="Robert Half"/>
    <s v="['sql', 'power bi', 'tableau']"/>
  </r>
  <r>
    <x v="9"/>
    <x v="3"/>
    <s v="Data Engineer"/>
    <s v="Spring, TX"/>
    <s v="via JobServe"/>
    <x v="0"/>
    <x v="0"/>
    <s v="California, United States"/>
    <n v="45203.546527777777"/>
    <x v="0"/>
    <x v="1"/>
    <s v="United States"/>
    <x v="0"/>
    <n v="135000"/>
    <m/>
    <s v="Jobot"/>
    <s v="['sql', 'python', 'azure', 'tableau']"/>
  </r>
  <r>
    <x v="9"/>
    <x v="0"/>
    <s v="Principal Data Scientist"/>
    <s v="San Francisco, CA"/>
    <s v="via LinkedIn"/>
    <x v="0"/>
    <x v="0"/>
    <s v="California, United States"/>
    <n v="45230.710069444453"/>
    <x v="0"/>
    <x v="0"/>
    <s v="United States"/>
    <x v="0"/>
    <n v="268000"/>
    <m/>
    <s v="SoFi"/>
    <s v="['aws', 'snowflake', 'airflow', 'spark', 'express', 'git']"/>
  </r>
  <r>
    <x v="9"/>
    <x v="4"/>
    <s v="Data Analyst"/>
    <s v="Cleveland, TN"/>
    <s v="via Indeed"/>
    <x v="0"/>
    <x v="0"/>
    <s v="Georgia"/>
    <n v="45210.690810185188"/>
    <x v="1"/>
    <x v="0"/>
    <s v="United States"/>
    <x v="0"/>
    <n v="60000"/>
    <m/>
    <s v="Swift Enterprises, LLC"/>
    <s v="['swift', 'sql', 'windows', 'excel', 'power bi', 'outlook', 'word', 'powerpoint']"/>
  </r>
  <r>
    <x v="9"/>
    <x v="0"/>
    <s v="Applied Data Science or Machine Learning Leader"/>
    <s v="San Francisco, CA"/>
    <s v="via LinkedIn"/>
    <x v="0"/>
    <x v="0"/>
    <s v="California, United States"/>
    <n v="45205.75172453704"/>
    <x v="0"/>
    <x v="1"/>
    <s v="United States"/>
    <x v="0"/>
    <n v="425000"/>
    <m/>
    <s v="Glocomms"/>
    <m/>
  </r>
  <r>
    <x v="9"/>
    <x v="4"/>
    <s v="Jr. Data Analyst"/>
    <s v="Fountain Valley, CA"/>
    <s v="via ZipRecruiter"/>
    <x v="0"/>
    <x v="0"/>
    <s v="California, United States"/>
    <n v="45214.750520833331"/>
    <x v="0"/>
    <x v="1"/>
    <s v="United States"/>
    <x v="1"/>
    <m/>
    <n v="29"/>
    <s v="Volt"/>
    <s v="['sql', 'go', 'alteryx']"/>
  </r>
  <r>
    <x v="9"/>
    <x v="0"/>
    <s v="Data Sciens"/>
    <s v="Ohio City, OH"/>
    <s v="via Dice.com"/>
    <x v="0"/>
    <x v="0"/>
    <s v="Illinois, United States"/>
    <n v="45209.878182870372"/>
    <x v="0"/>
    <x v="1"/>
    <s v="United States"/>
    <x v="0"/>
    <n v="100000"/>
    <m/>
    <s v="Arkatiss LLP"/>
    <s v="['python', 'r']"/>
  </r>
  <r>
    <x v="9"/>
    <x v="2"/>
    <s v="Senior Data Scientist"/>
    <s v="Anywhere"/>
    <s v="via Indeed"/>
    <x v="1"/>
    <x v="1"/>
    <s v="California, United States"/>
    <n v="45217.877268518518"/>
    <x v="0"/>
    <x v="1"/>
    <s v="United States"/>
    <x v="1"/>
    <m/>
    <n v="95"/>
    <s v="Cloud Catalogs LLC"/>
    <s v="['go', 'databricks', 'azure']"/>
  </r>
  <r>
    <x v="9"/>
    <x v="0"/>
    <s v="Data Scientist"/>
    <s v="Anywhere"/>
    <s v="via Get.It"/>
    <x v="0"/>
    <x v="1"/>
    <s v="Illinois, United States"/>
    <n v="45225.461481481478"/>
    <x v="0"/>
    <x v="0"/>
    <s v="United States"/>
    <x v="0"/>
    <n v="135000"/>
    <m/>
    <s v="Get It Recruit - Information Technology"/>
    <s v="['python', 'jupyter']"/>
  </r>
  <r>
    <x v="9"/>
    <x v="4"/>
    <s v="Mgr., Data &amp; Analytics at Orlando Utilities Commission in Orlando, FL"/>
    <s v="Orlando, FL"/>
    <s v="via Geebo"/>
    <x v="0"/>
    <x v="0"/>
    <s v="Georgia"/>
    <n v="45207.997488425928"/>
    <x v="0"/>
    <x v="1"/>
    <s v="United States"/>
    <x v="1"/>
    <m/>
    <n v="24"/>
    <s v="Orlando Utilities Commission"/>
    <s v="['python', 'sas', 'sas', 'r', 'aws', 'snowflake', 'spss', 'tableau', 'qlik', 'cognos', 'outlook', 'word', 'excel']"/>
  </r>
  <r>
    <x v="9"/>
    <x v="0"/>
    <s v="Data Science Summer Intern - Now Hiring"/>
    <s v="New York, NY"/>
    <s v="via Snagajob"/>
    <x v="5"/>
    <x v="0"/>
    <s v="New York, United States"/>
    <n v="45207.292615740742"/>
    <x v="0"/>
    <x v="1"/>
    <s v="United States"/>
    <x v="1"/>
    <m/>
    <n v="30"/>
    <s v="Link Logistics Real Estate"/>
    <s v="['python', 'r', 'excel']"/>
  </r>
  <r>
    <x v="9"/>
    <x v="3"/>
    <s v="Data Engineer"/>
    <m/>
    <s v="via LinkedIn"/>
    <x v="1"/>
    <x v="0"/>
    <s v="Sudan"/>
    <n v="45211.594837962963"/>
    <x v="0"/>
    <x v="1"/>
    <s v="Sudan"/>
    <x v="0"/>
    <n v="155000"/>
    <m/>
    <s v="firstPRO, Inc"/>
    <s v="['go', 'python', 'oracle', 'snowflake']"/>
  </r>
  <r>
    <x v="9"/>
    <x v="4"/>
    <s v="Startup Business and Data Analyst - Full-time / Part-time"/>
    <s v="Arlington, VA"/>
    <s v="via Snagajob"/>
    <x v="6"/>
    <x v="0"/>
    <s v="New York, United States"/>
    <n v="45225.583518518521"/>
    <x v="0"/>
    <x v="0"/>
    <s v="United States"/>
    <x v="1"/>
    <m/>
    <n v="26.389999389648441"/>
    <s v="Booz Allen Hamilton"/>
    <s v="['tableau', 'excel']"/>
  </r>
  <r>
    <x v="9"/>
    <x v="4"/>
    <s v="Data Support Analyst"/>
    <s v="Indianapolis, IN"/>
    <s v="via Indeed"/>
    <x v="0"/>
    <x v="0"/>
    <s v="Illinois, United States"/>
    <n v="45201.793206018519"/>
    <x v="0"/>
    <x v="0"/>
    <s v="United States"/>
    <x v="0"/>
    <n v="33500"/>
    <m/>
    <s v="Diversified Services Network"/>
    <s v="['go', 'excel']"/>
  </r>
  <r>
    <x v="9"/>
    <x v="4"/>
    <s v="Data Analyst 1, WCB Item #4020"/>
    <s v="Schenectady, NY"/>
    <s v="via Indeed"/>
    <x v="0"/>
    <x v="0"/>
    <s v="New York, United States"/>
    <n v="45215.750057870369"/>
    <x v="0"/>
    <x v="0"/>
    <s v="United States"/>
    <x v="0"/>
    <n v="71678"/>
    <m/>
    <s v="Workers' Compensation Board"/>
    <s v="['sas', 'sas', 'python', 'r', 'sql', 'excel']"/>
  </r>
  <r>
    <x v="9"/>
    <x v="9"/>
    <s v="SecOps Engineer"/>
    <s v="Astana, Kazakhstan"/>
    <s v="via Infosec-Jobs.com"/>
    <x v="0"/>
    <x v="0"/>
    <s v="Kazakhstan"/>
    <n v="45211.840104166673"/>
    <x v="1"/>
    <x v="1"/>
    <s v="Kazakhstan"/>
    <x v="0"/>
    <n v="64800"/>
    <m/>
    <s v="RYTE Corporation"/>
    <s v="['powershell', 'python', 'c#', 'azure', 'aws', 'gcp', 'gdpr', 'terraform', 'jenkins', 'gitlab']"/>
  </r>
  <r>
    <x v="9"/>
    <x v="4"/>
    <s v="Data Analyst (BI), Consultancy- Assembly Taipei"/>
    <s v="Taiwan"/>
    <s v="via Ai-Jobs.net"/>
    <x v="0"/>
    <x v="0"/>
    <s v="Taiwan"/>
    <n v="45211.143333333333"/>
    <x v="1"/>
    <x v="1"/>
    <s v="Taiwan"/>
    <x v="0"/>
    <n v="89204"/>
    <m/>
    <s v="Assembly"/>
    <s v="['assembly', 'sql', 'sheets', 'tableau']"/>
  </r>
  <r>
    <x v="9"/>
    <x v="4"/>
    <s v="Healthcare Data Analyst"/>
    <s v="Dallas, TX"/>
    <s v="via Dice"/>
    <x v="0"/>
    <x v="0"/>
    <s v="Texas, United States"/>
    <n v="45230.542511574073"/>
    <x v="0"/>
    <x v="1"/>
    <s v="United States"/>
    <x v="0"/>
    <n v="65000"/>
    <m/>
    <s v="Citron IT, Inc."/>
    <s v="['sql', 'python', 'r', 'azure', 'power bi', 'tableau']"/>
  </r>
  <r>
    <x v="9"/>
    <x v="4"/>
    <s v="Analytics Manager"/>
    <s v="San Bruno, CA"/>
    <s v="via LinkedIn"/>
    <x v="9"/>
    <x v="0"/>
    <s v="California, United States"/>
    <n v="45202.709108796298"/>
    <x v="0"/>
    <x v="1"/>
    <s v="United States"/>
    <x v="1"/>
    <m/>
    <n v="47.5"/>
    <s v="Insight Global"/>
    <s v="['sql', 'sas', 'sas', 'looker', 'tableau', 'workfront', 'airtable']"/>
  </r>
  <r>
    <x v="9"/>
    <x v="4"/>
    <s v="Healthcare Data Analyst - Highland Park, IL"/>
    <s v="Skokie, IL"/>
    <s v="via Indeed"/>
    <x v="0"/>
    <x v="0"/>
    <s v="Illinois, United States"/>
    <n v="45213.084513888891"/>
    <x v="0"/>
    <x v="0"/>
    <s v="United States"/>
    <x v="0"/>
    <n v="60000"/>
    <m/>
    <s v="Alteas Health"/>
    <s v="['snowflake', 'smartsheet']"/>
  </r>
  <r>
    <x v="9"/>
    <x v="7"/>
    <s v="Senior Director, Head of Business Intelligence"/>
    <s v="United Kingdom"/>
    <s v="via LinkedIn"/>
    <x v="0"/>
    <x v="0"/>
    <s v="United Kingdom"/>
    <n v="45216.637118055558"/>
    <x v="1"/>
    <x v="1"/>
    <s v="United Kingdom"/>
    <x v="0"/>
    <n v="30000"/>
    <m/>
    <s v="Humanity"/>
    <m/>
  </r>
  <r>
    <x v="9"/>
    <x v="7"/>
    <s v="Senior  Business Analyst  Data Visualization"/>
    <s v="Anywhere"/>
    <s v="via LinkedIn"/>
    <x v="0"/>
    <x v="1"/>
    <s v="Texas, United States"/>
    <n v="45202.709340277783"/>
    <x v="0"/>
    <x v="1"/>
    <s v="United States"/>
    <x v="0"/>
    <n v="84500"/>
    <m/>
    <s v="Z&amp;A Recruiting"/>
    <s v="['sql', 'tableau', 'power bi']"/>
  </r>
  <r>
    <x v="9"/>
    <x v="0"/>
    <s v="Data Scientist – Neurodegenerative Disease"/>
    <s v="Menlo Park, CA"/>
    <s v="via Indeed"/>
    <x v="0"/>
    <x v="0"/>
    <s v="California, United States"/>
    <n v="45218.808182870373"/>
    <x v="0"/>
    <x v="0"/>
    <s v="United States"/>
    <x v="0"/>
    <n v="175000"/>
    <m/>
    <s v="Octave Bioscience"/>
    <s v="['python', 'r', 'bigquery', 'databricks', 'spark', 'hadoop', 'tensorflow', 'keras', 'gdpr', 'tableau']"/>
  </r>
  <r>
    <x v="9"/>
    <x v="0"/>
    <s v="Senior Technical Instructor, AI and Data Science"/>
    <s v="Santa Clara, CA"/>
    <s v="via Indeed"/>
    <x v="0"/>
    <x v="0"/>
    <s v="California, United States"/>
    <n v="45216.835555555554"/>
    <x v="0"/>
    <x v="1"/>
    <s v="United States"/>
    <x v="0"/>
    <n v="193875"/>
    <m/>
    <s v="NVIDIA"/>
    <s v="['python', 'c++', 'aws', 'azure', 'tensorflow', 'pytorch', 'pandas', 'scikit-learn', 'linux', 'docker', 'kubernetes']"/>
  </r>
  <r>
    <x v="9"/>
    <x v="5"/>
    <s v="Data Analysis Supervisor"/>
    <s v="Austin, TX"/>
    <s v="via Indeed"/>
    <x v="0"/>
    <x v="0"/>
    <s v="Texas, United States"/>
    <n v="45223.959710648152"/>
    <x v="0"/>
    <x v="1"/>
    <s v="United States"/>
    <x v="0"/>
    <n v="126100"/>
    <m/>
    <s v="Continental General"/>
    <s v="['vba', 'sql', 'aws', 'excel']"/>
  </r>
  <r>
    <x v="9"/>
    <x v="5"/>
    <s v="SENIOR DATA BASE ANALYST - 71002310"/>
    <s v="Orlando, FL"/>
    <s v="via Snagajob"/>
    <x v="6"/>
    <x v="0"/>
    <s v="Florida, United States"/>
    <n v="45225.835115740738"/>
    <x v="0"/>
    <x v="0"/>
    <s v="United States"/>
    <x v="1"/>
    <m/>
    <n v="16.045000076293949"/>
    <s v="State of Florida"/>
    <s v="['sql', 'shell', 'sql server', 'mysql', 'oracle', 'linux', 'windows']"/>
  </r>
  <r>
    <x v="9"/>
    <x v="0"/>
    <s v="Data Scientist/Analyst"/>
    <s v="Washington, DC"/>
    <s v="via Indeed"/>
    <x v="0"/>
    <x v="0"/>
    <s v="Georgia"/>
    <n v="45215.703553240739"/>
    <x v="0"/>
    <x v="0"/>
    <s v="United States"/>
    <x v="0"/>
    <n v="152000"/>
    <m/>
    <s v="Innovative Technologies Corporation"/>
    <m/>
  </r>
  <r>
    <x v="9"/>
    <x v="7"/>
    <s v="Analyst II – Business Intelligence Analyst"/>
    <s v="Austin, TX"/>
    <s v="via LinkedIn"/>
    <x v="0"/>
    <x v="0"/>
    <s v="Texas, United States"/>
    <n v="45219.376180555562"/>
    <x v="1"/>
    <x v="1"/>
    <s v="United States"/>
    <x v="1"/>
    <m/>
    <n v="37.5"/>
    <s v="Braintrust"/>
    <s v="['sql', 'r', 'python', 'power bi', 'tableau', 'qlik', 'alteryx']"/>
  </r>
  <r>
    <x v="9"/>
    <x v="0"/>
    <s v="Director of Data Science - Hybrid Working Arrangements"/>
    <s v="Denver, CO"/>
    <s v="via Talentify"/>
    <x v="0"/>
    <x v="0"/>
    <s v="Sudan"/>
    <n v="45226.704988425918"/>
    <x v="0"/>
    <x v="0"/>
    <s v="Sudan"/>
    <x v="0"/>
    <n v="93438"/>
    <m/>
    <s v="Colorado"/>
    <s v="['r', 'sql', 'python', 'go', 'tableau']"/>
  </r>
  <r>
    <x v="9"/>
    <x v="0"/>
    <s v="FSS Data - Capital Systems Data Governance / Data Council"/>
    <s v="New York, NY"/>
    <s v="via ZipRecruiter"/>
    <x v="0"/>
    <x v="0"/>
    <s v="New York, United States"/>
    <n v="45226.666747685187"/>
    <x v="1"/>
    <x v="0"/>
    <s v="United States"/>
    <x v="0"/>
    <n v="107500"/>
    <m/>
    <s v="Morgan Stanley"/>
    <m/>
  </r>
  <r>
    <x v="9"/>
    <x v="7"/>
    <s v="Planning/Merchandising Analyst - Excel/Analytics [72729]"/>
    <s v="Orlando, FL"/>
    <s v="via LinkedIn"/>
    <x v="1"/>
    <x v="0"/>
    <s v="Florida, United States"/>
    <n v="45203.710127314807"/>
    <x v="1"/>
    <x v="1"/>
    <s v="United States"/>
    <x v="1"/>
    <m/>
    <n v="19"/>
    <s v="Onward Search"/>
    <s v="['oracle', 'tableau', 'excel', 'planner']"/>
  </r>
  <r>
    <x v="9"/>
    <x v="0"/>
    <s v="Data Scientist"/>
    <s v="Anywhere"/>
    <s v="via Indeed"/>
    <x v="0"/>
    <x v="1"/>
    <s v="California, United States"/>
    <n v="45211.794849537036"/>
    <x v="0"/>
    <x v="0"/>
    <s v="United States"/>
    <x v="0"/>
    <n v="149071"/>
    <m/>
    <s v="Data2Logistics"/>
    <s v="['r', 'sql', 'python', 'scala', 'java', 'c++', 'c', 'hadoop', 'tableau']"/>
  </r>
  <r>
    <x v="9"/>
    <x v="0"/>
    <s v="Data Scientist"/>
    <s v="Springfield, VA"/>
    <s v="via ZipRecruiter"/>
    <x v="0"/>
    <x v="0"/>
    <s v="Georgia"/>
    <n v="45215.286932870367"/>
    <x v="0"/>
    <x v="1"/>
    <s v="United States"/>
    <x v="0"/>
    <n v="70649"/>
    <m/>
    <s v="National Geospatial-Intelligence Agency"/>
    <s v="['python', 'r', 'c', 'aws', 'azure', 'matplotlib', 'tableau']"/>
  </r>
  <r>
    <x v="9"/>
    <x v="0"/>
    <s v="Principal Data Scientist, Enterprise Data and Machine Learning"/>
    <s v="DHS, VA"/>
    <s v="via Ladders"/>
    <x v="6"/>
    <x v="0"/>
    <s v="New York, United States"/>
    <n v="45219.141087962962"/>
    <x v="0"/>
    <x v="0"/>
    <s v="United States"/>
    <x v="0"/>
    <n v="162623.5"/>
    <m/>
    <s v="Capital One Financial Corporation"/>
    <s v="['python', 'scala', 'r', 'sql', 'aws', 'spark', 'kubernetes']"/>
  </r>
  <r>
    <x v="9"/>
    <x v="4"/>
    <s v="Sr. Data Analyst"/>
    <s v="Washington, DC"/>
    <s v="via Snagajob"/>
    <x v="6"/>
    <x v="0"/>
    <s v="New York, United States"/>
    <n v="45200.250173611108"/>
    <x v="0"/>
    <x v="0"/>
    <s v="United States"/>
    <x v="1"/>
    <m/>
    <n v="26.389999389648441"/>
    <s v="Initiate Government Solutions"/>
    <s v="['java', 'python', 'r', 'excel', 'tableau', 'qlik', 'word', 'powerpoint', 'visio', 'sharepoint', 'jira', 'microsoft teams']"/>
  </r>
  <r>
    <x v="9"/>
    <x v="4"/>
    <s v="Data Analyst(Medical &amp;Pharma Experience)"/>
    <s v="Danvers, MA"/>
    <s v="via Indeed"/>
    <x v="1"/>
    <x v="0"/>
    <s v="New York, United States"/>
    <n v="45219.54184027778"/>
    <x v="0"/>
    <x v="1"/>
    <s v="United States"/>
    <x v="1"/>
    <m/>
    <n v="57.5"/>
    <s v="Cygtec Inc"/>
    <s v="['sql', 'python', 'r', 'tableau', 'looker']"/>
  </r>
  <r>
    <x v="9"/>
    <x v="0"/>
    <s v="Principal Data Scientist - DataML, Enterprise Data Science..."/>
    <s v="New York, NY"/>
    <s v="via Built In NYC"/>
    <x v="6"/>
    <x v="0"/>
    <s v="New York, United States"/>
    <n v="45208.808321759258"/>
    <x v="0"/>
    <x v="0"/>
    <s v="United States"/>
    <x v="0"/>
    <n v="179000"/>
    <m/>
    <s v="Capital One"/>
    <s v="['aws', 'hugging face', 'spark']"/>
  </r>
  <r>
    <x v="9"/>
    <x v="0"/>
    <s v="Senior Associate, Data Science - People Analytics (East Bay, CA)"/>
    <s v="San Francisco, CA"/>
    <s v="via Built In San Francisco"/>
    <x v="6"/>
    <x v="0"/>
    <s v="California, United States"/>
    <n v="45212.960659722223"/>
    <x v="0"/>
    <x v="0"/>
    <s v="United States"/>
    <x v="0"/>
    <n v="142500"/>
    <m/>
    <s v="Capital One"/>
    <s v="['python', 'scala', 'r', 'sql', 'aws']"/>
  </r>
  <r>
    <x v="9"/>
    <x v="0"/>
    <s v="Data Scientist - TikTok Ads (Business Integrity)"/>
    <s v="New York, NY"/>
    <s v="via LinkedIn"/>
    <x v="0"/>
    <x v="0"/>
    <s v="New York, United States"/>
    <n v="45216.501770833333"/>
    <x v="0"/>
    <x v="0"/>
    <s v="United States"/>
    <x v="0"/>
    <n v="224500"/>
    <m/>
    <s v="TikTok"/>
    <s v="['r', 'python', 'matlab', 'sql']"/>
  </r>
  <r>
    <x v="9"/>
    <x v="0"/>
    <s v="Data Scientist"/>
    <s v="Anywhere"/>
    <s v="via LinkedIn"/>
    <x v="1"/>
    <x v="1"/>
    <s v="Illinois, United States"/>
    <n v="45215.767164351862"/>
    <x v="0"/>
    <x v="1"/>
    <s v="United States"/>
    <x v="0"/>
    <n v="95000"/>
    <m/>
    <s v="Hanalytica"/>
    <s v="['sql', 'python', 'r', 'sql server', 'aws', 'azure', 'tensorflow', 'pytorch', 'scikit-learn']"/>
  </r>
  <r>
    <x v="9"/>
    <x v="0"/>
    <s v="Chief Data Scientist (Remote)"/>
    <s v="Anywhere"/>
    <s v="via Built In"/>
    <x v="0"/>
    <x v="1"/>
    <s v="California, United States"/>
    <n v="45216.918912037043"/>
    <x v="0"/>
    <x v="0"/>
    <s v="United States"/>
    <x v="0"/>
    <n v="225000"/>
    <m/>
    <s v="FOURKITES"/>
    <s v="['aws', 'azure']"/>
  </r>
  <r>
    <x v="9"/>
    <x v="2"/>
    <s v="Senior/Lead Data Scientist"/>
    <s v="Anywhere"/>
    <s v="via LinkedIn"/>
    <x v="0"/>
    <x v="1"/>
    <s v="New York, United States"/>
    <n v="45219.627453703702"/>
    <x v="0"/>
    <x v="0"/>
    <s v="United States"/>
    <x v="0"/>
    <n v="168500"/>
    <m/>
    <s v="Nova Credit"/>
    <s v="['sql', 'python', 'pyspark', 'unify']"/>
  </r>
  <r>
    <x v="9"/>
    <x v="4"/>
    <s v="Data Analyst"/>
    <m/>
    <s v="via LinkedIn"/>
    <x v="0"/>
    <x v="0"/>
    <s v="New York, United States"/>
    <n v="45225.833344907413"/>
    <x v="0"/>
    <x v="1"/>
    <s v="United States"/>
    <x v="0"/>
    <n v="85000"/>
    <m/>
    <s v="Open Influence"/>
    <s v="['sheets', 'tableau']"/>
  </r>
  <r>
    <x v="9"/>
    <x v="4"/>
    <s v="Sr. HRIS/Data Analyst"/>
    <s v="Long Beach, CA"/>
    <s v="via Dice.com"/>
    <x v="1"/>
    <x v="0"/>
    <s v="California, United States"/>
    <n v="45219.58390046296"/>
    <x v="1"/>
    <x v="1"/>
    <s v="United States"/>
    <x v="1"/>
    <m/>
    <n v="65"/>
    <s v="Oxford Global Resources"/>
    <s v="['oracle', 'power bi', 'tableau', 'flow']"/>
  </r>
  <r>
    <x v="9"/>
    <x v="7"/>
    <s v="Sr. Compensation Analyst"/>
    <s v="St. Louis, MO"/>
    <s v="via Snagajob"/>
    <x v="6"/>
    <x v="0"/>
    <s v="Illinois, United States"/>
    <n v="45211.251574074071"/>
    <x v="0"/>
    <x v="1"/>
    <s v="United States"/>
    <x v="1"/>
    <m/>
    <n v="33.375"/>
    <s v="Netskope"/>
    <s v="['slack', 'zoom']"/>
  </r>
  <r>
    <x v="9"/>
    <x v="4"/>
    <s v="Data Analyst (AWS , Spark, Python.)"/>
    <s v="Texas"/>
    <s v="via Indeed"/>
    <x v="1"/>
    <x v="0"/>
    <s v="Sudan"/>
    <n v="45218.110567129632"/>
    <x v="1"/>
    <x v="1"/>
    <s v="Sudan"/>
    <x v="1"/>
    <m/>
    <n v="62.5"/>
    <s v="eTeam Inc."/>
    <s v="['python', 'sql', 'shell', 'scala', 'aws', 'azure', 'spark', 'airflow', 'git']"/>
  </r>
  <r>
    <x v="9"/>
    <x v="3"/>
    <s v="DMATS JR. Network Data Engineer - 16622 - Full-time / Part-time"/>
    <s v="Orlando, FL"/>
    <s v="via Snagajob"/>
    <x v="6"/>
    <x v="0"/>
    <s v="Texas, United States"/>
    <n v="45230.837337962963"/>
    <x v="0"/>
    <x v="1"/>
    <s v="United States"/>
    <x v="1"/>
    <m/>
    <n v="51"/>
    <s v="Huntington Ingalls Industries"/>
    <s v="['sas', 'sas', 'tensorflow']"/>
  </r>
  <r>
    <x v="9"/>
    <x v="4"/>
    <s v="Jr. Data Analyst (Remote)"/>
    <s v="Riverside, CA"/>
    <s v="via Snagajob"/>
    <x v="6"/>
    <x v="0"/>
    <s v="California, United States"/>
    <n v="45230.333865740737"/>
    <x v="0"/>
    <x v="1"/>
    <s v="United States"/>
    <x v="1"/>
    <m/>
    <n v="24.969999313354489"/>
    <s v="SynergisticIT"/>
    <s v="['java', 'javascript', 'c++', 'sas', 'sas', 'python', 'oracle', 'spring', 'tensorflow', 'tableau', 'docker', 'jenkins']"/>
  </r>
  <r>
    <x v="9"/>
    <x v="7"/>
    <s v="Business Intelligence Analyst"/>
    <s v="Menomonee Falls, WI"/>
    <s v="via Snagajob"/>
    <x v="6"/>
    <x v="0"/>
    <s v="Illinois, United States"/>
    <n v="45220.751168981478"/>
    <x v="0"/>
    <x v="1"/>
    <s v="United States"/>
    <x v="1"/>
    <m/>
    <n v="40.095001220703118"/>
    <s v="Allspring Global Investments"/>
    <s v="['sql', 'c', 'tableau', 'excel', 'powerpoint']"/>
  </r>
  <r>
    <x v="9"/>
    <x v="1"/>
    <s v="Senior Data Integrations Engineer"/>
    <s v="Lima, Peru"/>
    <s v="via Ai-Jobs.net"/>
    <x v="0"/>
    <x v="0"/>
    <s v="Peru"/>
    <n v="45227.423738425918"/>
    <x v="0"/>
    <x v="1"/>
    <s v="Peru"/>
    <x v="0"/>
    <n v="79200"/>
    <m/>
    <s v="Applaudo Studios"/>
    <m/>
  </r>
  <r>
    <x v="9"/>
    <x v="4"/>
    <s v="Data Analyst"/>
    <s v="Chicago, IL"/>
    <s v="via Indeed"/>
    <x v="0"/>
    <x v="0"/>
    <s v="Illinois, United States"/>
    <n v="45202.834456018521"/>
    <x v="0"/>
    <x v="1"/>
    <s v="United States"/>
    <x v="0"/>
    <n v="55000"/>
    <m/>
    <s v="A Safe Haven Foundation"/>
    <s v="['spreadsheet', 'excel', 'word', 'outlook']"/>
  </r>
  <r>
    <x v="9"/>
    <x v="4"/>
    <s v="W2 - Data Warehouse Analyst III (SQL, Data Modelling, Business..."/>
    <s v="Anywhere"/>
    <s v="via Adzuna"/>
    <x v="0"/>
    <x v="1"/>
    <s v="Illinois, United States"/>
    <n v="45206.334305555552"/>
    <x v="1"/>
    <x v="1"/>
    <s v="United States"/>
    <x v="1"/>
    <m/>
    <n v="46"/>
    <s v="Tanson Corp"/>
    <s v="['sql', 'tableau']"/>
  </r>
  <r>
    <x v="9"/>
    <x v="4"/>
    <s v="Data Analyst SQL, Tableau"/>
    <s v="Virginia City, NV"/>
    <s v="via Dice"/>
    <x v="0"/>
    <x v="0"/>
    <s v="California, United States"/>
    <n v="45205.792141203703"/>
    <x v="1"/>
    <x v="1"/>
    <s v="United States"/>
    <x v="0"/>
    <n v="70000"/>
    <m/>
    <s v="Acadia Technologies, Inc."/>
    <s v="['sql']"/>
  </r>
  <r>
    <x v="9"/>
    <x v="4"/>
    <s v="Data Analyst II - Full-time / Part-time"/>
    <s v="Orlando, FL"/>
    <s v="via Snagajob"/>
    <x v="6"/>
    <x v="0"/>
    <s v="Florida, United States"/>
    <n v="45223.835486111107"/>
    <x v="0"/>
    <x v="0"/>
    <s v="United States"/>
    <x v="1"/>
    <m/>
    <n v="21.430000305175781"/>
    <s v="Wucf Tv"/>
    <s v="['go']"/>
  </r>
  <r>
    <x v="9"/>
    <x v="7"/>
    <s v="Business Analyst"/>
    <s v="Fountain Valley, CA"/>
    <s v="via ZipRecruiter"/>
    <x v="0"/>
    <x v="0"/>
    <s v="California, United States"/>
    <n v="45211.667604166672"/>
    <x v="0"/>
    <x v="1"/>
    <s v="United States"/>
    <x v="1"/>
    <m/>
    <n v="45"/>
    <s v="Volt"/>
    <m/>
  </r>
  <r>
    <x v="9"/>
    <x v="0"/>
    <s v="Associate Director, Data Science"/>
    <s v="New York, NY"/>
    <s v="via LinkedIn"/>
    <x v="0"/>
    <x v="0"/>
    <s v="New York, United States"/>
    <n v="45217.834976851853"/>
    <x v="0"/>
    <x v="1"/>
    <s v="United States"/>
    <x v="0"/>
    <n v="100000"/>
    <m/>
    <s v="PHD"/>
    <s v="['python', 'sql', 'r', 'redshift', 'bigquery', 'spark']"/>
  </r>
  <r>
    <x v="9"/>
    <x v="0"/>
    <s v="DATA SCIENTIST"/>
    <s v="Arizona"/>
    <s v="via Federal Government Jobs"/>
    <x v="0"/>
    <x v="0"/>
    <s v="Sudan"/>
    <n v="45205.012442129628"/>
    <x v="0"/>
    <x v="1"/>
    <s v="Sudan"/>
    <x v="0"/>
    <n v="100182.5"/>
    <m/>
    <s v="U.S. Army Cyber Command"/>
    <m/>
  </r>
  <r>
    <x v="9"/>
    <x v="0"/>
    <s v="Data Scientist"/>
    <s v="Roseland, NE"/>
    <s v="via Ladders"/>
    <x v="0"/>
    <x v="0"/>
    <s v="Illinois, United States"/>
    <n v="45203.503449074073"/>
    <x v="0"/>
    <x v="1"/>
    <s v="United States"/>
    <x v="0"/>
    <n v="108415.5"/>
    <m/>
    <s v="ADP (Automatic Data Processing)"/>
    <s v="['python', 'r', 'scala', 'sql', 'aws', 'redshift', 'hadoop', 'spark', 'tableau', 'excel']"/>
  </r>
  <r>
    <x v="9"/>
    <x v="0"/>
    <s v="Data Scientist III"/>
    <s v="Raleigh, NC"/>
    <s v="via Dice"/>
    <x v="0"/>
    <x v="0"/>
    <s v="Georgia"/>
    <n v="45205.567708333343"/>
    <x v="0"/>
    <x v="1"/>
    <s v="United States"/>
    <x v="0"/>
    <n v="114070"/>
    <m/>
    <s v="US Postal Service"/>
    <s v="['sas', 'sas', 'sql', 'vba', 'spss']"/>
  </r>
  <r>
    <x v="9"/>
    <x v="5"/>
    <s v="Senior Data Analyst - Office of Institutional Research"/>
    <s v="Medford, MA"/>
    <s v="via Snagajob"/>
    <x v="6"/>
    <x v="0"/>
    <s v="New York, United States"/>
    <n v="45203.750254629631"/>
    <x v="0"/>
    <x v="1"/>
    <s v="United States"/>
    <x v="1"/>
    <m/>
    <n v="27.435001373291019"/>
    <s v="Tufts University"/>
    <s v="['r', 'python', 'sql', 'tableau', 'excel', 'word', 'powerpoint']"/>
  </r>
  <r>
    <x v="9"/>
    <x v="0"/>
    <s v="Data Scientist"/>
    <s v="Fort Belvoir, VA"/>
    <s v="via Federal Government Jobs"/>
    <x v="0"/>
    <x v="0"/>
    <s v="New York, United States"/>
    <n v="45225.002199074072"/>
    <x v="0"/>
    <x v="1"/>
    <s v="United States"/>
    <x v="0"/>
    <n v="152221.5"/>
    <m/>
    <s v="Office of the Secretary of the Army"/>
    <m/>
  </r>
  <r>
    <x v="9"/>
    <x v="4"/>
    <s v="Data Analytics Associate - Employee Benefits"/>
    <s v="Atlanta, GA"/>
    <s v="via LinkedIn"/>
    <x v="0"/>
    <x v="0"/>
    <s v="Georgia"/>
    <n v="45222.87195601852"/>
    <x v="0"/>
    <x v="0"/>
    <s v="United States"/>
    <x v="0"/>
    <n v="65000"/>
    <m/>
    <s v="Alliant Insurance Services"/>
    <s v="['tableau']"/>
  </r>
  <r>
    <x v="9"/>
    <x v="3"/>
    <s v="Data Engineer II at BlueVine in Redwood City, CA"/>
    <s v="Redwood City, CA"/>
    <s v="via Redwood City CA Geebo.com Free Classifieds Ads - Geebo"/>
    <x v="0"/>
    <x v="0"/>
    <s v="Georgia"/>
    <n v="45206.993703703702"/>
    <x v="1"/>
    <x v="0"/>
    <s v="United States"/>
    <x v="1"/>
    <m/>
    <n v="24"/>
    <s v="BlueVine"/>
    <s v="['python', 'sql', 'aws', 'redshift', 'docker']"/>
  </r>
  <r>
    <x v="9"/>
    <x v="4"/>
    <s v="Data Analyst"/>
    <s v="Oyster Bay, NY"/>
    <s v="via Indeed"/>
    <x v="0"/>
    <x v="0"/>
    <s v="New York, United States"/>
    <n v="45201.791724537034"/>
    <x v="1"/>
    <x v="0"/>
    <s v="United States"/>
    <x v="1"/>
    <m/>
    <n v="22.829999923706051"/>
    <s v="Travelsavers"/>
    <s v="['excel']"/>
  </r>
  <r>
    <x v="9"/>
    <x v="4"/>
    <s v="Data Analyst"/>
    <s v="Fort Myers, FL"/>
    <s v="via LinkedIn"/>
    <x v="18"/>
    <x v="0"/>
    <s v="Florida, United States"/>
    <n v="45211.710231481477"/>
    <x v="0"/>
    <x v="1"/>
    <s v="United States"/>
    <x v="0"/>
    <n v="77500"/>
    <m/>
    <s v="Kelly Science, Engineering, Technology &amp; Telecom"/>
    <s v="['sql', 'sas', 'sas', 'aws', 'excel', 'spss', 'tableau', 'qlik']"/>
  </r>
  <r>
    <x v="9"/>
    <x v="4"/>
    <s v="Healthcare Data Analyst"/>
    <s v="Washington, DC"/>
    <s v="via Dice"/>
    <x v="0"/>
    <x v="0"/>
    <s v="New York, United States"/>
    <n v="45204.708414351851"/>
    <x v="0"/>
    <x v="1"/>
    <s v="United States"/>
    <x v="0"/>
    <n v="77500"/>
    <m/>
    <s v="Xcutives.com Inc"/>
    <s v="['sql', 'tableau']"/>
  </r>
  <r>
    <x v="9"/>
    <x v="4"/>
    <s v="HCM Data Analyst"/>
    <s v="Austin, TX"/>
    <s v="via LinkedIn"/>
    <x v="1"/>
    <x v="0"/>
    <s v="Texas, United States"/>
    <n v="45201.917685185188"/>
    <x v="0"/>
    <x v="0"/>
    <s v="United States"/>
    <x v="1"/>
    <m/>
    <n v="65"/>
    <s v="IDR, Inc."/>
    <m/>
  </r>
  <r>
    <x v="9"/>
    <x v="2"/>
    <s v="Data Science/Machine Learning Senior Consultant"/>
    <s v="Anywhere"/>
    <s v="via Indeed"/>
    <x v="0"/>
    <x v="1"/>
    <s v="California, United States"/>
    <n v="45219.878576388888"/>
    <x v="0"/>
    <x v="0"/>
    <s v="United States"/>
    <x v="0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9"/>
    <x v="0"/>
    <s v="Lead Data Scientist (Machine Vision)"/>
    <s v="Anywhere"/>
    <s v="via Indeed"/>
    <x v="0"/>
    <x v="1"/>
    <s v="California, United States"/>
    <n v="45205.002268518518"/>
    <x v="0"/>
    <x v="0"/>
    <s v="United States"/>
    <x v="0"/>
    <n v="175000"/>
    <m/>
    <s v="Teknoir"/>
    <s v="['python', 'tensorflow', 'pytorch', 'scikit-learn', 'pandas']"/>
  </r>
  <r>
    <x v="9"/>
    <x v="4"/>
    <s v="W2 - Data Warehouse Analyst III (SQL, Data Modelling, Business..."/>
    <s v="Madison, WI"/>
    <s v="via ZipRecruiter"/>
    <x v="0"/>
    <x v="0"/>
    <s v="Illinois, United States"/>
    <n v="45205.876122685193"/>
    <x v="1"/>
    <x v="1"/>
    <s v="United States"/>
    <x v="1"/>
    <m/>
    <n v="46"/>
    <s v="Tanson Corp"/>
    <s v="['sql', 'tableau']"/>
  </r>
  <r>
    <x v="9"/>
    <x v="4"/>
    <s v="Data Management and Analysis Co-op/Intern - Spring 2024"/>
    <s v="Torrance, CA"/>
    <s v="via Snagajob"/>
    <x v="5"/>
    <x v="0"/>
    <s v="California, United States"/>
    <n v="45210.750775462962"/>
    <x v="0"/>
    <x v="1"/>
    <s v="United States"/>
    <x v="1"/>
    <m/>
    <n v="21.66500091552734"/>
    <s v="Honda North America"/>
    <s v="['python', 'r', 'java', 'spring', 'express']"/>
  </r>
  <r>
    <x v="9"/>
    <x v="4"/>
    <s v="Junior BI Developer"/>
    <s v="Atlanta, GA"/>
    <s v="via Ai-Jobs.net"/>
    <x v="0"/>
    <x v="0"/>
    <s v="Florida, United States"/>
    <n v="45230.585821759261"/>
    <x v="0"/>
    <x v="0"/>
    <s v="United States"/>
    <x v="0"/>
    <n v="71300"/>
    <m/>
    <s v="Guidehouse"/>
    <s v="['sql', 'excel', 'power bi']"/>
  </r>
  <r>
    <x v="9"/>
    <x v="0"/>
    <s v="Data Scientist-Customer Marketing and Personalization"/>
    <s v="New York, NY"/>
    <s v="via LinkedIn"/>
    <x v="7"/>
    <x v="0"/>
    <s v="New York, United States"/>
    <n v="45211.585462962961"/>
    <x v="0"/>
    <x v="1"/>
    <s v="United States"/>
    <x v="1"/>
    <m/>
    <n v="42"/>
    <s v="YUPRO Placement"/>
    <s v="['python', 'r', 'sql', 'hadoop', 'spark']"/>
  </r>
  <r>
    <x v="9"/>
    <x v="6"/>
    <s v="AML Analyst"/>
    <s v="San Antonio, TX"/>
    <s v="via Robert Half"/>
    <x v="12"/>
    <x v="0"/>
    <s v="Texas, United States"/>
    <n v="45225.66778935185"/>
    <x v="1"/>
    <x v="1"/>
    <s v="United States"/>
    <x v="1"/>
    <m/>
    <n v="27"/>
    <s v="Robert Half"/>
    <m/>
  </r>
  <r>
    <x v="9"/>
    <x v="4"/>
    <s v="Mid-Level Decision Science Analyst"/>
    <s v="San Antonio, TX"/>
    <s v="via ProActuary"/>
    <x v="0"/>
    <x v="0"/>
    <s v="Texas, United States"/>
    <n v="45206.292453703703"/>
    <x v="0"/>
    <x v="0"/>
    <s v="United States"/>
    <x v="0"/>
    <n v="125930"/>
    <m/>
    <s v="United Services Automobile Association"/>
    <s v="['sql', 'sas', 'sas', 'phoenix']"/>
  </r>
  <r>
    <x v="9"/>
    <x v="0"/>
    <s v="Entry Level Analyst"/>
    <s v="Palm Harbor, FL"/>
    <s v="via LinkedIn"/>
    <x v="1"/>
    <x v="0"/>
    <s v="Florida, United States"/>
    <n v="45210.626597222217"/>
    <x v="0"/>
    <x v="1"/>
    <s v="United States"/>
    <x v="1"/>
    <m/>
    <n v="16"/>
    <s v="Phyton Talent Advisors"/>
    <s v="['outlook', 'excel']"/>
  </r>
  <r>
    <x v="9"/>
    <x v="3"/>
    <s v="Principal Data Engineer - Remote"/>
    <s v="Anywhere"/>
    <s v="via Jobgether"/>
    <x v="0"/>
    <x v="1"/>
    <s v="Sudan"/>
    <n v="45210.52239583333"/>
    <x v="0"/>
    <x v="1"/>
    <s v="Sudan"/>
    <x v="0"/>
    <n v="158559"/>
    <m/>
    <s v="CNA Insurance"/>
    <s v="['go']"/>
  </r>
  <r>
    <x v="9"/>
    <x v="7"/>
    <s v="Data and Reporting Business Analyst"/>
    <s v="Boston, MA"/>
    <s v="via Indeed"/>
    <x v="0"/>
    <x v="0"/>
    <s v="New York, United States"/>
    <n v="45217.0003125"/>
    <x v="0"/>
    <x v="0"/>
    <s v="United States"/>
    <x v="0"/>
    <n v="107407.953125"/>
    <m/>
    <s v="EO of Labor &amp; Work Dvlpmnt"/>
    <s v="['ssis', 'power bi', 'tableau']"/>
  </r>
  <r>
    <x v="9"/>
    <x v="4"/>
    <s v="PI Data Analyst - Developer - 13034 (No Corp to Corp / W2 only)"/>
    <s v="San Francisco, CA"/>
    <s v="via Indeed"/>
    <x v="1"/>
    <x v="0"/>
    <s v="California, United States"/>
    <n v="45216.625555555547"/>
    <x v="1"/>
    <x v="0"/>
    <s v="United States"/>
    <x v="1"/>
    <m/>
    <n v="60"/>
    <s v="Bridgewater Consulting Group"/>
    <s v="['sql', 'sql server', 'oracle', 'windows']"/>
  </r>
  <r>
    <x v="9"/>
    <x v="0"/>
    <s v="Data Scientist Specialist - 5021981 - Now Hiring"/>
    <s v="Virginia, MN"/>
    <s v="via Snagajob"/>
    <x v="6"/>
    <x v="0"/>
    <s v="Illinois, United States"/>
    <n v="45225.836944444447"/>
    <x v="0"/>
    <x v="1"/>
    <s v="United States"/>
    <x v="1"/>
    <m/>
    <n v="28.229999542236332"/>
    <s v="Accenture"/>
    <m/>
  </r>
  <r>
    <x v="9"/>
    <x v="4"/>
    <s v="Junior Data Analyst"/>
    <s v="Anywhere"/>
    <s v="via LinkedIn"/>
    <x v="0"/>
    <x v="1"/>
    <s v="Illinois, United States"/>
    <n v="45208.834641203714"/>
    <x v="0"/>
    <x v="0"/>
    <s v="United States"/>
    <x v="0"/>
    <n v="80000"/>
    <m/>
    <s v="Coders Data"/>
    <s v="['sql', 'r', 'python', 'tableau', 'sharepoint', 'excel', 'jira', 'confluence']"/>
  </r>
  <r>
    <x v="9"/>
    <x v="4"/>
    <s v="ADMINISTRATOR II (DATA ANALYST) - #23-002587-0100"/>
    <s v="Annapolis, MD"/>
    <s v="via Maryland - Talentify"/>
    <x v="0"/>
    <x v="0"/>
    <s v="New York, United States"/>
    <n v="45222.625243055547"/>
    <x v="0"/>
    <x v="0"/>
    <s v="United States"/>
    <x v="0"/>
    <n v="69979"/>
    <m/>
    <s v="The State of Maryland"/>
    <m/>
  </r>
  <r>
    <x v="9"/>
    <x v="5"/>
    <s v="Senior Data Analyst (Business Insights)"/>
    <s v="New York, NY"/>
    <s v="via Indeed"/>
    <x v="0"/>
    <x v="0"/>
    <s v="New York, United States"/>
    <n v="45205.916597222233"/>
    <x v="1"/>
    <x v="0"/>
    <s v="United States"/>
    <x v="0"/>
    <n v="132000"/>
    <m/>
    <s v="Harry's"/>
    <s v="['python', 'sql', 'pyspark', 'looker', 'tableau', 'zoom']"/>
  </r>
  <r>
    <x v="9"/>
    <x v="4"/>
    <s v="Sr Data Analyst - Full-time / Part-time"/>
    <s v="Westwood, MA"/>
    <s v="via Snagajob"/>
    <x v="6"/>
    <x v="0"/>
    <s v="New York, United States"/>
    <n v="45216.79184027778"/>
    <x v="0"/>
    <x v="1"/>
    <s v="United States"/>
    <x v="1"/>
    <m/>
    <n v="27.435001373291019"/>
    <s v="Citizens"/>
    <s v="['sas', 'sas', 'sql', 'oracle', 'redshift', 'windows', 'tableau']"/>
  </r>
  <r>
    <x v="9"/>
    <x v="3"/>
    <s v="Data Engineer"/>
    <s v="Hartford, CT"/>
    <s v="via Monster"/>
    <x v="0"/>
    <x v="0"/>
    <s v="Texas, United States"/>
    <n v="45217.00644675926"/>
    <x v="1"/>
    <x v="1"/>
    <s v="United States"/>
    <x v="1"/>
    <m/>
    <n v="62.5"/>
    <s v="Ascendion Inc."/>
    <s v="['python', 'sql', 'gcp', 'bigquery', 'hadoop']"/>
  </r>
  <r>
    <x v="9"/>
    <x v="4"/>
    <s v="BI Business/Data Analyst (no C2C) Miami and St. Petersburg Florida..."/>
    <s v="Hopewell, FL"/>
    <s v="via LinkedIn"/>
    <x v="0"/>
    <x v="0"/>
    <s v="Florida, United States"/>
    <n v="45204.918032407397"/>
    <x v="0"/>
    <x v="1"/>
    <s v="United States"/>
    <x v="0"/>
    <n v="110000"/>
    <m/>
    <s v="e.biT Consulting"/>
    <s v="['sql', 'sql server', 'azure', 'power bi', 'excel', 'dax']"/>
  </r>
  <r>
    <x v="9"/>
    <x v="4"/>
    <s v="Data analyst"/>
    <s v="Chicago, IL"/>
    <s v="via Talent.com"/>
    <x v="0"/>
    <x v="0"/>
    <s v="Illinois, United States"/>
    <n v="45202.001504629632"/>
    <x v="1"/>
    <x v="1"/>
    <s v="United States"/>
    <x v="1"/>
    <m/>
    <n v="60"/>
    <s v="Lorven Technologies"/>
    <m/>
  </r>
  <r>
    <x v="9"/>
    <x v="4"/>
    <s v="Salesforce Data Analyst"/>
    <s v="Wellesley, MA"/>
    <s v="via Indeed"/>
    <x v="0"/>
    <x v="0"/>
    <s v="New York, United States"/>
    <n v="45218.666990740741"/>
    <x v="0"/>
    <x v="0"/>
    <s v="United States"/>
    <x v="0"/>
    <n v="79500"/>
    <m/>
    <s v="The Latina Circle | Amplify Latinx"/>
    <s v="['sql', 'word', 'spreadsheet', 'excel']"/>
  </r>
  <r>
    <x v="9"/>
    <x v="4"/>
    <s v="Sr Analyst - DataAnalytics"/>
    <s v="McLean, VA"/>
    <s v="via ZipRecruiter"/>
    <x v="0"/>
    <x v="0"/>
    <s v="New York, United States"/>
    <n v="45215.417094907411"/>
    <x v="0"/>
    <x v="0"/>
    <s v="United States"/>
    <x v="0"/>
    <n v="77400"/>
    <m/>
    <s v="Maximus Services, LLC"/>
    <s v="['sql', 'hadoop', 'ssrs', 'ssis', 'powerpoint', 'excel', 'word']"/>
  </r>
  <r>
    <x v="9"/>
    <x v="0"/>
    <s v="Data Scientist II"/>
    <s v="Toronto, OH"/>
    <s v="via Ladders"/>
    <x v="0"/>
    <x v="0"/>
    <s v="New York, United States"/>
    <n v="45218.307754629634"/>
    <x v="0"/>
    <x v="0"/>
    <s v="United States"/>
    <x v="0"/>
    <n v="106065"/>
    <m/>
    <s v="TD Bank"/>
    <s v="['python', 'sql', 'azure']"/>
  </r>
  <r>
    <x v="9"/>
    <x v="4"/>
    <s v="Data Systems Analyst"/>
    <s v="Texas"/>
    <s v="via LinkedIn"/>
    <x v="1"/>
    <x v="0"/>
    <s v="Texas, United States"/>
    <n v="45205.959108796298"/>
    <x v="1"/>
    <x v="1"/>
    <s v="United States"/>
    <x v="1"/>
    <m/>
    <n v="61.5"/>
    <s v="Eliassen Group"/>
    <s v="['sql', 'flow']"/>
  </r>
  <r>
    <x v="9"/>
    <x v="5"/>
    <s v="Senior Data Analyst"/>
    <s v="Fort Worth, TX"/>
    <s v="via LinkedIn"/>
    <x v="1"/>
    <x v="0"/>
    <s v="Texas, United States"/>
    <n v="45212.834166666667"/>
    <x v="1"/>
    <x v="1"/>
    <s v="United States"/>
    <x v="1"/>
    <m/>
    <n v="58"/>
    <s v="CornerStone Staffing"/>
    <s v="['sas', 'sas', 'db2']"/>
  </r>
  <r>
    <x v="9"/>
    <x v="5"/>
    <s v="Sr Data Analyst (Tableau)"/>
    <s v="Boston, MA"/>
    <s v="via Indeed"/>
    <x v="0"/>
    <x v="0"/>
    <s v="New York, United States"/>
    <n v="45219.83353009259"/>
    <x v="0"/>
    <x v="0"/>
    <s v="United States"/>
    <x v="0"/>
    <n v="90000"/>
    <m/>
    <s v="MultiPlan Inc."/>
    <s v="['sql', 'python', 'tableau', 'alteryx']"/>
  </r>
  <r>
    <x v="9"/>
    <x v="0"/>
    <s v="Data Scientist (remote)"/>
    <s v="Anywhere"/>
    <s v="via Built In"/>
    <x v="0"/>
    <x v="1"/>
    <s v="Sudan"/>
    <n v="45200.152175925927"/>
    <x v="0"/>
    <x v="0"/>
    <s v="Sudan"/>
    <x v="0"/>
    <n v="135000"/>
    <m/>
    <s v="Pearson"/>
    <s v="['python', 'tensorflow', 'pandas', 'pytorch', 'scikit-learn']"/>
  </r>
  <r>
    <x v="9"/>
    <x v="4"/>
    <s v="Data Analyst"/>
    <s v="Anywhere"/>
    <s v="via Indeed"/>
    <x v="6"/>
    <x v="1"/>
    <s v="New York, United States"/>
    <n v="45219.666805555556"/>
    <x v="0"/>
    <x v="0"/>
    <s v="United States"/>
    <x v="0"/>
    <n v="111500"/>
    <m/>
    <s v="IBM"/>
    <s v="['sql', 'python', 'azure', 'ibm cloud', 'tableau', 'jira']"/>
  </r>
  <r>
    <x v="9"/>
    <x v="0"/>
    <s v="Data Scientist"/>
    <s v="New York, NY"/>
    <s v="via Indeed"/>
    <x v="0"/>
    <x v="0"/>
    <s v="New York, United States"/>
    <n v="45218.682638888888"/>
    <x v="0"/>
    <x v="1"/>
    <s v="United States"/>
    <x v="0"/>
    <n v="97500"/>
    <m/>
    <s v="BSE Global"/>
    <s v="['python', 'r', 'github']"/>
  </r>
  <r>
    <x v="9"/>
    <x v="0"/>
    <s v="Senior Associate, Data Science and Analytics"/>
    <s v="Chicago, IL"/>
    <s v="via Ai-Jobs.net"/>
    <x v="0"/>
    <x v="0"/>
    <s v="Illinois, United States"/>
    <n v="45226.417557870373"/>
    <x v="0"/>
    <x v="1"/>
    <s v="United States"/>
    <x v="0"/>
    <n v="99150"/>
    <m/>
    <s v="Publicis Groupe"/>
    <m/>
  </r>
  <r>
    <x v="9"/>
    <x v="4"/>
    <s v="Entry Level Data Analyst"/>
    <s v="Ladson, SC"/>
    <s v="via Geebo"/>
    <x v="0"/>
    <x v="0"/>
    <s v="Georgia"/>
    <n v="45207.99722222222"/>
    <x v="1"/>
    <x v="0"/>
    <s v="United States"/>
    <x v="1"/>
    <m/>
    <n v="24"/>
    <s v="Stier Supply Company"/>
    <s v="['word', 'excel', 'outlook']"/>
  </r>
  <r>
    <x v="9"/>
    <x v="2"/>
    <s v="Senior Program Manager Data Scientist"/>
    <s v="Alexandria, VA"/>
    <s v="via Indeed"/>
    <x v="0"/>
    <x v="0"/>
    <s v="New York, United States"/>
    <n v="45217.918414351851"/>
    <x v="0"/>
    <x v="0"/>
    <s v="United States"/>
    <x v="0"/>
    <n v="160000"/>
    <m/>
    <s v="Aeyon"/>
    <s v="['python', 'sql', 'r', 'databricks', 'scikit-learn', 'tensorflow', 'pytorch', 'qlik']"/>
  </r>
  <r>
    <x v="9"/>
    <x v="4"/>
    <s v="Intership-STEM Entry Level Data Analyst and Visualization"/>
    <s v="Dallas, TX"/>
    <s v="via Indeed"/>
    <x v="19"/>
    <x v="0"/>
    <s v="Texas, United States"/>
    <n v="45226.708854166667"/>
    <x v="0"/>
    <x v="0"/>
    <s v="United States"/>
    <x v="0"/>
    <n v="65000"/>
    <m/>
    <s v="PCS Global Tech"/>
    <s v="['sql', 'sql server', 'ssis', 'ssrs', 'power bi', 'tableau']"/>
  </r>
  <r>
    <x v="9"/>
    <x v="0"/>
    <s v="Associate Director, Biomarker Data Scientist"/>
    <s v="Melrose, NM"/>
    <s v="via Snagajob"/>
    <x v="6"/>
    <x v="0"/>
    <s v="Sudan"/>
    <n v="45229.854421296302"/>
    <x v="0"/>
    <x v="1"/>
    <s v="Sudan"/>
    <x v="1"/>
    <m/>
    <n v="31.279998779296879"/>
    <s v="Bristol Myers Squibb"/>
    <s v="['sql', 'python', 'r', 'sap', 'excel']"/>
  </r>
  <r>
    <x v="9"/>
    <x v="4"/>
    <s v="Data Technology Analyst"/>
    <s v="Charlotte, NC"/>
    <s v="via Indeed"/>
    <x v="1"/>
    <x v="0"/>
    <s v="Georgia"/>
    <n v="45210.690868055557"/>
    <x v="1"/>
    <x v="1"/>
    <s v="United States"/>
    <x v="1"/>
    <m/>
    <n v="65"/>
    <s v="hire IT people"/>
    <s v="['java', 'python', 'cobol', 'javascript', 'c#']"/>
  </r>
  <r>
    <x v="9"/>
    <x v="7"/>
    <s v="Applying Similarity Search model - Healthcare - Contract to Hire"/>
    <s v="Anywhere"/>
    <s v="via Upwork"/>
    <x v="9"/>
    <x v="1"/>
    <s v="Texas, United States"/>
    <n v="45204.544224537043"/>
    <x v="1"/>
    <x v="1"/>
    <s v="United States"/>
    <x v="1"/>
    <m/>
    <n v="52.5"/>
    <s v="Upwork"/>
    <s v="['python', 'swift']"/>
  </r>
  <r>
    <x v="9"/>
    <x v="0"/>
    <s v="Principal Data Scientist - GTM Strategic Programs (Denver)"/>
    <s v="Denver, NC"/>
    <s v="via LinkedIn"/>
    <x v="0"/>
    <x v="0"/>
    <s v="Georgia"/>
    <n v="45230.915300925917"/>
    <x v="0"/>
    <x v="0"/>
    <s v="United States"/>
    <x v="0"/>
    <n v="240000"/>
    <m/>
    <s v="Klaviyo"/>
    <m/>
  </r>
  <r>
    <x v="9"/>
    <x v="4"/>
    <s v="DTCC Data Analyst"/>
    <s v="Des Moines, IA"/>
    <s v="via Robert Half"/>
    <x v="0"/>
    <x v="0"/>
    <s v="Illinois, United States"/>
    <n v="45203.58488425926"/>
    <x v="1"/>
    <x v="1"/>
    <s v="United States"/>
    <x v="0"/>
    <n v="155000"/>
    <m/>
    <s v="Robert Half"/>
    <m/>
  </r>
  <r>
    <x v="9"/>
    <x v="4"/>
    <s v="Information Governance Analyst - Full-time / Part-time"/>
    <s v="Santa Clara, CA"/>
    <s v="via Snagajob"/>
    <x v="11"/>
    <x v="0"/>
    <s v="California, United States"/>
    <n v="45207.375196759262"/>
    <x v="0"/>
    <x v="1"/>
    <s v="United States"/>
    <x v="1"/>
    <m/>
    <n v="65"/>
    <s v="Intelliswift Software"/>
    <m/>
  </r>
  <r>
    <x v="9"/>
    <x v="2"/>
    <s v="Senior Data Scientist"/>
    <s v="Anywhere"/>
    <s v="via ZipRecruiter"/>
    <x v="0"/>
    <x v="1"/>
    <s v="New York, United States"/>
    <n v="45200.376493055563"/>
    <x v="0"/>
    <x v="1"/>
    <s v="United States"/>
    <x v="0"/>
    <n v="213158.78125"/>
    <m/>
    <s v="IBM Careers"/>
    <s v="['go']"/>
  </r>
  <r>
    <x v="9"/>
    <x v="4"/>
    <s v="Lead Data Analyst"/>
    <s v="New York, NY"/>
    <s v="via LinkedIn"/>
    <x v="0"/>
    <x v="0"/>
    <s v="New York, United States"/>
    <n v="45226.833344907413"/>
    <x v="1"/>
    <x v="1"/>
    <s v="United States"/>
    <x v="0"/>
    <n v="130000"/>
    <m/>
    <s v="Mphasis"/>
    <s v="['sql', 'python', 'sql server', 'azure', 'databricks', 'pyspark', 'power bi', 'jira']"/>
  </r>
  <r>
    <x v="9"/>
    <x v="4"/>
    <s v="Data Analyst"/>
    <s v="Miramar, FL"/>
    <s v="via Southern Glazer's Wine And Spirits Careers"/>
    <x v="0"/>
    <x v="0"/>
    <s v="Florida, United States"/>
    <n v="45204.668032407397"/>
    <x v="0"/>
    <x v="0"/>
    <s v="United States"/>
    <x v="0"/>
    <n v="95000"/>
    <m/>
    <s v="Southern Glazer's Wine and Spirits"/>
    <s v="['sql', 'excel', 'tableau', 'sap']"/>
  </r>
  <r>
    <x v="9"/>
    <x v="4"/>
    <s v="Data Analyst, Healthcare Services"/>
    <s v="Glendale, CA"/>
    <s v="via Snagajob"/>
    <x v="6"/>
    <x v="0"/>
    <s v="California, United States"/>
    <n v="45203.208958333344"/>
    <x v="0"/>
    <x v="0"/>
    <s v="United States"/>
    <x v="1"/>
    <m/>
    <n v="24.33499908447266"/>
    <s v="Molina Healthcare"/>
    <m/>
  </r>
  <r>
    <x v="9"/>
    <x v="4"/>
    <s v="Data Analyst"/>
    <s v="Charlotte, NC"/>
    <s v="via ZipRecruiter"/>
    <x v="12"/>
    <x v="0"/>
    <s v="Georgia"/>
    <n v="45213.630277777767"/>
    <x v="0"/>
    <x v="1"/>
    <s v="United States"/>
    <x v="1"/>
    <m/>
    <n v="26.5"/>
    <s v="Robert Half"/>
    <s v="['spreadsheet']"/>
  </r>
  <r>
    <x v="9"/>
    <x v="4"/>
    <s v="Financial Data Analyst"/>
    <s v="Washington, DC"/>
    <s v="via Federal Government Jobs"/>
    <x v="0"/>
    <x v="0"/>
    <s v="New York, United States"/>
    <n v="45219.000243055547"/>
    <x v="1"/>
    <x v="1"/>
    <s v="United States"/>
    <x v="0"/>
    <n v="128816"/>
    <m/>
    <s v="Office of the Chief Financial Officer"/>
    <m/>
  </r>
  <r>
    <x v="9"/>
    <x v="3"/>
    <s v="Phones Worker (Data Entry/Function Test/Inspection/Sorting)"/>
    <s v="Lewisville, TX"/>
    <s v="via ZipRecruiter"/>
    <x v="0"/>
    <x v="0"/>
    <s v="Texas, United States"/>
    <n v="45224.459490740737"/>
    <x v="1"/>
    <x v="0"/>
    <s v="United States"/>
    <x v="1"/>
    <m/>
    <n v="15"/>
    <s v="VSSI"/>
    <m/>
  </r>
  <r>
    <x v="9"/>
    <x v="0"/>
    <s v="Data Scientist"/>
    <s v="Tobyhanna, PA"/>
    <s v="via Indeed"/>
    <x v="6"/>
    <x v="0"/>
    <s v="New York, United States"/>
    <n v="45218.682754629634"/>
    <x v="0"/>
    <x v="0"/>
    <s v="United States"/>
    <x v="0"/>
    <n v="111329.5"/>
    <m/>
    <s v="U.S. Army Communications Electronics Command"/>
    <m/>
  </r>
  <r>
    <x v="9"/>
    <x v="3"/>
    <s v="Data Engineer - Now Hiring"/>
    <s v="McLean, VA"/>
    <s v="via Snagajob"/>
    <x v="6"/>
    <x v="0"/>
    <s v="Georgia"/>
    <n v="45219.701747685183"/>
    <x v="0"/>
    <x v="0"/>
    <s v="United States"/>
    <x v="1"/>
    <m/>
    <n v="61.159996032714837"/>
    <s v="Capital One"/>
    <s v="['python', 'scala', 'nosql', 'sql', 'mongo', 'shell', 'mysql', 'cassandra', 'redshift', 'snowflake', 'aws', 'azure', 'hadoop', 'kafka', 'spark']"/>
  </r>
  <r>
    <x v="9"/>
    <x v="7"/>
    <s v="Business Analyst"/>
    <s v="Chantilly, VA"/>
    <s v="via Indeed"/>
    <x v="0"/>
    <x v="0"/>
    <s v="New York, United States"/>
    <n v="45228.333518518521"/>
    <x v="0"/>
    <x v="1"/>
    <s v="United States"/>
    <x v="1"/>
    <m/>
    <n v="30"/>
    <s v="Texperts India Pvt. Ltd"/>
    <s v="['flow']"/>
  </r>
  <r>
    <x v="9"/>
    <x v="7"/>
    <s v="Business Intelligence Analyst"/>
    <s v="California"/>
    <s v="via LinkedIn"/>
    <x v="0"/>
    <x v="0"/>
    <s v="California, United States"/>
    <n v="45209.375659722224"/>
    <x v="0"/>
    <x v="0"/>
    <s v="United States"/>
    <x v="0"/>
    <n v="82500"/>
    <m/>
    <s v="BIGO"/>
    <s v="['sql', 'python', 'excel']"/>
  </r>
  <r>
    <x v="9"/>
    <x v="7"/>
    <s v="Power BI Specialist"/>
    <s v="Brussels, Belgium"/>
    <s v="via Ai-Jobs.net"/>
    <x v="0"/>
    <x v="0"/>
    <s v="Belgium"/>
    <n v="45226.534895833327"/>
    <x v="0"/>
    <x v="1"/>
    <s v="Belgium"/>
    <x v="0"/>
    <n v="89100"/>
    <m/>
    <s v="Netcompany"/>
    <s v="['sql', 'python', 'power bi', 'dax', 'gitlab']"/>
  </r>
  <r>
    <x v="9"/>
    <x v="4"/>
    <s v="Principal, Data Analyst"/>
    <s v="Sunnyvale, CA"/>
    <s v="via Dice"/>
    <x v="6"/>
    <x v="0"/>
    <s v="California, United States"/>
    <n v="45223.0002662037"/>
    <x v="0"/>
    <x v="0"/>
    <s v="United States"/>
    <x v="0"/>
    <n v="234000"/>
    <m/>
    <s v="Walmart Global Tech"/>
    <s v="['sql', 'nosql', 'python', 'r', 'sas', 'sas', 'scala', 'oracle', 'matplotlib', 'spark', 'tableau', 'excel', 'power bi']"/>
  </r>
  <r>
    <x v="9"/>
    <x v="4"/>
    <s v="Data Analyst"/>
    <s v="Towson, MD"/>
    <s v="via LinkedIn"/>
    <x v="1"/>
    <x v="0"/>
    <s v="New York, United States"/>
    <n v="45216.833668981482"/>
    <x v="0"/>
    <x v="0"/>
    <s v="United States"/>
    <x v="1"/>
    <m/>
    <n v="52.974998474121087"/>
    <s v="Robert Half"/>
    <s v="['sql', 'go']"/>
  </r>
  <r>
    <x v="9"/>
    <x v="0"/>
    <s v="Manager, Data Science"/>
    <s v="Anywhere"/>
    <s v="via Indeed"/>
    <x v="0"/>
    <x v="1"/>
    <s v="California, United States"/>
    <n v="45219.795138888891"/>
    <x v="0"/>
    <x v="0"/>
    <s v="United States"/>
    <x v="0"/>
    <n v="130750"/>
    <m/>
    <s v="Syneos Health Clinical"/>
    <s v="['python', 'r', 'unify']"/>
  </r>
  <r>
    <x v="9"/>
    <x v="2"/>
    <s v="Senior Data Scientist - Must have Databricks experience"/>
    <s v="United States"/>
    <s v="via LinkedIn"/>
    <x v="0"/>
    <x v="0"/>
    <s v="Sudan"/>
    <n v="45222.911516203712"/>
    <x v="0"/>
    <x v="1"/>
    <s v="Sudan"/>
    <x v="0"/>
    <n v="170000"/>
    <m/>
    <s v="New Wave Staffing"/>
    <s v="['python', 'sql', 'databricks', 'scikit-learn', 'spark']"/>
  </r>
  <r>
    <x v="9"/>
    <x v="2"/>
    <s v="Senior Data Scientist"/>
    <s v="Atlanta, GA"/>
    <s v="via LinkedIn"/>
    <x v="0"/>
    <x v="0"/>
    <s v="Illinois, United States"/>
    <n v="45208.810624999998"/>
    <x v="0"/>
    <x v="1"/>
    <s v="United States"/>
    <x v="0"/>
    <n v="170000"/>
    <m/>
    <s v="Harnham"/>
    <s v="['python', 'sql', 'azure', 'github', 'gitlab']"/>
  </r>
  <r>
    <x v="9"/>
    <x v="1"/>
    <s v="Senior Data Engineer"/>
    <s v="Anywhere"/>
    <s v="via Get.It"/>
    <x v="0"/>
    <x v="1"/>
    <s v="Georgia"/>
    <n v="45213.338935185187"/>
    <x v="0"/>
    <x v="0"/>
    <s v="United States"/>
    <x v="0"/>
    <n v="115000"/>
    <m/>
    <s v="Get It Recruit - Information Technology"/>
    <s v="['python', 'sql', 'nosql', 'azure', 'aws', 'sap']"/>
  </r>
  <r>
    <x v="9"/>
    <x v="4"/>
    <s v="Data Reporting Analyst"/>
    <s v="Daytona Beach, FL"/>
    <s v="via Robert Half"/>
    <x v="12"/>
    <x v="0"/>
    <s v="Florida, United States"/>
    <n v="45205.792847222219"/>
    <x v="1"/>
    <x v="1"/>
    <s v="United States"/>
    <x v="1"/>
    <m/>
    <n v="35.875"/>
    <s v="Robert Half"/>
    <m/>
  </r>
  <r>
    <x v="9"/>
    <x v="4"/>
    <s v="Data Internships - AI/ML, Business Intelligence, Data Analytics ..."/>
    <s v="New York, NY"/>
    <s v="via Indeed"/>
    <x v="2"/>
    <x v="0"/>
    <s v="New York, United States"/>
    <n v="45202.459930555553"/>
    <x v="0"/>
    <x v="0"/>
    <s v="United States"/>
    <x v="1"/>
    <m/>
    <n v="38"/>
    <s v="Paramount"/>
    <s v="['python', 'sql', 'nosql', 'mongodb', 'mongodb', 'cassandra', 'bigquery', 'pandas', 'airflow', 'matplotlib', 'django', 'excel', 'sheets', 'tableau', 'git', 'atlassian', 'jira', 'confluence']"/>
  </r>
  <r>
    <x v="9"/>
    <x v="0"/>
    <s v="Data Scientist"/>
    <s v="Pittsburgh, PA"/>
    <s v="via LinkedIn"/>
    <x v="0"/>
    <x v="0"/>
    <s v="New York, United States"/>
    <n v="45224.877627314818"/>
    <x v="0"/>
    <x v="0"/>
    <s v="United States"/>
    <x v="0"/>
    <n v="135000"/>
    <m/>
    <s v="Averity"/>
    <s v="['python', 'sql']"/>
  </r>
  <r>
    <x v="9"/>
    <x v="4"/>
    <s v="Internship- STEM Entry Level Data Analyst and Visualization"/>
    <s v="California"/>
    <s v="via Indeed"/>
    <x v="14"/>
    <x v="0"/>
    <s v="California, United States"/>
    <n v="45230.583865740737"/>
    <x v="0"/>
    <x v="1"/>
    <s v="United States"/>
    <x v="0"/>
    <n v="65000"/>
    <m/>
    <s v="PCS Global Tech"/>
    <s v="['sql', 'sql server', 'ssis', 'ssrs', 'power bi', 'tableau']"/>
  </r>
  <r>
    <x v="9"/>
    <x v="7"/>
    <s v="Business Intelligence Analyst"/>
    <s v="Bolingbrook, IL"/>
    <s v="via LinkedIn"/>
    <x v="9"/>
    <x v="0"/>
    <s v="Illinois, United States"/>
    <n v="45203.126168981478"/>
    <x v="0"/>
    <x v="1"/>
    <s v="United States"/>
    <x v="1"/>
    <m/>
    <n v="27.5"/>
    <s v="INSPYR Solutions"/>
    <s v="['sharepoint', 'excel']"/>
  </r>
  <r>
    <x v="9"/>
    <x v="4"/>
    <s v="Oracle Data Migration Analyst"/>
    <s v="Anywhere"/>
    <s v="via LinkedIn"/>
    <x v="1"/>
    <x v="1"/>
    <s v="New York, United States"/>
    <n v="45205.583611111113"/>
    <x v="1"/>
    <x v="1"/>
    <s v="United States"/>
    <x v="1"/>
    <m/>
    <n v="80"/>
    <s v="Planet Technology"/>
    <s v="['oracle']"/>
  </r>
  <r>
    <x v="9"/>
    <x v="4"/>
    <s v="Data Analyst/Engineer(Entry Level) - Full-time / Part-time"/>
    <s v="Fremont, CA"/>
    <s v="via Snagajob"/>
    <x v="6"/>
    <x v="0"/>
    <s v="California, United States"/>
    <n v="45208.083495370367"/>
    <x v="0"/>
    <x v="1"/>
    <s v="United States"/>
    <x v="1"/>
    <m/>
    <n v="25.760000228881839"/>
    <s v="SynergisticIT"/>
    <s v="['java', 'javascript', 'c++', 'sas', 'sas', 'python', 'oracle', 'spring', 'tableau', 'docker', 'jenkins']"/>
  </r>
  <r>
    <x v="9"/>
    <x v="4"/>
    <s v="Data Analyst 4 (VID 141389)"/>
    <s v="Albany, NY"/>
    <s v="via LinkedIn"/>
    <x v="0"/>
    <x v="0"/>
    <s v="New York, United States"/>
    <n v="45212.625219907408"/>
    <x v="0"/>
    <x v="1"/>
    <s v="United States"/>
    <x v="0"/>
    <n v="135930.5"/>
    <m/>
    <s v="NYS Office of General Services"/>
    <m/>
  </r>
  <r>
    <x v="9"/>
    <x v="0"/>
    <s v="Data Science Program Director - Hybrid/Remote"/>
    <s v="San Diego, CA"/>
    <s v="via Indeed"/>
    <x v="0"/>
    <x v="0"/>
    <s v="California, United States"/>
    <n v="45215.76662037037"/>
    <x v="0"/>
    <x v="1"/>
    <s v="United States"/>
    <x v="0"/>
    <n v="150500"/>
    <m/>
    <s v="UC San Diego Health"/>
    <m/>
  </r>
  <r>
    <x v="9"/>
    <x v="4"/>
    <s v="Sr Data &amp; Reporting Analyst"/>
    <s v="Stamford, CT"/>
    <s v="via Ladders"/>
    <x v="0"/>
    <x v="0"/>
    <s v="New York, United States"/>
    <n v="45206.291747685187"/>
    <x v="0"/>
    <x v="1"/>
    <s v="United States"/>
    <x v="0"/>
    <n v="119000"/>
    <m/>
    <s v="Spectrum"/>
    <s v="['sql', 'word', 'excel']"/>
  </r>
  <r>
    <x v="9"/>
    <x v="4"/>
    <s v="Data Analyst Jobs"/>
    <s v="Annapolis, MD"/>
    <s v="via Clearance Jobs"/>
    <x v="0"/>
    <x v="0"/>
    <s v="New York, United States"/>
    <n v="45201.791898148149"/>
    <x v="1"/>
    <x v="0"/>
    <s v="United States"/>
    <x v="0"/>
    <n v="55000"/>
    <m/>
    <s v="Maximus Services, LLC"/>
    <s v="['sql', 'python', 'r', 'tableau', 'power bi']"/>
  </r>
  <r>
    <x v="9"/>
    <x v="4"/>
    <s v="Data Analyst II"/>
    <s v="Texas"/>
    <s v="via Adzuna"/>
    <x v="0"/>
    <x v="0"/>
    <s v="Texas, United States"/>
    <n v="45211.292743055557"/>
    <x v="0"/>
    <x v="1"/>
    <s v="United States"/>
    <x v="1"/>
    <m/>
    <n v="62"/>
    <s v="Biogensys"/>
    <m/>
  </r>
  <r>
    <x v="9"/>
    <x v="4"/>
    <s v="Data Analyst - Carbon and Renewable Energy"/>
    <s v="Santa Clara, CA"/>
    <s v="via Ladders"/>
    <x v="0"/>
    <x v="0"/>
    <s v="California, United States"/>
    <n v="45200.375497685192"/>
    <x v="0"/>
    <x v="1"/>
    <s v="United States"/>
    <x v="0"/>
    <n v="81311.5"/>
    <m/>
    <s v="Apple"/>
    <s v="['excel', 'tableau']"/>
  </r>
  <r>
    <x v="9"/>
    <x v="0"/>
    <s v="Data Scientist/ Java Developer(REMOTE)"/>
    <s v="Arabi, LA"/>
    <s v="via Snagajob"/>
    <x v="6"/>
    <x v="0"/>
    <s v="Texas, United States"/>
    <n v="45200.252372685187"/>
    <x v="0"/>
    <x v="1"/>
    <s v="United States"/>
    <x v="1"/>
    <m/>
    <n v="36.239997863769531"/>
    <s v="SynergisticIT"/>
    <s v="['java', 'javascript', 'c++', 'sas', 'sas', 'python', 'oracle', 'spring', 'tableau', 'docker', 'jenkins']"/>
  </r>
  <r>
    <x v="9"/>
    <x v="4"/>
    <s v="Data Analyst Population Health"/>
    <s v="New York, NY"/>
    <s v="via JobServe"/>
    <x v="0"/>
    <x v="0"/>
    <s v="New York, United States"/>
    <n v="45206.041631944441"/>
    <x v="0"/>
    <x v="1"/>
    <s v="United States"/>
    <x v="0"/>
    <n v="70000"/>
    <m/>
    <s v="New York Presbyterian"/>
    <s v="['sql', 'python', 'r', 'pandas', 'tidyverse', 'tableau']"/>
  </r>
  <r>
    <x v="9"/>
    <x v="4"/>
    <s v="Data Analyst (Exp with Databases/Data Models/Statistical..."/>
    <s v="Columbia, SC"/>
    <s v="via Dice"/>
    <x v="1"/>
    <x v="0"/>
    <s v="Georgia"/>
    <n v="45225.871574074074"/>
    <x v="0"/>
    <x v="1"/>
    <s v="United States"/>
    <x v="1"/>
    <m/>
    <n v="88"/>
    <s v="Beechwood Computing Ltd"/>
    <s v="['sql', 'javascript', 'sas', 'sas', 'excel', 'spss', 'sap', 'flow']"/>
  </r>
  <r>
    <x v="9"/>
    <x v="5"/>
    <s v="Senior Database Analyst"/>
    <s v="Anywhere"/>
    <s v="via LinkedIn"/>
    <x v="1"/>
    <x v="1"/>
    <s v="Georgia"/>
    <n v="45217.572500000002"/>
    <x v="0"/>
    <x v="1"/>
    <s v="United States"/>
    <x v="1"/>
    <m/>
    <n v="50.25"/>
    <s v="CEI"/>
    <s v="['shell', 'sql', 'java', 'php', 'db2', 'oracle']"/>
  </r>
  <r>
    <x v="9"/>
    <x v="4"/>
    <s v="Associate research scientist"/>
    <s v="Houston, TX"/>
    <s v="via Talent.com"/>
    <x v="0"/>
    <x v="0"/>
    <s v="Sudan"/>
    <n v="45217.985844907409"/>
    <x v="0"/>
    <x v="1"/>
    <s v="Sudan"/>
    <x v="0"/>
    <n v="107000"/>
    <m/>
    <s v="MD Anderson Cancer Center"/>
    <s v="['python', 'azure', 'aws', 'gcp', 'tensorflow', 'pytorch', 'scikit-learn']"/>
  </r>
  <r>
    <x v="9"/>
    <x v="2"/>
    <s v="Scientist/Sr. Scientist (onsite)"/>
    <s v="Alameda, CA"/>
    <s v="via ZipRecruiter"/>
    <x v="0"/>
    <x v="0"/>
    <s v="California, United States"/>
    <n v="45227.293252314812"/>
    <x v="0"/>
    <x v="1"/>
    <s v="United States"/>
    <x v="0"/>
    <n v="132500"/>
    <m/>
    <s v="CellFE Biotech"/>
    <m/>
  </r>
  <r>
    <x v="9"/>
    <x v="0"/>
    <s v="DATA SCIENTIST"/>
    <s v="Washington, DC"/>
    <s v="via Federal Government Jobs"/>
    <x v="0"/>
    <x v="0"/>
    <s v="Georgia"/>
    <n v="45204.987685185188"/>
    <x v="0"/>
    <x v="1"/>
    <s v="United States"/>
    <x v="0"/>
    <n v="112104.5"/>
    <m/>
    <s v="Commander, Navy Installations"/>
    <m/>
  </r>
  <r>
    <x v="9"/>
    <x v="4"/>
    <s v="DEA Data Analyst 2 - US Citizens Only"/>
    <s v="Arlington, TX"/>
    <s v="via ZipRecruiter"/>
    <x v="0"/>
    <x v="0"/>
    <s v="Texas, United States"/>
    <n v="45201.209155092591"/>
    <x v="1"/>
    <x v="1"/>
    <s v="United States"/>
    <x v="0"/>
    <n v="70500"/>
    <m/>
    <s v="Bow Wave LLC"/>
    <s v="['excel', 'power bi', 'tableau']"/>
  </r>
  <r>
    <x v="9"/>
    <x v="3"/>
    <s v="Backend Data Engineer, Supply Chain Data Analytics"/>
    <s v="Fremont, CA"/>
    <s v="via Snagajob"/>
    <x v="6"/>
    <x v="0"/>
    <s v="California, United States"/>
    <n v="45229.086817129632"/>
    <x v="0"/>
    <x v="0"/>
    <s v="United States"/>
    <x v="1"/>
    <m/>
    <n v="62.560001373291023"/>
    <s v="Tesla, Inc."/>
    <s v="['sql', 'python', 'airflow', 'flask', 'docker', 'kubernetes']"/>
  </r>
  <r>
    <x v="9"/>
    <x v="0"/>
    <s v="Senior Credit Strategy Data Scientist"/>
    <s v="Salt Lake City, UT"/>
    <s v="via Ai-Jobs.net"/>
    <x v="0"/>
    <x v="0"/>
    <s v="California, United States"/>
    <n v="45230.626898148148"/>
    <x v="0"/>
    <x v="0"/>
    <s v="United States"/>
    <x v="0"/>
    <n v="170575"/>
    <m/>
    <s v="SoFi"/>
    <s v="['sql', 'python', 'excel', 'tableau']"/>
  </r>
  <r>
    <x v="9"/>
    <x v="4"/>
    <s v="Master Data Analyst II (SAP Supply Chain Systems)"/>
    <s v="Raritan, NJ"/>
    <s v="via Snagajob"/>
    <x v="6"/>
    <x v="0"/>
    <s v="New York, United States"/>
    <n v="45219.750138888892"/>
    <x v="0"/>
    <x v="0"/>
    <s v="United States"/>
    <x v="1"/>
    <m/>
    <n v="27.979999542236332"/>
    <s v="QuidelOrtho"/>
    <s v="['sap', 'excel', 'word', 'powerpoint']"/>
  </r>
  <r>
    <x v="9"/>
    <x v="5"/>
    <s v="Senior Value Based Payment Data Analyst - Full-time / Part-time"/>
    <s v="Oregon, IL"/>
    <s v="via Snagajob"/>
    <x v="6"/>
    <x v="0"/>
    <s v="Illinois, United States"/>
    <n v="45230.834537037037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9"/>
    <x v="4"/>
    <s v="Startup Business and Data Analyst - Now Hiring"/>
    <s v="Anywhere"/>
    <s v="via Snagajob"/>
    <x v="6"/>
    <x v="1"/>
    <s v="New York, United States"/>
    <n v="45228.333495370367"/>
    <x v="0"/>
    <x v="0"/>
    <s v="United States"/>
    <x v="1"/>
    <m/>
    <n v="26.389999389648441"/>
    <s v="Booz Allen Hamilton"/>
    <s v="['tableau', 'excel']"/>
  </r>
  <r>
    <x v="9"/>
    <x v="0"/>
    <s v="Need of a data scientist or evaluation person that can take raw..."/>
    <s v="Anywhere"/>
    <s v="via Upwork"/>
    <x v="9"/>
    <x v="1"/>
    <s v="Illinois, United States"/>
    <n v="45230.710613425923"/>
    <x v="0"/>
    <x v="1"/>
    <s v="United States"/>
    <x v="1"/>
    <m/>
    <n v="32.5"/>
    <s v="Upwork"/>
    <m/>
  </r>
  <r>
    <x v="9"/>
    <x v="7"/>
    <s v="Technical Business Analyst"/>
    <s v="Columbia, SC"/>
    <s v="via Indeed"/>
    <x v="1"/>
    <x v="0"/>
    <s v="Georgia"/>
    <n v="45225.663275462961"/>
    <x v="0"/>
    <x v="1"/>
    <s v="United States"/>
    <x v="1"/>
    <m/>
    <n v="62.5"/>
    <s v="BuzzClan LLC"/>
    <s v="['sql', 'javascript', 'sas', 'sas', 'excel', 'spss', 'sap']"/>
  </r>
  <r>
    <x v="9"/>
    <x v="3"/>
    <s v="ATO - Data Engineer"/>
    <s v="Smithfield, RI"/>
    <s v="via Ladders"/>
    <x v="0"/>
    <x v="0"/>
    <s v="Sudan"/>
    <n v="45205.302824074082"/>
    <x v="0"/>
    <x v="1"/>
    <s v="Sudan"/>
    <x v="0"/>
    <n v="135519"/>
    <m/>
    <s v="Fidelity Investments"/>
    <s v="['sql', 'python', 'shell', 'snowflake', 'aws', 'jenkins']"/>
  </r>
  <r>
    <x v="9"/>
    <x v="4"/>
    <s v="Data Quality/Programming Analyst"/>
    <s v="Charlotte, NC"/>
    <s v="via LinkedIn"/>
    <x v="1"/>
    <x v="0"/>
    <s v="Georgia"/>
    <n v="45205.775787037041"/>
    <x v="1"/>
    <x v="1"/>
    <s v="United States"/>
    <x v="1"/>
    <m/>
    <n v="64"/>
    <s v="Apex Systems"/>
    <s v="['java', 'python', 'cobol', 'javascript', 'c#']"/>
  </r>
  <r>
    <x v="9"/>
    <x v="0"/>
    <s v="Data science manager"/>
    <s v="Arlington, VA"/>
    <s v="via Talent.com"/>
    <x v="0"/>
    <x v="0"/>
    <s v="Georgia"/>
    <n v="45217.989618055559"/>
    <x v="0"/>
    <x v="1"/>
    <s v="United States"/>
    <x v="0"/>
    <n v="140000"/>
    <m/>
    <s v="Amazon"/>
    <s v="['python', 'r']"/>
  </r>
  <r>
    <x v="9"/>
    <x v="4"/>
    <s v="Data Analyst Python"/>
    <s v="Anywhere"/>
    <s v="via ZipRecruiter"/>
    <x v="0"/>
    <x v="1"/>
    <s v="New York, United States"/>
    <n v="45217.291886574072"/>
    <x v="1"/>
    <x v="1"/>
    <s v="United States"/>
    <x v="1"/>
    <m/>
    <n v="11"/>
    <s v="Resource Logistics, Inc."/>
    <s v="['python', 'sql', 'sql server', 'databricks', 'snowflake', 'pyspark', 'terraform', 'github', 'confluence']"/>
  </r>
  <r>
    <x v="9"/>
    <x v="7"/>
    <s v="Business Intelligence Analyst"/>
    <s v="Anywhere"/>
    <s v="via LinkedIn"/>
    <x v="0"/>
    <x v="1"/>
    <s v="Canada"/>
    <n v="45205.679201388892"/>
    <x v="0"/>
    <x v="1"/>
    <s v="Canada"/>
    <x v="0"/>
    <n v="100000"/>
    <m/>
    <s v="Stepped Care Solutions"/>
    <s v="['excel', 'tableau']"/>
  </r>
  <r>
    <x v="9"/>
    <x v="2"/>
    <s v="Senior Data Scientist"/>
    <s v="San Francisco, CA"/>
    <s v="via LinkedIn"/>
    <x v="0"/>
    <x v="0"/>
    <s v="California, United States"/>
    <n v="45208.767395833333"/>
    <x v="0"/>
    <x v="1"/>
    <s v="United States"/>
    <x v="0"/>
    <n v="195000"/>
    <m/>
    <s v="Dark Horse Talent"/>
    <m/>
  </r>
  <r>
    <x v="9"/>
    <x v="0"/>
    <s v="Data Scientist – ISD Product Line / Research Scientist 3"/>
    <s v="St Paul, MN"/>
    <s v="via Indeed"/>
    <x v="0"/>
    <x v="0"/>
    <s v="Illinois, United States"/>
    <n v="45203.336817129632"/>
    <x v="0"/>
    <x v="0"/>
    <s v="United States"/>
    <x v="1"/>
    <m/>
    <n v="42.084999084472663"/>
    <s v="State of Minnesota"/>
    <s v="['python', 'perl', 'sql', 'java', 'sas', 'sas', 'r', 'tableau']"/>
  </r>
  <r>
    <x v="9"/>
    <x v="7"/>
    <s v="Intern - Phoenix, AZ, San Francisco, CA, or Juneau, AK"/>
    <s v="San Francisco, CA"/>
    <s v="via ZipRecruiter"/>
    <x v="17"/>
    <x v="0"/>
    <s v="California, United States"/>
    <n v="45204.459039351852"/>
    <x v="0"/>
    <x v="1"/>
    <s v="United States"/>
    <x v="1"/>
    <m/>
    <n v="19"/>
    <s v="Segal Group"/>
    <s v="['go', 'phoenix', 'excel', 'word']"/>
  </r>
  <r>
    <x v="9"/>
    <x v="0"/>
    <s v="Data scientist/web developer to build an optimisation app with web..."/>
    <s v="Anywhere"/>
    <s v="via Upwork"/>
    <x v="9"/>
    <x v="1"/>
    <s v="Illinois, United States"/>
    <n v="45205.544212962966"/>
    <x v="1"/>
    <x v="1"/>
    <s v="United States"/>
    <x v="1"/>
    <m/>
    <n v="25"/>
    <s v="Upwork"/>
    <m/>
  </r>
  <r>
    <x v="9"/>
    <x v="2"/>
    <s v="Senior Clinical Data Scientist"/>
    <s v="Phoenix, AZ"/>
    <s v="via Indeed"/>
    <x v="0"/>
    <x v="0"/>
    <s v="Sudan"/>
    <n v="45200.760462962957"/>
    <x v="0"/>
    <x v="0"/>
    <s v="Sudan"/>
    <x v="0"/>
    <n v="137500"/>
    <m/>
    <s v="Healthcare Placement Solutions"/>
    <s v="['python', 'r', 'sql', 'sql server', 'tableau']"/>
  </r>
  <r>
    <x v="9"/>
    <x v="8"/>
    <s v="ERP Analyst"/>
    <s v="Chicago, IL"/>
    <s v="via ZipRecruiter"/>
    <x v="0"/>
    <x v="0"/>
    <s v="Illinois, United States"/>
    <n v="45223.668402777781"/>
    <x v="0"/>
    <x v="1"/>
    <s v="United States"/>
    <x v="0"/>
    <n v="100000"/>
    <m/>
    <s v="Orbus Visual Communications"/>
    <m/>
  </r>
  <r>
    <x v="9"/>
    <x v="0"/>
    <s v="Data Scientist [TMC-011-006]"/>
    <s v="McLean, VA"/>
    <s v="via ZipRecruiter"/>
    <x v="0"/>
    <x v="0"/>
    <s v="Georgia"/>
    <n v="45217.906284722223"/>
    <x v="0"/>
    <x v="1"/>
    <s v="United States"/>
    <x v="0"/>
    <n v="165000"/>
    <m/>
    <s v="TMCI"/>
    <s v="['python', 'r', 'tensorflow', 'pytorch', 'tableau', 'power bi']"/>
  </r>
  <r>
    <x v="9"/>
    <x v="7"/>
    <s v="Sr Business Analyst"/>
    <s v="Anywhere"/>
    <s v="via LinkedIn"/>
    <x v="9"/>
    <x v="1"/>
    <s v="Illinois, United States"/>
    <n v="45216.626215277778"/>
    <x v="0"/>
    <x v="1"/>
    <s v="United States"/>
    <x v="1"/>
    <m/>
    <n v="65"/>
    <s v="Cloud Resources LLC"/>
    <s v="['azure']"/>
  </r>
  <r>
    <x v="9"/>
    <x v="2"/>
    <s v="Senior Data Scientist - Deep Learning"/>
    <s v="Boston, MA"/>
    <s v="via ZipRecruiter"/>
    <x v="0"/>
    <x v="0"/>
    <s v="New York, United States"/>
    <n v="45216.918564814812"/>
    <x v="0"/>
    <x v="0"/>
    <s v="United States"/>
    <x v="0"/>
    <n v="152500"/>
    <m/>
    <s v="AdeptID"/>
    <s v="['python', 'aws', 'azure', 'tensorflow', 'pytorch']"/>
  </r>
  <r>
    <x v="9"/>
    <x v="4"/>
    <s v="Data Analyst - Remote"/>
    <s v="Anywhere"/>
    <s v="via Jobgether"/>
    <x v="0"/>
    <x v="1"/>
    <s v="Georgia"/>
    <n v="45203.528692129628"/>
    <x v="1"/>
    <x v="0"/>
    <s v="United States"/>
    <x v="0"/>
    <n v="72450"/>
    <m/>
    <s v="CACI International Inc"/>
    <m/>
  </r>
  <r>
    <x v="9"/>
    <x v="4"/>
    <s v="Data Analyst"/>
    <s v="Oakland, CA"/>
    <s v="via Dice"/>
    <x v="1"/>
    <x v="0"/>
    <s v="California, United States"/>
    <n v="45216.875532407408"/>
    <x v="0"/>
    <x v="1"/>
    <s v="United States"/>
    <x v="1"/>
    <m/>
    <n v="52.5"/>
    <s v="Dew Software"/>
    <s v="['sql', 'r', 'python', 'tableau']"/>
  </r>
  <r>
    <x v="9"/>
    <x v="3"/>
    <s v="- Data Engineer, Senior Data Engineer and Assistant Director..."/>
    <s v="Docklands VIC, Australia"/>
    <s v="via LinkedIn"/>
    <x v="0"/>
    <x v="0"/>
    <s v="Australia"/>
    <n v="45211.133738425917"/>
    <x v="0"/>
    <x v="1"/>
    <s v="Australia"/>
    <x v="0"/>
    <n v="102425"/>
    <m/>
    <s v="Australian Bureau of Statistics"/>
    <s v="['assembly', 'python', 'r', 'sas', 'sas', 'sql', 'azure', 'word', 'jira']"/>
  </r>
  <r>
    <x v="9"/>
    <x v="2"/>
    <s v="Senior Data Scientist"/>
    <s v="Mt Pleasant Township, PA"/>
    <s v="via Ladders"/>
    <x v="0"/>
    <x v="0"/>
    <s v="Georgia"/>
    <n v="45204.154166666667"/>
    <x v="0"/>
    <x v="1"/>
    <s v="United States"/>
    <x v="0"/>
    <n v="164791.5"/>
    <m/>
    <s v="Liftoff"/>
    <s v="['python', 'tensorflow', 'pytorch']"/>
  </r>
  <r>
    <x v="9"/>
    <x v="4"/>
    <s v="Data Labelling Analyst - Generative AI Media Safety"/>
    <s v="San Francisco, CA"/>
    <s v="via LinkedIn"/>
    <x v="1"/>
    <x v="0"/>
    <s v="California, United States"/>
    <n v="45225.66741898148"/>
    <x v="0"/>
    <x v="1"/>
    <s v="United States"/>
    <x v="1"/>
    <m/>
    <n v="22"/>
    <s v="Facebook"/>
    <m/>
  </r>
  <r>
    <x v="9"/>
    <x v="4"/>
    <s v="Data Analyst"/>
    <s v="Macon, GA"/>
    <s v="via Snagajob"/>
    <x v="6"/>
    <x v="0"/>
    <s v="Georgia"/>
    <n v="45225.871574074074"/>
    <x v="0"/>
    <x v="1"/>
    <s v="United States"/>
    <x v="1"/>
    <m/>
    <n v="22.694999694824219"/>
    <s v="Blue Bird Corporation"/>
    <s v="['power bi', 'tableau', 'qlik', 'word', 'excel', 'powerpoint', 'outlook']"/>
  </r>
  <r>
    <x v="9"/>
    <x v="4"/>
    <s v="Market Data Analyst"/>
    <s v="New York, NY"/>
    <s v="via LinkedIn"/>
    <x v="1"/>
    <x v="0"/>
    <s v="New York, United States"/>
    <n v="45209.583298611113"/>
    <x v="1"/>
    <x v="1"/>
    <s v="United States"/>
    <x v="1"/>
    <m/>
    <n v="57.5"/>
    <s v="Insight Global"/>
    <m/>
  </r>
  <r>
    <x v="9"/>
    <x v="0"/>
    <s v="Data Science Manager II - Membership"/>
    <s v="Anywhere"/>
    <s v="via ZipRecruiter"/>
    <x v="0"/>
    <x v="1"/>
    <s v="California, United States"/>
    <n v="45230.293483796297"/>
    <x v="0"/>
    <x v="0"/>
    <s v="United States"/>
    <x v="0"/>
    <n v="206000"/>
    <m/>
    <s v="Uber"/>
    <s v="['sql', 'python', 'tableau', 'looker']"/>
  </r>
  <r>
    <x v="9"/>
    <x v="1"/>
    <s v="Senior Data Engineer"/>
    <s v="Bulgaria"/>
    <s v="via Ai-Jobs.net"/>
    <x v="0"/>
    <x v="0"/>
    <s v="Bulgaria"/>
    <n v="45206.064826388887"/>
    <x v="1"/>
    <x v="1"/>
    <s v="Bulgaria"/>
    <x v="0"/>
    <n v="155500"/>
    <m/>
    <s v="Exadel"/>
    <s v="['python', 'scala', 'java', 'openstack', 'spark', 'docker', 'ansible', 'terraform']"/>
  </r>
  <r>
    <x v="9"/>
    <x v="0"/>
    <s v="Marketing Data Scientists, Buyers Experience"/>
    <s v="Anywhere"/>
    <s v="via Indeed"/>
    <x v="0"/>
    <x v="1"/>
    <s v="California, United States"/>
    <n v="45230.376782407409"/>
    <x v="0"/>
    <x v="1"/>
    <s v="United States"/>
    <x v="0"/>
    <n v="204000"/>
    <m/>
    <s v="Atlassian"/>
    <s v="['sql', 'python', 'r', 'plotly', 'tableau', 'looker', 'power bi']"/>
  </r>
  <r>
    <x v="9"/>
    <x v="0"/>
    <s v="Data Scientist. Job in Chantilly NBC4i Jobs"/>
    <s v="Chantilly, VA"/>
    <s v="via NBC4i Jobs"/>
    <x v="6"/>
    <x v="0"/>
    <s v="Georgia"/>
    <n v="45202.721226851849"/>
    <x v="0"/>
    <x v="0"/>
    <s v="United States"/>
    <x v="0"/>
    <n v="152650"/>
    <m/>
    <s v="Booz Allen Hamilton"/>
    <s v="['r', 'python', 'java', 'sql', 'vba', 'tableau', 'excel']"/>
  </r>
  <r>
    <x v="9"/>
    <x v="4"/>
    <s v="Data Analyst at Lonely Planet in Remote"/>
    <s v="Charlotte, NC"/>
    <s v="via Geebo"/>
    <x v="0"/>
    <x v="0"/>
    <s v="Georgia"/>
    <n v="45200.000081018523"/>
    <x v="0"/>
    <x v="1"/>
    <s v="United States"/>
    <x v="1"/>
    <m/>
    <n v="24"/>
    <s v="Lonely Planet"/>
    <s v="['sql', 'r', 'python', 'tableau', 'looker']"/>
  </r>
  <r>
    <x v="9"/>
    <x v="0"/>
    <s v="Data Scientist for CRM Data Enhancement using Azure OpenAI LLM"/>
    <s v="Anywhere"/>
    <s v="via Upwork"/>
    <x v="9"/>
    <x v="1"/>
    <s v="Texas, United States"/>
    <n v="45203.711377314823"/>
    <x v="0"/>
    <x v="1"/>
    <s v="United States"/>
    <x v="1"/>
    <m/>
    <n v="17.5"/>
    <s v="Upwork"/>
    <s v="['azure']"/>
  </r>
  <r>
    <x v="9"/>
    <x v="4"/>
    <s v="Data Management Analyst III"/>
    <s v="Gainesville, FL"/>
    <s v="via Indeed"/>
    <x v="0"/>
    <x v="0"/>
    <s v="Georgia"/>
    <n v="45225.66337962963"/>
    <x v="0"/>
    <x v="1"/>
    <s v="United States"/>
    <x v="0"/>
    <n v="65250"/>
    <m/>
    <s v="University of Florida"/>
    <s v="['python', 'r', 'sas', 'sas', 'sql', 'spss', 'tableau', 'cognos']"/>
  </r>
  <r>
    <x v="9"/>
    <x v="7"/>
    <s v="HP ALM Business Analyst"/>
    <s v="Anywhere"/>
    <s v="via Indeed"/>
    <x v="7"/>
    <x v="1"/>
    <s v="Texas, United States"/>
    <n v="45226.792268518519"/>
    <x v="0"/>
    <x v="1"/>
    <s v="United States"/>
    <x v="1"/>
    <m/>
    <n v="75"/>
    <s v="PMCS Services, Inc"/>
    <s v="['flow']"/>
  </r>
  <r>
    <x v="9"/>
    <x v="4"/>
    <s v="Senior Revenue Data Manager"/>
    <s v="Finland"/>
    <s v="via Ai-Jobs.net"/>
    <x v="0"/>
    <x v="0"/>
    <s v="Finland"/>
    <n v="45225.658530092587"/>
    <x v="0"/>
    <x v="1"/>
    <s v="Finland"/>
    <x v="0"/>
    <n v="125000"/>
    <m/>
    <s v="Wolt"/>
    <s v="['go', 'looker', 'alteryx']"/>
  </r>
  <r>
    <x v="9"/>
    <x v="4"/>
    <s v="Data Quality Analyst"/>
    <s v="Los Angeles, CA"/>
    <s v="via Indeed"/>
    <x v="0"/>
    <x v="0"/>
    <s v="California, United States"/>
    <n v="45209.833877314813"/>
    <x v="1"/>
    <x v="0"/>
    <s v="United States"/>
    <x v="0"/>
    <n v="68944"/>
    <m/>
    <s v="U.S. District Court and the Probation and Pretrial Services Office"/>
    <s v="['word']"/>
  </r>
  <r>
    <x v="9"/>
    <x v="0"/>
    <s v="Data Scientist, Lead - Now Hiring"/>
    <s v="Melbourne, FL"/>
    <s v="via Snagajob"/>
    <x v="6"/>
    <x v="0"/>
    <s v="Florida, United States"/>
    <n v="45200.29483796296"/>
    <x v="0"/>
    <x v="0"/>
    <s v="United States"/>
    <x v="1"/>
    <m/>
    <n v="41.174999237060547"/>
    <s v="Booz Allen Hamilton"/>
    <s v="['python']"/>
  </r>
  <r>
    <x v="9"/>
    <x v="0"/>
    <s v="Data scientist"/>
    <s v="Austin, TX"/>
    <s v="via Dice.com"/>
    <x v="1"/>
    <x v="0"/>
    <s v="Texas, United States"/>
    <n v="45216.835763888892"/>
    <x v="0"/>
    <x v="1"/>
    <s v="United States"/>
    <x v="1"/>
    <m/>
    <n v="75"/>
    <s v="Laiba Technologies LLC"/>
    <s v="['sql', 'html', 'css', 'javascript', 'lua', 'redshift', 'snowflake', 'databricks', 'linux', 'tableau', 'git']"/>
  </r>
  <r>
    <x v="9"/>
    <x v="4"/>
    <s v="Data Analyst (Azure, Python, PySpark, SQL)"/>
    <s v="Texas"/>
    <s v="via Indeed"/>
    <x v="1"/>
    <x v="0"/>
    <s v="Texas, United States"/>
    <n v="45218.084317129629"/>
    <x v="1"/>
    <x v="1"/>
    <s v="United States"/>
    <x v="1"/>
    <m/>
    <n v="62.5"/>
    <s v="eTeam Inc."/>
    <s v="['python', 'sql', 'sql server', 'azure', 'databricks', 'snowflake', 'pyspark', 'terraform', 'github', 'confluence']"/>
  </r>
  <r>
    <x v="9"/>
    <x v="4"/>
    <s v="Data Analyst"/>
    <s v="Anywhere"/>
    <s v="via Snagajob"/>
    <x v="6"/>
    <x v="1"/>
    <s v="New York, United States"/>
    <n v="45229.083611111113"/>
    <x v="0"/>
    <x v="0"/>
    <s v="United States"/>
    <x v="1"/>
    <m/>
    <n v="24.034999847412109"/>
    <s v="Sierramgt"/>
    <s v="['tableau', 'qlik']"/>
  </r>
  <r>
    <x v="9"/>
    <x v="4"/>
    <s v="Data Analyst"/>
    <m/>
    <s v="via LinkedIn"/>
    <x v="0"/>
    <x v="0"/>
    <s v="New York, United States"/>
    <n v="45215.515925925924"/>
    <x v="0"/>
    <x v="1"/>
    <s v="United States"/>
    <x v="0"/>
    <n v="90000"/>
    <m/>
    <s v="Insight Global"/>
    <s v="['go', 'sql', 'excel', 'tableau', 'sharepoint', 'jira', 'confluence', 'airtable']"/>
  </r>
  <r>
    <x v="9"/>
    <x v="4"/>
    <s v="CQI Data Analyst"/>
    <s v="Chicago, IL"/>
    <s v="via ZipRecruiter"/>
    <x v="0"/>
    <x v="0"/>
    <s v="Illinois, United States"/>
    <n v="45228.292569444442"/>
    <x v="0"/>
    <x v="0"/>
    <s v="United States"/>
    <x v="0"/>
    <n v="50000"/>
    <m/>
    <s v="One Hope United"/>
    <m/>
  </r>
  <r>
    <x v="9"/>
    <x v="4"/>
    <s v="Sr Data Analyst"/>
    <s v="Washington, DC"/>
    <s v="via ZipRecruiter"/>
    <x v="0"/>
    <x v="0"/>
    <s v="New York, United States"/>
    <n v="45218.792199074072"/>
    <x v="0"/>
    <x v="0"/>
    <s v="United States"/>
    <x v="0"/>
    <n v="155000"/>
    <m/>
    <s v="Talint"/>
    <s v="['qlik', 'excel']"/>
  </r>
  <r>
    <x v="9"/>
    <x v="4"/>
    <s v="Data Analyst - Full-time / Part-time"/>
    <s v="San Antonio, TX"/>
    <s v="via Snagajob"/>
    <x v="6"/>
    <x v="0"/>
    <s v="Texas, United States"/>
    <n v="45230.875844907408"/>
    <x v="0"/>
    <x v="0"/>
    <s v="United States"/>
    <x v="1"/>
    <m/>
    <n v="16.510000228881839"/>
    <s v="Booz Allen Hamilton"/>
    <s v="['r', 'python', 'perl', 'c++', 'unix', 'linux', 'windows', 'tableau', 'power bi', 'sharepoint', 'atlassian', 'jira', 'confluence']"/>
  </r>
  <r>
    <x v="9"/>
    <x v="7"/>
    <s v="Business Analyst"/>
    <s v="Los Angeles, CA"/>
    <s v="via Indeed"/>
    <x v="0"/>
    <x v="0"/>
    <s v="California, United States"/>
    <n v="45223.542569444442"/>
    <x v="0"/>
    <x v="0"/>
    <s v="United States"/>
    <x v="0"/>
    <n v="80000"/>
    <m/>
    <s v="Birdi Systems, Inc."/>
    <s v="['flow']"/>
  </r>
  <r>
    <x v="9"/>
    <x v="0"/>
    <s v="Lead Data Scientist"/>
    <s v="Anywhere"/>
    <s v="via Indeed"/>
    <x v="4"/>
    <x v="1"/>
    <s v="California, United States"/>
    <n v="45201.684004629627"/>
    <x v="0"/>
    <x v="1"/>
    <s v="United States"/>
    <x v="0"/>
    <n v="70000"/>
    <m/>
    <s v="SIL International"/>
    <s v="['python']"/>
  </r>
  <r>
    <x v="9"/>
    <x v="0"/>
    <s v="Summer 2024 Internship – SAP Master Data – Michigan"/>
    <s v="Roswell, NM"/>
    <s v="via Snagajob"/>
    <x v="5"/>
    <x v="0"/>
    <s v="Sudan"/>
    <n v="45225.869293981479"/>
    <x v="0"/>
    <x v="0"/>
    <s v="Sudan"/>
    <x v="1"/>
    <m/>
    <n v="14.914999961853029"/>
    <s v="Stryker"/>
    <s v="['spring']"/>
  </r>
  <r>
    <x v="9"/>
    <x v="4"/>
    <s v="Data Management Analyst III (Office of the University Registrar)"/>
    <s v="Gainesville, FL"/>
    <s v="via Indeed"/>
    <x v="0"/>
    <x v="0"/>
    <s v="Georgia"/>
    <n v="45230.915127314824"/>
    <x v="0"/>
    <x v="0"/>
    <s v="United States"/>
    <x v="0"/>
    <n v="90000"/>
    <m/>
    <s v="University of Florida"/>
    <s v="['excel', 'word', 'powerpoint', 'cognos', 'tableau', 'power bi']"/>
  </r>
  <r>
    <x v="9"/>
    <x v="4"/>
    <s v="Jr. Data Analyst/Engineer"/>
    <s v="Elk Grove Village, IL"/>
    <s v="via Indeed"/>
    <x v="15"/>
    <x v="0"/>
    <s v="Illinois, United States"/>
    <n v="45225.751145833332"/>
    <x v="0"/>
    <x v="0"/>
    <s v="United States"/>
    <x v="0"/>
    <n v="70000"/>
    <m/>
    <s v="Gate3"/>
    <s v="['sql', 'python', 'r', 'aws', 'snowflake', 'redshift', 'azure']"/>
  </r>
  <r>
    <x v="9"/>
    <x v="7"/>
    <s v="Risk BI Analyst - no C2C"/>
    <m/>
    <s v="via LinkedIn"/>
    <x v="0"/>
    <x v="0"/>
    <s v="New York, United States"/>
    <n v="45215.833310185182"/>
    <x v="0"/>
    <x v="1"/>
    <s v="United States"/>
    <x v="0"/>
    <n v="105000"/>
    <m/>
    <s v="Integrity Consulting, NC"/>
    <s v="['python', 'r', 'excel', 'powerpoint', 'word', 'tableau']"/>
  </r>
  <r>
    <x v="9"/>
    <x v="0"/>
    <s v="Junior data analyst /Data scientist/Jr Java Developer-Remote"/>
    <s v="Salem, OR"/>
    <s v="via Snagajob"/>
    <x v="6"/>
    <x v="0"/>
    <s v="California, United States"/>
    <n v="45215.085127314807"/>
    <x v="0"/>
    <x v="1"/>
    <s v="United States"/>
    <x v="1"/>
    <m/>
    <n v="35.985000610351563"/>
    <s v="SynergisticIT"/>
    <s v="['java', 'javascript', 'c++', 'sas', 'sas', 'python', 'oracle', 'spring', 'tensorflow', 'tableau', 'docker', 'jenkins']"/>
  </r>
  <r>
    <x v="9"/>
    <x v="7"/>
    <s v="REMOTE - Business Intelligence Analyst (Leadership Role) - GCP"/>
    <s v="Anywhere"/>
    <s v="via LinkedIn"/>
    <x v="0"/>
    <x v="1"/>
    <s v="Texas, United States"/>
    <n v="45210.501215277778"/>
    <x v="1"/>
    <x v="0"/>
    <s v="United States"/>
    <x v="0"/>
    <n v="162500"/>
    <m/>
    <s v="CyberCoders"/>
    <s v="['python', 'sql', 'bigquery', 'gcp', 'sheets', 'looker', 'word']"/>
  </r>
  <r>
    <x v="9"/>
    <x v="4"/>
    <s v="Data Analytics Consultant"/>
    <s v="Chicago, IL"/>
    <s v="via LinkedIn"/>
    <x v="0"/>
    <x v="0"/>
    <s v="Illinois, United States"/>
    <n v="45222.959004629629"/>
    <x v="0"/>
    <x v="1"/>
    <s v="United States"/>
    <x v="0"/>
    <n v="115000"/>
    <m/>
    <s v="Stax - a global strategy consulting firm"/>
    <s v="['python', 'r', 'excel', 'powerpoint', 'power bi', 'tableau', 'alteryx']"/>
  </r>
  <r>
    <x v="9"/>
    <x v="4"/>
    <s v="Business Data Analyst - III"/>
    <s v="Alpharetta, GA"/>
    <s v="via ZipRecruiter"/>
    <x v="8"/>
    <x v="0"/>
    <s v="Georgia"/>
    <n v="45225.288310185177"/>
    <x v="0"/>
    <x v="1"/>
    <s v="United States"/>
    <x v="1"/>
    <m/>
    <n v="47.5"/>
    <s v="Artech LLC"/>
    <s v="['sql']"/>
  </r>
  <r>
    <x v="9"/>
    <x v="4"/>
    <s v="Medical / Clinical / Scientific - Bioinformatics NGS Data Analyst..."/>
    <s v="Cambridge, MA"/>
    <s v="via ZipRecruiter"/>
    <x v="0"/>
    <x v="0"/>
    <s v="New York, United States"/>
    <n v="45217.292129629634"/>
    <x v="0"/>
    <x v="1"/>
    <s v="United States"/>
    <x v="1"/>
    <m/>
    <n v="63.790000915527337"/>
    <s v="Axelon Services Corporation"/>
    <s v="['python', 'sql', 'aws', 'oracle', 'git']"/>
  </r>
  <r>
    <x v="9"/>
    <x v="7"/>
    <s v="Staff Business Analyst - Finance"/>
    <s v="Anywhere"/>
    <s v="via Get.It"/>
    <x v="0"/>
    <x v="1"/>
    <s v="Georgia"/>
    <n v="45222.788506944453"/>
    <x v="0"/>
    <x v="0"/>
    <s v="United States"/>
    <x v="0"/>
    <n v="90000"/>
    <m/>
    <s v="Get It Recruit - Finance"/>
    <s v="['sql', 'python', 'r', 'windows', 'tableau']"/>
  </r>
  <r>
    <x v="9"/>
    <x v="4"/>
    <s v="Data Analyst I - Now Hiring"/>
    <s v="Oregon, IL"/>
    <s v="via Snagajob"/>
    <x v="6"/>
    <x v="0"/>
    <s v="Illinois, United States"/>
    <n v="45224.876226851848"/>
    <x v="0"/>
    <x v="0"/>
    <s v="United States"/>
    <x v="1"/>
    <m/>
    <n v="23.760000228881839"/>
    <s v="BlueCross BlueShield of South Carolina"/>
    <s v="['python', 'sql', 'go', 'azure', 'word', 'excel', 'outlook']"/>
  </r>
  <r>
    <x v="9"/>
    <x v="7"/>
    <s v="General Maintenance Engineer"/>
    <s v="Big Sur, CA"/>
    <s v="via ZipRecruiter"/>
    <x v="0"/>
    <x v="0"/>
    <s v="Georgia"/>
    <n v="45200.994780092587"/>
    <x v="1"/>
    <x v="0"/>
    <s v="United States"/>
    <x v="1"/>
    <m/>
    <n v="25"/>
    <s v="Hyatt"/>
    <s v="['express']"/>
  </r>
  <r>
    <x v="9"/>
    <x v="0"/>
    <s v="Data Science Advisor"/>
    <s v="Bratislava, Slovakia"/>
    <s v="via Ai-Jobs.net"/>
    <x v="0"/>
    <x v="0"/>
    <s v="Slovakia"/>
    <n v="45228.602569444447"/>
    <x v="0"/>
    <x v="1"/>
    <s v="Slovakia"/>
    <x v="0"/>
    <n v="72900"/>
    <m/>
    <s v="Dell Technologies"/>
    <s v="['python', 'julia', 'r', 'sql', 'scikit-learn', 'pandas', 'numpy', 'plotly']"/>
  </r>
  <r>
    <x v="9"/>
    <x v="0"/>
    <s v="Secret Data Scientist"/>
    <s v="Linthicum Heights, MD"/>
    <s v="via Ladders"/>
    <x v="0"/>
    <x v="0"/>
    <s v="Georgia"/>
    <n v="45204.154062499998"/>
    <x v="0"/>
    <x v="1"/>
    <s v="United States"/>
    <x v="0"/>
    <n v="119257"/>
    <m/>
    <s v="Insight Global"/>
    <s v="['c#', 'c++', 'python', 'r', 'sql', 'bash', 'scala', 'java', 'elasticsearch', 'azure', 'hadoop', 'spark', 'kafka', 'windows']"/>
  </r>
  <r>
    <x v="9"/>
    <x v="0"/>
    <s v="Data Scientist with expertise in CV, building predictive ML models..."/>
    <s v="Anywhere"/>
    <s v="via Upwork"/>
    <x v="9"/>
    <x v="1"/>
    <s v="Illinois, United States"/>
    <n v="45205.252847222233"/>
    <x v="0"/>
    <x v="1"/>
    <s v="United States"/>
    <x v="1"/>
    <m/>
    <n v="42.5"/>
    <s v="Upwork"/>
    <s v="['python', 'tensorflow', 'opencv', 'pytorch']"/>
  </r>
  <r>
    <x v="9"/>
    <x v="0"/>
    <s v="Data Scientist ((Looking for mechanical / material engineering..."/>
    <s v="Thousand Oaks, CA"/>
    <s v="via LinkedIn"/>
    <x v="1"/>
    <x v="0"/>
    <s v="California, United States"/>
    <n v="45222.79310185185"/>
    <x v="0"/>
    <x v="1"/>
    <s v="United States"/>
    <x v="1"/>
    <m/>
    <n v="47"/>
    <s v="SSi People"/>
    <s v="['python', 'matlab']"/>
  </r>
  <r>
    <x v="9"/>
    <x v="5"/>
    <s v="Senior Data Analyst"/>
    <s v="New York, NY"/>
    <s v="via LinkedIn"/>
    <x v="9"/>
    <x v="0"/>
    <s v="New York, United States"/>
    <n v="45201.666689814818"/>
    <x v="0"/>
    <x v="1"/>
    <s v="United States"/>
    <x v="1"/>
    <m/>
    <n v="67.5"/>
    <s v="StaffChase"/>
    <s v="['sql', 'python', 'snowflake', 'aws', 'github', 'jira', 'confluence']"/>
  </r>
  <r>
    <x v="9"/>
    <x v="7"/>
    <s v="Business Analyst"/>
    <s v="San Ramon, CA"/>
    <s v="via LinkedIn"/>
    <x v="0"/>
    <x v="0"/>
    <s v="California, United States"/>
    <n v="45215.667280092603"/>
    <x v="0"/>
    <x v="1"/>
    <s v="United States"/>
    <x v="1"/>
    <m/>
    <n v="70"/>
    <s v="Aptara"/>
    <s v="['power bi', 'excel', 'dax']"/>
  </r>
  <r>
    <x v="9"/>
    <x v="4"/>
    <s v="Data Management Analyst Lead"/>
    <s v="Iselin, NJ"/>
    <s v="via Ladders"/>
    <x v="0"/>
    <x v="0"/>
    <s v="New York, United States"/>
    <n v="45214.25"/>
    <x v="0"/>
    <x v="0"/>
    <s v="United States"/>
    <x v="0"/>
    <n v="83789"/>
    <m/>
    <s v="TIAA"/>
    <m/>
  </r>
  <r>
    <x v="9"/>
    <x v="7"/>
    <s v="Senior Business Analyst Data Visualization HYBRID"/>
    <s v="Irving, TX"/>
    <s v="via Indeed"/>
    <x v="0"/>
    <x v="0"/>
    <s v="Texas, United States"/>
    <n v="45202.709247685183"/>
    <x v="0"/>
    <x v="0"/>
    <s v="United States"/>
    <x v="0"/>
    <n v="84500"/>
    <m/>
    <s v="Large Irving Based Company"/>
    <s v="['tableau', 'alteryx', 'outlook']"/>
  </r>
  <r>
    <x v="9"/>
    <x v="5"/>
    <s v="Senior Business Data Analyst"/>
    <s v="Los Angeles, CA"/>
    <s v="via LinkedIn"/>
    <x v="0"/>
    <x v="0"/>
    <s v="California, United States"/>
    <n v="45212.959027777782"/>
    <x v="0"/>
    <x v="0"/>
    <s v="United States"/>
    <x v="0"/>
    <n v="85000"/>
    <m/>
    <s v="Kastel Staffing Group"/>
    <s v="['sql', 'sas', 'sas', 'mysql', 'oracle', 'excel', 'word', 'powerpoint', 'power bi', 'tableau']"/>
  </r>
  <r>
    <x v="9"/>
    <x v="3"/>
    <s v="Big Data Engineer - Contract to Hire"/>
    <s v="Anywhere"/>
    <s v="via Upwork"/>
    <x v="10"/>
    <x v="1"/>
    <s v="Georgia"/>
    <n v="45230.415520833332"/>
    <x v="1"/>
    <x v="1"/>
    <s v="United States"/>
    <x v="1"/>
    <m/>
    <n v="32.5"/>
    <s v="Upwork"/>
    <s v="['scala', 'cassandra', 'spark', 'kafka']"/>
  </r>
  <r>
    <x v="9"/>
    <x v="4"/>
    <s v="Data Analyst with Guidewire"/>
    <s v="Florham Park, NJ"/>
    <s v="via ZipRecruiter"/>
    <x v="0"/>
    <x v="0"/>
    <s v="New York, United States"/>
    <n v="45217.791747685187"/>
    <x v="1"/>
    <x v="1"/>
    <s v="United States"/>
    <x v="1"/>
    <m/>
    <n v="57.5"/>
    <s v="Avance Consulting"/>
    <s v="['sql', 'sql server', 'db2']"/>
  </r>
  <r>
    <x v="9"/>
    <x v="4"/>
    <s v="Data Reporting Analyst"/>
    <s v="New York"/>
    <s v="via LinkedIn"/>
    <x v="1"/>
    <x v="0"/>
    <s v="New York, United States"/>
    <n v="45203.625173611108"/>
    <x v="1"/>
    <x v="1"/>
    <s v="United States"/>
    <x v="1"/>
    <m/>
    <n v="37.5"/>
    <s v="Insight Global"/>
    <s v="['sql', 'vba', 'c++', 'python', 'oracle', 'excel', 'power bi', 'tableau']"/>
  </r>
  <r>
    <x v="9"/>
    <x v="4"/>
    <s v="Lead Data Analyst, Customer Feedback"/>
    <s v="San Francisco, CA"/>
    <s v="via Indeed"/>
    <x v="0"/>
    <x v="0"/>
    <s v="California, United States"/>
    <n v="45224.792407407411"/>
    <x v="0"/>
    <x v="0"/>
    <s v="United States"/>
    <x v="0"/>
    <n v="166500"/>
    <m/>
    <s v="Salesforce"/>
    <s v="['sql', 'python', 'r', 'spark', 'excel', 'tableau', 'flow']"/>
  </r>
  <r>
    <x v="9"/>
    <x v="5"/>
    <s v="Sr. Data Analyst, Payment Risk &amp; Fraud"/>
    <s v="Sunnyvale, CA"/>
    <s v="via Ladders"/>
    <x v="0"/>
    <x v="0"/>
    <s v="California, United States"/>
    <n v="45229.5002662037"/>
    <x v="0"/>
    <x v="0"/>
    <s v="United States"/>
    <x v="0"/>
    <n v="127500"/>
    <m/>
    <s v="SpaceX"/>
    <s v="['sql']"/>
  </r>
  <r>
    <x v="9"/>
    <x v="4"/>
    <s v="Data Analyst II"/>
    <s v="Bloomington, IL"/>
    <s v="via LinkedIn"/>
    <x v="1"/>
    <x v="0"/>
    <s v="Illinois, United States"/>
    <n v="45219.668171296304"/>
    <x v="1"/>
    <x v="1"/>
    <s v="United States"/>
    <x v="1"/>
    <m/>
    <n v="47"/>
    <s v="Alliance of Professionals &amp; Consultants, Inc. (APC)"/>
    <s v="['tableau', 'power bi', 'sharepoint', 'excel']"/>
  </r>
  <r>
    <x v="9"/>
    <x v="4"/>
    <s v="Data Operations Analyst (Contract)"/>
    <m/>
    <s v="via LinkedIn"/>
    <x v="7"/>
    <x v="0"/>
    <s v="New York, United States"/>
    <n v="45224.000023148154"/>
    <x v="0"/>
    <x v="0"/>
    <s v="United States"/>
    <x v="0"/>
    <n v="50000"/>
    <m/>
    <s v="Guideline"/>
    <s v="['excel', 'tableau', 'looker', 'qlik', 'microstrategy']"/>
  </r>
  <r>
    <x v="9"/>
    <x v="4"/>
    <s v="Program Data Analyst"/>
    <s v="Largo, MD"/>
    <s v="via Indeed"/>
    <x v="1"/>
    <x v="0"/>
    <s v="New York, United States"/>
    <n v="45203.708726851852"/>
    <x v="0"/>
    <x v="1"/>
    <s v="United States"/>
    <x v="1"/>
    <m/>
    <n v="48"/>
    <s v="Prince George's Child Resource Center"/>
    <s v="['excel']"/>
  </r>
  <r>
    <x v="9"/>
    <x v="4"/>
    <s v="Data Analyst"/>
    <s v="New York, NY"/>
    <s v="via LinkedIn"/>
    <x v="0"/>
    <x v="0"/>
    <s v="New York, United States"/>
    <n v="45212.75"/>
    <x v="0"/>
    <x v="1"/>
    <s v="United States"/>
    <x v="0"/>
    <n v="90000"/>
    <m/>
    <s v="Insight Global"/>
    <s v="['sql', 'excel', 'tableau', 'sharepoint', 'jira', 'confluence', 'airtable']"/>
  </r>
  <r>
    <x v="9"/>
    <x v="7"/>
    <s v="Data Business Analyst"/>
    <s v="Princeton, NJ"/>
    <s v="via ZipRecruiter"/>
    <x v="0"/>
    <x v="0"/>
    <s v="New York, United States"/>
    <n v="45214.416898148149"/>
    <x v="0"/>
    <x v="0"/>
    <s v="United States"/>
    <x v="0"/>
    <n v="69950"/>
    <m/>
    <s v="Maximus Services, LLC"/>
    <s v="['sql', 'r', 'ssrs', 'power bi', 'tableau', 'microstrategy']"/>
  </r>
  <r>
    <x v="9"/>
    <x v="0"/>
    <s v="SAS Analyst"/>
    <s v="Irwindale, CA"/>
    <s v="via Indeed"/>
    <x v="9"/>
    <x v="0"/>
    <s v="California, United States"/>
    <n v="45225.75072916667"/>
    <x v="0"/>
    <x v="1"/>
    <s v="United States"/>
    <x v="1"/>
    <m/>
    <n v="25"/>
    <s v="Vedainfo"/>
    <s v="['sas', 'sas']"/>
  </r>
  <r>
    <x v="9"/>
    <x v="4"/>
    <s v="Data Analyst"/>
    <s v="Anywhere"/>
    <s v="via Indeed"/>
    <x v="9"/>
    <x v="1"/>
    <s v="Illinois, United States"/>
    <n v="45205.834432870368"/>
    <x v="0"/>
    <x v="1"/>
    <s v="United States"/>
    <x v="1"/>
    <m/>
    <n v="38"/>
    <s v="V R Della It Services Private Limited"/>
    <s v="['sas', 'sas', 'sql', 'r', 'python', 'tableau']"/>
  </r>
  <r>
    <x v="9"/>
    <x v="4"/>
    <s v="Health Data Analyst"/>
    <s v="Chicago, IL"/>
    <s v="via ZipRecruiter"/>
    <x v="0"/>
    <x v="0"/>
    <s v="Illinois, United States"/>
    <n v="45225.792812500003"/>
    <x v="0"/>
    <x v="0"/>
    <s v="United States"/>
    <x v="1"/>
    <m/>
    <n v="32.959999084472663"/>
    <s v="Insight"/>
    <s v="['word', 'excel', 'powerpoint', 'flow']"/>
  </r>
  <r>
    <x v="9"/>
    <x v="2"/>
    <s v="Senior Data Scientist - Retail Intelligence (E2E) (Operations..."/>
    <s v="Bentonville, AR"/>
    <s v="via Indeed"/>
    <x v="0"/>
    <x v="0"/>
    <s v="Sudan"/>
    <n v="45222.911354166667"/>
    <x v="0"/>
    <x v="0"/>
    <s v="Sudan"/>
    <x v="0"/>
    <n v="135000"/>
    <m/>
    <s v="Walmart Connect"/>
    <s v="['python', 'r', 'scala', 'sql', 'azure', 'tensorflow', 'pytorch', 'mxnet', 'pyspark', 'spark', 'git', 'jira']"/>
  </r>
  <r>
    <x v="9"/>
    <x v="4"/>
    <s v="Data Analyst V"/>
    <s v="Anywhere"/>
    <s v="via Dice.com"/>
    <x v="1"/>
    <x v="1"/>
    <s v="New York, United States"/>
    <n v="45214.000057870369"/>
    <x v="1"/>
    <x v="0"/>
    <s v="United States"/>
    <x v="1"/>
    <m/>
    <n v="73"/>
    <s v="Robert Half"/>
    <s v="['go']"/>
  </r>
  <r>
    <x v="9"/>
    <x v="5"/>
    <s v="Senior Data Analyst"/>
    <s v="McLean, VA"/>
    <s v="via LinkedIn"/>
    <x v="9"/>
    <x v="0"/>
    <s v="New York, United States"/>
    <n v="45218.583761574067"/>
    <x v="0"/>
    <x v="1"/>
    <s v="United States"/>
    <x v="1"/>
    <m/>
    <n v="60"/>
    <s v="US Tech Solutions"/>
    <s v="['sql', 'sql server', 'excel', 'word']"/>
  </r>
  <r>
    <x v="9"/>
    <x v="3"/>
    <s v="Data Analyst/Data Engineer for Sustainable Ecommerce Business ..."/>
    <s v="Anywhere"/>
    <s v="via Upwork"/>
    <x v="10"/>
    <x v="1"/>
    <s v="California, United States"/>
    <n v="45204.504351851851"/>
    <x v="1"/>
    <x v="1"/>
    <s v="United States"/>
    <x v="1"/>
    <m/>
    <n v="12"/>
    <s v="Upwork"/>
    <s v="['sql', 'python', 'r', 'excel']"/>
  </r>
  <r>
    <x v="9"/>
    <x v="4"/>
    <s v="Business Data Analyst"/>
    <s v="New York, NY"/>
    <s v="via LinkedIn"/>
    <x v="1"/>
    <x v="0"/>
    <s v="New York, United States"/>
    <n v="45209.708333333343"/>
    <x v="0"/>
    <x v="1"/>
    <s v="United States"/>
    <x v="1"/>
    <m/>
    <n v="75"/>
    <s v="ETalentNetwork"/>
    <s v="['sql', 'oracle', 'excel']"/>
  </r>
  <r>
    <x v="9"/>
    <x v="7"/>
    <s v="BUSINESS SOLUTIONS ANALYST - EHS"/>
    <s v="University, FL"/>
    <s v="via ZipRecruiter"/>
    <x v="0"/>
    <x v="0"/>
    <s v="Florida, United States"/>
    <n v="45221.45957175926"/>
    <x v="0"/>
    <x v="1"/>
    <s v="United States"/>
    <x v="0"/>
    <n v="67917.5"/>
    <m/>
    <s v="The University of Alabama at Birmingham"/>
    <s v="['excel']"/>
  </r>
  <r>
    <x v="9"/>
    <x v="4"/>
    <s v="Data Analyst"/>
    <s v="Charlotte, NC"/>
    <s v="via Dice.com"/>
    <x v="1"/>
    <x v="0"/>
    <s v="Georgia"/>
    <n v="45203.695381944453"/>
    <x v="0"/>
    <x v="1"/>
    <s v="United States"/>
    <x v="1"/>
    <m/>
    <n v="72"/>
    <s v="Bitech Inc"/>
    <s v="['vba', 'sql', 'python', 'excel', 'sharepoint', 'tableau', 'alteryx']"/>
  </r>
  <r>
    <x v="9"/>
    <x v="4"/>
    <s v="eCommerce Data Analyst"/>
    <s v="New York, NY"/>
    <s v="via WANE Jobs"/>
    <x v="0"/>
    <x v="0"/>
    <s v="New York, United States"/>
    <n v="45229.375"/>
    <x v="1"/>
    <x v="1"/>
    <s v="United States"/>
    <x v="0"/>
    <n v="80000"/>
    <m/>
    <s v="Hornblower Inc"/>
    <s v="['sql', 'javascript', 'tableau']"/>
  </r>
  <r>
    <x v="9"/>
    <x v="4"/>
    <s v="Data Analyst"/>
    <s v="Syracuse, NY"/>
    <s v="via Indeed"/>
    <x v="0"/>
    <x v="0"/>
    <s v="New York, United States"/>
    <n v="45216.54184027778"/>
    <x v="0"/>
    <x v="0"/>
    <s v="United States"/>
    <x v="0"/>
    <n v="55000"/>
    <m/>
    <s v="M.S. Hall + Associates"/>
    <s v="['php', 'python', 'r', 'mysql', 'aws', 'linux', 'excel', 'tableau']"/>
  </r>
  <r>
    <x v="9"/>
    <x v="3"/>
    <s v="Data Engineer II (Greater Denver Area, CO)"/>
    <s v="Denver, CO"/>
    <s v="via Built In Colorado"/>
    <x v="0"/>
    <x v="0"/>
    <s v="Texas, United States"/>
    <n v="45224.005046296297"/>
    <x v="0"/>
    <x v="0"/>
    <s v="United States"/>
    <x v="0"/>
    <n v="97600"/>
    <m/>
    <s v="Spectrum"/>
    <s v="['sql', 'python', 'r', 'shell', 'nosql', 'javascript', 'spark', 'matplotlib', 'plotly', 'tableau', 'ansible']"/>
  </r>
  <r>
    <x v="9"/>
    <x v="1"/>
    <s v="Senior Data Engineer"/>
    <s v="London, UK"/>
    <s v="via Learn4Good"/>
    <x v="0"/>
    <x v="0"/>
    <s v="United Kingdom"/>
    <n v="45208.980856481481"/>
    <x v="0"/>
    <x v="1"/>
    <s v="United Kingdom"/>
    <x v="0"/>
    <n v="171620"/>
    <m/>
    <s v="GSK"/>
    <s v="['python', 'scala', 'java', 'aws', 'azure', 'spark', 'kafka', 'flow', 'kubernetes', 'git', 'jenkins', 'jira', 'confluence']"/>
  </r>
  <r>
    <x v="9"/>
    <x v="4"/>
    <s v="Research Data Analyst II (JC-397661)"/>
    <s v="Fresno, CA"/>
    <s v="via Indeed"/>
    <x v="0"/>
    <x v="0"/>
    <s v="California, United States"/>
    <n v="45211.959016203713"/>
    <x v="1"/>
    <x v="0"/>
    <s v="United States"/>
    <x v="0"/>
    <n v="78294"/>
    <m/>
    <s v="Caltrans - CA Dept. of Transportation"/>
    <m/>
  </r>
  <r>
    <x v="9"/>
    <x v="4"/>
    <s v="Data Analyst"/>
    <s v="Berkeley, CA"/>
    <s v="via LinkedIn"/>
    <x v="0"/>
    <x v="0"/>
    <s v="California, United States"/>
    <n v="45220.000532407408"/>
    <x v="1"/>
    <x v="1"/>
    <s v="United States"/>
    <x v="1"/>
    <m/>
    <n v="34"/>
    <s v="Insight Global"/>
    <s v="['sql', 'oracle', 'tableau']"/>
  </r>
  <r>
    <x v="9"/>
    <x v="4"/>
    <s v="Business Data Analyst / Account Executive (II)"/>
    <s v="New York, NY"/>
    <s v="via ZipRecruiter"/>
    <x v="0"/>
    <x v="0"/>
    <s v="New York, United States"/>
    <n v="45204.541597222233"/>
    <x v="0"/>
    <x v="0"/>
    <s v="United States"/>
    <x v="0"/>
    <n v="77500"/>
    <m/>
    <s v="Pioneer Industries, Inc"/>
    <s v="['excel']"/>
  </r>
  <r>
    <x v="9"/>
    <x v="4"/>
    <s v="Big Data Analyst"/>
    <s v="Charlotte, NC"/>
    <s v="via LinkedIn"/>
    <x v="1"/>
    <x v="0"/>
    <s v="Georgia"/>
    <n v="45202.554236111107"/>
    <x v="1"/>
    <x v="1"/>
    <s v="United States"/>
    <x v="1"/>
    <m/>
    <n v="75"/>
    <s v="Matlen Silver"/>
    <s v="['python', 'oracle']"/>
  </r>
  <r>
    <x v="9"/>
    <x v="4"/>
    <s v="Data Analyst"/>
    <s v="Maryland"/>
    <s v="via Indeed"/>
    <x v="0"/>
    <x v="0"/>
    <s v="New York, United States"/>
    <n v="45225.583518518521"/>
    <x v="0"/>
    <x v="0"/>
    <s v="United States"/>
    <x v="1"/>
    <m/>
    <n v="28.25"/>
    <s v="Strategic Technology Institute, Inc. (STi)"/>
    <s v="['sql', 'python', 'r', 'spss', 'tableau', 'excel']"/>
  </r>
  <r>
    <x v="9"/>
    <x v="0"/>
    <s v="Data Scientist"/>
    <s v="Anywhere"/>
    <s v="via LinkedIn"/>
    <x v="0"/>
    <x v="1"/>
    <s v="California, United States"/>
    <n v="45203.667557870373"/>
    <x v="0"/>
    <x v="1"/>
    <s v="United States"/>
    <x v="0"/>
    <n v="250000"/>
    <m/>
    <s v="Smith Hanley Associates"/>
    <s v="['python', 'sql', 'javascript', 'html', 'php', 'vba', 'mongodb', 'mongodb', 'aws', 'tensorflow', 'scikit-learn', 'excel', 'powerpoint', 'tableau']"/>
  </r>
  <r>
    <x v="9"/>
    <x v="0"/>
    <s v="Postdoctoral Scholar Research - Statistics &amp; Data Science"/>
    <s v="Tampa, FL"/>
    <s v="via Indeed"/>
    <x v="8"/>
    <x v="0"/>
    <s v="Florida, United States"/>
    <n v="45224.920902777783"/>
    <x v="0"/>
    <x v="1"/>
    <s v="United States"/>
    <x v="0"/>
    <n v="50000"/>
    <m/>
    <s v="University of South Florida"/>
    <m/>
  </r>
  <r>
    <x v="9"/>
    <x v="4"/>
    <s v="SQL Data Analyst"/>
    <s v="Anywhere"/>
    <s v="via Dice"/>
    <x v="0"/>
    <x v="1"/>
    <s v="Texas, United States"/>
    <n v="45229.292048611111"/>
    <x v="0"/>
    <x v="1"/>
    <s v="United States"/>
    <x v="0"/>
    <n v="65000"/>
    <m/>
    <s v="Citron IT, Inc."/>
    <s v="['sql', 'python', 'r', 'azure', 'power bi', 'tableau']"/>
  </r>
  <r>
    <x v="9"/>
    <x v="7"/>
    <s v="Business Analyst"/>
    <s v="Madison, WI"/>
    <s v="via ZipRecruiter"/>
    <x v="1"/>
    <x v="0"/>
    <s v="Illinois, United States"/>
    <n v="45209.626400462963"/>
    <x v="0"/>
    <x v="1"/>
    <s v="United States"/>
    <x v="1"/>
    <m/>
    <n v="57"/>
    <s v="IO Datasphere, Inc."/>
    <s v="['sql', 'sql server', 'sharepoint', 'alteryx', 'ssrs', 'tableau', 'git', 'github', 'jira']"/>
  </r>
  <r>
    <x v="9"/>
    <x v="5"/>
    <s v="Senior Data Analyst - Full-time / Part-time"/>
    <s v="California, MO"/>
    <s v="via Snagajob"/>
    <x v="6"/>
    <x v="0"/>
    <s v="Illinois, United States"/>
    <n v="45229.084293981483"/>
    <x v="1"/>
    <x v="0"/>
    <s v="United States"/>
    <x v="1"/>
    <m/>
    <n v="23.264999389648441"/>
    <s v="RingCentral"/>
    <s v="['sql', 'hadoop', 'excel', 'powerpoint', 'tableau', 'alteryx', 'word', 'ringcentral']"/>
  </r>
  <r>
    <x v="9"/>
    <x v="4"/>
    <s v="Junior Data Analyst"/>
    <s v="Chicago, IL"/>
    <s v="via LinkedIn"/>
    <x v="9"/>
    <x v="0"/>
    <s v="Illinois, United States"/>
    <n v="45217.959583333337"/>
    <x v="0"/>
    <x v="1"/>
    <s v="United States"/>
    <x v="1"/>
    <m/>
    <n v="30.5"/>
    <s v="Apex Systems"/>
    <s v="['excel', 'powerpoint', 'power bi', 'tableau']"/>
  </r>
  <r>
    <x v="9"/>
    <x v="2"/>
    <s v="Senior Data Scientist, Marketing"/>
    <s v="Palo Alto, CA"/>
    <s v="via Ladders"/>
    <x v="0"/>
    <x v="0"/>
    <s v="California, United States"/>
    <n v="45209.293946759259"/>
    <x v="0"/>
    <x v="0"/>
    <s v="United States"/>
    <x v="0"/>
    <n v="198000"/>
    <m/>
    <s v="Wealthfront"/>
    <s v="['python', 'sql', 'go']"/>
  </r>
  <r>
    <x v="9"/>
    <x v="4"/>
    <s v="Data Mapping Analyst"/>
    <s v="Chicago, IL"/>
    <s v="via Modis"/>
    <x v="9"/>
    <x v="0"/>
    <s v="Illinois, United States"/>
    <n v="45222.625567129631"/>
    <x v="0"/>
    <x v="0"/>
    <s v="United States"/>
    <x v="1"/>
    <m/>
    <n v="100"/>
    <s v="Modis"/>
    <s v="['go']"/>
  </r>
  <r>
    <x v="9"/>
    <x v="2"/>
    <s v="Senior Data Scientist (Generative AI), Data Science Lab"/>
    <s v="New York, NY"/>
    <s v="via Indeed"/>
    <x v="0"/>
    <x v="0"/>
    <s v="New York, United States"/>
    <n v="45211.793796296297"/>
    <x v="0"/>
    <x v="0"/>
    <s v="United States"/>
    <x v="0"/>
    <n v="147787.5"/>
    <m/>
    <s v="Guardian Life Insurance Company"/>
    <s v="['python', 'pytorch', 'tensorflow', 'spring']"/>
  </r>
  <r>
    <x v="9"/>
    <x v="0"/>
    <s v="Backfill :: Data Scientist with PHD :: Washington, DC (Hybrid..."/>
    <s v="Washington, DC"/>
    <s v="via Dice.com"/>
    <x v="1"/>
    <x v="0"/>
    <s v="Georgia"/>
    <n v="45225.621921296297"/>
    <x v="0"/>
    <x v="1"/>
    <s v="United States"/>
    <x v="1"/>
    <m/>
    <n v="55"/>
    <s v="Intone Networks Inc."/>
    <s v="['go', 'nosql', 'mongodb', 'mongodb', 'python', 'r', 'sql', 'ruby', 'ruby', 'perl', 'java', 'matlab', 'c#']"/>
  </r>
  <r>
    <x v="9"/>
    <x v="0"/>
    <s v="Data Scientist - Now Hiring"/>
    <s v="Washington, DC"/>
    <s v="via Snagajob"/>
    <x v="6"/>
    <x v="0"/>
    <s v="New York, United States"/>
    <n v="45204.251932870371"/>
    <x v="0"/>
    <x v="0"/>
    <s v="United States"/>
    <x v="1"/>
    <m/>
    <n v="47.620002746582031"/>
    <s v="LMI Consulting, LLC"/>
    <s v="['python', 'sql', 'word', 'excel', 'outlook', 'powerpoint', 'sharepoint']"/>
  </r>
  <r>
    <x v="9"/>
    <x v="4"/>
    <s v="Data Analyst - Level I (W2 ONLY) - FinTech - Advanced SQL needed"/>
    <s v="Mountain View, CA"/>
    <s v="via ZipRecruiter"/>
    <x v="0"/>
    <x v="0"/>
    <s v="California, United States"/>
    <n v="45208.625636574077"/>
    <x v="1"/>
    <x v="1"/>
    <s v="United States"/>
    <x v="1"/>
    <m/>
    <n v="60"/>
    <s v="People Make Us"/>
    <s v="['sql', 'python', 'numpy', 'pandas', 'scikit-learn', 'qlik', 'tableau', 'excel', 'sheets', 'git']"/>
  </r>
  <r>
    <x v="9"/>
    <x v="5"/>
    <s v="Senior Data Analyst (Onsite)"/>
    <s v="Los Angeles, CA"/>
    <s v="via Indeed"/>
    <x v="0"/>
    <x v="0"/>
    <s v="California, United States"/>
    <n v="45230.917048611111"/>
    <x v="1"/>
    <x v="0"/>
    <s v="United States"/>
    <x v="0"/>
    <n v="162500"/>
    <m/>
    <s v="Wilshire Law Firm"/>
    <s v="['sql', 'excel', 'tableau', 'unity']"/>
  </r>
  <r>
    <x v="9"/>
    <x v="7"/>
    <s v="Tax Analyst"/>
    <s v="Fort Worth, TX"/>
    <s v="via Robert Half"/>
    <x v="12"/>
    <x v="0"/>
    <s v="Texas, United States"/>
    <n v="45209.792650462958"/>
    <x v="1"/>
    <x v="1"/>
    <s v="United States"/>
    <x v="1"/>
    <m/>
    <n v="31.404998779296879"/>
    <s v="Robert Half"/>
    <m/>
  </r>
  <r>
    <x v="9"/>
    <x v="4"/>
    <s v="Data Analyst/ Informatica"/>
    <s v="Kyle, TX"/>
    <s v="via Dice.com"/>
    <x v="0"/>
    <x v="0"/>
    <s v="Texas, United States"/>
    <n v="45215.834143518521"/>
    <x v="1"/>
    <x v="1"/>
    <s v="United States"/>
    <x v="0"/>
    <n v="80000"/>
    <m/>
    <s v="Acadia Technologies, Inc."/>
    <s v="['sql']"/>
  </r>
  <r>
    <x v="9"/>
    <x v="0"/>
    <s v="Remote Data Scientist/Analyst (Entry/Junior Level)"/>
    <s v="Memphis, TN"/>
    <s v="via Snagajob"/>
    <x v="6"/>
    <x v="0"/>
    <s v="Texas, United States"/>
    <n v="45215.085405092592"/>
    <x v="0"/>
    <x v="1"/>
    <s v="United States"/>
    <x v="1"/>
    <m/>
    <n v="35.489997863769531"/>
    <s v="SynergisticIT"/>
    <s v="['java', 'javascript', 'c++', 'sas', 'sas', 'python', 'oracle', 'spring', 'tableau', 'docker', 'jenkins']"/>
  </r>
  <r>
    <x v="9"/>
    <x v="0"/>
    <s v="Conservation Impact Data Specialist"/>
    <s v="Anywhere"/>
    <s v="via Indeed"/>
    <x v="0"/>
    <x v="1"/>
    <s v="California, United States"/>
    <n v="45205.667268518519"/>
    <x v="0"/>
    <x v="0"/>
    <s v="United States"/>
    <x v="0"/>
    <n v="55000"/>
    <m/>
    <s v="Island Conservation"/>
    <s v="['r', 'python', 'sql', 'github']"/>
  </r>
  <r>
    <x v="9"/>
    <x v="2"/>
    <s v="Senior Data Scientists"/>
    <s v="Anywhere"/>
    <s v="via Indeed"/>
    <x v="0"/>
    <x v="1"/>
    <s v="California, United States"/>
    <n v="45230.376736111109"/>
    <x v="0"/>
    <x v="1"/>
    <s v="United States"/>
    <x v="0"/>
    <n v="210123"/>
    <m/>
    <s v="Atlassian"/>
    <s v="['sql', 'python', 'tableau']"/>
  </r>
  <r>
    <x v="9"/>
    <x v="4"/>
    <s v="DDSA - Healthcare Data Analyst 1206"/>
    <s v="Albany, NY"/>
    <s v="via Indeed"/>
    <x v="0"/>
    <x v="0"/>
    <s v="New York, United States"/>
    <n v="45212.875115740739"/>
    <x v="1"/>
    <x v="1"/>
    <s v="United States"/>
    <x v="0"/>
    <n v="60500"/>
    <m/>
    <s v="Staffing Solutions Organization LLC (SSO)"/>
    <s v="['sql']"/>
  </r>
  <r>
    <x v="9"/>
    <x v="4"/>
    <s v="Healthcare Data Analyst"/>
    <s v="Anywhere"/>
    <s v="via Get.It"/>
    <x v="0"/>
    <x v="1"/>
    <s v="California, United States"/>
    <n v="45200.625532407408"/>
    <x v="0"/>
    <x v="0"/>
    <s v="United States"/>
    <x v="0"/>
    <n v="90000"/>
    <m/>
    <s v="Get It Recruit - Finance"/>
    <s v="['sql', 'excel']"/>
  </r>
  <r>
    <x v="9"/>
    <x v="4"/>
    <s v="Data Analyst"/>
    <s v="Hartford, CT"/>
    <s v="via Indeed"/>
    <x v="0"/>
    <x v="0"/>
    <s v="New York, United States"/>
    <n v="45201.916898148149"/>
    <x v="0"/>
    <x v="0"/>
    <s v="United States"/>
    <x v="0"/>
    <n v="77150"/>
    <m/>
    <s v="The Travelers Companies, Inc."/>
    <s v="['sql']"/>
  </r>
  <r>
    <x v="9"/>
    <x v="4"/>
    <s v="Data Analyst"/>
    <s v="Oak Forest, IL"/>
    <s v="via Katalyst Group"/>
    <x v="0"/>
    <x v="0"/>
    <s v="Illinois, United States"/>
    <n v="45216.792800925927"/>
    <x v="0"/>
    <x v="1"/>
    <s v="United States"/>
    <x v="0"/>
    <n v="62500"/>
    <m/>
    <s v="Katalyst Group"/>
    <m/>
  </r>
  <r>
    <x v="9"/>
    <x v="4"/>
    <s v="Data Analyst"/>
    <s v="Anywhere"/>
    <s v="via LinkedIn"/>
    <x v="9"/>
    <x v="1"/>
    <s v="Georgia"/>
    <n v="45223.881990740738"/>
    <x v="0"/>
    <x v="1"/>
    <s v="United States"/>
    <x v="1"/>
    <m/>
    <n v="52.5"/>
    <s v="US Tech Solutions"/>
    <s v="['sql', 'bigquery', 'pyspark', 'power bi', 'tableau', 'powerpoint']"/>
  </r>
  <r>
    <x v="9"/>
    <x v="7"/>
    <s v="Apprentice Business Analyst"/>
    <s v="Atlanta, GA"/>
    <s v="via Geebo"/>
    <x v="0"/>
    <x v="0"/>
    <s v="Georgia"/>
    <n v="45213.010231481479"/>
    <x v="0"/>
    <x v="1"/>
    <s v="United States"/>
    <x v="1"/>
    <m/>
    <n v="24"/>
    <s v="Public COnsulting Group, Inc."/>
    <s v="['powerpoint', 'excel']"/>
  </r>
  <r>
    <x v="9"/>
    <x v="4"/>
    <s v="Data Analyst 2"/>
    <s v="Albany, NY"/>
    <s v="via LinkedIn"/>
    <x v="0"/>
    <x v="0"/>
    <s v="New York, United States"/>
    <n v="45212.875254629631"/>
    <x v="0"/>
    <x v="1"/>
    <s v="United States"/>
    <x v="0"/>
    <n v="92527.5"/>
    <m/>
    <s v="NYS Office of Temporary &amp; Disability Assistance"/>
    <s v="['sql', 'sas', 'sas']"/>
  </r>
  <r>
    <x v="9"/>
    <x v="1"/>
    <s v="Senior Data Engineer - Scala (Remote)"/>
    <s v="Anywhere"/>
    <s v="via Indeed"/>
    <x v="0"/>
    <x v="1"/>
    <s v="New York, United States"/>
    <n v="45212.711817129632"/>
    <x v="0"/>
    <x v="0"/>
    <s v="United States"/>
    <x v="0"/>
    <n v="111608.5"/>
    <m/>
    <s v="ICF"/>
    <s v="['scala', 'python', 'aws', 'redshift', 'spark', 'hadoop', 'airflow', 'jenkins', 'git', 'github', 'confluence']"/>
  </r>
  <r>
    <x v="9"/>
    <x v="4"/>
    <s v="Data Analyst"/>
    <s v="Chicago, IL"/>
    <s v="via Indeed"/>
    <x v="0"/>
    <x v="0"/>
    <s v="Illinois, United States"/>
    <n v="45217.001111111109"/>
    <x v="0"/>
    <x v="1"/>
    <s v="United States"/>
    <x v="0"/>
    <n v="77500"/>
    <m/>
    <s v="tag"/>
    <s v="['excel', 'spreadsheet', 'planner']"/>
  </r>
  <r>
    <x v="9"/>
    <x v="6"/>
    <s v="Looking for Freelance Data Scientist/Machine Learning Engineer"/>
    <s v="Anywhere"/>
    <s v="via Upwork"/>
    <x v="9"/>
    <x v="1"/>
    <s v="Illinois, United States"/>
    <n v="45216.142210648148"/>
    <x v="0"/>
    <x v="1"/>
    <s v="United States"/>
    <x v="1"/>
    <m/>
    <n v="27.5"/>
    <s v="Upwork"/>
    <s v="['python', 'r', 'numpy', 'pandas', 'scikit-learn', 'tensorflow', 'keras', 'pytorch']"/>
  </r>
  <r>
    <x v="9"/>
    <x v="3"/>
    <s v="Data Engineer"/>
    <s v="Toronto, ON, Canada"/>
    <s v="via EXL - Talentify"/>
    <x v="0"/>
    <x v="0"/>
    <s v="Canada"/>
    <n v="45223.554537037038"/>
    <x v="0"/>
    <x v="1"/>
    <s v="Canada"/>
    <x v="0"/>
    <n v="100000"/>
    <m/>
    <s v="ExlService"/>
    <s v="['python', 'sql', 'aws', 'redshift', 'snowflake']"/>
  </r>
  <r>
    <x v="9"/>
    <x v="7"/>
    <s v="Business Intelligence Analyst"/>
    <s v="San Antonio, TX"/>
    <s v="via LinkedIn"/>
    <x v="0"/>
    <x v="0"/>
    <s v="Texas, United States"/>
    <n v="45203.584618055553"/>
    <x v="0"/>
    <x v="1"/>
    <s v="United States"/>
    <x v="0"/>
    <n v="81000"/>
    <m/>
    <s v="Insight Global"/>
    <m/>
  </r>
  <r>
    <x v="9"/>
    <x v="5"/>
    <s v="Sr. Data Analyst - Marketplace Operations (Greater NYC Area, NY)"/>
    <s v="New York, NY"/>
    <s v="via Built In NYC"/>
    <x v="0"/>
    <x v="0"/>
    <s v="New York, United States"/>
    <n v="45217.083240740743"/>
    <x v="1"/>
    <x v="0"/>
    <s v="United States"/>
    <x v="0"/>
    <n v="135000"/>
    <m/>
    <s v="SeatGeek"/>
    <s v="['sql', 'python', 'r']"/>
  </r>
  <r>
    <x v="9"/>
    <x v="3"/>
    <s v="Data Engineer"/>
    <s v="Rio de Janeiro, State of Rio de Janeiro, Brazil"/>
    <s v="via LinkedIn"/>
    <x v="0"/>
    <x v="0"/>
    <s v="Brazil"/>
    <n v="45219.732824074083"/>
    <x v="1"/>
    <x v="1"/>
    <s v="Brazil"/>
    <x v="1"/>
    <m/>
    <n v="45"/>
    <s v="Braintrust"/>
    <s v="['java', 'html', 'css', 'javascript', 'python', 'nosql', 'aws', 'node.js', 'docker']"/>
  </r>
  <r>
    <x v="9"/>
    <x v="2"/>
    <s v="Director, Analytics and Data Warehouse"/>
    <s v="Duarte, CA"/>
    <s v="via LinkedIn"/>
    <x v="0"/>
    <x v="0"/>
    <s v="California, United States"/>
    <n v="45216.584027777782"/>
    <x v="1"/>
    <x v="0"/>
    <s v="United States"/>
    <x v="0"/>
    <n v="230000"/>
    <m/>
    <s v="Prolacta Bioscience"/>
    <s v="['python', 'r', 'sql', 'sql server', 'azure', 'tableau', 'power bi', 'terminal']"/>
  </r>
  <r>
    <x v="9"/>
    <x v="0"/>
    <s v="Data Scientist, Mid"/>
    <s v="Springfield, VA"/>
    <s v="via Indeed"/>
    <x v="6"/>
    <x v="0"/>
    <s v="New York, United States"/>
    <n v="45216.099374999998"/>
    <x v="0"/>
    <x v="0"/>
    <s v="United States"/>
    <x v="0"/>
    <n v="75900"/>
    <m/>
    <s v="Booz Allen Hamilton"/>
    <s v="['python', 'r', 'c++', 'mysql', 'hadoop', 'kafka', 'spark', 'plotly', 'seaborn', 'ggplot2']"/>
  </r>
  <r>
    <x v="9"/>
    <x v="0"/>
    <s v="Junior data scientist"/>
    <s v="Tampa, FL"/>
    <s v="via Talent.com"/>
    <x v="0"/>
    <x v="0"/>
    <s v="Georgia"/>
    <n v="45221.003530092603"/>
    <x v="0"/>
    <x v="1"/>
    <s v="United States"/>
    <x v="0"/>
    <n v="85000"/>
    <m/>
    <s v="SynergisticIT"/>
    <s v="['java', 'python']"/>
  </r>
  <r>
    <x v="9"/>
    <x v="4"/>
    <s v="Team Lead Data Analytics - Suppliers, Assortment &amp; Pricing (m/f/d)"/>
    <s v="Oregon, IL"/>
    <s v="via Snagajob"/>
    <x v="6"/>
    <x v="0"/>
    <s v="Illinois, United States"/>
    <n v="45225.834699074083"/>
    <x v="0"/>
    <x v="1"/>
    <s v="United States"/>
    <x v="1"/>
    <m/>
    <n v="23.760000228881839"/>
    <s v="ProSiebenSat.1"/>
    <s v="['sql', 'python', 'tableau']"/>
  </r>
  <r>
    <x v="9"/>
    <x v="0"/>
    <s v="Manager - Data Science"/>
    <s v="Nyack, NY"/>
    <s v="via Ladders"/>
    <x v="0"/>
    <x v="0"/>
    <s v="New York, United States"/>
    <n v="45227.334317129629"/>
    <x v="0"/>
    <x v="0"/>
    <s v="United States"/>
    <x v="0"/>
    <n v="131550"/>
    <m/>
    <s v="American Express"/>
    <s v="['python', 'r', 'sql', 'sas', 'sas', 'go', 'scikit-learn', 'hadoop', 'spark', 'express', 'excel', 'powerpoint']"/>
  </r>
  <r>
    <x v="9"/>
    <x v="4"/>
    <s v="Remote Jr Java programmer/Data Analyst/Data Scientists/ML"/>
    <s v="Lincoln, NE"/>
    <s v="via Snagajob"/>
    <x v="6"/>
    <x v="0"/>
    <s v="Illinois, United States"/>
    <n v="45215.085659722223"/>
    <x v="0"/>
    <x v="1"/>
    <s v="United States"/>
    <x v="1"/>
    <m/>
    <n v="34.544998168945313"/>
    <s v="SynergisticIT"/>
    <s v="['java', 'javascript', 'c++', 'sas', 'sas', 'python', 'oracle', 'spring', 'tensorflow', 'tableau', 'docker', 'jenkins']"/>
  </r>
  <r>
    <x v="9"/>
    <x v="4"/>
    <s v="Data Analyst"/>
    <s v="Chicago, IL"/>
    <s v="via LinkedIn"/>
    <x v="1"/>
    <x v="0"/>
    <s v="Illinois, United States"/>
    <n v="45225.792939814812"/>
    <x v="0"/>
    <x v="1"/>
    <s v="United States"/>
    <x v="0"/>
    <n v="142500"/>
    <m/>
    <s v="Atlantic Partners Corporation"/>
    <s v="['sql', 't-sql', 'sql server', 'azure', 'power bi', 'excel', 'dax']"/>
  </r>
  <r>
    <x v="9"/>
    <x v="4"/>
    <s v="Data Analyst II(Tableau, Power BI) - Contract"/>
    <s v="Anywhere"/>
    <s v="via ZipRecruiter"/>
    <x v="1"/>
    <x v="1"/>
    <s v="Illinois, United States"/>
    <n v="45218.292743055557"/>
    <x v="1"/>
    <x v="1"/>
    <s v="United States"/>
    <x v="1"/>
    <m/>
    <n v="49"/>
    <s v="TalentBurst, Inc."/>
    <s v="['tableau', 'power bi', 'sharepoint', 'excel']"/>
  </r>
  <r>
    <x v="9"/>
    <x v="0"/>
    <s v="Data Scientist"/>
    <s v="Lexington, KY"/>
    <s v="via LinkedIn"/>
    <x v="0"/>
    <x v="0"/>
    <s v="Georgia"/>
    <n v="45212.635787037027"/>
    <x v="0"/>
    <x v="0"/>
    <s v="United States"/>
    <x v="0"/>
    <n v="74977"/>
    <m/>
    <s v="University of Kentucky"/>
    <m/>
  </r>
  <r>
    <x v="9"/>
    <x v="4"/>
    <s v="Data Analyst"/>
    <s v="Charlotte, NC"/>
    <s v="via LinkedIn"/>
    <x v="0"/>
    <x v="0"/>
    <s v="Georgia"/>
    <n v="45205.692361111112"/>
    <x v="0"/>
    <x v="1"/>
    <s v="United States"/>
    <x v="0"/>
    <n v="85000"/>
    <m/>
    <s v="Robert Half"/>
    <s v="['sql', 'snowflake', 'power bi', 'dax']"/>
  </r>
  <r>
    <x v="9"/>
    <x v="1"/>
    <s v="Senior Data Engineer (remote)"/>
    <s v="Anywhere"/>
    <s v="via Ad Hoc - Talentify"/>
    <x v="0"/>
    <x v="1"/>
    <s v="Illinois, United States"/>
    <n v="45227.46261574074"/>
    <x v="0"/>
    <x v="1"/>
    <s v="United States"/>
    <x v="0"/>
    <n v="115785"/>
    <m/>
    <s v="Ad Hoc"/>
    <s v="['sql', 'python', 'sas', 'sas']"/>
  </r>
  <r>
    <x v="9"/>
    <x v="5"/>
    <s v="Business Intelligence Developer/Senior Data Analyst"/>
    <s v="Gainesville, GA"/>
    <s v="via Ladders"/>
    <x v="0"/>
    <x v="0"/>
    <s v="Georgia"/>
    <n v="45221.491793981477"/>
    <x v="0"/>
    <x v="0"/>
    <s v="United States"/>
    <x v="0"/>
    <n v="108415.5"/>
    <m/>
    <s v="Cox Communications, Inc."/>
    <s v="['sql', 'snowflake', 'bigquery', 'aws', 'redshift', 'oracle', 'azure', 'tableau', 'microstrategy', 'looker']"/>
  </r>
  <r>
    <x v="9"/>
    <x v="4"/>
    <s v="Data Analyst West Chester, PA, US"/>
    <s v="Chester, PA"/>
    <s v="via Snagajob"/>
    <x v="6"/>
    <x v="0"/>
    <s v="New York, United States"/>
    <n v="45225.833749999998"/>
    <x v="1"/>
    <x v="1"/>
    <s v="United States"/>
    <x v="1"/>
    <m/>
    <n v="24.014999389648441"/>
    <s v="Communications Test Design, Inc."/>
    <m/>
  </r>
  <r>
    <x v="9"/>
    <x v="4"/>
    <s v="Test Data Analyst"/>
    <s v="Niceville, FL"/>
    <s v="via Snagajob"/>
    <x v="6"/>
    <x v="0"/>
    <s v="Georgia"/>
    <n v="45224.298738425918"/>
    <x v="0"/>
    <x v="0"/>
    <s v="United States"/>
    <x v="1"/>
    <m/>
    <n v="19.579999923706051"/>
    <s v="HX5, LLC"/>
    <s v="['r', 'sql', 'python', 'java', 'matlab', 'mysql', 'hadoop', 'spark', 'excel', 'tableau', 'power bi']"/>
  </r>
  <r>
    <x v="9"/>
    <x v="7"/>
    <s v="BI Analyst - 95% Remote"/>
    <s v="Harrisburg, PA"/>
    <s v="via LinkedIn"/>
    <x v="1"/>
    <x v="0"/>
    <s v="New York, United States"/>
    <n v="45217.70890046296"/>
    <x v="1"/>
    <x v="1"/>
    <s v="United States"/>
    <x v="1"/>
    <m/>
    <n v="45"/>
    <s v="The Denzel Group"/>
    <s v="['sql']"/>
  </r>
  <r>
    <x v="9"/>
    <x v="0"/>
    <s v="Data Scientist"/>
    <s v="Newark, NJ"/>
    <s v="via LinkedIn"/>
    <x v="0"/>
    <x v="0"/>
    <s v="New York, United States"/>
    <n v="45229.792488425926"/>
    <x v="0"/>
    <x v="1"/>
    <s v="United States"/>
    <x v="0"/>
    <n v="155000"/>
    <m/>
    <s v="AllSTEM Connections"/>
    <s v="['python', 'sql', 'databricks', 'snowflake', 'azure']"/>
  </r>
  <r>
    <x v="9"/>
    <x v="4"/>
    <s v="Data Analyst, Office of Budget and Grants Management"/>
    <s v="Chicago, IL"/>
    <s v="via Indeed"/>
    <x v="4"/>
    <x v="0"/>
    <s v="Illinois, United States"/>
    <n v="45229.792210648149"/>
    <x v="0"/>
    <x v="1"/>
    <s v="United States"/>
    <x v="0"/>
    <n v="67000"/>
    <m/>
    <s v="Chicago Public Schools"/>
    <s v="['sas', 'sas', 'sql', 'r', 'oracle', 'sheets', 'excel', 'powerpoint', 'spss']"/>
  </r>
  <r>
    <x v="9"/>
    <x v="4"/>
    <s v="Data Analyst, Supply Chain Data Analytics"/>
    <s v="Fremont, CA"/>
    <s v="via Ladders"/>
    <x v="0"/>
    <x v="0"/>
    <s v="California, United States"/>
    <n v="45205.375474537039"/>
    <x v="0"/>
    <x v="0"/>
    <s v="United States"/>
    <x v="0"/>
    <n v="115000"/>
    <m/>
    <s v="Tesla, Inc"/>
    <s v="['sql', 'python', 'pandas', 'numpy', 'plotly', 'matplotlib', 'tableau', 'excel', 'powerpoint']"/>
  </r>
  <r>
    <x v="9"/>
    <x v="4"/>
    <s v="Data Analyst"/>
    <s v="Anywhere"/>
    <s v="via Remote OK"/>
    <x v="0"/>
    <x v="1"/>
    <s v="United Kingdom"/>
    <n v="45230.341886574082"/>
    <x v="1"/>
    <x v="1"/>
    <s v="United Kingdom"/>
    <x v="0"/>
    <n v="75000"/>
    <m/>
    <s v="Veeva Systems"/>
    <m/>
  </r>
  <r>
    <x v="9"/>
    <x v="4"/>
    <s v="Data analyst"/>
    <s v="Davie, FL"/>
    <s v="via Talent.com"/>
    <x v="0"/>
    <x v="0"/>
    <s v="Florida, United States"/>
    <n v="45217.001504629632"/>
    <x v="0"/>
    <x v="1"/>
    <s v="United States"/>
    <x v="0"/>
    <n v="52000"/>
    <m/>
    <s v="Nova Southeastern University"/>
    <s v="['sql', 'go', 'react', 'spreadsheet', 'outlook', 'word', 'excel', 'ms access']"/>
  </r>
  <r>
    <x v="9"/>
    <x v="0"/>
    <s v="Staff Data Scientist"/>
    <s v="San Mateo, CA"/>
    <s v="via Ladders"/>
    <x v="0"/>
    <x v="0"/>
    <s v="California, United States"/>
    <n v="45220.543587962973"/>
    <x v="0"/>
    <x v="0"/>
    <s v="United States"/>
    <x v="0"/>
    <n v="162500"/>
    <m/>
    <s v="Visa Inc"/>
    <s v="['scala', 'python', 'hadoop', 'spark']"/>
  </r>
  <r>
    <x v="9"/>
    <x v="4"/>
    <s v="Data Analyst"/>
    <s v="Anywhere"/>
    <s v="via LinkedIn"/>
    <x v="1"/>
    <x v="1"/>
    <s v="New York, United States"/>
    <n v="45210.918506944443"/>
    <x v="0"/>
    <x v="1"/>
    <s v="United States"/>
    <x v="1"/>
    <m/>
    <n v="47.5"/>
    <s v="Insight Global"/>
    <s v="['sql', 'python', 'r', 'tableau', 'power bi', 'qlik']"/>
  </r>
  <r>
    <x v="9"/>
    <x v="0"/>
    <s v="Information Technology Specialist (Data Scientist)"/>
    <s v="Washington, DC"/>
    <s v="via Indeed"/>
    <x v="0"/>
    <x v="0"/>
    <s v="Georgia"/>
    <n v="45205.609513888892"/>
    <x v="0"/>
    <x v="0"/>
    <s v="United States"/>
    <x v="0"/>
    <n v="142045"/>
    <m/>
    <s v="National Gallery of Art"/>
    <m/>
  </r>
  <r>
    <x v="9"/>
    <x v="4"/>
    <s v="Data analyst"/>
    <s v="Hoboken, NJ"/>
    <s v="via Talent.com"/>
    <x v="0"/>
    <x v="0"/>
    <s v="New York, United States"/>
    <n v="45207.000057870369"/>
    <x v="1"/>
    <x v="1"/>
    <s v="United States"/>
    <x v="0"/>
    <n v="90000"/>
    <m/>
    <s v="Michael Page"/>
    <s v="['sql', 'tableau', 'power bi']"/>
  </r>
  <r>
    <x v="9"/>
    <x v="7"/>
    <s v="Business Intelligence Analyst"/>
    <s v="Spring Hill, FL"/>
    <s v="via ZipRecruiter"/>
    <x v="0"/>
    <x v="0"/>
    <s v="Florida, United States"/>
    <n v="45213.62604166667"/>
    <x v="1"/>
    <x v="1"/>
    <s v="United States"/>
    <x v="0"/>
    <n v="120000"/>
    <m/>
    <s v="Robert Half"/>
    <s v="['aws']"/>
  </r>
  <r>
    <x v="9"/>
    <x v="3"/>
    <s v="Data Engineer"/>
    <s v="Phoenix, AZ"/>
    <s v="via Dice.com"/>
    <x v="1"/>
    <x v="0"/>
    <s v="Florida, United States"/>
    <n v="45202.755983796298"/>
    <x v="1"/>
    <x v="1"/>
    <s v="United States"/>
    <x v="1"/>
    <m/>
    <n v="55"/>
    <s v="VHL Technologies"/>
    <m/>
  </r>
  <r>
    <x v="9"/>
    <x v="4"/>
    <s v="Junior Data Analyst"/>
    <s v="Orange, CT"/>
    <s v="via ZipRecruiter"/>
    <x v="1"/>
    <x v="0"/>
    <s v="New York, United States"/>
    <n v="45216.916875000003"/>
    <x v="1"/>
    <x v="1"/>
    <s v="United States"/>
    <x v="1"/>
    <m/>
    <n v="26.5"/>
    <s v="Nesco Resource, LLC"/>
    <s v="['excel']"/>
  </r>
  <r>
    <x v="9"/>
    <x v="4"/>
    <s v="Sr Data Analyst"/>
    <s v="Malvern, PA"/>
    <s v="via ZipRecruiter"/>
    <x v="0"/>
    <x v="0"/>
    <s v="New York, United States"/>
    <n v="45224.66684027778"/>
    <x v="0"/>
    <x v="0"/>
    <s v="United States"/>
    <x v="1"/>
    <m/>
    <n v="60"/>
    <s v="Randstad"/>
    <s v="['python', 'excel']"/>
  </r>
  <r>
    <x v="9"/>
    <x v="5"/>
    <s v="Experienced Senior Data Analyst"/>
    <s v="Plano, TX"/>
    <s v="via Get.It"/>
    <x v="0"/>
    <x v="0"/>
    <s v="Texas, United States"/>
    <n v="45208.959351851852"/>
    <x v="0"/>
    <x v="0"/>
    <s v="United States"/>
    <x v="1"/>
    <m/>
    <n v="90"/>
    <s v="Global Channel Management, Inc."/>
    <s v="['python', 'java', 'aws', 'gcp', 'spark', 'kafka']"/>
  </r>
  <r>
    <x v="9"/>
    <x v="3"/>
    <s v="Data Engineer - AI Start-Up"/>
    <s v="Anywhere"/>
    <s v="via LinkedIn"/>
    <x v="0"/>
    <x v="1"/>
    <s v="Florida, United States"/>
    <n v="45229.502233796287"/>
    <x v="0"/>
    <x v="1"/>
    <s v="United States"/>
    <x v="0"/>
    <n v="147500"/>
    <m/>
    <s v="CodiFi"/>
    <s v="['nosql', 'typescript', 'python', 'dynamodb', 'postgresql', 'aws', 'snowflake', 'node.js']"/>
  </r>
  <r>
    <x v="9"/>
    <x v="4"/>
    <s v="Remote Data Analyst - Now Hiring"/>
    <s v="Peachtree City, GA"/>
    <s v="via Snagajob"/>
    <x v="6"/>
    <x v="0"/>
    <s v="Georgia"/>
    <n v="45201.118657407409"/>
    <x v="1"/>
    <x v="1"/>
    <s v="United States"/>
    <x v="1"/>
    <m/>
    <n v="22.694999694824219"/>
    <s v="Flexjobs"/>
    <m/>
  </r>
  <r>
    <x v="9"/>
    <x v="6"/>
    <s v="Machine Learning Engineer"/>
    <s v="Peachtree Corners, GA"/>
    <s v="via Ai-Jobs.net"/>
    <x v="0"/>
    <x v="0"/>
    <s v="Florida, United States"/>
    <n v="45220.419733796298"/>
    <x v="0"/>
    <x v="1"/>
    <s v="United States"/>
    <x v="0"/>
    <n v="186000"/>
    <m/>
    <s v="Intuitive"/>
    <s v="['python', 'aws', 'pytorch', 'tensorflow']"/>
  </r>
  <r>
    <x v="9"/>
    <x v="0"/>
    <s v="Data Scientist &amp; Visualization Specialist, Libraries"/>
    <s v="Harrisonburg, VA"/>
    <s v="via Indeed"/>
    <x v="0"/>
    <x v="0"/>
    <s v="Georgia"/>
    <n v="45219.78429398148"/>
    <x v="0"/>
    <x v="0"/>
    <s v="United States"/>
    <x v="0"/>
    <n v="65000"/>
    <m/>
    <s v="James Madison University"/>
    <s v="['python', 'r', 'tableau', 'power bi']"/>
  </r>
  <r>
    <x v="9"/>
    <x v="4"/>
    <s v="Sr Data Analyst"/>
    <s v="Orlando, FL"/>
    <s v="via Snagajob"/>
    <x v="6"/>
    <x v="0"/>
    <s v="Florida, United States"/>
    <n v="45223.83556712963"/>
    <x v="1"/>
    <x v="1"/>
    <s v="United States"/>
    <x v="1"/>
    <m/>
    <n v="21.430000305175781"/>
    <s v="TechStyle Fashion Group"/>
    <s v="['sql', 'snowflake', 'tableau', 'looker', 'excel']"/>
  </r>
  <r>
    <x v="9"/>
    <x v="2"/>
    <s v="Senior Data Scientist"/>
    <s v="Anywhere"/>
    <s v="via Get.It"/>
    <x v="0"/>
    <x v="1"/>
    <s v="California, United States"/>
    <n v="45207.751284722217"/>
    <x v="0"/>
    <x v="0"/>
    <s v="United States"/>
    <x v="0"/>
    <n v="153286"/>
    <m/>
    <s v="Get It Recruit - Healthcare"/>
    <s v="['python', 'r', 'sas', 'sas', 'sql']"/>
  </r>
  <r>
    <x v="9"/>
    <x v="4"/>
    <s v="Data Analyst 4"/>
    <s v="San Jose, CA"/>
    <s v="via ZipRecruiter"/>
    <x v="8"/>
    <x v="0"/>
    <s v="California, United States"/>
    <n v="45223.87604166667"/>
    <x v="1"/>
    <x v="1"/>
    <s v="United States"/>
    <x v="1"/>
    <m/>
    <n v="65.489997863769531"/>
    <s v="Intelliswift Software Inc"/>
    <s v="['sql', 'tableau']"/>
  </r>
  <r>
    <x v="9"/>
    <x v="4"/>
    <s v="Analyst, Analytics &amp; Activation"/>
    <s v="Culver City, CA"/>
    <s v="via ShowbizJobs"/>
    <x v="0"/>
    <x v="0"/>
    <s v="California, United States"/>
    <n v="45204.000775462962"/>
    <x v="0"/>
    <x v="0"/>
    <s v="United States"/>
    <x v="0"/>
    <n v="69000"/>
    <m/>
    <s v="Sony Pictures"/>
    <s v="['sql', 'python', 'excel']"/>
  </r>
  <r>
    <x v="9"/>
    <x v="7"/>
    <s v="Business Analyst"/>
    <s v="Anywhere"/>
    <s v="via Elite Job"/>
    <x v="6"/>
    <x v="1"/>
    <s v="Germany"/>
    <n v="45201.008877314824"/>
    <x v="0"/>
    <x v="1"/>
    <s v="Germany"/>
    <x v="1"/>
    <m/>
    <n v="25"/>
    <s v="American Express"/>
    <s v="['express', 'tableau', 'power bi']"/>
  </r>
  <r>
    <x v="9"/>
    <x v="6"/>
    <s v="Core AI engineer who knows Data Science (using Python) + Deep..."/>
    <s v="Anywhere"/>
    <s v="via Upwork"/>
    <x v="9"/>
    <x v="1"/>
    <s v="Sudan"/>
    <n v="45211.635613425933"/>
    <x v="0"/>
    <x v="1"/>
    <s v="Sudan"/>
    <x v="1"/>
    <m/>
    <n v="60"/>
    <s v="Upwork"/>
    <s v="['go']"/>
  </r>
  <r>
    <x v="9"/>
    <x v="4"/>
    <s v="Data Reporting Analyst"/>
    <s v="Montecito, CA"/>
    <s v="via ZipRecruiter"/>
    <x v="12"/>
    <x v="0"/>
    <s v="California, United States"/>
    <n v="45227.625069444453"/>
    <x v="1"/>
    <x v="1"/>
    <s v="United States"/>
    <x v="1"/>
    <m/>
    <n v="38.44000244140625"/>
    <s v="Robert Half"/>
    <s v="['flow']"/>
  </r>
  <r>
    <x v="9"/>
    <x v="7"/>
    <s v="Business Intelligence Analyst"/>
    <s v="Charleston, SC"/>
    <s v="via LinkedIn"/>
    <x v="0"/>
    <x v="0"/>
    <s v="Georgia"/>
    <n v="45217.572638888887"/>
    <x v="0"/>
    <x v="1"/>
    <s v="United States"/>
    <x v="0"/>
    <n v="82500"/>
    <m/>
    <s v="The Bolton Group"/>
    <s v="['sql', 'power bi']"/>
  </r>
  <r>
    <x v="9"/>
    <x v="0"/>
    <s v="Data Scientist for CRM Data Enhancement using Azure OpenAI LLM"/>
    <s v="Anywhere"/>
    <s v="via Upwork"/>
    <x v="9"/>
    <x v="1"/>
    <s v="Illinois, United States"/>
    <n v="45203.711782407408"/>
    <x v="0"/>
    <x v="1"/>
    <s v="United States"/>
    <x v="1"/>
    <m/>
    <n v="17.5"/>
    <s v="Upwork"/>
    <s v="['azure']"/>
  </r>
  <r>
    <x v="9"/>
    <x v="0"/>
    <s v="Scientist"/>
    <s v="Thousand Oaks, CA"/>
    <s v="via ZipRecruiter"/>
    <x v="1"/>
    <x v="0"/>
    <s v="California, United States"/>
    <n v="45208.684328703697"/>
    <x v="0"/>
    <x v="1"/>
    <s v="United States"/>
    <x v="1"/>
    <m/>
    <n v="39.5"/>
    <s v="Advanced Bio-Logic Solutions Corp"/>
    <m/>
  </r>
  <r>
    <x v="9"/>
    <x v="0"/>
    <s v="Manager, Risk Data Science"/>
    <s v="Austin, TX"/>
    <s v="via Indeed"/>
    <x v="0"/>
    <x v="0"/>
    <s v="Sudan"/>
    <n v="45201.986145833333"/>
    <x v="0"/>
    <x v="0"/>
    <s v="Sudan"/>
    <x v="0"/>
    <n v="165450"/>
    <m/>
    <s v="PayPal"/>
    <s v="['sql']"/>
  </r>
  <r>
    <x v="9"/>
    <x v="0"/>
    <s v="US E - Consulting - Data Scientist - S&amp;A - AI &amp; Data Operations - TSP"/>
    <s v="Austin, TX"/>
    <s v="via Ladders"/>
    <x v="0"/>
    <x v="0"/>
    <s v="Sudan"/>
    <n v="45214.410208333327"/>
    <x v="0"/>
    <x v="1"/>
    <s v="Sudan"/>
    <x v="0"/>
    <n v="138937.5"/>
    <m/>
    <s v="Deloitte"/>
    <s v="['tableau']"/>
  </r>
  <r>
    <x v="9"/>
    <x v="5"/>
    <s v="Senior Data Science Analyst - Full-time / Part-time"/>
    <s v="Greensboro, NC"/>
    <s v="via Snagajob"/>
    <x v="6"/>
    <x v="0"/>
    <s v="New York, United States"/>
    <n v="45229.084791666668"/>
    <x v="0"/>
    <x v="1"/>
    <s v="United States"/>
    <x v="1"/>
    <m/>
    <n v="41.665000915527337"/>
    <s v="OpsVeda, Inc."/>
    <s v="['r', 'python', 'scala', 'java']"/>
  </r>
  <r>
    <x v="9"/>
    <x v="0"/>
    <s v="Data Scientist"/>
    <s v="Austin, TX  (+1 other)"/>
    <s v="via USAJobs"/>
    <x v="0"/>
    <x v="0"/>
    <s v="Sudan"/>
    <n v="45225.994525462957"/>
    <x v="0"/>
    <x v="1"/>
    <s v="Sudan"/>
    <x v="0"/>
    <n v="119290"/>
    <m/>
    <s v="Small Business Administration"/>
    <m/>
  </r>
  <r>
    <x v="9"/>
    <x v="4"/>
    <s v="Technical Data Analyst - Now Hiring"/>
    <s v="Indianapolis, IN"/>
    <s v="via Snagajob"/>
    <x v="4"/>
    <x v="0"/>
    <s v="Illinois, United States"/>
    <n v="45227.542303240742"/>
    <x v="0"/>
    <x v="1"/>
    <s v="United States"/>
    <x v="1"/>
    <m/>
    <n v="17.95999908447266"/>
    <s v="TEKsystems"/>
    <s v="['perl', 'java', 'javascript', 'sql', 'python', 'c', 'db2', 'sql server', 'gcp', 'oracle', 'linux']"/>
  </r>
  <r>
    <x v="9"/>
    <x v="4"/>
    <s v="Data Analyst"/>
    <m/>
    <s v="via LinkedIn"/>
    <x v="1"/>
    <x v="0"/>
    <s v="New York, United States"/>
    <n v="45210.583368055559"/>
    <x v="0"/>
    <x v="1"/>
    <s v="United States"/>
    <x v="1"/>
    <m/>
    <n v="43"/>
    <s v="Motion Recruitment"/>
    <s v="['sql', 'python', 'r', 'hadoop', 'spark', 'tableau', 'looker']"/>
  </r>
  <r>
    <x v="9"/>
    <x v="4"/>
    <s v="Data Analyst"/>
    <s v="Rocklin, CA"/>
    <s v="via ZipRecruiter"/>
    <x v="0"/>
    <x v="0"/>
    <s v="California, United States"/>
    <n v="45212.750578703701"/>
    <x v="0"/>
    <x v="0"/>
    <s v="United States"/>
    <x v="0"/>
    <n v="70000"/>
    <m/>
    <s v="Infinity Energy Inc"/>
    <m/>
  </r>
  <r>
    <x v="9"/>
    <x v="4"/>
    <s v="Finance Data Analyst Intern"/>
    <s v="Indianapolis, IN"/>
    <s v="via Indeed"/>
    <x v="2"/>
    <x v="0"/>
    <s v="Illinois, United States"/>
    <n v="45210.668078703697"/>
    <x v="0"/>
    <x v="1"/>
    <s v="United States"/>
    <x v="1"/>
    <m/>
    <n v="22"/>
    <s v="Innovation Associates, Inc."/>
    <s v="['sql', 'sql server', 'power bi']"/>
  </r>
  <r>
    <x v="9"/>
    <x v="4"/>
    <s v="Data Analyst. Job in Eglin Afb FOX8 Jobs"/>
    <s v="Eglin AFB, FL"/>
    <s v="via FOX8 Jobs"/>
    <x v="6"/>
    <x v="0"/>
    <s v="Georgia"/>
    <n v="45219.408761574072"/>
    <x v="0"/>
    <x v="0"/>
    <s v="United States"/>
    <x v="0"/>
    <n v="85600"/>
    <m/>
    <s v="Booz Allen Hamilton"/>
    <s v="['r', 'python', 'sql', 'airflow', 'tableau', 'power bi']"/>
  </r>
  <r>
    <x v="9"/>
    <x v="0"/>
    <s v="Analytics Engineer"/>
    <s v="United Kingdom"/>
    <s v="via Ai-Jobs.net"/>
    <x v="0"/>
    <x v="0"/>
    <s v="United Kingdom"/>
    <n v="45218.775775462957"/>
    <x v="1"/>
    <x v="1"/>
    <s v="United Kingdom"/>
    <x v="0"/>
    <n v="165000"/>
    <m/>
    <s v="Deliveroo"/>
    <s v="['sql', 'python', 'snowflake', 'bigquery', 'redshift', 'looker']"/>
  </r>
  <r>
    <x v="9"/>
    <x v="8"/>
    <s v="Software Engineer - Data Engineering/Enterprise App Platforms"/>
    <s v="Anywhere"/>
    <s v="via LinkedIn"/>
    <x v="0"/>
    <x v="1"/>
    <s v="Mexico"/>
    <n v="45204.720381944448"/>
    <x v="0"/>
    <x v="1"/>
    <s v="Mexico"/>
    <x v="0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9"/>
    <x v="0"/>
    <s v="Vice President Data Science, Real World Data Lead"/>
    <s v="New York, NY"/>
    <s v="via Indeed"/>
    <x v="0"/>
    <x v="0"/>
    <s v="New York, United States"/>
    <n v="45219.015972222223"/>
    <x v="0"/>
    <x v="0"/>
    <s v="United States"/>
    <x v="0"/>
    <n v="236000"/>
    <m/>
    <s v="Publicis Collective"/>
    <s v="['sql', 'python', 'r', 'aws']"/>
  </r>
  <r>
    <x v="9"/>
    <x v="3"/>
    <s v="Data Engineer/Atchitect (AWS + Python) - Finance Company"/>
    <s v="Anywhere"/>
    <s v="via Wellfound"/>
    <x v="1"/>
    <x v="1"/>
    <s v="Mexico"/>
    <n v="45224.007476851853"/>
    <x v="1"/>
    <x v="1"/>
    <s v="Mexico"/>
    <x v="0"/>
    <n v="62500"/>
    <m/>
    <s v="Truelogic Software"/>
    <s v="['python', 'go', 'aws', 'snowflake']"/>
  </r>
  <r>
    <x v="9"/>
    <x v="0"/>
    <s v="Data Scientist"/>
    <s v="Anywhere"/>
    <s v="via IT JobServe"/>
    <x v="0"/>
    <x v="1"/>
    <s v="California, United States"/>
    <n v="45207.751400462963"/>
    <x v="0"/>
    <x v="0"/>
    <s v="United States"/>
    <x v="0"/>
    <n v="126504.5"/>
    <m/>
    <s v="State Farm"/>
    <s v="['sas', 'sas', 'r', 'python', 'sql', 'aws', 'phoenix', 'linux']"/>
  </r>
  <r>
    <x v="9"/>
    <x v="2"/>
    <s v="Senior Data Scientist (Washington DC)"/>
    <s v="Washington, DC"/>
    <s v="via Built In"/>
    <x v="0"/>
    <x v="0"/>
    <s v="Georgia"/>
    <n v="45210.899386574078"/>
    <x v="0"/>
    <x v="0"/>
    <s v="United States"/>
    <x v="0"/>
    <n v="155500"/>
    <m/>
    <s v="ZoomInfo"/>
    <s v="['python', 'sql']"/>
  </r>
  <r>
    <x v="9"/>
    <x v="5"/>
    <s v="Data Analytics and Metrics Reporting Process AVP"/>
    <s v="New York, NY"/>
    <s v="via ZipRecruiter"/>
    <x v="0"/>
    <x v="0"/>
    <s v="New York, United States"/>
    <n v="45214.583368055559"/>
    <x v="0"/>
    <x v="0"/>
    <s v="United States"/>
    <x v="0"/>
    <n v="102500"/>
    <m/>
    <s v="Morgan Stanley"/>
    <s v="['vba', 'python', 'sql', 'word', 'powerpoint', 'excel', 'tableau']"/>
  </r>
  <r>
    <x v="9"/>
    <x v="0"/>
    <s v="Senior AI -Data Scientist"/>
    <s v="Anywhere"/>
    <s v="via LinkedIn"/>
    <x v="1"/>
    <x v="1"/>
    <s v="Sudan"/>
    <n v="45211.635729166657"/>
    <x v="0"/>
    <x v="1"/>
    <s v="Sudan"/>
    <x v="1"/>
    <m/>
    <n v="95"/>
    <s v="Mindlance"/>
    <s v="['r', 'python', 'sql']"/>
  </r>
  <r>
    <x v="9"/>
    <x v="0"/>
    <s v="Data Scientist Statistics"/>
    <s v="North Grosvenor Dale, CT"/>
    <s v="via IT JobServe"/>
    <x v="0"/>
    <x v="0"/>
    <s v="New York, United States"/>
    <n v="45219.016192129631"/>
    <x v="0"/>
    <x v="0"/>
    <s v="United States"/>
    <x v="0"/>
    <n v="118750"/>
    <m/>
    <s v="FM Global"/>
    <s v="['sql']"/>
  </r>
  <r>
    <x v="9"/>
    <x v="4"/>
    <s v="Intern - Digital Analyst - Summer 2024"/>
    <s v="Anywhere"/>
    <s v="via Snagajob"/>
    <x v="5"/>
    <x v="1"/>
    <s v="Georgia"/>
    <n v="45219.106550925928"/>
    <x v="0"/>
    <x v="0"/>
    <s v="United States"/>
    <x v="1"/>
    <m/>
    <n v="25"/>
    <s v="Lumen"/>
    <s v="['sql', 'tableau', 'splunk']"/>
  </r>
  <r>
    <x v="9"/>
    <x v="4"/>
    <s v="Case Manager Data Analyst"/>
    <s v="Lanham, MD"/>
    <s v="via Indeed"/>
    <x v="0"/>
    <x v="0"/>
    <s v="New York, United States"/>
    <n v="45222.041863425933"/>
    <x v="0"/>
    <x v="0"/>
    <s v="United States"/>
    <x v="0"/>
    <n v="62500"/>
    <m/>
    <s v="Total Care Services, Inc."/>
    <s v="['excel', 'word', 'ms access']"/>
  </r>
  <r>
    <x v="9"/>
    <x v="4"/>
    <s v="Research Data Analyst-"/>
    <s v="Irvine, CA"/>
    <s v="via IT JobServe"/>
    <x v="0"/>
    <x v="0"/>
    <s v="California, United States"/>
    <n v="45215.417256944442"/>
    <x v="0"/>
    <x v="0"/>
    <s v="United States"/>
    <x v="1"/>
    <m/>
    <n v="32"/>
    <s v="University of California - Irvine"/>
    <m/>
  </r>
  <r>
    <x v="9"/>
    <x v="4"/>
    <s v="Actuarial Data Analyst"/>
    <s v="New Jersey"/>
    <s v="via ProActuary"/>
    <x v="0"/>
    <x v="0"/>
    <s v="New York, United States"/>
    <n v="45221.29178240741"/>
    <x v="0"/>
    <x v="0"/>
    <s v="United States"/>
    <x v="0"/>
    <n v="110025"/>
    <m/>
    <s v="Horizon Blue Cross Blue Shield of New Jersey"/>
    <s v="['r', 'sas', 'sas', 'sql', 'express', 'tableau', 'excel', 'powerpoint']"/>
  </r>
  <r>
    <x v="9"/>
    <x v="4"/>
    <s v="Data and Financial Analyst, Measurement Engineer"/>
    <s v="Chesterfield, MO"/>
    <s v="via Indeed"/>
    <x v="0"/>
    <x v="0"/>
    <s v="Illinois, United States"/>
    <n v="45211.834826388891"/>
    <x v="0"/>
    <x v="0"/>
    <s v="United States"/>
    <x v="0"/>
    <n v="52500"/>
    <m/>
    <s v="Basketball Training Systems"/>
    <s v="['excel']"/>
  </r>
  <r>
    <x v="9"/>
    <x v="0"/>
    <s v="Data Scientist"/>
    <s v="Moncks Corner, SC"/>
    <s v="via Ladders"/>
    <x v="0"/>
    <x v="0"/>
    <s v="Florida, United States"/>
    <n v="45214.377453703702"/>
    <x v="0"/>
    <x v="1"/>
    <s v="United States"/>
    <x v="0"/>
    <n v="108415.5"/>
    <m/>
    <s v="Insight Global"/>
    <s v="['python', 'sql', 'r']"/>
  </r>
  <r>
    <x v="9"/>
    <x v="2"/>
    <s v="Senior Data Scientist"/>
    <s v="Menlo Park, CA"/>
    <s v="via Indeed"/>
    <x v="0"/>
    <x v="0"/>
    <s v="California, United States"/>
    <n v="45203.836006944453"/>
    <x v="0"/>
    <x v="0"/>
    <s v="United States"/>
    <x v="0"/>
    <n v="175000"/>
    <m/>
    <s v="Jnanchand"/>
    <m/>
  </r>
  <r>
    <x v="9"/>
    <x v="3"/>
    <s v="Data Governance Engineer"/>
    <s v="Anywhere"/>
    <s v="via LinkedIn"/>
    <x v="1"/>
    <x v="1"/>
    <s v="Florida, United States"/>
    <n v="45220.756192129629"/>
    <x v="0"/>
    <x v="1"/>
    <s v="United States"/>
    <x v="1"/>
    <m/>
    <n v="65"/>
    <s v="InfoMagnus"/>
    <m/>
  </r>
  <r>
    <x v="9"/>
    <x v="1"/>
    <s v="Senior Data Engineer (Java)"/>
    <s v="Irvine, CA"/>
    <s v="via LinkedIn"/>
    <x v="7"/>
    <x v="0"/>
    <s v="Illinois, United States"/>
    <n v="45226.00644675926"/>
    <x v="0"/>
    <x v="1"/>
    <s v="United States"/>
    <x v="1"/>
    <m/>
    <n v="82.5"/>
    <s v="Energize Group"/>
    <s v="['java', 'sql', 'scala', 'mysql', 'postgresql', 'aws', 'spark', 'excel']"/>
  </r>
  <r>
    <x v="9"/>
    <x v="8"/>
    <s v="EH&amp;S Analyst"/>
    <s v="Boston, MA"/>
    <s v="via Dice"/>
    <x v="9"/>
    <x v="0"/>
    <s v="New York, United States"/>
    <n v="45208.875243055547"/>
    <x v="0"/>
    <x v="1"/>
    <s v="United States"/>
    <x v="1"/>
    <m/>
    <n v="32.5"/>
    <s v="Indotronix International Corp"/>
    <s v="['excel', 'sharepoint', 'power bi', 'qlik', 'word']"/>
  </r>
  <r>
    <x v="9"/>
    <x v="7"/>
    <s v="Business Reporting Analyst"/>
    <s v="Palo Alto, CA"/>
    <s v="via Robert Half"/>
    <x v="8"/>
    <x v="0"/>
    <s v="California, United States"/>
    <n v="45222.583634259259"/>
    <x v="1"/>
    <x v="1"/>
    <s v="United States"/>
    <x v="1"/>
    <m/>
    <n v="50"/>
    <s v="Robert Half"/>
    <s v="['flow']"/>
  </r>
  <r>
    <x v="9"/>
    <x v="0"/>
    <s v="Data Scientist"/>
    <s v="Anywhere"/>
    <s v="via Indeed"/>
    <x v="0"/>
    <x v="1"/>
    <s v="California, United States"/>
    <n v="45217.877268518518"/>
    <x v="0"/>
    <x v="0"/>
    <s v="United States"/>
    <x v="0"/>
    <n v="67500"/>
    <m/>
    <s v="EXL Services"/>
    <s v="['sql', 'python', 'hadoop']"/>
  </r>
  <r>
    <x v="9"/>
    <x v="0"/>
    <s v="Data Scientist"/>
    <s v="Aberdeen, MD"/>
    <s v="via Ladders"/>
    <x v="0"/>
    <x v="0"/>
    <s v="New York, United States"/>
    <n v="45208.475208333337"/>
    <x v="0"/>
    <x v="1"/>
    <s v="United States"/>
    <x v="0"/>
    <n v="112000"/>
    <m/>
    <s v="Peraton"/>
    <s v="['c#', 'c++', 'hadoop', 'windows']"/>
  </r>
  <r>
    <x v="9"/>
    <x v="4"/>
    <s v="Real Estate Financial Analyst or Data Analyst"/>
    <s v="New York, NY"/>
    <s v="via Dice"/>
    <x v="1"/>
    <x v="0"/>
    <s v="New York, United States"/>
    <n v="45203.625011574077"/>
    <x v="1"/>
    <x v="1"/>
    <s v="United States"/>
    <x v="1"/>
    <m/>
    <n v="32"/>
    <s v="Winston Staffing Service"/>
    <m/>
  </r>
  <r>
    <x v="9"/>
    <x v="0"/>
    <s v="Associate Director, Biomarker Data Scientist - Now Hiring"/>
    <s v="Grady, NM"/>
    <s v="via Snagajob"/>
    <x v="6"/>
    <x v="0"/>
    <s v="Sudan"/>
    <n v="45229.854641203703"/>
    <x v="0"/>
    <x v="1"/>
    <s v="Sudan"/>
    <x v="1"/>
    <m/>
    <n v="31.279998779296879"/>
    <s v="Bristol Myers Squibb"/>
    <s v="['sql', 'python', 'r', 'sap', 'excel']"/>
  </r>
  <r>
    <x v="9"/>
    <x v="0"/>
    <s v="Data Scientist Generative AI"/>
    <s v="Anywhere"/>
    <s v="via Dice"/>
    <x v="0"/>
    <x v="1"/>
    <s v="California, United States"/>
    <n v="45220.626979166656"/>
    <x v="0"/>
    <x v="0"/>
    <s v="United States"/>
    <x v="0"/>
    <n v="155000"/>
    <m/>
    <s v="Bayer"/>
    <s v="['python', 'r']"/>
  </r>
  <r>
    <x v="9"/>
    <x v="4"/>
    <s v="Junior Reports and Database Analyst"/>
    <s v="Coppell, TX"/>
    <s v="via Indeed"/>
    <x v="8"/>
    <x v="0"/>
    <s v="Texas, United States"/>
    <n v="45222.542071759257"/>
    <x v="1"/>
    <x v="1"/>
    <s v="United States"/>
    <x v="1"/>
    <m/>
    <n v="18.5"/>
    <s v="ttg Talent Solutions, Inc."/>
    <s v="['excel']"/>
  </r>
  <r>
    <x v="9"/>
    <x v="7"/>
    <s v="Analyst"/>
    <s v="Palm Beach Gardens, FL"/>
    <s v="via LinkedIn"/>
    <x v="0"/>
    <x v="0"/>
    <s v="Florida, United States"/>
    <n v="45217.918206018519"/>
    <x v="0"/>
    <x v="0"/>
    <s v="United States"/>
    <x v="0"/>
    <n v="67500"/>
    <m/>
    <s v="Robert Half"/>
    <s v="['go', 'excel', 'word', 'powerpoint']"/>
  </r>
  <r>
    <x v="9"/>
    <x v="4"/>
    <s v="Affirmative Action Data Analyst"/>
    <s v="Waukesha, WI"/>
    <s v="via Indeed"/>
    <x v="0"/>
    <x v="0"/>
    <s v="Illinois, United States"/>
    <n v="45220.87604166667"/>
    <x v="1"/>
    <x v="1"/>
    <s v="United States"/>
    <x v="1"/>
    <m/>
    <n v="23.940000534057621"/>
    <s v="MRA - The Management Association, Inc"/>
    <s v="['tableau', 'excel', 'word', 'planner']"/>
  </r>
  <r>
    <x v="9"/>
    <x v="4"/>
    <s v="Revenue Operations Data Analyst"/>
    <s v="San Francisco, CA"/>
    <s v="via Indeed"/>
    <x v="0"/>
    <x v="0"/>
    <s v="California, United States"/>
    <n v="45226.000648148147"/>
    <x v="0"/>
    <x v="0"/>
    <s v="United States"/>
    <x v="0"/>
    <n v="124000"/>
    <m/>
    <s v="Rippling"/>
    <s v="['sql', 'snowflake', 'tableau', 'looker', 'slack']"/>
  </r>
  <r>
    <x v="9"/>
    <x v="4"/>
    <s v="Data Analytics - Lead Analyst (Hybrid). Job in Jacksonville My..."/>
    <s v="Jacksonville, FL"/>
    <s v="via My Valley Jobs Today"/>
    <x v="0"/>
    <x v="0"/>
    <s v="Georgia"/>
    <n v="45230.498391203713"/>
    <x v="0"/>
    <x v="1"/>
    <s v="United States"/>
    <x v="0"/>
    <n v="151950"/>
    <m/>
    <s v="Citi"/>
    <m/>
  </r>
  <r>
    <x v="9"/>
    <x v="1"/>
    <s v="Senior Data Engineer (software development focus) – Full-Time ..."/>
    <s v="San José Province, San José, Costa Rica"/>
    <s v="via LinkedIn"/>
    <x v="0"/>
    <x v="0"/>
    <s v="Costa Rica"/>
    <n v="45219.736574074072"/>
    <x v="1"/>
    <x v="1"/>
    <s v="Costa Rica"/>
    <x v="1"/>
    <m/>
    <n v="52.5"/>
    <s v="Braintrust"/>
    <s v="['sql', 'aws', 'airflow', 'docker', 'kubernetes']"/>
  </r>
  <r>
    <x v="9"/>
    <x v="4"/>
    <s v="Data Analyst"/>
    <s v="Charlotte, NC"/>
    <s v="via Dice"/>
    <x v="9"/>
    <x v="0"/>
    <s v="Georgia"/>
    <n v="45218.606296296297"/>
    <x v="0"/>
    <x v="1"/>
    <s v="United States"/>
    <x v="1"/>
    <m/>
    <n v="52.5"/>
    <s v="Advent Global Solutions, Inc."/>
    <s v="['sql', 'excel', 'tableau', 'power bi', 'flow']"/>
  </r>
  <r>
    <x v="9"/>
    <x v="0"/>
    <s v="Lead Data Scientist - Care Delivery"/>
    <s v="Anywhere"/>
    <s v="via Indeed"/>
    <x v="0"/>
    <x v="1"/>
    <s v="New York, United States"/>
    <n v="45214.001192129632"/>
    <x v="0"/>
    <x v="0"/>
    <s v="United States"/>
    <x v="0"/>
    <n v="196125"/>
    <m/>
    <s v="CVS Health"/>
    <s v="['python', 'sql', 'bigquery']"/>
  </r>
  <r>
    <x v="9"/>
    <x v="4"/>
    <s v="Junior Data Analyst"/>
    <s v="Chattanooga, TN"/>
    <s v="via Dice.com"/>
    <x v="0"/>
    <x v="0"/>
    <s v="Georgia"/>
    <n v="45208.670810185176"/>
    <x v="1"/>
    <x v="1"/>
    <s v="United States"/>
    <x v="0"/>
    <n v="50000"/>
    <m/>
    <s v="Talent Group"/>
    <s v="['excel']"/>
  </r>
  <r>
    <x v="9"/>
    <x v="4"/>
    <s v="Data Analyst"/>
    <s v="New York, NY"/>
    <s v="via LinkedIn"/>
    <x v="1"/>
    <x v="0"/>
    <s v="New York, United States"/>
    <n v="45208.875"/>
    <x v="0"/>
    <x v="1"/>
    <s v="United States"/>
    <x v="1"/>
    <m/>
    <n v="67.5"/>
    <s v="Phaxis"/>
    <m/>
  </r>
  <r>
    <x v="9"/>
    <x v="4"/>
    <s v="Bioinformatics NGS Data Analyst"/>
    <s v="Groton, CT"/>
    <s v="via LinkedIn"/>
    <x v="1"/>
    <x v="0"/>
    <s v="New York, United States"/>
    <n v="45218.583819444437"/>
    <x v="0"/>
    <x v="1"/>
    <s v="United States"/>
    <x v="1"/>
    <m/>
    <n v="72.5"/>
    <s v="eTeam"/>
    <s v="['python', 'sql', 'aws', 'oracle', 'git']"/>
  </r>
  <r>
    <x v="9"/>
    <x v="4"/>
    <s v="Data Analyst (Subscriptions specialist) - Now Hiring"/>
    <s v="Anywhere"/>
    <s v="via Snagajob"/>
    <x v="6"/>
    <x v="1"/>
    <s v="Florida, United States"/>
    <n v="45225.835034722222"/>
    <x v="0"/>
    <x v="1"/>
    <s v="United States"/>
    <x v="1"/>
    <m/>
    <n v="21.430000305175781"/>
    <s v="UNIT4 NV"/>
    <s v="['power bi']"/>
  </r>
  <r>
    <x v="9"/>
    <x v="4"/>
    <s v="Master Data Analyst"/>
    <s v="Anywhere"/>
    <s v="via LinkedIn"/>
    <x v="0"/>
    <x v="1"/>
    <s v="Florida, United States"/>
    <n v="45201.891504629632"/>
    <x v="0"/>
    <x v="0"/>
    <s v="United States"/>
    <x v="0"/>
    <n v="110000"/>
    <m/>
    <s v="Executive Search Partners LLC"/>
    <m/>
  </r>
  <r>
    <x v="9"/>
    <x v="4"/>
    <s v="Data Analyst Advisory - Full-time / Part-time"/>
    <s v="California, MO"/>
    <s v="via Snagajob"/>
    <x v="6"/>
    <x v="0"/>
    <s v="Illinois, United States"/>
    <n v="45229.08425925926"/>
    <x v="1"/>
    <x v="0"/>
    <s v="United States"/>
    <x v="1"/>
    <m/>
    <n v="23.264999389648441"/>
    <s v="Scotiabank"/>
    <s v="['sql', 'hadoop']"/>
  </r>
  <r>
    <x v="9"/>
    <x v="4"/>
    <s v="Manager - Data Analyst"/>
    <s v="Anywhere"/>
    <s v="via ZipRecruiter"/>
    <x v="0"/>
    <x v="1"/>
    <s v="New York, United States"/>
    <n v="45222.29173611111"/>
    <x v="0"/>
    <x v="0"/>
    <s v="United States"/>
    <x v="0"/>
    <n v="147285"/>
    <m/>
    <s v="EXL Service"/>
    <s v="['sql', 'sas', 'sas', 'python', 't-sql', 'snowflake', 'hadoop', 'ssis', 'excel']"/>
  </r>
  <r>
    <x v="9"/>
    <x v="0"/>
    <s v="Spatial Data Scientist"/>
    <s v="California"/>
    <s v="via Indeed"/>
    <x v="0"/>
    <x v="0"/>
    <s v="California, United States"/>
    <n v="45219.141516203701"/>
    <x v="0"/>
    <x v="0"/>
    <s v="United States"/>
    <x v="0"/>
    <n v="85500"/>
    <m/>
    <s v="The Nature Conservancy"/>
    <s v="['python', 'go']"/>
  </r>
  <r>
    <x v="9"/>
    <x v="4"/>
    <s v="Fraud Data Analyst"/>
    <s v="Anywhere"/>
    <s v="via Get.It"/>
    <x v="0"/>
    <x v="1"/>
    <s v="Texas, United States"/>
    <n v="45218.792453703703"/>
    <x v="0"/>
    <x v="0"/>
    <s v="United States"/>
    <x v="0"/>
    <n v="90000"/>
    <m/>
    <s v="Get It Recruit - Finance"/>
    <m/>
  </r>
  <r>
    <x v="9"/>
    <x v="4"/>
    <s v="Business Analyst / Data Analyst with teradata and datalake"/>
    <s v="Chicago, IL"/>
    <s v="via Indeed"/>
    <x v="1"/>
    <x v="0"/>
    <s v="Illinois, United States"/>
    <n v="45208.793009259258"/>
    <x v="0"/>
    <x v="1"/>
    <s v="United States"/>
    <x v="1"/>
    <m/>
    <n v="50.5"/>
    <s v="RV Soft"/>
    <m/>
  </r>
  <r>
    <x v="9"/>
    <x v="8"/>
    <s v="ETL Developer"/>
    <s v="Athens, Greece"/>
    <s v="via Ai-Jobs.net"/>
    <x v="0"/>
    <x v="0"/>
    <s v="Greece"/>
    <n v="45205.770185185182"/>
    <x v="1"/>
    <x v="1"/>
    <s v="Greece"/>
    <x v="0"/>
    <n v="114250"/>
    <m/>
    <s v="Netcompany"/>
    <s v="['java', 'python', 'ssis', 'power bi', 'jira']"/>
  </r>
  <r>
    <x v="9"/>
    <x v="4"/>
    <s v="Business Data Analyst"/>
    <s v="Colorado City, TX"/>
    <s v="via Dice.com"/>
    <x v="0"/>
    <x v="0"/>
    <s v="Sudan"/>
    <n v="45201.652615740742"/>
    <x v="1"/>
    <x v="1"/>
    <s v="Sudan"/>
    <x v="0"/>
    <n v="70000"/>
    <m/>
    <s v="Acadia Technologies, Inc."/>
    <s v="['sql']"/>
  </r>
  <r>
    <x v="9"/>
    <x v="2"/>
    <s v="Senior Data Scientist"/>
    <s v="San Jose, CA"/>
    <s v="via Indeed"/>
    <x v="0"/>
    <x v="0"/>
    <s v="California, United States"/>
    <n v="45223.960763888892"/>
    <x v="0"/>
    <x v="0"/>
    <s v="United States"/>
    <x v="0"/>
    <n v="140000"/>
    <m/>
    <s v="Zscaler"/>
    <s v="['python', 'r', 'sql', 'tensorflow', 'tableau', 'power bi']"/>
  </r>
  <r>
    <x v="9"/>
    <x v="7"/>
    <s v="Reporting Analyst"/>
    <s v="Warren, IL"/>
    <s v="via ZipRecruiter"/>
    <x v="7"/>
    <x v="0"/>
    <s v="Illinois, United States"/>
    <n v="45216.66777777778"/>
    <x v="1"/>
    <x v="1"/>
    <s v="United States"/>
    <x v="1"/>
    <m/>
    <n v="21.409999847412109"/>
    <s v="Volt"/>
    <m/>
  </r>
  <r>
    <x v="9"/>
    <x v="0"/>
    <s v="Jr Data scientist/ java programmer remote - Now Hiring"/>
    <s v="Lakeland, FL"/>
    <s v="via Snagajob"/>
    <x v="6"/>
    <x v="0"/>
    <s v="Georgia"/>
    <n v="45215.090520833342"/>
    <x v="0"/>
    <x v="1"/>
    <s v="United States"/>
    <x v="1"/>
    <m/>
    <n v="32.290000915527337"/>
    <s v="SynergisticIT"/>
    <s v="['java', 'javascript', 'c++', 'sas', 'sas', 'python', 'oracle', 'spring', 'tensorflow', 'tableau', 'docker', 'jenkins']"/>
  </r>
  <r>
    <x v="9"/>
    <x v="4"/>
    <s v="Data Analyst"/>
    <s v="Anywhere"/>
    <s v="via Get.It"/>
    <x v="0"/>
    <x v="1"/>
    <s v="Texas, United States"/>
    <n v="45209.834236111114"/>
    <x v="0"/>
    <x v="0"/>
    <s v="United States"/>
    <x v="0"/>
    <n v="90000"/>
    <m/>
    <s v="Get It Recruit - Finance"/>
    <s v="['python', 'sql']"/>
  </r>
  <r>
    <x v="9"/>
    <x v="4"/>
    <s v="Sr. Data Analyst"/>
    <s v="Anywhere"/>
    <s v="via Indeed"/>
    <x v="1"/>
    <x v="1"/>
    <s v="Florida, United States"/>
    <n v="45208.811030092591"/>
    <x v="1"/>
    <x v="1"/>
    <s v="United States"/>
    <x v="1"/>
    <m/>
    <n v="77.824996948242188"/>
    <s v="Plaxonic Technologies Inc."/>
    <s v="['python', 'java', 'aws', 'gcp', 'spark', 'kafka']"/>
  </r>
  <r>
    <x v="9"/>
    <x v="0"/>
    <s v="(USA) Staff Data Scientist - eCommerce Product Analytics"/>
    <s v="Sunnyvale, CA"/>
    <s v="via Indeed"/>
    <x v="6"/>
    <x v="0"/>
    <s v="California, United States"/>
    <n v="45204.086134259262"/>
    <x v="0"/>
    <x v="0"/>
    <s v="United States"/>
    <x v="0"/>
    <n v="195000"/>
    <m/>
    <s v="Walmart"/>
    <s v="['python', 'r', 'scala', 'hadoop', 'spark', 'tensorflow']"/>
  </r>
  <r>
    <x v="9"/>
    <x v="8"/>
    <s v="Software Engineer, Platform Data Science (Remote)"/>
    <s v="Anywhere"/>
    <s v="via Built In"/>
    <x v="0"/>
    <x v="1"/>
    <s v="Texas, United States"/>
    <n v="45227.418414351851"/>
    <x v="0"/>
    <x v="0"/>
    <s v="United States"/>
    <x v="0"/>
    <n v="140500"/>
    <m/>
    <s v="Terray Therapeutics"/>
    <s v="['python', 'sql', 'mysql', 'aws', 'numpy', 'pandas', 'airflow', 'fastapi', 'django']"/>
  </r>
  <r>
    <x v="9"/>
    <x v="4"/>
    <s v="Data Analyst"/>
    <s v="Tampa, FL"/>
    <s v="via Robert Half"/>
    <x v="0"/>
    <x v="0"/>
    <s v="Florida, United States"/>
    <n v="45212.876516203702"/>
    <x v="1"/>
    <x v="1"/>
    <s v="United States"/>
    <x v="0"/>
    <n v="77500"/>
    <m/>
    <s v="Robert Half"/>
    <m/>
  </r>
  <r>
    <x v="9"/>
    <x v="0"/>
    <s v="Jr Java Programmer /data analyst /Data scientist/ Machine learning..."/>
    <s v="Memphis, TN"/>
    <s v="via Snagajob"/>
    <x v="6"/>
    <x v="0"/>
    <s v="Illinois, United States"/>
    <n v="45225.503379629627"/>
    <x v="0"/>
    <x v="1"/>
    <s v="United States"/>
    <x v="1"/>
    <m/>
    <n v="35.489997863769531"/>
    <s v="SynergisticIT"/>
    <s v="['java', 'javascript', 'c++', 'sas', 'sas', 'python', 'oracle', 'spring', 'tensorflow', 'tableau', 'docker', 'jenkins']"/>
  </r>
  <r>
    <x v="9"/>
    <x v="3"/>
    <s v="Data Engineer (Remote)"/>
    <s v="Anywhere"/>
    <s v="via Built In Boston"/>
    <x v="0"/>
    <x v="1"/>
    <s v="Florida, United States"/>
    <n v="45201.130902777782"/>
    <x v="0"/>
    <x v="0"/>
    <s v="United States"/>
    <x v="0"/>
    <n v="159500"/>
    <m/>
    <s v="Atlassian"/>
    <s v="['python', 'java', 'scala', 'sql', 'c', 'databricks', 'spark', 'airflow', 'atlassian']"/>
  </r>
  <r>
    <x v="9"/>
    <x v="3"/>
    <s v="Azure Data Engineer"/>
    <s v="Anywhere"/>
    <s v="via Indeed"/>
    <x v="0"/>
    <x v="1"/>
    <s v="Sudan"/>
    <n v="45210.564085648148"/>
    <x v="1"/>
    <x v="1"/>
    <s v="Sudan"/>
    <x v="0"/>
    <n v="120000"/>
    <m/>
    <s v="GTECH LLC"/>
    <s v="['scala', 'sql', 'azure', 'databricks', 'snowflake', 'pyspark', 'airflow']"/>
  </r>
  <r>
    <x v="9"/>
    <x v="0"/>
    <s v="Entry/Junior Level Data Scientist/Python Programmer - Now Hiring"/>
    <s v="Fresno, CA"/>
    <s v="via Snagajob"/>
    <x v="6"/>
    <x v="0"/>
    <s v="California, United States"/>
    <n v="45211.12740740741"/>
    <x v="0"/>
    <x v="1"/>
    <s v="United States"/>
    <x v="1"/>
    <m/>
    <n v="33.840000152587891"/>
    <s v="SynergisticIT"/>
    <s v="['java', 'javascript', 'c++', 'sas', 'sas', 'python', 'oracle', 'spring', 'tableau', 'docker', 'jenkins']"/>
  </r>
  <r>
    <x v="9"/>
    <x v="4"/>
    <s v="Data Analyst * Work from home"/>
    <s v="Anywhere"/>
    <s v="via Indeed"/>
    <x v="0"/>
    <x v="1"/>
    <s v="New York, United States"/>
    <n v="45211.000185185178"/>
    <x v="0"/>
    <x v="0"/>
    <s v="United States"/>
    <x v="0"/>
    <n v="95000"/>
    <m/>
    <s v="American Red Cross"/>
    <s v="['sql', 'r', 'python']"/>
  </r>
  <r>
    <x v="9"/>
    <x v="4"/>
    <s v="Contact Center Data Analyst"/>
    <s v="Anywhere"/>
    <s v="via CharterUP - JazzHR"/>
    <x v="0"/>
    <x v="1"/>
    <s v="Georgia"/>
    <n v="45205.984027777777"/>
    <x v="0"/>
    <x v="0"/>
    <s v="United States"/>
    <x v="0"/>
    <n v="72500"/>
    <m/>
    <s v="CharterUP"/>
    <s v="['erlang', 'express', 'tableau', 'power bi', 'excel', 'sheets']"/>
  </r>
  <r>
    <x v="9"/>
    <x v="0"/>
    <s v="Data Scientist"/>
    <m/>
    <s v="via LinkedIn"/>
    <x v="0"/>
    <x v="0"/>
    <s v="New York, United States"/>
    <n v="45216.793321759258"/>
    <x v="0"/>
    <x v="1"/>
    <s v="United States"/>
    <x v="0"/>
    <n v="152500"/>
    <m/>
    <s v="Glocomms"/>
    <s v="['python', 'sql']"/>
  </r>
  <r>
    <x v="9"/>
    <x v="0"/>
    <s v="Data Scientist"/>
    <s v="Brookfield, WI"/>
    <s v="via Ladders"/>
    <x v="0"/>
    <x v="0"/>
    <s v="Illinois, United States"/>
    <n v="45230.418993055559"/>
    <x v="0"/>
    <x v="1"/>
    <s v="United States"/>
    <x v="0"/>
    <n v="108415.5"/>
    <m/>
    <s v="Concurrency Inc."/>
    <s v="['python', 'sql', 'azure', 'databricks', 'aws', 'gcp', 'spark', 'pandas', 'numpy', 'scikit-learn', 'git', 'github']"/>
  </r>
  <r>
    <x v="9"/>
    <x v="7"/>
    <s v="Dealer Development Analyst - Automotive Industry"/>
    <s v="Anywhere"/>
    <s v="via ZipRecruiter"/>
    <x v="0"/>
    <x v="1"/>
    <s v="California, United States"/>
    <n v="45213.375532407408"/>
    <x v="1"/>
    <x v="1"/>
    <s v="United States"/>
    <x v="1"/>
    <m/>
    <n v="39"/>
    <s v="Volt"/>
    <m/>
  </r>
  <r>
    <x v="9"/>
    <x v="4"/>
    <s v="Statistical Data Analyst"/>
    <s v="Atlanta, GA"/>
    <s v="via Indeed"/>
    <x v="0"/>
    <x v="0"/>
    <s v="Georgia"/>
    <n v="45226.790173611109"/>
    <x v="0"/>
    <x v="1"/>
    <s v="United States"/>
    <x v="0"/>
    <n v="45000"/>
    <m/>
    <s v="State of Georgia"/>
    <s v="['sql', 'sql server', 'excel', 'word', 'powerpoint', 'sharepoint']"/>
  </r>
  <r>
    <x v="9"/>
    <x v="0"/>
    <s v="Data Scientist"/>
    <s v="Bernards, NJ"/>
    <s v="via Indeed"/>
    <x v="7"/>
    <x v="0"/>
    <s v="New York, United States"/>
    <n v="45229.917523148149"/>
    <x v="0"/>
    <x v="1"/>
    <s v="United States"/>
    <x v="1"/>
    <m/>
    <n v="72.5"/>
    <s v="ZIRLEN TECHNOLOGIES INCORPORATED"/>
    <m/>
  </r>
  <r>
    <x v="9"/>
    <x v="4"/>
    <s v="Data Analyst"/>
    <s v="Los Angeles, CA"/>
    <s v="via BeBee"/>
    <x v="0"/>
    <x v="0"/>
    <s v="California, United States"/>
    <n v="45227.375104166669"/>
    <x v="1"/>
    <x v="1"/>
    <s v="United States"/>
    <x v="0"/>
    <n v="85000"/>
    <m/>
    <s v="NLB Services"/>
    <s v="['sql', 'python', 'redshift', 'snowflake', 'tableau']"/>
  </r>
  <r>
    <x v="9"/>
    <x v="0"/>
    <s v="Economist / Data Scientist, US Industry"/>
    <s v="New York, NY"/>
    <s v="via Indeed"/>
    <x v="0"/>
    <x v="0"/>
    <s v="New York, United States"/>
    <n v="45201.891701388893"/>
    <x v="0"/>
    <x v="0"/>
    <s v="United States"/>
    <x v="0"/>
    <n v="97500"/>
    <m/>
    <s v="Oxford Economics"/>
    <s v="['r', 'tableau', 'powerpoint']"/>
  </r>
  <r>
    <x v="9"/>
    <x v="4"/>
    <s v="Data Analyst (Contractor) - Full-time / Part-time"/>
    <s v="Brooklyn, NY"/>
    <s v="via Snagajob"/>
    <x v="15"/>
    <x v="0"/>
    <s v="New York, United States"/>
    <n v="45211.750069444453"/>
    <x v="1"/>
    <x v="1"/>
    <s v="United States"/>
    <x v="1"/>
    <m/>
    <n v="27.979999542236332"/>
    <s v="Amplify"/>
    <s v="['sql', 'python', 'r', 'snowflake', 'aws', 'airflow', 'tableau', 'looker']"/>
  </r>
  <r>
    <x v="9"/>
    <x v="0"/>
    <s v="Data Scientist – Finance Analytics"/>
    <s v="Chicago, IL"/>
    <s v="via Indeed"/>
    <x v="0"/>
    <x v="0"/>
    <s v="Illinois, United States"/>
    <n v="45202.752858796302"/>
    <x v="0"/>
    <x v="0"/>
    <s v="United States"/>
    <x v="0"/>
    <n v="111750"/>
    <m/>
    <s v="CVS Health"/>
    <s v="['python', 'sql']"/>
  </r>
  <r>
    <x v="9"/>
    <x v="2"/>
    <s v="Senior Data Scientist"/>
    <s v="Abell, MD"/>
    <s v="via IT JobServe"/>
    <x v="0"/>
    <x v="0"/>
    <s v="New York, United States"/>
    <n v="45227.959537037037"/>
    <x v="0"/>
    <x v="1"/>
    <s v="United States"/>
    <x v="0"/>
    <n v="166075"/>
    <m/>
    <s v="Leidos"/>
    <s v="['python', 'elasticsearch', 'windows', 'linux', 'ansible', 'kubernetes', 'atlassian', 'gitlab', 'jira', 'confluence']"/>
  </r>
  <r>
    <x v="9"/>
    <x v="2"/>
    <s v="Senior Data Scientist, Growth Analytics"/>
    <s v="Redwood City, CA"/>
    <s v="via Ladders"/>
    <x v="0"/>
    <x v="0"/>
    <s v="California, United States"/>
    <n v="45220.293587962973"/>
    <x v="0"/>
    <x v="0"/>
    <s v="United States"/>
    <x v="0"/>
    <n v="199790"/>
    <m/>
    <s v="Moloco"/>
    <s v="['r', 'python', 'sas', 'sas', 'matlab', 'sql', 'go']"/>
  </r>
  <r>
    <x v="9"/>
    <x v="0"/>
    <s v="Data Scientist"/>
    <s v="Anywhere"/>
    <s v="via Indeed"/>
    <x v="1"/>
    <x v="1"/>
    <s v="California, United States"/>
    <n v="45217.58556712963"/>
    <x v="0"/>
    <x v="1"/>
    <s v="United States"/>
    <x v="1"/>
    <m/>
    <n v="46.834999084472663"/>
    <s v="IT Engagements,Inc."/>
    <s v="['python', 'sql', 'cassandra', 'databricks', 'aws', 'azure', 'spark', 'hadoop', 'tableau']"/>
  </r>
  <r>
    <x v="9"/>
    <x v="6"/>
    <s v="AI Data Scientist/Machine Learning Engineer, WW CSO"/>
    <s v="Austin, TX"/>
    <s v="via Snagajob"/>
    <x v="6"/>
    <x v="0"/>
    <s v="Texas, United States"/>
    <n v="45209.252696759257"/>
    <x v="0"/>
    <x v="1"/>
    <s v="United States"/>
    <x v="1"/>
    <m/>
    <n v="40.779998779296882"/>
    <s v="Apple"/>
    <s v="['sql', 'python', 'scala', 'java', 'hadoop', 'spark']"/>
  </r>
  <r>
    <x v="9"/>
    <x v="4"/>
    <s v="Network Operations Analyst, Data Communications"/>
    <s v="Gainesville, FL"/>
    <s v="via Indeed"/>
    <x v="0"/>
    <x v="0"/>
    <s v="Florida, United States"/>
    <n v="45230.668020833327"/>
    <x v="1"/>
    <x v="1"/>
    <s v="United States"/>
    <x v="1"/>
    <m/>
    <n v="27.909999847412109"/>
    <s v="UF Health Shands Hospital"/>
    <m/>
  </r>
  <r>
    <x v="9"/>
    <x v="4"/>
    <s v="Business Data Analyst - III"/>
    <s v="Boston, MA"/>
    <s v="via Indeed"/>
    <x v="9"/>
    <x v="0"/>
    <s v="New York, United States"/>
    <n v="45202.58353009259"/>
    <x v="0"/>
    <x v="1"/>
    <s v="United States"/>
    <x v="1"/>
    <m/>
    <n v="51"/>
    <s v="eTeam Inc."/>
    <s v="['sql', 'python', 'sheets', 'slack']"/>
  </r>
  <r>
    <x v="9"/>
    <x v="8"/>
    <s v="Success Engineer"/>
    <s v="Anywhere"/>
    <s v="via Wellfound"/>
    <x v="0"/>
    <x v="1"/>
    <s v="India"/>
    <n v="45215.563402777778"/>
    <x v="1"/>
    <x v="1"/>
    <s v="India"/>
    <x v="0"/>
    <n v="120000"/>
    <m/>
    <s v="Metabase"/>
    <s v="['sql', 'word', 'github', 'docker', 'slack']"/>
  </r>
  <r>
    <x v="9"/>
    <x v="5"/>
    <s v="SENIOR DATA ANALYST (REMOTE)"/>
    <s v="Anywhere"/>
    <s v="via Indeed"/>
    <x v="0"/>
    <x v="1"/>
    <s v="Georgia"/>
    <n v="45230.748391203713"/>
    <x v="0"/>
    <x v="0"/>
    <s v="United States"/>
    <x v="0"/>
    <n v="72500"/>
    <m/>
    <s v="Foodbuy"/>
    <s v="['excel', 'ms access', 'word', 'powerpoint']"/>
  </r>
  <r>
    <x v="9"/>
    <x v="0"/>
    <s v="Data Scientist at Piper Companies in Durham, NC"/>
    <s v="Durham, NC"/>
    <s v="via Durham, NC - Geebo"/>
    <x v="0"/>
    <x v="0"/>
    <s v="Georgia"/>
    <n v="45227.982268518521"/>
    <x v="0"/>
    <x v="0"/>
    <s v="United States"/>
    <x v="1"/>
    <m/>
    <n v="24"/>
    <s v="Piper Companies"/>
    <s v="['sql', 'python', 'r', 'sas', 'sas']"/>
  </r>
  <r>
    <x v="9"/>
    <x v="4"/>
    <s v="Power BI Developer/Data Analyst"/>
    <s v="Franklin Square, NY"/>
    <s v="via Indeed"/>
    <x v="0"/>
    <x v="0"/>
    <s v="New York, United States"/>
    <n v="45216.666574074072"/>
    <x v="1"/>
    <x v="0"/>
    <s v="United States"/>
    <x v="0"/>
    <n v="67500"/>
    <m/>
    <s v="Jzanus LTD"/>
    <s v="['sql', 'power bi']"/>
  </r>
  <r>
    <x v="9"/>
    <x v="4"/>
    <s v="Data analyst security"/>
    <s v="Eglin AFB, FL"/>
    <s v="via Talent.com"/>
    <x v="6"/>
    <x v="0"/>
    <s v="Georgia"/>
    <n v="45224.981585648151"/>
    <x v="0"/>
    <x v="0"/>
    <s v="United States"/>
    <x v="0"/>
    <n v="52200"/>
    <m/>
    <s v="Booz Allen Hamilton"/>
    <s v="['python', 'sql', 'airflow', 'tableau', 'power bi']"/>
  </r>
  <r>
    <x v="9"/>
    <x v="7"/>
    <s v="Supply Chain Analyst"/>
    <s v="Anywhere"/>
    <s v="via Get.It"/>
    <x v="0"/>
    <x v="1"/>
    <s v="Illinois, United States"/>
    <n v="45210.584699074083"/>
    <x v="0"/>
    <x v="0"/>
    <s v="United States"/>
    <x v="0"/>
    <n v="72000"/>
    <m/>
    <s v="Get It Recruit - Transportation"/>
    <m/>
  </r>
  <r>
    <x v="9"/>
    <x v="0"/>
    <s v="Data Scientist, Product Analytics"/>
    <s v="Menlo Park, CA"/>
    <s v="via LinkedIn"/>
    <x v="0"/>
    <x v="0"/>
    <s v="California, United States"/>
    <n v="45212.419120370367"/>
    <x v="0"/>
    <x v="1"/>
    <s v="United States"/>
    <x v="0"/>
    <n v="198500"/>
    <m/>
    <s v="Meta"/>
    <s v="['sql', 'python', 'r']"/>
  </r>
  <r>
    <x v="9"/>
    <x v="2"/>
    <s v="Senior Data Scientist"/>
    <s v="New York, NY"/>
    <s v="via LinkedIn"/>
    <x v="0"/>
    <x v="0"/>
    <s v="New York, United States"/>
    <n v="45217.668310185189"/>
    <x v="0"/>
    <x v="1"/>
    <s v="United States"/>
    <x v="0"/>
    <n v="175000"/>
    <m/>
    <s v="Thyme"/>
    <s v="['python', 'scala', 'sql', 'swift', 'bigquery', 'spark', 'jupyter', 'git']"/>
  </r>
  <r>
    <x v="9"/>
    <x v="4"/>
    <s v="Data Management Analyst"/>
    <s v="Malvern, PA"/>
    <s v="via LinkedIn"/>
    <x v="1"/>
    <x v="0"/>
    <s v="New York, United States"/>
    <n v="45209.625324074077"/>
    <x v="0"/>
    <x v="1"/>
    <s v="United States"/>
    <x v="1"/>
    <m/>
    <n v="62"/>
    <s v="Randstad USA"/>
    <s v="['python']"/>
  </r>
  <r>
    <x v="9"/>
    <x v="7"/>
    <s v="Senior Marketing Operations Analyst"/>
    <s v="Anywhere"/>
    <s v="via Get.It"/>
    <x v="0"/>
    <x v="1"/>
    <s v="Georgia"/>
    <n v="45206.82640046296"/>
    <x v="0"/>
    <x v="0"/>
    <s v="United States"/>
    <x v="0"/>
    <n v="111500"/>
    <m/>
    <s v="Get It Recruit - Marketing"/>
    <s v="['sql', 'looker']"/>
  </r>
  <r>
    <x v="9"/>
    <x v="0"/>
    <s v="DATA SCIENTIST"/>
    <s v="Washington, DC"/>
    <s v="via ZipRecruiter"/>
    <x v="0"/>
    <x v="0"/>
    <s v="New York, United States"/>
    <n v="45216.29346064815"/>
    <x v="0"/>
    <x v="1"/>
    <s v="United States"/>
    <x v="0"/>
    <n v="78592"/>
    <m/>
    <s v="Navy Systems Management Activity"/>
    <m/>
  </r>
  <r>
    <x v="9"/>
    <x v="4"/>
    <s v="Data Analyst"/>
    <s v="Louisville, KY"/>
    <s v="via LinkedIn"/>
    <x v="7"/>
    <x v="0"/>
    <s v="Illinois, United States"/>
    <n v="45202.669814814813"/>
    <x v="0"/>
    <x v="1"/>
    <s v="United States"/>
    <x v="1"/>
    <m/>
    <n v="27.5"/>
    <s v="Insight Global"/>
    <s v="['excel', 'spreadsheet', 'power bi']"/>
  </r>
  <r>
    <x v="9"/>
    <x v="2"/>
    <s v="Senior SQL Analyst"/>
    <s v="Charlotte, NC"/>
    <s v="via LinkedIn"/>
    <x v="7"/>
    <x v="0"/>
    <s v="Georgia"/>
    <n v="45203.528796296298"/>
    <x v="0"/>
    <x v="1"/>
    <s v="United States"/>
    <x v="1"/>
    <m/>
    <n v="62.5"/>
    <s v="TRC Staffing Services, Inc."/>
    <s v="['sql', 'power bi']"/>
  </r>
  <r>
    <x v="9"/>
    <x v="0"/>
    <s v="Data Scientist (Python, Power BI, Databricks, SQL, data modeling..."/>
    <s v="Anywhere"/>
    <s v="via Dice"/>
    <x v="0"/>
    <x v="1"/>
    <s v="Illinois, United States"/>
    <n v="45230.752349537041"/>
    <x v="1"/>
    <x v="1"/>
    <s v="United States"/>
    <x v="1"/>
    <m/>
    <n v="56.5"/>
    <s v="ARK Infotech Spectrum"/>
    <s v="['python', 'sql', 'r', 'javascript', 'mongodb', 'mongodb', 'scala', 'databricks', 'bigquery', 'spark', 'power bi', 'tableau']"/>
  </r>
  <r>
    <x v="9"/>
    <x v="4"/>
    <s v="Data Analyst"/>
    <s v="Houston, TX"/>
    <s v="via LinkedIn"/>
    <x v="4"/>
    <x v="0"/>
    <s v="Texas, United States"/>
    <n v="45219.879143518519"/>
    <x v="0"/>
    <x v="1"/>
    <s v="United States"/>
    <x v="1"/>
    <m/>
    <n v="22.5"/>
    <s v="Phaxis"/>
    <s v="['sql']"/>
  </r>
  <r>
    <x v="9"/>
    <x v="4"/>
    <s v="Data System Analyst"/>
    <s v="Los Angeles, CA"/>
    <s v="via Indeed"/>
    <x v="0"/>
    <x v="0"/>
    <s v="California, United States"/>
    <n v="45216.250555555547"/>
    <x v="0"/>
    <x v="1"/>
    <s v="United States"/>
    <x v="0"/>
    <n v="158950"/>
    <m/>
    <s v="UCLA Health"/>
    <s v="['sql', 'sql server', 'oracle', 'tableau', 'excel', 'ssrs', 'ssis']"/>
  </r>
  <r>
    <x v="9"/>
    <x v="7"/>
    <s v="JUNIOR BUSINESS ANALYST"/>
    <s v="Puerto Rico"/>
    <s v="via Indeed"/>
    <x v="0"/>
    <x v="0"/>
    <s v="Puerto Rico"/>
    <n v="45210.985277777778"/>
    <x v="0"/>
    <x v="1"/>
    <s v="Puerto Rico"/>
    <x v="0"/>
    <n v="42700"/>
    <m/>
    <s v="Alivia Health"/>
    <s v="['sql', 'sql server', 'excel', 'power bi']"/>
  </r>
  <r>
    <x v="9"/>
    <x v="0"/>
    <s v="Data Science Lead Trainer"/>
    <s v="Anywhere"/>
    <s v="via Indeed"/>
    <x v="16"/>
    <x v="1"/>
    <s v="California, United States"/>
    <n v="45214.960127314807"/>
    <x v="0"/>
    <x v="1"/>
    <s v="United States"/>
    <x v="1"/>
    <m/>
    <n v="62.5"/>
    <s v="Institute of Data"/>
    <s v="['sql', 'python', 'pandas', 'numpy', 'scikit-learn', 'matplotlib', 'express']"/>
  </r>
  <r>
    <x v="9"/>
    <x v="4"/>
    <s v="Data Visualization Analyst"/>
    <s v="Boston, MA"/>
    <s v="via Indeed"/>
    <x v="0"/>
    <x v="0"/>
    <s v="New York, United States"/>
    <n v="45225.791932870372"/>
    <x v="0"/>
    <x v="0"/>
    <s v="United States"/>
    <x v="0"/>
    <n v="95847.5"/>
    <m/>
    <s v="Emerson College"/>
    <s v="['sql', 'python', 'sql server', 'postgresql', 'oracle', 'redshift', 'tableau', 'excel', 'flow']"/>
  </r>
  <r>
    <x v="9"/>
    <x v="4"/>
    <s v="Data Analyst (Advertising)"/>
    <s v="New York, NY"/>
    <s v="via LinkedIn"/>
    <x v="1"/>
    <x v="0"/>
    <s v="New York, United States"/>
    <n v="45223.000011574077"/>
    <x v="1"/>
    <x v="1"/>
    <s v="United States"/>
    <x v="1"/>
    <m/>
    <n v="65"/>
    <s v="Insight Global"/>
    <s v="['sql', 'looker', 'excel', 'jira']"/>
  </r>
  <r>
    <x v="9"/>
    <x v="0"/>
    <s v="Data Scientist"/>
    <s v="Homestead, FL"/>
    <s v="via Indeed"/>
    <x v="6"/>
    <x v="0"/>
    <s v="Florida, United States"/>
    <n v="45205.169930555552"/>
    <x v="0"/>
    <x v="0"/>
    <s v="United States"/>
    <x v="0"/>
    <n v="84683"/>
    <m/>
    <s v="US National Park Service"/>
    <s v="['c']"/>
  </r>
  <r>
    <x v="9"/>
    <x v="4"/>
    <s v="Data Analyst"/>
    <s v="Anywhere"/>
    <s v="via Get.It"/>
    <x v="0"/>
    <x v="1"/>
    <s v="New York, United States"/>
    <n v="45222.666863425933"/>
    <x v="0"/>
    <x v="0"/>
    <s v="United States"/>
    <x v="0"/>
    <n v="110000"/>
    <m/>
    <s v="Get It Recruit - Finance"/>
    <s v="['excel']"/>
  </r>
  <r>
    <x v="9"/>
    <x v="4"/>
    <s v="Analyst, Marketing Intelligence &amp; Data Products"/>
    <s v="Burbank, CA"/>
    <s v="via ZipRecruiter"/>
    <x v="7"/>
    <x v="0"/>
    <s v="California, United States"/>
    <n v="45203.917442129627"/>
    <x v="0"/>
    <x v="1"/>
    <s v="United States"/>
    <x v="1"/>
    <m/>
    <n v="35"/>
    <s v="Yoh, A Day &amp; Zimmermann Company"/>
    <s v="['sql', 'python', 'r', 'tableau', 'looker', 'unity']"/>
  </r>
  <r>
    <x v="9"/>
    <x v="0"/>
    <s v="Data Scientist (ML Magician)"/>
    <s v="Bodega Bay, CA"/>
    <s v="via ZipRecruiter"/>
    <x v="0"/>
    <x v="0"/>
    <s v="California, United States"/>
    <n v="45223.29409722222"/>
    <x v="0"/>
    <x v="0"/>
    <s v="United States"/>
    <x v="0"/>
    <n v="138500"/>
    <m/>
    <s v="Diamond Foundry"/>
    <s v="['python', 'sql', 'gcp']"/>
  </r>
  <r>
    <x v="9"/>
    <x v="4"/>
    <s v="Data Analyst / Report Developer"/>
    <s v="Boston, MA"/>
    <s v="via LinkedIn"/>
    <x v="1"/>
    <x v="0"/>
    <s v="New York, United States"/>
    <n v="45215.708645833343"/>
    <x v="0"/>
    <x v="1"/>
    <s v="United States"/>
    <x v="1"/>
    <m/>
    <n v="40"/>
    <s v="Brooksource"/>
    <m/>
  </r>
  <r>
    <x v="9"/>
    <x v="0"/>
    <s v="Data Scientist 2"/>
    <s v="Anywhere"/>
    <s v="via Indeed"/>
    <x v="0"/>
    <x v="1"/>
    <s v="California, United States"/>
    <n v="45216.585613425923"/>
    <x v="0"/>
    <x v="0"/>
    <s v="United States"/>
    <x v="0"/>
    <n v="130000"/>
    <m/>
    <s v="Zynga"/>
    <s v="['c#', 'python', 'sql', 'aws', 'react', 'spark', 'unity', 'docker']"/>
  </r>
  <r>
    <x v="9"/>
    <x v="0"/>
    <s v="Data Scientist"/>
    <s v="Arlington, VA"/>
    <s v="via ZipRecruiter"/>
    <x v="0"/>
    <x v="0"/>
    <s v="New York, United States"/>
    <n v="45212.293541666673"/>
    <x v="0"/>
    <x v="1"/>
    <s v="United States"/>
    <x v="0"/>
    <n v="112015"/>
    <m/>
    <s v="Cybersecurity and Infrastructure Security Agency"/>
    <m/>
  </r>
  <r>
    <x v="9"/>
    <x v="4"/>
    <s v="Data Analyst"/>
    <s v="United Kingdom"/>
    <s v="via LinkedIn"/>
    <x v="0"/>
    <x v="0"/>
    <s v="United Kingdom"/>
    <n v="45223.676689814813"/>
    <x v="0"/>
    <x v="1"/>
    <s v="United Kingdom"/>
    <x v="0"/>
    <n v="30000"/>
    <m/>
    <s v="Humanity"/>
    <s v="['sql', 'tableau', 'excel']"/>
  </r>
  <r>
    <x v="9"/>
    <x v="4"/>
    <s v="Data Analyst Indianapolis, Indiana"/>
    <s v="Indiana, PA"/>
    <s v="via Snagajob"/>
    <x v="6"/>
    <x v="0"/>
    <s v="Illinois, United States"/>
    <n v="45230.835682870369"/>
    <x v="0"/>
    <x v="1"/>
    <s v="United States"/>
    <x v="1"/>
    <m/>
    <n v="24.014999389648441"/>
    <s v="R. T. Moore Co., Inc."/>
    <s v="['windows', 'power bi']"/>
  </r>
  <r>
    <x v="9"/>
    <x v="4"/>
    <s v="THECB - Data Analyst III (Funding Analyst) - Now Hiring"/>
    <s v="Austin, TX"/>
    <s v="via Snagajob"/>
    <x v="6"/>
    <x v="0"/>
    <s v="Texas, United States"/>
    <n v="45225.834282407413"/>
    <x v="0"/>
    <x v="1"/>
    <s v="United States"/>
    <x v="1"/>
    <m/>
    <n v="16.510000228881839"/>
    <s v="Centralized Accounting and Payroll/Personnel System"/>
    <s v="['sas', 'sas', 'sql', 'python', 'r', 'go', 'spss']"/>
  </r>
  <r>
    <x v="9"/>
    <x v="4"/>
    <s v="Data Analyst, Neuroimaging"/>
    <s v="New York, NY"/>
    <s v="via Indeed"/>
    <x v="0"/>
    <x v="0"/>
    <s v="New York, United States"/>
    <n v="45217.625023148154"/>
    <x v="0"/>
    <x v="1"/>
    <s v="United States"/>
    <x v="0"/>
    <n v="61000"/>
    <m/>
    <s v="Stone Alliance Group"/>
    <s v="['matlab', 'r', 'python']"/>
  </r>
  <r>
    <x v="9"/>
    <x v="7"/>
    <s v="Commercial analyst"/>
    <s v="Mountain Park, GA"/>
    <s v="via Talent.com"/>
    <x v="0"/>
    <x v="0"/>
    <s v="Georgia"/>
    <n v="45213.010231481479"/>
    <x v="0"/>
    <x v="0"/>
    <s v="United States"/>
    <x v="0"/>
    <n v="101000"/>
    <m/>
    <s v="Intuitive Surgical"/>
    <s v="['sql', 'python', 'tableau', 'excel']"/>
  </r>
  <r>
    <x v="9"/>
    <x v="4"/>
    <s v="Data Analyst"/>
    <s v="Anywhere"/>
    <s v="via ZipRecruiter"/>
    <x v="4"/>
    <x v="1"/>
    <s v="New York, United States"/>
    <n v="45229.91679398148"/>
    <x v="1"/>
    <x v="1"/>
    <s v="United States"/>
    <x v="1"/>
    <m/>
    <n v="20.5"/>
    <s v="Remex, Inc"/>
    <s v="['excel']"/>
  </r>
  <r>
    <x v="9"/>
    <x v="4"/>
    <s v="Data Analyst"/>
    <s v="Princeton, NJ"/>
    <s v="via Indeed"/>
    <x v="4"/>
    <x v="0"/>
    <s v="New York, United States"/>
    <n v="45225.750104166669"/>
    <x v="1"/>
    <x v="1"/>
    <s v="United States"/>
    <x v="1"/>
    <m/>
    <n v="20.5"/>
    <s v="Remex, Inc"/>
    <s v="['excel']"/>
  </r>
  <r>
    <x v="9"/>
    <x v="7"/>
    <s v="Ecommerce Analyst"/>
    <s v="Austin, TX"/>
    <s v="via LinkedIn"/>
    <x v="9"/>
    <x v="0"/>
    <s v="Texas, United States"/>
    <n v="45215.792569444442"/>
    <x v="0"/>
    <x v="1"/>
    <s v="United States"/>
    <x v="1"/>
    <m/>
    <n v="37"/>
    <s v="ML OUTSOURCING SERVICES PRIVATE LIMITED"/>
    <s v="['excel']"/>
  </r>
  <r>
    <x v="9"/>
    <x v="4"/>
    <s v="Junior Data Analyst- Should know Excel -Onsite"/>
    <s v="Ridgefield Park, NJ"/>
    <s v="via Dice.com"/>
    <x v="1"/>
    <x v="0"/>
    <s v="New York, United States"/>
    <n v="45211.583344907413"/>
    <x v="0"/>
    <x v="1"/>
    <s v="United States"/>
    <x v="1"/>
    <m/>
    <n v="32.5"/>
    <s v="Marlabs LLC"/>
    <m/>
  </r>
  <r>
    <x v="9"/>
    <x v="4"/>
    <s v="Data Architect"/>
    <s v="Anywhere"/>
    <s v="via Indeed"/>
    <x v="9"/>
    <x v="1"/>
    <s v="California, United States"/>
    <n v="45226.752118055563"/>
    <x v="0"/>
    <x v="1"/>
    <s v="United States"/>
    <x v="1"/>
    <m/>
    <n v="62.5"/>
    <s v="Innovative Management Solution"/>
    <s v="['snowflake']"/>
  </r>
  <r>
    <x v="9"/>
    <x v="4"/>
    <s v="Data Analyst - Now Hiring"/>
    <s v="McLean, VA"/>
    <s v="via Snagajob"/>
    <x v="0"/>
    <x v="0"/>
    <s v="New York, United States"/>
    <n v="45210.958587962959"/>
    <x v="0"/>
    <x v="1"/>
    <s v="United States"/>
    <x v="1"/>
    <m/>
    <n v="26.389999389648441"/>
    <s v="Leidos"/>
    <s v="['sql', 'python', 'tableau']"/>
  </r>
  <r>
    <x v="9"/>
    <x v="1"/>
    <s v="Data Architecture Lead"/>
    <s v="Anywhere"/>
    <s v="via Get.It"/>
    <x v="0"/>
    <x v="1"/>
    <s v="Texas, United States"/>
    <n v="45210.542743055557"/>
    <x v="0"/>
    <x v="0"/>
    <s v="United States"/>
    <x v="0"/>
    <n v="152500"/>
    <m/>
    <s v="Get It Recruit - Professional Services"/>
    <s v="['scala', 'python', 'r', 'sql']"/>
  </r>
  <r>
    <x v="9"/>
    <x v="4"/>
    <s v="Customer Analytics Lead"/>
    <s v="New York, NY"/>
    <s v="via LinkedIn"/>
    <x v="9"/>
    <x v="0"/>
    <s v="New York, United States"/>
    <n v="45215.625023148154"/>
    <x v="0"/>
    <x v="1"/>
    <s v="United States"/>
    <x v="1"/>
    <m/>
    <n v="40.5"/>
    <s v="Mindlance"/>
    <s v="['sql', 'mysql', 'oracle', 'hadoop', 'unix', 'visio', 'powerpoint', 'excel', 'word']"/>
  </r>
  <r>
    <x v="9"/>
    <x v="4"/>
    <s v="Data Analyst-IE"/>
    <s v="Killeen, TX"/>
    <s v="via Indeed"/>
    <x v="0"/>
    <x v="0"/>
    <s v="Texas, United States"/>
    <n v="45209.875902777778"/>
    <x v="0"/>
    <x v="1"/>
    <s v="United States"/>
    <x v="1"/>
    <m/>
    <n v="13.72999954223633"/>
    <s v="Central Texas College"/>
    <s v="['excel', 'powerpoint', 'word', 'outlook', 'microsoft teams', 'webex', 'zoom']"/>
  </r>
  <r>
    <x v="9"/>
    <x v="7"/>
    <s v="Senior Business Systems Analyst"/>
    <s v="California"/>
    <s v="via Dice"/>
    <x v="9"/>
    <x v="0"/>
    <s v="California, United States"/>
    <n v="45212.70894675926"/>
    <x v="0"/>
    <x v="1"/>
    <s v="United States"/>
    <x v="1"/>
    <m/>
    <n v="77.5"/>
    <s v="Veterans Sourcing Group"/>
    <s v="['sql', 'aws', 'redshift', 'sharepoint', 'excel', 'jira', 'confluence']"/>
  </r>
  <r>
    <x v="9"/>
    <x v="4"/>
    <s v="Data Technology Analyst_ No Sub Contract"/>
    <s v="Charlotte, NC"/>
    <s v="via Indeed"/>
    <x v="1"/>
    <x v="0"/>
    <s v="Georgia"/>
    <n v="45210.690833333327"/>
    <x v="1"/>
    <x v="1"/>
    <s v="United States"/>
    <x v="1"/>
    <m/>
    <n v="65"/>
    <s v="hire IT people"/>
    <s v="['java', 'python', 'cobol', 'javascript', 'c#']"/>
  </r>
  <r>
    <x v="9"/>
    <x v="7"/>
    <s v="Analyst"/>
    <s v="Anywhere"/>
    <s v="via Remote OK"/>
    <x v="0"/>
    <x v="1"/>
    <s v="India"/>
    <n v="45230.423067129632"/>
    <x v="0"/>
    <x v="1"/>
    <s v="India"/>
    <x v="0"/>
    <n v="60000"/>
    <m/>
    <s v="Nielsen"/>
    <m/>
  </r>
  <r>
    <x v="9"/>
    <x v="0"/>
    <s v="Data Scientist"/>
    <s v="Chicago, IL"/>
    <s v="via Ladders"/>
    <x v="0"/>
    <x v="0"/>
    <s v="Illinois, United States"/>
    <n v="45218.308981481481"/>
    <x v="0"/>
    <x v="0"/>
    <s v="United States"/>
    <x v="0"/>
    <n v="108415.5"/>
    <m/>
    <s v="McDonald's Corporation"/>
    <s v="['aws', 'spark', 'hadoop']"/>
  </r>
  <r>
    <x v="9"/>
    <x v="5"/>
    <s v="Senior Data Analyst"/>
    <s v="Washington, DC"/>
    <s v="via LinkedIn"/>
    <x v="0"/>
    <x v="0"/>
    <s v="New York, United States"/>
    <n v="45224.625451388893"/>
    <x v="0"/>
    <x v="0"/>
    <s v="United States"/>
    <x v="0"/>
    <n v="142500"/>
    <m/>
    <s v="Celestar Holdings Corporation"/>
    <s v="['python', 'r', 'sql', 'tableau']"/>
  </r>
  <r>
    <x v="9"/>
    <x v="0"/>
    <s v="NLP Data Scientist"/>
    <s v="St. Louis, MO"/>
    <s v="via Dice"/>
    <x v="9"/>
    <x v="0"/>
    <s v="Georgia"/>
    <n v="45216.570613425924"/>
    <x v="0"/>
    <x v="1"/>
    <s v="United States"/>
    <x v="1"/>
    <m/>
    <n v="70"/>
    <s v="Primary Talent Partners"/>
    <s v="['python']"/>
  </r>
  <r>
    <x v="9"/>
    <x v="4"/>
    <s v="Data Analyst, Texas McCombs"/>
    <s v="Austin, TX"/>
    <s v="via Indeed"/>
    <x v="0"/>
    <x v="0"/>
    <s v="Texas, United States"/>
    <n v="45217.625960648147"/>
    <x v="0"/>
    <x v="1"/>
    <s v="United States"/>
    <x v="0"/>
    <n v="64000"/>
    <m/>
    <s v="University of Texas at Austin"/>
    <s v="['c', 'power bi', 'tableau', 'excel', 'word', 'powerpoint', 'outlook', 'smartsheet']"/>
  </r>
  <r>
    <x v="9"/>
    <x v="7"/>
    <s v="Business Intelligence Analyst II - Service"/>
    <s v="Anywhere"/>
    <s v="via LinkedIn"/>
    <x v="0"/>
    <x v="1"/>
    <s v="Illinois, United States"/>
    <n v="45226.834328703713"/>
    <x v="0"/>
    <x v="0"/>
    <s v="United States"/>
    <x v="0"/>
    <n v="106479"/>
    <m/>
    <s v="Edward Jones"/>
    <s v="['nosql', 'sql', 'oracle', 'hadoop']"/>
  </r>
  <r>
    <x v="9"/>
    <x v="4"/>
    <s v="Data Analyst/Accreditation Manager - Fire Rescue"/>
    <s v="Delray Beach, FL"/>
    <s v="via Indeed"/>
    <x v="0"/>
    <x v="0"/>
    <s v="Florida, United States"/>
    <n v="45202.626388888893"/>
    <x v="0"/>
    <x v="1"/>
    <s v="United States"/>
    <x v="0"/>
    <n v="93943.203125"/>
    <m/>
    <s v="City of Delray Beach, FL"/>
    <s v="['flow']"/>
  </r>
  <r>
    <x v="9"/>
    <x v="7"/>
    <s v="Business Analyst Intern (Summer Internship Program)"/>
    <s v="Fairfax, VA"/>
    <s v="via ZipRecruiter"/>
    <x v="2"/>
    <x v="0"/>
    <s v="New York, United States"/>
    <n v="45228.375428240739"/>
    <x v="0"/>
    <x v="1"/>
    <s v="United States"/>
    <x v="1"/>
    <m/>
    <n v="23"/>
    <s v="CGI"/>
    <s v="['c', 'outlook']"/>
  </r>
  <r>
    <x v="9"/>
    <x v="7"/>
    <s v="[CTG] Reporting and Finance Business Partner (Fluent English..."/>
    <s v="Vietnam"/>
    <s v="via Ai-Jobs.net"/>
    <x v="0"/>
    <x v="0"/>
    <s v="Vietnam"/>
    <n v="45208.60633101852"/>
    <x v="0"/>
    <x v="1"/>
    <s v="Vietnam"/>
    <x v="0"/>
    <n v="79200"/>
    <m/>
    <s v="Bosch Group"/>
    <s v="['java', 'sap']"/>
  </r>
  <r>
    <x v="9"/>
    <x v="8"/>
    <s v="Tableau Developer"/>
    <s v="Anywhere"/>
    <s v="via Wellfound"/>
    <x v="0"/>
    <x v="1"/>
    <s v="Panama"/>
    <n v="45229.332511574074"/>
    <x v="1"/>
    <x v="1"/>
    <s v="Panama"/>
    <x v="0"/>
    <n v="46000"/>
    <m/>
    <s v="Smart Apartment Data"/>
    <s v="['sql', 'sql server', 'tableau']"/>
  </r>
  <r>
    <x v="9"/>
    <x v="4"/>
    <s v="Business Data Analyst"/>
    <s v="Dallas, TX"/>
    <s v="via Ladders"/>
    <x v="0"/>
    <x v="0"/>
    <s v="Texas, United States"/>
    <n v="45226.417187500003"/>
    <x v="0"/>
    <x v="0"/>
    <s v="United States"/>
    <x v="0"/>
    <n v="90000"/>
    <m/>
    <s v="Schumacher Clinical Partners"/>
    <s v="['word', 'excel', 'powerpoint']"/>
  </r>
  <r>
    <x v="9"/>
    <x v="0"/>
    <s v="Data Scientist"/>
    <s v="Costa Mesa, CA"/>
    <s v="via Indeed"/>
    <x v="0"/>
    <x v="0"/>
    <s v="California, United States"/>
    <n v="45210.918969907398"/>
    <x v="0"/>
    <x v="0"/>
    <s v="United States"/>
    <x v="0"/>
    <n v="200000"/>
    <m/>
    <s v="Priority Plus Financial"/>
    <s v="['python', 'r', 'sql', 'vba', 'visual basic', 'hadoop', 'spark', 'tableau', 'power bi']"/>
  </r>
  <r>
    <x v="10"/>
    <x v="3"/>
    <s v="Data Engineering Manager (Sports Data Platform) - Now Hiring"/>
    <s v="Braintree, MA"/>
    <s v="via Snagajob"/>
    <x v="0"/>
    <x v="0"/>
    <s v="Texas, United States"/>
    <n v="45240.434618055559"/>
    <x v="1"/>
    <x v="0"/>
    <s v="United States"/>
    <x v="1"/>
    <m/>
    <n v="55.590000152587891"/>
    <s v="DraftKings"/>
    <s v="['aws', 'snowflake', 'tableau']"/>
  </r>
  <r>
    <x v="10"/>
    <x v="3"/>
    <s v="Data Engineer to help ETL pf Sage API to Azure Data Lake / Data..."/>
    <s v="Anywhere"/>
    <s v="via Upwork"/>
    <x v="9"/>
    <x v="1"/>
    <s v="Sudan"/>
    <n v="45255.632650462961"/>
    <x v="1"/>
    <x v="1"/>
    <s v="Sudan"/>
    <x v="1"/>
    <m/>
    <n v="30"/>
    <s v="Upwork"/>
    <s v="['azure', 'power bi']"/>
  </r>
  <r>
    <x v="10"/>
    <x v="4"/>
    <s v="Big Data Analyst - Now Hiring"/>
    <s v="Dallas, TX"/>
    <s v="via Snagajob"/>
    <x v="6"/>
    <x v="0"/>
    <s v="Texas, United States"/>
    <n v="45235.792164351849"/>
    <x v="0"/>
    <x v="1"/>
    <s v="United States"/>
    <x v="1"/>
    <m/>
    <n v="16.510000228881839"/>
    <s v="Southwest Airlines"/>
    <s v="['sql', 'python', 'nosql', 'dynamodb', 'aws', 'redshift', 'aurora', 'oracle', 'linux', 'alteryx', 'tableau', 'gitlab']"/>
  </r>
  <r>
    <x v="10"/>
    <x v="3"/>
    <s v="DHTS IT ANALYST - Deidentification Data Engineer"/>
    <s v="Raleigh, NC"/>
    <s v="via Snagajob"/>
    <x v="6"/>
    <x v="0"/>
    <s v="Illinois, United States"/>
    <n v="45239.838865740741"/>
    <x v="0"/>
    <x v="1"/>
    <s v="United States"/>
    <x v="1"/>
    <m/>
    <n v="44.75"/>
    <s v="Duke Health"/>
    <s v="['sql', 'nosql', 'python', 'shell', 'sql server', 'azure', 'linux', 'flow']"/>
  </r>
  <r>
    <x v="10"/>
    <x v="3"/>
    <s v="Data Engineer - Now Hiring"/>
    <s v="Harahan, LA"/>
    <s v="via Snagajob"/>
    <x v="6"/>
    <x v="0"/>
    <s v="California, United States"/>
    <n v="45242.294664351852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1"/>
    <s v="Senior Data Engineer (Hybrid)"/>
    <s v="Washington, DC"/>
    <s v="via SaluteMyJob"/>
    <x v="6"/>
    <x v="0"/>
    <s v="Georgia"/>
    <n v="45257.64331018518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1"/>
    <s v="Senior Azure Data Engineer"/>
    <s v="Waltham, MA"/>
    <s v="via Snagajob"/>
    <x v="6"/>
    <x v="0"/>
    <s v="Georgia"/>
    <n v="45242.326516203713"/>
    <x v="0"/>
    <x v="1"/>
    <s v="United States"/>
    <x v="1"/>
    <m/>
    <n v="56.475002288818359"/>
    <s v="InterWell Health"/>
    <s v="['sql', 'c#', 'azure', 'github']"/>
  </r>
  <r>
    <x v="10"/>
    <x v="3"/>
    <s v="Cloud Data Engineer - Autonomous Vehicles - $150k+"/>
    <s v="Boston, MA"/>
    <s v="via LinkedIn"/>
    <x v="0"/>
    <x v="0"/>
    <s v="California, United States"/>
    <n v="45235.795104166667"/>
    <x v="1"/>
    <x v="0"/>
    <s v="United States"/>
    <x v="0"/>
    <n v="150000"/>
    <m/>
    <s v="Orbis"/>
    <s v="['aws', 'kubernetes']"/>
  </r>
  <r>
    <x v="10"/>
    <x v="4"/>
    <s v="Data Analyst - Employee Listening (I/O psychology)"/>
    <s v="Lowell, MA"/>
    <s v="via Snagajob"/>
    <x v="0"/>
    <x v="0"/>
    <s v="New York, United States"/>
    <n v="45248.916909722233"/>
    <x v="0"/>
    <x v="0"/>
    <s v="United States"/>
    <x v="1"/>
    <m/>
    <n v="27.435001373291019"/>
    <s v="Maximus"/>
    <s v="['excel']"/>
  </r>
  <r>
    <x v="10"/>
    <x v="3"/>
    <s v="Azure Data Engineer"/>
    <s v="Anywhere"/>
    <s v="via LinkedIn"/>
    <x v="7"/>
    <x v="1"/>
    <s v="New York, United States"/>
    <n v="45250.628865740742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1"/>
    <s v="Senior Data Engineer, Product Data"/>
    <s v="Seattle, WA"/>
    <s v="via Snagajob"/>
    <x v="6"/>
    <x v="0"/>
    <s v="California, United States"/>
    <n v="45241.29583333333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8"/>
    <s v="Software &amp; Data Engineer - Integration &amp; Maintenance"/>
    <s v="Gillette, WY"/>
    <s v="via Indeed"/>
    <x v="0"/>
    <x v="0"/>
    <s v="California, United States"/>
    <n v="45233.837199074071"/>
    <x v="0"/>
    <x v="0"/>
    <s v="United States"/>
    <x v="0"/>
    <n v="140000"/>
    <m/>
    <s v="Western Welding Academy"/>
    <s v="['java', 'python', 'php', 'typescript', 'sql', 'perl', 'c++', 'aws', 'azure', 'flow']"/>
  </r>
  <r>
    <x v="10"/>
    <x v="3"/>
    <s v="Data Engineer, Product Analytics"/>
    <s v="Bellevue, WA"/>
    <s v="via LinkedIn"/>
    <x v="0"/>
    <x v="0"/>
    <s v="California, United States"/>
    <n v="45258.713391203702"/>
    <x v="0"/>
    <x v="1"/>
    <s v="United States"/>
    <x v="0"/>
    <n v="137500"/>
    <m/>
    <s v="Meta"/>
    <s v="['sql', 'python', 'c++', 'c#', 'scala']"/>
  </r>
  <r>
    <x v="10"/>
    <x v="0"/>
    <s v="Data Scientist Intern (Master's) - Summer 2024 Internship (Meraki..."/>
    <s v="San Jose, CA"/>
    <s v="via Snagajob"/>
    <x v="5"/>
    <x v="0"/>
    <s v="California, United States"/>
    <n v="45246.293738425928"/>
    <x v="0"/>
    <x v="1"/>
    <s v="United States"/>
    <x v="1"/>
    <m/>
    <n v="78.544998168945313"/>
    <s v="Cisco Systems, Inc."/>
    <s v="['python', 'r', 'sql', 'aws']"/>
  </r>
  <r>
    <x v="10"/>
    <x v="0"/>
    <s v="Data Scientist"/>
    <s v="Anywhere"/>
    <s v="via LinkedIn"/>
    <x v="0"/>
    <x v="1"/>
    <s v="Canada"/>
    <n v="45245.801493055558"/>
    <x v="0"/>
    <x v="1"/>
    <s v="Canada"/>
    <x v="0"/>
    <n v="130000"/>
    <m/>
    <s v="Daash Intelligence"/>
    <s v="['python', 'aws', 'pandas', 'numpy', 'scikit-learn', 'pyspark', 'github']"/>
  </r>
  <r>
    <x v="10"/>
    <x v="7"/>
    <s v="PTE Field Engineer - Entry Level"/>
    <s v="Boise, ID"/>
    <s v="via ZipRecruiter"/>
    <x v="0"/>
    <x v="0"/>
    <s v="Florida, United States"/>
    <n v="45256.271053240736"/>
    <x v="0"/>
    <x v="0"/>
    <s v="United States"/>
    <x v="1"/>
    <m/>
    <n v="30"/>
    <s v="Power Engineers"/>
    <s v="['outlook', 'excel', 'word', 'powerpoint']"/>
  </r>
  <r>
    <x v="10"/>
    <x v="0"/>
    <s v="Data Scientist"/>
    <s v="Anywhere"/>
    <s v="via Get.It"/>
    <x v="0"/>
    <x v="1"/>
    <s v="Georgia"/>
    <n v="45246.318333333344"/>
    <x v="0"/>
    <x v="0"/>
    <s v="United States"/>
    <x v="0"/>
    <n v="109500"/>
    <m/>
    <s v="Get It Recruit - Information Technology"/>
    <s v="['r', 'python', 'sql', 'nosql', 'elasticsearch', 'docker', 'kubernetes', 'git']"/>
  </r>
  <r>
    <x v="10"/>
    <x v="0"/>
    <s v="Analytics Engineer"/>
    <s v="Houston, TX"/>
    <s v="via LinkedIn"/>
    <x v="0"/>
    <x v="0"/>
    <s v="California, United States"/>
    <n v="45246.462511574071"/>
    <x v="0"/>
    <x v="0"/>
    <s v="United States"/>
    <x v="0"/>
    <n v="135000"/>
    <m/>
    <s v="Jobot"/>
    <m/>
  </r>
  <r>
    <x v="10"/>
    <x v="0"/>
    <s v="University Grad Data Science (PhD Only) - Now Hiring"/>
    <s v="San Francisco, CA"/>
    <s v="via Snagajob"/>
    <x v="6"/>
    <x v="0"/>
    <s v="California, United States"/>
    <n v="45235.79310185185"/>
    <x v="0"/>
    <x v="1"/>
    <s v="United States"/>
    <x v="1"/>
    <m/>
    <n v="53.385002136230469"/>
    <s v="Pinterest"/>
    <m/>
  </r>
  <r>
    <x v="10"/>
    <x v="4"/>
    <s v="Data Analyst"/>
    <s v="Peoria, IL"/>
    <s v="via Dice"/>
    <x v="8"/>
    <x v="0"/>
    <s v="Illinois, United States"/>
    <n v="45259.710520833331"/>
    <x v="0"/>
    <x v="1"/>
    <s v="United States"/>
    <x v="0"/>
    <n v="50000"/>
    <m/>
    <s v="Infosight Consulting Inc"/>
    <s v="['python']"/>
  </r>
  <r>
    <x v="10"/>
    <x v="3"/>
    <s v="Data Engineer Manager  REMOTE WORK 47271"/>
    <s v="Anywhere"/>
    <s v="via Dice"/>
    <x v="1"/>
    <x v="1"/>
    <s v="Illinois, United States"/>
    <n v="45244.96298611111"/>
    <x v="0"/>
    <x v="1"/>
    <s v="United States"/>
    <x v="1"/>
    <m/>
    <n v="77.5"/>
    <s v="PRIMUS Global Services Inc."/>
    <s v="['python', 'sql', 'sql server', 'azure', 'snowflake', 'databricks', 'ssis']"/>
  </r>
  <r>
    <x v="10"/>
    <x v="7"/>
    <s v="Marketing Analyst"/>
    <s v="Hialeah, FL"/>
    <s v="via Indeed"/>
    <x v="6"/>
    <x v="0"/>
    <s v="Florida, United States"/>
    <n v="45252.668414351851"/>
    <x v="1"/>
    <x v="1"/>
    <s v="United States"/>
    <x v="0"/>
    <n v="47608.96875"/>
    <m/>
    <s v="Maram Design Office"/>
    <s v="['r', 'sas', 'sas', 'spss', 'tableau']"/>
  </r>
  <r>
    <x v="10"/>
    <x v="4"/>
    <s v="Survey Data Analyst"/>
    <s v="St Peters, MO"/>
    <s v="via BeBee"/>
    <x v="4"/>
    <x v="0"/>
    <s v="Illinois, United States"/>
    <n v="45256.79246527778"/>
    <x v="1"/>
    <x v="1"/>
    <s v="United States"/>
    <x v="0"/>
    <n v="50000"/>
    <m/>
    <s v="Retail Data"/>
    <m/>
  </r>
  <r>
    <x v="10"/>
    <x v="1"/>
    <s v="Senior Data Engineer - 76909"/>
    <s v="Chicago, IL"/>
    <s v="via LinkedIn"/>
    <x v="9"/>
    <x v="0"/>
    <s v="Sudan"/>
    <n v="45257.728055555563"/>
    <x v="1"/>
    <x v="1"/>
    <s v="Sudan"/>
    <x v="1"/>
    <m/>
    <n v="93"/>
    <s v="Swoon"/>
    <s v="['python', 'aws']"/>
  </r>
  <r>
    <x v="10"/>
    <x v="0"/>
    <s v="Data Scientist - Full-time / Part-time"/>
    <s v="St. Louis, MO"/>
    <s v="via Snagajob"/>
    <x v="6"/>
    <x v="0"/>
    <s v="Georgia"/>
    <n v="45252.298541666663"/>
    <x v="0"/>
    <x v="0"/>
    <s v="United States"/>
    <x v="1"/>
    <m/>
    <n v="32.545001983642578"/>
    <s v="1904labs"/>
    <s v="['python', 'sql', 'jupyter', 'spark', 'pandas', 'scikit-learn', 'tensorflow', 'keras']"/>
  </r>
  <r>
    <x v="10"/>
    <x v="3"/>
    <s v="Data Engineer, Analytics"/>
    <s v="Anywhere"/>
    <s v="via ZipRecruiter"/>
    <x v="0"/>
    <x v="1"/>
    <s v="Georgia"/>
    <n v="45237.793298611112"/>
    <x v="0"/>
    <x v="0"/>
    <s v="United States"/>
    <x v="0"/>
    <n v="207230.21875"/>
    <m/>
    <s v="Meta"/>
    <s v="['sql', 'python']"/>
  </r>
  <r>
    <x v="10"/>
    <x v="3"/>
    <s v="DMATS JR. Network Data Engineer - 16622 - Now Hiring"/>
    <s v="Anywhere"/>
    <s v="via Snagajob"/>
    <x v="6"/>
    <x v="1"/>
    <s v="Sudan"/>
    <n v="45248.389131944437"/>
    <x v="0"/>
    <x v="1"/>
    <s v="Sudan"/>
    <x v="1"/>
    <m/>
    <n v="51"/>
    <s v="Huntington Ingalls Industries"/>
    <s v="['sas', 'sas', 'tensorflow']"/>
  </r>
  <r>
    <x v="10"/>
    <x v="7"/>
    <s v="Financial Analyst Job Advertisement"/>
    <s v="Anywhere"/>
    <s v="via Work Wise Careers"/>
    <x v="0"/>
    <x v="1"/>
    <s v="Canada"/>
    <n v="45240.008344907408"/>
    <x v="0"/>
    <x v="1"/>
    <s v="Canada"/>
    <x v="1"/>
    <m/>
    <n v="26"/>
    <s v="Work Wise Careers/"/>
    <s v="['excel']"/>
  </r>
  <r>
    <x v="10"/>
    <x v="0"/>
    <s v="Staff Analytics Engineer"/>
    <s v="Anywhere"/>
    <s v="via Levels.fyi"/>
    <x v="0"/>
    <x v="1"/>
    <s v="Mexico"/>
    <n v="45258.769594907397"/>
    <x v="1"/>
    <x v="1"/>
    <s v="Mexico"/>
    <x v="0"/>
    <n v="197500"/>
    <m/>
    <s v="MongoDB"/>
    <s v="['mongodb', 'mongodb', 'sql', 'python', 'r', 'scala', 'tableau', 'looker']"/>
  </r>
  <r>
    <x v="10"/>
    <x v="4"/>
    <s v="Research Analyst - Part-Time (Online Survey Jobs)"/>
    <s v="Anywhere"/>
    <s v="via The Elite Job"/>
    <x v="6"/>
    <x v="1"/>
    <s v="Cameroon"/>
    <n v="45250.020624999997"/>
    <x v="0"/>
    <x v="1"/>
    <s v="Cameroon"/>
    <x v="1"/>
    <m/>
    <n v="25"/>
    <s v="The Elite Job"/>
    <m/>
  </r>
  <r>
    <x v="10"/>
    <x v="1"/>
    <s v="Senior Data Engineer"/>
    <s v="Cary, NC"/>
    <s v="via LinkedIn"/>
    <x v="0"/>
    <x v="0"/>
    <s v="Texas, United States"/>
    <n v="45237.880046296297"/>
    <x v="0"/>
    <x v="1"/>
    <s v="United States"/>
    <x v="0"/>
    <n v="165000"/>
    <m/>
    <s v="Russell Tobin"/>
    <s v="['scala', 'sql', 'spark', 'hadoop', 'airflow', 'unix', 'kubernetes']"/>
  </r>
  <r>
    <x v="10"/>
    <x v="3"/>
    <s v="Data Engineer / Data Scientist - Entry to Expert Level (Maryland..."/>
    <s v="Kunia Camp, HI"/>
    <s v="via Snagajob"/>
    <x v="6"/>
    <x v="0"/>
    <s v="California, United States"/>
    <n v="45254.295763888891"/>
    <x v="0"/>
    <x v="1"/>
    <s v="United States"/>
    <x v="1"/>
    <m/>
    <n v="34.645000457763672"/>
    <s v="National Security Agency"/>
    <s v="['sql', 'nosql']"/>
  </r>
  <r>
    <x v="10"/>
    <x v="3"/>
    <s v="Remote Data Engineer"/>
    <s v="Anywhere"/>
    <s v="via Motion Recruitment"/>
    <x v="7"/>
    <x v="1"/>
    <s v="California, United States"/>
    <n v="45245.338368055563"/>
    <x v="0"/>
    <x v="1"/>
    <s v="United States"/>
    <x v="1"/>
    <m/>
    <n v="65"/>
    <s v="Motion Recruitment"/>
    <s v="['sql', 'go', 'snowflake', 'aws', 'git', 'jira']"/>
  </r>
  <r>
    <x v="10"/>
    <x v="1"/>
    <s v="Senior Software Engineer, Data Platform"/>
    <s v="Anywhere"/>
    <s v="via Wellfound"/>
    <x v="0"/>
    <x v="1"/>
    <s v="Florida, United States"/>
    <n v="45260.673807870371"/>
    <x v="0"/>
    <x v="1"/>
    <s v="United States"/>
    <x v="0"/>
    <n v="198500"/>
    <m/>
    <s v="TRM Labs"/>
    <s v="['python', 'sql', 'elasticsearch', 'redis', 'neo4j', 'airflow', 'spark', 'kafka', 'docker', 'terraform', 'kubernetes']"/>
  </r>
  <r>
    <x v="10"/>
    <x v="3"/>
    <s v="Lead Data Engineer - Now Hiring"/>
    <s v="Walnut Shade, MO"/>
    <s v="via Snagajob"/>
    <x v="6"/>
    <x v="0"/>
    <s v="Sudan"/>
    <n v="45234.755729166667"/>
    <x v="1"/>
    <x v="0"/>
    <s v="Sudan"/>
    <x v="1"/>
    <m/>
    <n v="37.680000305175781"/>
    <s v="Zelis Healthcare, LLC"/>
    <s v="['python', 'sql', 't-sql', 'sql server', 'snowflake', 'azure', 'git', 'jira', 'confluence']"/>
  </r>
  <r>
    <x v="10"/>
    <x v="0"/>
    <s v="Data Scientist - Now Hiring"/>
    <s v="Oklahoma City, OK"/>
    <s v="via Snagajob"/>
    <x v="0"/>
    <x v="0"/>
    <s v="Illinois, United States"/>
    <n v="45253.503229166658"/>
    <x v="0"/>
    <x v="1"/>
    <s v="United States"/>
    <x v="1"/>
    <m/>
    <n v="33.720001220703118"/>
    <s v="Leidos"/>
    <s v="['sql', 't-sql', 'nosql', 'oracle', 'tableau']"/>
  </r>
  <r>
    <x v="10"/>
    <x v="1"/>
    <s v="Senior Data Engineer"/>
    <s v="Cyprus"/>
    <s v="via Ai-Jobs.net"/>
    <x v="0"/>
    <x v="0"/>
    <s v="Cyprus"/>
    <n v="45259.856215277781"/>
    <x v="0"/>
    <x v="1"/>
    <s v="Cyprus"/>
    <x v="0"/>
    <n v="155500"/>
    <m/>
    <s v="Oxygen"/>
    <s v="['sql', 'aws', 'redshift', 'airflow', 'kafka', 'spark', 'git']"/>
  </r>
  <r>
    <x v="10"/>
    <x v="3"/>
    <s v="Data Entry Clerk"/>
    <s v="Arlington Heights, IL"/>
    <s v="via ZipRecruiter"/>
    <x v="0"/>
    <x v="0"/>
    <s v="Illinois, United States"/>
    <n v="45247.70994212963"/>
    <x v="1"/>
    <x v="1"/>
    <s v="United States"/>
    <x v="1"/>
    <m/>
    <n v="17.5"/>
    <s v="Quality Staffing"/>
    <m/>
  </r>
  <r>
    <x v="10"/>
    <x v="4"/>
    <s v="Data Analyst (Vacancy#: VAR002586) - Now Hiring"/>
    <s v="Washington, DC"/>
    <s v="via Snagajob"/>
    <x v="6"/>
    <x v="0"/>
    <s v="New York, United States"/>
    <n v="45239.791863425933"/>
    <x v="1"/>
    <x v="1"/>
    <s v="United States"/>
    <x v="1"/>
    <m/>
    <n v="26.389999389648441"/>
    <s v="Library of Congress"/>
    <m/>
  </r>
  <r>
    <x v="10"/>
    <x v="0"/>
    <s v="Data Science Intern - Summer 2024 (HBCU Students) - Now Hiring"/>
    <s v="Anywhere"/>
    <s v="via Snagajob"/>
    <x v="5"/>
    <x v="1"/>
    <s v="Georgia"/>
    <n v="45238.792928240742"/>
    <x v="0"/>
    <x v="1"/>
    <s v="United States"/>
    <x v="1"/>
    <m/>
    <n v="47.620002746582031"/>
    <s v="LMI Consulting, LLC"/>
    <s v="['visual basic', 'java', 'excel']"/>
  </r>
  <r>
    <x v="10"/>
    <x v="4"/>
    <s v="Data Analyst III"/>
    <s v="Anywhere"/>
    <s v="via ZipRecruiter"/>
    <x v="0"/>
    <x v="1"/>
    <s v="Texas, United States"/>
    <n v="45239.015196759261"/>
    <x v="0"/>
    <x v="0"/>
    <s v="United States"/>
    <x v="0"/>
    <n v="110000"/>
    <m/>
    <s v="CREDITSERVE INC"/>
    <s v="['sql', 'python', 'tableau', 'excel', 'word', 'powerpoint']"/>
  </r>
  <r>
    <x v="10"/>
    <x v="0"/>
    <s v="Director of Customer Analytics-Hybrid in Office"/>
    <s v="Nashville, TN"/>
    <s v="via LinkedIn"/>
    <x v="0"/>
    <x v="0"/>
    <s v="Georgia"/>
    <n v="45250.861250000002"/>
    <x v="1"/>
    <x v="1"/>
    <s v="United States"/>
    <x v="0"/>
    <n v="185000"/>
    <m/>
    <s v="Burtch Works"/>
    <s v="['sql', 'python', 'r']"/>
  </r>
  <r>
    <x v="10"/>
    <x v="3"/>
    <s v="Data Engineer"/>
    <s v="New York, NY"/>
    <s v="via LinkedIn"/>
    <x v="0"/>
    <x v="0"/>
    <s v="New York, United States"/>
    <n v="45243.420127314806"/>
    <x v="0"/>
    <x v="1"/>
    <s v="United States"/>
    <x v="0"/>
    <n v="175000"/>
    <m/>
    <s v="Evolve Group"/>
    <s v="['python', 'sql', 'aws', 'azure', 'databricks', 'snowflake', 'spark', 'airflow']"/>
  </r>
  <r>
    <x v="10"/>
    <x v="4"/>
    <s v="Research Data Analyst-"/>
    <s v="Anywhere"/>
    <s v="via IT JobServe"/>
    <x v="8"/>
    <x v="1"/>
    <s v="California, United States"/>
    <n v="45255.083749999998"/>
    <x v="0"/>
    <x v="1"/>
    <s v="United States"/>
    <x v="0"/>
    <n v="80740"/>
    <m/>
    <s v="InsideHigherEd"/>
    <s v="['r', 'sas', 'sas', 'python', 'zoom']"/>
  </r>
  <r>
    <x v="10"/>
    <x v="0"/>
    <s v="Data Scientist, Data Platform Sciences"/>
    <s v="San Francisco, CA"/>
    <s v="via Snagajob"/>
    <x v="6"/>
    <x v="0"/>
    <s v="California, United States"/>
    <n v="45235.793032407397"/>
    <x v="0"/>
    <x v="1"/>
    <s v="United States"/>
    <x v="1"/>
    <m/>
    <n v="53.385002136230469"/>
    <s v="Pinterest"/>
    <s v="['airflow', 'git']"/>
  </r>
  <r>
    <x v="10"/>
    <x v="3"/>
    <s v="Junior Data Engineer"/>
    <s v="Riverside, CA"/>
    <s v="via Indeed"/>
    <x v="6"/>
    <x v="0"/>
    <s v="New York, United States"/>
    <n v="45238.893136574072"/>
    <x v="0"/>
    <x v="1"/>
    <s v="United States"/>
    <x v="0"/>
    <n v="81000"/>
    <m/>
    <s v="University of California, Riverside"/>
    <s v="['python', 'sql', 'aws', 'azure', 'hadoop', 'spark', 'excel']"/>
  </r>
  <r>
    <x v="10"/>
    <x v="1"/>
    <s v="Senior Data Engineer"/>
    <s v="Universal City, CA"/>
    <s v="via LinkedIn"/>
    <x v="0"/>
    <x v="0"/>
    <s v="Florida, United States"/>
    <n v="45259.465057870373"/>
    <x v="0"/>
    <x v="0"/>
    <s v="United States"/>
    <x v="0"/>
    <n v="160000"/>
    <m/>
    <s v="Jobot"/>
    <s v="['shell', 'sql', 'python', 'java', 'aws', 'redshift', 'hadoop', 'spark', 'kafka']"/>
  </r>
  <r>
    <x v="10"/>
    <x v="0"/>
    <s v="2024 Internship - Senior Marketing Data Science Intern - RTP, NC"/>
    <s v="Raleigh, NC"/>
    <s v="via LinkedIn"/>
    <x v="5"/>
    <x v="0"/>
    <s v="Georgia"/>
    <n v="45246.485173611109"/>
    <x v="0"/>
    <x v="0"/>
    <s v="United States"/>
    <x v="0"/>
    <n v="98325"/>
    <m/>
    <s v="IBM"/>
    <s v="['python', 'sas', 'sas', 'r', 'ibm cloud', 'spss', 'excel', 'power bi', 'tableau']"/>
  </r>
  <r>
    <x v="10"/>
    <x v="3"/>
    <s v="Databricks Data Engineer"/>
    <s v="Houston, TX"/>
    <s v="via LinkedIn"/>
    <x v="6"/>
    <x v="0"/>
    <s v="New York, United States"/>
    <n v="45254.461967592593"/>
    <x v="1"/>
    <x v="0"/>
    <s v="United States"/>
    <x v="0"/>
    <n v="131000"/>
    <m/>
    <s v="IBM"/>
    <s v="['sql', 'python', 'neo4j', 'databricks', 'aws', 'ibm cloud', 'tableau', 'qlik']"/>
  </r>
  <r>
    <x v="10"/>
    <x v="0"/>
    <s v="Data Scientist, AWS"/>
    <s v="Atlanta, GA"/>
    <s v="via Snagajob"/>
    <x v="6"/>
    <x v="0"/>
    <s v="Georgia"/>
    <n v="45239.816643518519"/>
    <x v="0"/>
    <x v="1"/>
    <s v="United States"/>
    <x v="1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10"/>
    <x v="3"/>
    <s v="Data Engineer"/>
    <s v="Anywhere"/>
    <s v="via LinkedIn"/>
    <x v="7"/>
    <x v="1"/>
    <s v="Florida, United States"/>
    <n v="45243.938067129631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Data Engineer"/>
    <s v="Bogotá, Bogota, Colombia"/>
    <s v="via Ai-Jobs.net"/>
    <x v="0"/>
    <x v="0"/>
    <s v="Colombia"/>
    <n v="45232.555023148147"/>
    <x v="1"/>
    <x v="1"/>
    <s v="Colombia"/>
    <x v="0"/>
    <n v="156500"/>
    <m/>
    <s v="Rappi"/>
    <s v="['sql', 'python', 'aws', 'snowflake', 'azure', 'airflow', 'kubernetes']"/>
  </r>
  <r>
    <x v="10"/>
    <x v="3"/>
    <s v="Staff Data Engineer - Full-time / Part-time"/>
    <s v="Austin, TX"/>
    <s v="via Snagajob"/>
    <x v="6"/>
    <x v="0"/>
    <s v="Texas, United States"/>
    <n v="45254.296122685177"/>
    <x v="0"/>
    <x v="0"/>
    <s v="United States"/>
    <x v="1"/>
    <m/>
    <n v="67.379997253417969"/>
    <s v="Visa"/>
    <s v="['scala', 'mongodb', 'mongodb', 'nosql', 'java', 'javascript', 'mysql', 'hadoop', 'spark', 'selenium', 'spring', 'angular', 'github', 'jenkins', 'chef']"/>
  </r>
  <r>
    <x v="10"/>
    <x v="1"/>
    <s v="Senior Data Engineer"/>
    <s v="Nashville, TN"/>
    <s v="via LinkedIn"/>
    <x v="0"/>
    <x v="0"/>
    <s v="Illinois, United States"/>
    <n v="45237.755300925928"/>
    <x v="0"/>
    <x v="0"/>
    <s v="United States"/>
    <x v="0"/>
    <n v="140000"/>
    <m/>
    <s v="Rise Technical"/>
    <s v="['python', 'tableau']"/>
  </r>
  <r>
    <x v="10"/>
    <x v="3"/>
    <s v="Data Engineer"/>
    <s v="College Park, GA"/>
    <s v="via LinkedIn"/>
    <x v="1"/>
    <x v="0"/>
    <s v="New York, United States"/>
    <n v="45258.878981481481"/>
    <x v="0"/>
    <x v="0"/>
    <s v="United States"/>
    <x v="1"/>
    <m/>
    <n v="72.5"/>
    <s v="Pyramid Consulting, Inc"/>
    <s v="['java', 'sql', 'shell', 'python', 'scala', 'hadoop', 'spark', 'kafka']"/>
  </r>
  <r>
    <x v="10"/>
    <x v="3"/>
    <s v="Data Engineer"/>
    <m/>
    <s v="via LinkedIn"/>
    <x v="0"/>
    <x v="0"/>
    <s v="Illinois, United States"/>
    <n v="45244.880127314813"/>
    <x v="0"/>
    <x v="1"/>
    <s v="United States"/>
    <x v="0"/>
    <n v="150000"/>
    <m/>
    <s v="Forsyth Barnes"/>
    <s v="['python', 'sql', 'nosql', 'gcp', 'power bi', 'tableau', 'looker', 'flow']"/>
  </r>
  <r>
    <x v="10"/>
    <x v="1"/>
    <s v="Senior Data Engineer (Architect)"/>
    <m/>
    <s v="via LinkedIn"/>
    <x v="0"/>
    <x v="0"/>
    <s v="Florida, United States"/>
    <n v="45260.548854166656"/>
    <x v="1"/>
    <x v="1"/>
    <s v="United States"/>
    <x v="0"/>
    <n v="215000"/>
    <m/>
    <s v="Storm2"/>
    <s v="['nosql', 'dynamodb', 'aws', 'redshift', 'spark', 'hadoop', 'kafka']"/>
  </r>
  <r>
    <x v="10"/>
    <x v="3"/>
    <s v="Data Engineer, Senior"/>
    <s v="Linthicum Heights, MD"/>
    <s v="via Snagajob"/>
    <x v="6"/>
    <x v="0"/>
    <s v="Illinois, United States"/>
    <n v="45248.296331018522"/>
    <x v="0"/>
    <x v="0"/>
    <s v="United States"/>
    <x v="1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3"/>
    <s v="DataOS Data Engineer"/>
    <s v="United States"/>
    <s v="via Ai-Jobs.net"/>
    <x v="0"/>
    <x v="0"/>
    <s v="Texas, United States"/>
    <n v="45233.668842592589"/>
    <x v="0"/>
    <x v="1"/>
    <s v="United States"/>
    <x v="0"/>
    <n v="156500"/>
    <m/>
    <s v="HP"/>
    <s v="['python', 'java', 'scala', 'sql', 'aws', 'gcp', 'spark', 'airflow', 'jupyter', 'flow']"/>
  </r>
  <r>
    <x v="10"/>
    <x v="3"/>
    <s v="Data Engineer"/>
    <s v="Anywhere"/>
    <s v="via LinkedIn"/>
    <x v="0"/>
    <x v="1"/>
    <s v="Illinois, United States"/>
    <n v="45250.422256944446"/>
    <x v="1"/>
    <x v="1"/>
    <s v="United States"/>
    <x v="0"/>
    <n v="122500"/>
    <m/>
    <s v="Plexus Resource Solutions"/>
    <s v="['python', 'sql', 'postgresql', 'node']"/>
  </r>
  <r>
    <x v="10"/>
    <x v="0"/>
    <s v="Data Scientist (Mid-Level) - P&amp;C Insurance"/>
    <s v="Anywhere"/>
    <s v="via ProActuary"/>
    <x v="0"/>
    <x v="1"/>
    <s v="Texas, United States"/>
    <n v="45248.293194444443"/>
    <x v="0"/>
    <x v="0"/>
    <s v="United States"/>
    <x v="0"/>
    <n v="133340"/>
    <m/>
    <s v="USAA"/>
    <s v="['python', 'r', 'sql', 'nosql', 'phoenix']"/>
  </r>
  <r>
    <x v="10"/>
    <x v="3"/>
    <s v="Data Engineer, Product Analytics"/>
    <s v="Sunnyvale, CA"/>
    <s v="via LinkedIn"/>
    <x v="0"/>
    <x v="0"/>
    <s v="Sudan"/>
    <n v="45241.47320601852"/>
    <x v="0"/>
    <x v="1"/>
    <s v="Sudan"/>
    <x v="0"/>
    <n v="164000"/>
    <m/>
    <s v="Meta"/>
    <s v="['sql', 'python', 'c++', 'c#', 'scala']"/>
  </r>
  <r>
    <x v="10"/>
    <x v="1"/>
    <s v="Senior Data Engineer, Product Data - Full-time / Part-time"/>
    <s v="San Francisco, CA"/>
    <s v="via Snagajob"/>
    <x v="6"/>
    <x v="0"/>
    <s v="New York, United States"/>
    <n v="45248.2942013888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Data Engineer"/>
    <s v="San Francisco, CA"/>
    <s v="via LinkedIn"/>
    <x v="0"/>
    <x v="0"/>
    <s v="Florida, United States"/>
    <n v="45242.879537037043"/>
    <x v="0"/>
    <x v="1"/>
    <s v="United States"/>
    <x v="0"/>
    <n v="162500"/>
    <m/>
    <s v="Underdog.io"/>
    <s v="['javascript', 'python', 'golang', 'scala', 'ruby', 'ruby', 'sql', 'aws', 'ruby on rails', 'kubernetes', 'docker']"/>
  </r>
  <r>
    <x v="10"/>
    <x v="3"/>
    <s v="Data Engineers"/>
    <s v="United States"/>
    <s v="via Ai-Jobs.net"/>
    <x v="0"/>
    <x v="0"/>
    <s v="Georgia"/>
    <n v="45238.54314814815"/>
    <x v="0"/>
    <x v="1"/>
    <s v="United States"/>
    <x v="0"/>
    <n v="156000"/>
    <m/>
    <s v="TransUnion"/>
    <s v="['sql', 'shell', 'aws', 'spark', 'linux']"/>
  </r>
  <r>
    <x v="10"/>
    <x v="0"/>
    <s v="University Grad Data Science (PhD Only) - Full-time / Part-time"/>
    <s v="San Francisco, CA"/>
    <s v="via Snagajob"/>
    <x v="6"/>
    <x v="0"/>
    <s v="California, United States"/>
    <n v="45255.292731481481"/>
    <x v="0"/>
    <x v="1"/>
    <s v="United States"/>
    <x v="1"/>
    <m/>
    <n v="53.385002136230469"/>
    <s v="Pinterest"/>
    <m/>
  </r>
  <r>
    <x v="10"/>
    <x v="3"/>
    <s v="Data Engineer, Senior Associate (Finance Tech) - Now Hiring"/>
    <s v="Richmond, VA"/>
    <s v="via Snagajob"/>
    <x v="6"/>
    <x v="0"/>
    <s v="Illinois, United States"/>
    <n v="45260.67298611110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0"/>
    <s v="Data Scientist - Service Logistics"/>
    <s v="Raleigh, NC"/>
    <s v="via Snagajob"/>
    <x v="6"/>
    <x v="0"/>
    <s v="Florida, United States"/>
    <n v="45238.309247685182"/>
    <x v="0"/>
    <x v="1"/>
    <s v="United States"/>
    <x v="1"/>
    <m/>
    <n v="43.709999084472663"/>
    <s v="Cisco Systems, Inc."/>
    <s v="['snowflake', 'oracle', 'pandas', 'scikit-learn', 'matplotlib', 'jupyter', 'tableau']"/>
  </r>
  <r>
    <x v="10"/>
    <x v="3"/>
    <s v="Junior Data Engineer"/>
    <s v="Charlotte, NC"/>
    <s v="via Indeed"/>
    <x v="7"/>
    <x v="0"/>
    <s v="Texas, United States"/>
    <n v="45251.672048611108"/>
    <x v="1"/>
    <x v="0"/>
    <s v="United States"/>
    <x v="1"/>
    <m/>
    <n v="36.180000305175781"/>
    <s v="Computer Enterprises, Inc. (CEI)"/>
    <s v="['sql', 'nosql', 'azure']"/>
  </r>
  <r>
    <x v="10"/>
    <x v="3"/>
    <s v="Python and SQL Data Engineer - Now Hiring"/>
    <s v="Anywhere"/>
    <s v="via Snagajob"/>
    <x v="6"/>
    <x v="1"/>
    <s v="California, United States"/>
    <n v="45249.419733796298"/>
    <x v="0"/>
    <x v="0"/>
    <s v="United States"/>
    <x v="1"/>
    <m/>
    <n v="61.159996032714837"/>
    <s v="Booz Allen Hamilton"/>
    <s v="['python', 'sql', 'unix', 'linux']"/>
  </r>
  <r>
    <x v="10"/>
    <x v="4"/>
    <s v="Database Administrator - Forensic Data Analyst"/>
    <s v="Chicago, IL"/>
    <s v="via ZipRecruiter"/>
    <x v="0"/>
    <x v="0"/>
    <s v="Illinois, United States"/>
    <n v="45231.584386574083"/>
    <x v="0"/>
    <x v="1"/>
    <s v="United States"/>
    <x v="0"/>
    <n v="99762"/>
    <m/>
    <s v="Office of Inspector General"/>
    <s v="['sql', 't-sql', 'python', 'r', 'java', 'mysql', 'oracle', 'tableau', 'flow']"/>
  </r>
  <r>
    <x v="10"/>
    <x v="6"/>
    <s v="Machine Learning Operations Engineer / Data Scientist - Entry to..."/>
    <s v="Aurora, CO"/>
    <s v="via Snagajob"/>
    <x v="6"/>
    <x v="0"/>
    <s v="Sudan"/>
    <n v="45259.821793981479"/>
    <x v="0"/>
    <x v="1"/>
    <s v="Sudan"/>
    <x v="1"/>
    <m/>
    <n v="43.069999694824219"/>
    <s v="National Security Agency"/>
    <s v="['aws', 'azure', 'gcp', 'ibm cloud']"/>
  </r>
  <r>
    <x v="10"/>
    <x v="3"/>
    <s v="Data Engineer, Global Payments - USDS"/>
    <s v="New York, NY"/>
    <s v="via LinkedIn"/>
    <x v="0"/>
    <x v="0"/>
    <s v="Georgia"/>
    <n v="45233.582442129627"/>
    <x v="0"/>
    <x v="0"/>
    <s v="United States"/>
    <x v="0"/>
    <n v="162080"/>
    <m/>
    <s v="TikTok"/>
    <s v="['sql', 'scala', 'java', 'python', 'express']"/>
  </r>
  <r>
    <x v="10"/>
    <x v="0"/>
    <s v="Remote Search Analyst Spain"/>
    <s v="Anywhere"/>
    <s v="via The Elite Job"/>
    <x v="6"/>
    <x v="1"/>
    <s v="Spain"/>
    <n v="45255.984027777777"/>
    <x v="0"/>
    <x v="1"/>
    <s v="Spain"/>
    <x v="1"/>
    <m/>
    <n v="25"/>
    <s v="Scalesforth"/>
    <s v="['excel', 'powerpoint']"/>
  </r>
  <r>
    <x v="10"/>
    <x v="0"/>
    <s v="Data Science Consultant - Financial Services"/>
    <s v="Anywhere"/>
    <s v="via Upwork"/>
    <x v="9"/>
    <x v="1"/>
    <s v="Texas, United States"/>
    <n v="45244.668356481481"/>
    <x v="0"/>
    <x v="1"/>
    <s v="United States"/>
    <x v="1"/>
    <m/>
    <n v="102"/>
    <s v="Upwork"/>
    <m/>
  </r>
  <r>
    <x v="10"/>
    <x v="3"/>
    <s v="Data Engineer I - Client Support - IT Industry"/>
    <s v="Anywhere"/>
    <s v="via Indeed"/>
    <x v="0"/>
    <x v="1"/>
    <s v="Sudan"/>
    <n v="45239.776203703703"/>
    <x v="0"/>
    <x v="0"/>
    <s v="Sudan"/>
    <x v="0"/>
    <n v="76512.5"/>
    <m/>
    <s v="Astreya Partners"/>
    <s v="['sas', 'sas', 'python', 'java', 'matlab', 'sql', 'nosql', 'javascript', 'r', 'hadoop', 'unix', 'linux']"/>
  </r>
  <r>
    <x v="10"/>
    <x v="1"/>
    <s v="Senior Data Engineer"/>
    <s v="Anywhere"/>
    <s v="via LinkedIn"/>
    <x v="0"/>
    <x v="1"/>
    <s v="New York, United States"/>
    <n v="45238.476550925923"/>
    <x v="0"/>
    <x v="1"/>
    <s v="United States"/>
    <x v="0"/>
    <n v="165000"/>
    <m/>
    <s v="Search 5.0"/>
    <s v="['python', 'sql', 'aws', 'spark', 'airflow', 'tableau']"/>
  </r>
  <r>
    <x v="10"/>
    <x v="3"/>
    <s v="Data Engineer – Top Secret Security Clearance"/>
    <s v="New York, NY"/>
    <s v="via LinkedIn"/>
    <x v="0"/>
    <x v="0"/>
    <s v="Texas, United States"/>
    <n v="45250.588379629633"/>
    <x v="1"/>
    <x v="1"/>
    <s v="United States"/>
    <x v="0"/>
    <n v="160000"/>
    <m/>
    <s v="Alldus"/>
    <m/>
  </r>
  <r>
    <x v="10"/>
    <x v="3"/>
    <s v="Big Data Engineer with Google Cloud Platform"/>
    <s v="Phoenix, AZ"/>
    <s v="via Dice"/>
    <x v="1"/>
    <x v="0"/>
    <s v="California, United States"/>
    <n v="45260.671712962961"/>
    <x v="1"/>
    <x v="1"/>
    <s v="United States"/>
    <x v="1"/>
    <m/>
    <n v="55"/>
    <s v="Zentek Infosoft Inc"/>
    <s v="['shell', 'sql', 'spark', 'hadoop', 'phoenix']"/>
  </r>
  <r>
    <x v="10"/>
    <x v="4"/>
    <s v="Financial Data Analyst"/>
    <s v="Jacksonville, FL"/>
    <s v="via Aston Carter"/>
    <x v="0"/>
    <x v="0"/>
    <s v="Florida, United States"/>
    <n v="45247.543333333328"/>
    <x v="0"/>
    <x v="1"/>
    <s v="United States"/>
    <x v="1"/>
    <m/>
    <n v="33.5"/>
    <s v="Aston Carter"/>
    <s v="['excel']"/>
  </r>
  <r>
    <x v="10"/>
    <x v="0"/>
    <s v="Data science - Chatbot/Kore.AI  (W2 only)"/>
    <s v="Anywhere"/>
    <s v="via LinkedIn"/>
    <x v="1"/>
    <x v="1"/>
    <s v="Illinois, United States"/>
    <n v="45247.878576388888"/>
    <x v="0"/>
    <x v="1"/>
    <s v="United States"/>
    <x v="1"/>
    <m/>
    <n v="75"/>
    <s v="Xoriant"/>
    <m/>
  </r>
  <r>
    <x v="10"/>
    <x v="3"/>
    <s v="Data Engineer - Now Hiring"/>
    <s v="Dallas, TX"/>
    <s v="via Snagajob"/>
    <x v="6"/>
    <x v="0"/>
    <s v="New York, United States"/>
    <n v="45248.377523148149"/>
    <x v="0"/>
    <x v="1"/>
    <s v="United States"/>
    <x v="1"/>
    <m/>
    <n v="57.060001373291023"/>
    <s v="WilioT Ltd"/>
    <s v="['python', 'java', 'scala', 'sql', 'nosql', 'databricks', 'aws', 'gcp', 'azure', 'kafka', 'spark']"/>
  </r>
  <r>
    <x v="10"/>
    <x v="5"/>
    <s v="Senior Bioinformatics Data Analyst"/>
    <s v="Alexandria, VA"/>
    <s v="via Snagajob"/>
    <x v="6"/>
    <x v="0"/>
    <s v="New York, United States"/>
    <n v="45242.291828703703"/>
    <x v="0"/>
    <x v="0"/>
    <s v="United States"/>
    <x v="1"/>
    <m/>
    <n v="26.389999389648441"/>
    <s v="American Society of Clinical Oncology"/>
    <s v="['python', 'sql', 'r', 'sql server', 'pyspark', 'spark', 'tableau', 'looker']"/>
  </r>
  <r>
    <x v="10"/>
    <x v="2"/>
    <s v="SR. Scientist (Computational Biology)"/>
    <s v="Gaithersburg, MD"/>
    <s v="via ZipRecruiter"/>
    <x v="1"/>
    <x v="0"/>
    <s v="New York, United States"/>
    <n v="45244.917905092603"/>
    <x v="0"/>
    <x v="1"/>
    <s v="United States"/>
    <x v="1"/>
    <m/>
    <n v="53.345001220703118"/>
    <s v="R&amp;D Partners"/>
    <s v="['rshiny', 'power bi']"/>
  </r>
  <r>
    <x v="10"/>
    <x v="0"/>
    <s v="Data Scientist 3 - Now Hiring"/>
    <s v="Augusta, GA"/>
    <s v="via Snagajob"/>
    <x v="6"/>
    <x v="0"/>
    <s v="Florida, United States"/>
    <n v="45243.794976851852"/>
    <x v="0"/>
    <x v="1"/>
    <s v="United States"/>
    <x v="1"/>
    <m/>
    <n v="31.97499847412109"/>
    <s v="iNovex Information Systems"/>
    <s v="['c', 'shell', 'bash', 'python', 'perl']"/>
  </r>
  <r>
    <x v="10"/>
    <x v="0"/>
    <s v="Sr. Data Scientist - Now Hiring"/>
    <s v="Alexandria, VA"/>
    <s v="via Snagajob"/>
    <x v="4"/>
    <x v="0"/>
    <s v="New York, United States"/>
    <n v="45247.043333333328"/>
    <x v="0"/>
    <x v="1"/>
    <s v="United States"/>
    <x v="1"/>
    <m/>
    <n v="47.620002746582031"/>
    <s v="TEKsystems"/>
    <s v="['python', 'java', 'sql', 'databricks', 'aws', 'hadoop', 'tableau', 'qlik']"/>
  </r>
  <r>
    <x v="10"/>
    <x v="3"/>
    <s v="Lead Data Engineer, Scaled Infrastructure"/>
    <s v="San Jose, CA"/>
    <s v="via LinkedIn"/>
    <x v="0"/>
    <x v="0"/>
    <s v="Georgia"/>
    <n v="45252.800057870372"/>
    <x v="0"/>
    <x v="0"/>
    <s v="United States"/>
    <x v="0"/>
    <n v="302000"/>
    <m/>
    <s v="TikTok"/>
    <s v="['sql', 'python', 'spark']"/>
  </r>
  <r>
    <x v="10"/>
    <x v="3"/>
    <s v="Sr Data Engineer"/>
    <s v="Wayne, PA"/>
    <s v="via Motion Recruitment"/>
    <x v="0"/>
    <x v="0"/>
    <s v="California, United States"/>
    <n v="45236.320844907408"/>
    <x v="0"/>
    <x v="0"/>
    <s v="United States"/>
    <x v="0"/>
    <n v="135000"/>
    <m/>
    <s v="Motion Recruitment"/>
    <s v="['python', 'sql', 'snowflake']"/>
  </r>
  <r>
    <x v="10"/>
    <x v="3"/>
    <s v="Databricks Big Data Engineer - Now Hiring"/>
    <s v="Suffolk, VA"/>
    <s v="via Snagajob"/>
    <x v="6"/>
    <x v="0"/>
    <s v="Georgia"/>
    <n v="45242.326805555553"/>
    <x v="0"/>
    <x v="0"/>
    <s v="United States"/>
    <x v="1"/>
    <m/>
    <n v="45.979999542236328"/>
    <s v="Booz Allen Hamilton"/>
    <s v="['python', 'r', 'sql', 'scala', 'java', 'databricks', 'aws', 'azure', 'spark', 'qlik']"/>
  </r>
  <r>
    <x v="10"/>
    <x v="3"/>
    <s v="Front End Engineer, Data Platform"/>
    <s v="Anywhere"/>
    <s v="via Levels.fyi"/>
    <x v="0"/>
    <x v="1"/>
    <s v="Brazil"/>
    <n v="45232.688946759263"/>
    <x v="0"/>
    <x v="0"/>
    <s v="Brazil"/>
    <x v="0"/>
    <n v="171875"/>
    <m/>
    <s v="Near"/>
    <s v="['typescript', 'rust', 'sql', 'python', 'gcp', 'aws', 'react', 'graphql', 'express', 'zoom']"/>
  </r>
  <r>
    <x v="10"/>
    <x v="3"/>
    <s v="Data Engineer"/>
    <s v="Anywhere"/>
    <s v="via ZipRecruiter"/>
    <x v="0"/>
    <x v="1"/>
    <s v="California, United States"/>
    <n v="45245.463437500002"/>
    <x v="0"/>
    <x v="0"/>
    <s v="United States"/>
    <x v="0"/>
    <n v="132500"/>
    <m/>
    <s v="Dedham Group"/>
    <s v="['python', 'sql', 'aws', 'azure', 'airflow', 'hadoop', 'spark']"/>
  </r>
  <r>
    <x v="10"/>
    <x v="1"/>
    <s v="Senior Data Engineer"/>
    <s v="Anywhere"/>
    <s v="via LinkedIn"/>
    <x v="9"/>
    <x v="1"/>
    <s v="Texas, United States"/>
    <n v="45238.005115740743"/>
    <x v="1"/>
    <x v="1"/>
    <s v="United States"/>
    <x v="1"/>
    <m/>
    <n v="65"/>
    <s v="VeeAR Projects Inc."/>
    <s v="['python', 'sql', 'airflow', 'spark']"/>
  </r>
  <r>
    <x v="10"/>
    <x v="0"/>
    <s v="Data Scientist (12 Month Register)(Direct Hire)"/>
    <s v="Kearneysville, WV"/>
    <s v="via ZipRecruiter"/>
    <x v="0"/>
    <x v="0"/>
    <s v="Illinois, United States"/>
    <n v="45237.336134259262"/>
    <x v="0"/>
    <x v="1"/>
    <s v="United States"/>
    <x v="0"/>
    <n v="98496"/>
    <m/>
    <s v="Internal Revenue Service"/>
    <s v="['r', 'python', 'sql', 'matlab', 'tableau']"/>
  </r>
  <r>
    <x v="10"/>
    <x v="4"/>
    <s v="Freelance Online Data Analyst (English and Japanese speaking) ..."/>
    <s v="Edogawa City, Tokyo, Japan"/>
    <s v="via Get.It"/>
    <x v="1"/>
    <x v="0"/>
    <s v="Japan"/>
    <n v="45250.559328703697"/>
    <x v="1"/>
    <x v="1"/>
    <s v="Japan"/>
    <x v="1"/>
    <m/>
    <n v="10"/>
    <s v="Telus International AI"/>
    <m/>
  </r>
  <r>
    <x v="10"/>
    <x v="4"/>
    <s v="Data Analyst 1/ Trainee 1/2 - Vacancy ID#144054"/>
    <s v="Albany, NY"/>
    <s v="via LinkedIn"/>
    <x v="0"/>
    <x v="0"/>
    <s v="New York, United States"/>
    <n v="45245.625254629631"/>
    <x v="0"/>
    <x v="1"/>
    <s v="United States"/>
    <x v="0"/>
    <n v="62220.5"/>
    <m/>
    <s v="New York State Department of State"/>
    <s v="['azure', 'excel', 'sharepoint']"/>
  </r>
  <r>
    <x v="10"/>
    <x v="3"/>
    <s v="Sr. Data Engineer"/>
    <s v="Richmond, KY"/>
    <s v="via Ladders"/>
    <x v="0"/>
    <x v="0"/>
    <s v="Georgia"/>
    <n v="45254.306516203702"/>
    <x v="0"/>
    <x v="1"/>
    <s v="United States"/>
    <x v="0"/>
    <n v="183000"/>
    <m/>
    <s v="Insight Enterprises, Inc."/>
    <s v="['sql', 'ssis', 'ssrs']"/>
  </r>
  <r>
    <x v="10"/>
    <x v="0"/>
    <s v="Data Scientist (L5) - Promotional Media - EMEA"/>
    <s v="Anywhere"/>
    <s v="via The Elite Job"/>
    <x v="6"/>
    <x v="1"/>
    <s v="Netherlands"/>
    <n v="45244.990081018521"/>
    <x v="0"/>
    <x v="1"/>
    <s v="Netherlands"/>
    <x v="1"/>
    <m/>
    <n v="25"/>
    <s v="Netflix"/>
    <s v="['sql', 'python', 'r', 'tableau']"/>
  </r>
  <r>
    <x v="10"/>
    <x v="3"/>
    <s v="Data Engineer II"/>
    <s v="New York, NY"/>
    <s v="via Snagajob"/>
    <x v="6"/>
    <x v="0"/>
    <s v="Texas, United States"/>
    <n v="45242.295370370368"/>
    <x v="0"/>
    <x v="0"/>
    <s v="United States"/>
    <x v="1"/>
    <m/>
    <n v="54.420001983642578"/>
    <s v="Vibrant Emotional Health"/>
    <s v="['sql', 'python', 'r', 'aws', 'snowflake']"/>
  </r>
  <r>
    <x v="10"/>
    <x v="4"/>
    <s v="Data Analyst - Now Hiring"/>
    <s v="Washington, DC"/>
    <s v="via Snagajob"/>
    <x v="6"/>
    <x v="0"/>
    <s v="New York, United States"/>
    <n v="45242.291805555556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0"/>
    <s v="Data Scientist (AI &amp; ML)"/>
    <s v="Anywhere"/>
    <s v="via The Elite Job"/>
    <x v="6"/>
    <x v="1"/>
    <s v="Portugal"/>
    <n v="45243.998865740738"/>
    <x v="0"/>
    <x v="1"/>
    <s v="Portugal"/>
    <x v="1"/>
    <m/>
    <n v="25"/>
    <s v="Siemens"/>
    <s v="['python', 'r', 'java', 'tensorflow', 'pytorch', 'scikit-learn', 'excel']"/>
  </r>
  <r>
    <x v="10"/>
    <x v="3"/>
    <s v="Principal Data Engineer"/>
    <s v="Charlottesville, VA"/>
    <s v="via Snagajob"/>
    <x v="6"/>
    <x v="0"/>
    <s v="California, United States"/>
    <n v="45252.421805555547"/>
    <x v="0"/>
    <x v="1"/>
    <s v="United States"/>
    <x v="1"/>
    <m/>
    <n v="50.574996948242188"/>
    <s v="Verizon"/>
    <s v="['sql', 'nosql', 'python', 'java', 'spark', 'hadoop', 'flow', 'jira']"/>
  </r>
  <r>
    <x v="10"/>
    <x v="1"/>
    <s v="Senior Data Engineer - Data Corpus"/>
    <s v="Germany"/>
    <s v="via Ai-Jobs.net"/>
    <x v="0"/>
    <x v="0"/>
    <s v="Germany"/>
    <n v="45258.472615740742"/>
    <x v="1"/>
    <x v="1"/>
    <s v="Germany"/>
    <x v="0"/>
    <n v="155500"/>
    <m/>
    <s v="SoundCloud"/>
    <s v="['sql', 'python', 'gcp', 'bigquery', 'airflow', 'git', 'jira']"/>
  </r>
  <r>
    <x v="10"/>
    <x v="3"/>
    <s v="2024 Summer Internship: Data Engineer Job - Now Hiring"/>
    <s v="Denton, TX"/>
    <s v="via Snagajob"/>
    <x v="5"/>
    <x v="0"/>
    <s v="Sudan"/>
    <n v="45240.788726851853"/>
    <x v="0"/>
    <x v="0"/>
    <s v="Sudan"/>
    <x v="1"/>
    <m/>
    <n v="57.060001373291023"/>
    <s v="PACCAR"/>
    <s v="['sql', 'python', 'sql server', 'db2', 'mysql', 'aws', 'oracle', 'airflow', 'qlik', 'sap', 'tableau']"/>
  </r>
  <r>
    <x v="10"/>
    <x v="1"/>
    <s v="Senior Data Engineer"/>
    <s v="New York, NY"/>
    <s v="via LinkedIn"/>
    <x v="0"/>
    <x v="0"/>
    <s v="Florida, United States"/>
    <n v="45238.562569444453"/>
    <x v="0"/>
    <x v="1"/>
    <s v="United States"/>
    <x v="0"/>
    <n v="140000"/>
    <m/>
    <s v="Harnham"/>
    <s v="['python', 'sql', 'typescript', 'aws', 'airflow', 'docker']"/>
  </r>
  <r>
    <x v="10"/>
    <x v="3"/>
    <s v="Data Engineer/Scientist - Clearance Desired - Now Hiring"/>
    <s v="Tysons, VA"/>
    <s v="via Snagajob"/>
    <x v="6"/>
    <x v="0"/>
    <s v="Illinois, United States"/>
    <n v="45241.297094907408"/>
    <x v="0"/>
    <x v="1"/>
    <s v="United States"/>
    <x v="1"/>
    <m/>
    <n v="61.159996032714837"/>
    <s v="LMI Consulting, LLC"/>
    <m/>
  </r>
  <r>
    <x v="10"/>
    <x v="0"/>
    <s v="Part-Time Data Scientist"/>
    <s v="Durham, NC"/>
    <s v="via Snagajob"/>
    <x v="6"/>
    <x v="0"/>
    <s v="Florida, United States"/>
    <n v="45244.293981481482"/>
    <x v="0"/>
    <x v="1"/>
    <s v="United States"/>
    <x v="1"/>
    <m/>
    <n v="43.520000457763672"/>
    <s v="Oak Ridge Associated Universities"/>
    <s v="['r', 'python', 'sheets', 'bitbucket', 'github']"/>
  </r>
  <r>
    <x v="10"/>
    <x v="2"/>
    <s v="Senior Data Scientist, Support Operations and Trust"/>
    <s v="Remote, OR"/>
    <s v="via BeBee"/>
    <x v="0"/>
    <x v="0"/>
    <s v="California, United States"/>
    <n v="45254.501782407409"/>
    <x v="0"/>
    <x v="1"/>
    <s v="United States"/>
    <x v="0"/>
    <n v="140000"/>
    <m/>
    <s v="Thumbtack"/>
    <s v="['sql', 'r', 'python', 'tableau', 'looker', 'clickup']"/>
  </r>
  <r>
    <x v="10"/>
    <x v="0"/>
    <s v="2024 Senior Data Scientist Internship - Corporate Development"/>
    <s v="New York, NY"/>
    <s v="via LinkedIn"/>
    <x v="5"/>
    <x v="0"/>
    <s v="New York, United States"/>
    <n v="45232.918541666673"/>
    <x v="0"/>
    <x v="0"/>
    <s v="United States"/>
    <x v="0"/>
    <n v="173280"/>
    <m/>
    <s v="IBM"/>
    <s v="['python', 'sql', 'ibm cloud', 'numpy', 'pandas', 'scikit-learn', 'matplotlib', 'seaborn', 'spark', 'hadoop']"/>
  </r>
  <r>
    <x v="10"/>
    <x v="1"/>
    <s v="Azure Senior Data Engineer - Contract to Hire"/>
    <s v="Anywhere"/>
    <s v="via Upwork"/>
    <x v="9"/>
    <x v="1"/>
    <s v="Texas, United States"/>
    <n v="45252.505509259259"/>
    <x v="1"/>
    <x v="1"/>
    <s v="United States"/>
    <x v="1"/>
    <m/>
    <n v="35"/>
    <s v="Upwork"/>
    <s v="['sql', 'python', 'azure', 'databricks', 'spark', 'airflow', 'kafka', 'pyspark']"/>
  </r>
  <r>
    <x v="10"/>
    <x v="4"/>
    <s v="Data Analyst/Modeler - W2 Only"/>
    <s v="Merrimack, NH"/>
    <s v="via Dice.com"/>
    <x v="1"/>
    <x v="0"/>
    <s v="New York, United States"/>
    <n v="45237.625081018523"/>
    <x v="0"/>
    <x v="0"/>
    <s v="United States"/>
    <x v="1"/>
    <m/>
    <n v="55"/>
    <s v="SPECTRAFORCE TECHNOLOGIES Inc."/>
    <s v="['sql', 'nosql', 'mongodb', 'mongodb', 'snowflake', 'oracle', 'kafka']"/>
  </r>
  <r>
    <x v="10"/>
    <x v="8"/>
    <s v="MANAGEMENT AND PROGRAM ANALYST"/>
    <s v="Texas"/>
    <s v="via ZipRecruiter"/>
    <x v="6"/>
    <x v="0"/>
    <s v="Sudan"/>
    <n v="45254.348819444444"/>
    <x v="0"/>
    <x v="1"/>
    <s v="Sudan"/>
    <x v="0"/>
    <n v="83897"/>
    <m/>
    <s v="Air Force Manpower Analysis Agency"/>
    <m/>
  </r>
  <r>
    <x v="10"/>
    <x v="3"/>
    <s v="Data Engineer"/>
    <s v="Anywhere"/>
    <s v="via Indeed"/>
    <x v="0"/>
    <x v="1"/>
    <s v="Texas, United States"/>
    <n v="45260.797337962962"/>
    <x v="0"/>
    <x v="0"/>
    <s v="United States"/>
    <x v="0"/>
    <n v="110000"/>
    <m/>
    <s v="Farm Credit of Southern Colorado"/>
    <s v="['sql', 'nosql', 'python', 'java', 'r', 'scala', 'flow']"/>
  </r>
  <r>
    <x v="10"/>
    <x v="0"/>
    <s v="Data Scientist"/>
    <s v="Tysons, VA"/>
    <s v="via Snagajob"/>
    <x v="6"/>
    <x v="0"/>
    <s v="Georgia"/>
    <n v="45245.321122685193"/>
    <x v="0"/>
    <x v="1"/>
    <s v="United States"/>
    <x v="1"/>
    <m/>
    <n v="47.620002746582031"/>
    <s v="LMI Consulting, LLC"/>
    <s v="['python', 'sql', 'rshiny', 'plotly', 'tableau', 'qlik', 'power bi']"/>
  </r>
  <r>
    <x v="10"/>
    <x v="3"/>
    <s v="Sr Data Engineer"/>
    <s v="Westchester, IL"/>
    <s v="via Snagajob"/>
    <x v="6"/>
    <x v="0"/>
    <s v="California, United States"/>
    <n v="45243.29619212963"/>
    <x v="0"/>
    <x v="1"/>
    <s v="United States"/>
    <x v="1"/>
    <m/>
    <n v="50.669998168945313"/>
    <s v="Follett Corporation"/>
    <s v="['sql', 'nosql', 'snowflake', 'ssis', 'tableau', 'power bi', 'flow']"/>
  </r>
  <r>
    <x v="10"/>
    <x v="1"/>
    <s v="Senior Data Engineer (Remote)"/>
    <m/>
    <s v="via LinkedIn"/>
    <x v="8"/>
    <x v="0"/>
    <s v="New York, United States"/>
    <n v="45259.170428240737"/>
    <x v="1"/>
    <x v="0"/>
    <s v="United States"/>
    <x v="0"/>
    <n v="181500"/>
    <m/>
    <s v="Braintrust"/>
    <s v="['python', 'scala', 'javascript', 'sql', 'aws', 'gcp', 'bigquery', 'looker', 'unify']"/>
  </r>
  <r>
    <x v="10"/>
    <x v="0"/>
    <s v="Data scientist"/>
    <s v="Rabat, Morocco"/>
    <s v="via Ai-Jobs.net"/>
    <x v="0"/>
    <x v="0"/>
    <s v="Morocco"/>
    <n v="45255.718634259261"/>
    <x v="0"/>
    <x v="1"/>
    <s v="Morocco"/>
    <x v="0"/>
    <n v="164000"/>
    <m/>
    <s v="ALTEN"/>
    <s v="['r', 'sql', 'postgresql']"/>
  </r>
  <r>
    <x v="10"/>
    <x v="2"/>
    <s v="Senior Data Scientist"/>
    <m/>
    <s v="via LinkedIn"/>
    <x v="0"/>
    <x v="0"/>
    <s v="New York, United States"/>
    <n v="45236.792858796303"/>
    <x v="0"/>
    <x v="0"/>
    <s v="United States"/>
    <x v="0"/>
    <n v="180000"/>
    <m/>
    <s v="Burtch Works"/>
    <s v="['python', 'pytorch']"/>
  </r>
  <r>
    <x v="10"/>
    <x v="3"/>
    <s v="Sr. Data Engineer"/>
    <s v="Fort Worth, TX  (+1 other)"/>
    <s v="via EchoJobs.io"/>
    <x v="0"/>
    <x v="0"/>
    <s v="Georgia"/>
    <n v="45259.694953703707"/>
    <x v="0"/>
    <x v="0"/>
    <s v="United States"/>
    <x v="0"/>
    <n v="137500"/>
    <m/>
    <s v="Odyssey Information Services"/>
    <s v="['sql', 'python', 'scala', 'java', 'snowflake', 'azure', 'aws', 'redshift', 'spark', 'power bi', 'tableau', 'ssis', 'flow']"/>
  </r>
  <r>
    <x v="10"/>
    <x v="4"/>
    <s v="Data Analyst - Employee Listening (I/O psychology) - Now Hiring"/>
    <s v="Danbury, CT"/>
    <s v="via Snagajob"/>
    <x v="0"/>
    <x v="0"/>
    <s v="New York, United States"/>
    <n v="45233.875208333331"/>
    <x v="0"/>
    <x v="0"/>
    <s v="United States"/>
    <x v="1"/>
    <m/>
    <n v="22.694999694824219"/>
    <s v="Maximus"/>
    <s v="['excel']"/>
  </r>
  <r>
    <x v="10"/>
    <x v="0"/>
    <s v="Data Scientist"/>
    <m/>
    <s v="via LinkedIn"/>
    <x v="0"/>
    <x v="0"/>
    <s v="New York, United States"/>
    <n v="45231.708368055559"/>
    <x v="0"/>
    <x v="1"/>
    <s v="United States"/>
    <x v="0"/>
    <n v="140000"/>
    <m/>
    <s v="DLA Piper"/>
    <s v="['c', 'r', 'python', 'sql', 'azure', 'aws', 'tableau']"/>
  </r>
  <r>
    <x v="10"/>
    <x v="1"/>
    <s v="Senior Data Engineer"/>
    <s v="Georgia"/>
    <s v="via LinkedIn"/>
    <x v="0"/>
    <x v="0"/>
    <s v="Illinois, United States"/>
    <n v="45233.755752314813"/>
    <x v="0"/>
    <x v="1"/>
    <s v="United States"/>
    <x v="0"/>
    <n v="110000"/>
    <m/>
    <s v="Ascendion"/>
    <s v="['sql', 'sql server', 'azure', 'ssis', 'flow']"/>
  </r>
  <r>
    <x v="10"/>
    <x v="3"/>
    <s v="Data Engineer (Python)"/>
    <s v="Plano, TX"/>
    <s v="via LinkedIn"/>
    <x v="0"/>
    <x v="0"/>
    <s v="Georgia"/>
    <n v="45244.846215277779"/>
    <x v="0"/>
    <x v="1"/>
    <s v="United States"/>
    <x v="0"/>
    <n v="105000"/>
    <m/>
    <s v="Mphasis"/>
    <s v="['sql', 'python', 'aws', 'databricks', 'spark']"/>
  </r>
  <r>
    <x v="10"/>
    <x v="3"/>
    <s v="Data Engineer (Information Technology Subject Matter Expert-Hybrid)"/>
    <s v="Hartford, CT"/>
    <s v="via Indeed"/>
    <x v="0"/>
    <x v="0"/>
    <s v="Illinois, United States"/>
    <n v="45238.353275462963"/>
    <x v="0"/>
    <x v="0"/>
    <s v="United States"/>
    <x v="0"/>
    <n v="135650.5"/>
    <m/>
    <s v="State of Connecticut - Paid Family and Medical Leave Insurance Authority"/>
    <s v="['sql', 'python', 'java', 'excel', 'tableau']"/>
  </r>
  <r>
    <x v="10"/>
    <x v="3"/>
    <s v="Data Engineer III"/>
    <s v="Jersey City, NJ"/>
    <s v="via LinkedIn"/>
    <x v="0"/>
    <x v="0"/>
    <s v="Sudan"/>
    <n v="45236.967673611107"/>
    <x v="0"/>
    <x v="1"/>
    <s v="Sudan"/>
    <x v="0"/>
    <n v="126000"/>
    <m/>
    <s v="Bank of America"/>
    <s v="['python', 'scala', 'php', 'sql', 'aws', 'azure', 'hadoop', 'unix', 'bitbucket']"/>
  </r>
  <r>
    <x v="10"/>
    <x v="0"/>
    <s v="Data Scientist Job at Belgium"/>
    <s v="Anywhere"/>
    <s v="via The Elite Job"/>
    <x v="6"/>
    <x v="1"/>
    <s v="Belgium"/>
    <n v="45232.981458333343"/>
    <x v="0"/>
    <x v="1"/>
    <s v="Belgium"/>
    <x v="1"/>
    <m/>
    <n v="25"/>
    <s v="The Elite Job"/>
    <s v="['python', 'r', 'aws', 'azure', 'gcp', 'pandas', 'numpy', 'scikit-learn', 'tensorflow', 'matplotlib', 'hadoop', 'spark', 'tableau']"/>
  </r>
  <r>
    <x v="10"/>
    <x v="0"/>
    <s v="Data Scientist with Oil &amp; Gas Exp"/>
    <s v="Houston, TX"/>
    <s v="via Indeed"/>
    <x v="1"/>
    <x v="0"/>
    <s v="Texas, United States"/>
    <n v="45231.585277777784"/>
    <x v="0"/>
    <x v="1"/>
    <s v="United States"/>
    <x v="1"/>
    <m/>
    <n v="47.5"/>
    <s v="PLAXONIC"/>
    <s v="['sql', 'python', 'databricks', 'snowflake', 'azure', 'aws', 'spark', 'plotly', 'tableau']"/>
  </r>
  <r>
    <x v="10"/>
    <x v="1"/>
    <s v="Senior Data Engineer - Full-time / Part-time"/>
    <s v="Southfield, MI"/>
    <s v="via Snagajob"/>
    <x v="6"/>
    <x v="0"/>
    <s v="Florida, United States"/>
    <n v="45255.795937499999"/>
    <x v="0"/>
    <x v="0"/>
    <s v="United States"/>
    <x v="1"/>
    <m/>
    <n v="42.194999694824219"/>
    <s v="Plante Moran"/>
    <s v="['sql', 't-sql', 'azure', 'power bi', 'ssis', 'github']"/>
  </r>
  <r>
    <x v="10"/>
    <x v="3"/>
    <s v="Lead Data Engineer - Full-time / Part-time"/>
    <s v="Riverwoods, IL"/>
    <s v="via Snagajob"/>
    <x v="6"/>
    <x v="0"/>
    <s v="Sudan"/>
    <n v="45249.652951388889"/>
    <x v="0"/>
    <x v="0"/>
    <s v="Sudan"/>
    <x v="1"/>
    <m/>
    <n v="50.669998168945313"/>
    <s v="Discover Financial Services"/>
    <s v="['sql', 'python', 'nosql', 'aws', 'snowflake', 'gcp', 'azure', 'unix']"/>
  </r>
  <r>
    <x v="10"/>
    <x v="4"/>
    <s v="Data Analyst"/>
    <s v="Columbus, OH"/>
    <s v="via LinkedIn"/>
    <x v="1"/>
    <x v="0"/>
    <s v="Georgia"/>
    <n v="45243.70789351852"/>
    <x v="0"/>
    <x v="1"/>
    <s v="United States"/>
    <x v="1"/>
    <m/>
    <n v="51.5"/>
    <s v="Indotronix Avani Group"/>
    <s v="['azure']"/>
  </r>
  <r>
    <x v="10"/>
    <x v="1"/>
    <s v="Senior Data Engineer"/>
    <s v="San Francisco, CA"/>
    <s v="via LinkedIn"/>
    <x v="0"/>
    <x v="0"/>
    <s v="Georgia"/>
    <n v="45260.456250000003"/>
    <x v="1"/>
    <x v="0"/>
    <s v="United States"/>
    <x v="0"/>
    <n v="225000"/>
    <m/>
    <s v="Jobot"/>
    <s v="['airflow', 'pyspark', 'pandas', 'looker', 'git']"/>
  </r>
  <r>
    <x v="10"/>
    <x v="0"/>
    <s v="Data Scientist"/>
    <s v="Arlington, VA"/>
    <s v="via Snagajob"/>
    <x v="6"/>
    <x v="0"/>
    <s v="New York, United States"/>
    <n v="45245.294421296298"/>
    <x v="0"/>
    <x v="1"/>
    <s v="United States"/>
    <x v="1"/>
    <m/>
    <n v="47.620002746582031"/>
    <s v="AES Corporation"/>
    <m/>
  </r>
  <r>
    <x v="10"/>
    <x v="4"/>
    <s v="Analyst, HR Data Integrity"/>
    <s v="Morton, IL"/>
    <s v="via Ladders"/>
    <x v="0"/>
    <x v="0"/>
    <s v="Illinois, United States"/>
    <n v="45254.500740740739"/>
    <x v="0"/>
    <x v="0"/>
    <s v="United States"/>
    <x v="0"/>
    <n v="84850"/>
    <m/>
    <s v="Abbott"/>
    <m/>
  </r>
  <r>
    <x v="10"/>
    <x v="3"/>
    <s v="Junior Data Engineer - Now Hiring"/>
    <s v="Riverside, CA"/>
    <s v="via Snagajob"/>
    <x v="6"/>
    <x v="0"/>
    <s v="Illinois, United States"/>
    <n v="45248.379247685189"/>
    <x v="1"/>
    <x v="1"/>
    <s v="United States"/>
    <x v="1"/>
    <m/>
    <n v="38.889999389648438"/>
    <s v="Regents of the University of California"/>
    <m/>
  </r>
  <r>
    <x v="10"/>
    <x v="0"/>
    <s v="Research Analyst (Data Scientist II) - Now Hiring"/>
    <s v="Anywhere"/>
    <s v="via Snagajob"/>
    <x v="6"/>
    <x v="1"/>
    <s v="New York, United States"/>
    <n v="45233.751712962963"/>
    <x v="0"/>
    <x v="1"/>
    <s v="United States"/>
    <x v="1"/>
    <m/>
    <n v="47.620002746582031"/>
    <s v="CNA Corporation"/>
    <m/>
  </r>
  <r>
    <x v="10"/>
    <x v="1"/>
    <s v="Data Engineer, Senior - Now Hiring"/>
    <s v="Quantico, VA"/>
    <s v="via Snagajob"/>
    <x v="6"/>
    <x v="0"/>
    <s v="Georgia"/>
    <n v="45235.801516203697"/>
    <x v="0"/>
    <x v="0"/>
    <s v="United States"/>
    <x v="1"/>
    <m/>
    <n v="61.159996032714837"/>
    <s v="Booz Allen Hamilton"/>
    <s v="['sql', 't-sql', 'c#']"/>
  </r>
  <r>
    <x v="10"/>
    <x v="0"/>
    <s v="Cryptocurrency Data Scientist"/>
    <s v="Anywhere"/>
    <s v="via Upwork"/>
    <x v="9"/>
    <x v="1"/>
    <s v="Illinois, United States"/>
    <n v="45258.336539351847"/>
    <x v="0"/>
    <x v="1"/>
    <s v="United States"/>
    <x v="1"/>
    <m/>
    <n v="29.5"/>
    <s v="Upwork"/>
    <s v="['python', 'java', 'c++', 'solidity', 'javascript', 'r', 'spss', 'tableau']"/>
  </r>
  <r>
    <x v="10"/>
    <x v="4"/>
    <s v="Field Data Collector"/>
    <s v="Yonkers, NY"/>
    <s v="via ZipRecruiter"/>
    <x v="0"/>
    <x v="0"/>
    <s v="New York, United States"/>
    <n v="45239.250081018523"/>
    <x v="1"/>
    <x v="1"/>
    <s v="United States"/>
    <x v="1"/>
    <m/>
    <n v="24.45999908447266"/>
    <s v="NORC at the University of Chicago"/>
    <m/>
  </r>
  <r>
    <x v="10"/>
    <x v="8"/>
    <s v="Salesforce Analytic Specialist"/>
    <s v="Anywhere"/>
    <s v="via ZipRecruiter"/>
    <x v="0"/>
    <x v="1"/>
    <s v="Texas, United States"/>
    <n v="45232.417858796303"/>
    <x v="0"/>
    <x v="0"/>
    <s v="United States"/>
    <x v="0"/>
    <n v="96928"/>
    <m/>
    <s v="Ascension"/>
    <s v="['sql', 'gcp', 'tableau', 'excel']"/>
  </r>
  <r>
    <x v="10"/>
    <x v="4"/>
    <s v="Marketing Data Analyst"/>
    <s v="Melbourne, FL"/>
    <s v="via ZipRecruiter"/>
    <x v="0"/>
    <x v="0"/>
    <s v="Florida, United States"/>
    <n v="45245.960509259261"/>
    <x v="0"/>
    <x v="0"/>
    <s v="United States"/>
    <x v="1"/>
    <m/>
    <n v="22.5"/>
    <s v="Acara Solutions"/>
    <m/>
  </r>
  <r>
    <x v="10"/>
    <x v="5"/>
    <s v="Sr Actuarial Data Analyst"/>
    <s v="Anywhere"/>
    <s v="via ZipRecruiter"/>
    <x v="0"/>
    <x v="1"/>
    <s v="New York, United States"/>
    <n v="45232.291678240741"/>
    <x v="0"/>
    <x v="0"/>
    <s v="United States"/>
    <x v="0"/>
    <n v="136000"/>
    <m/>
    <s v="Uber"/>
    <s v="['go', 'sql', 'python', 'swift', 'excel']"/>
  </r>
  <r>
    <x v="10"/>
    <x v="1"/>
    <s v="Senior Data Engineer, Product Data"/>
    <s v="Seattle, WA"/>
    <s v="via Snagajob"/>
    <x v="6"/>
    <x v="0"/>
    <s v="California, United States"/>
    <n v="45235.794942129629"/>
    <x v="0"/>
    <x v="0"/>
    <s v="United States"/>
    <x v="1"/>
    <m/>
    <n v="64.44000244140625"/>
    <s v="Sonos Inc"/>
    <s v="['python', 'java', 'scala', 'elasticsearch', 'aws', 'snowflake', 'airflow', 'kafka', 'docker', 'kubernetes']"/>
  </r>
  <r>
    <x v="10"/>
    <x v="7"/>
    <s v="Business Intelligence Analyst"/>
    <s v="West Palm Beach, FL"/>
    <s v="via LinkedIn"/>
    <x v="0"/>
    <x v="0"/>
    <s v="Florida, United States"/>
    <n v="45247.251342592594"/>
    <x v="0"/>
    <x v="1"/>
    <s v="United States"/>
    <x v="0"/>
    <n v="105000"/>
    <m/>
    <s v="Jobot"/>
    <s v="['sql', 'bigquery', 'excel', 'qlik', 'tableau', 'power bi']"/>
  </r>
  <r>
    <x v="10"/>
    <x v="4"/>
    <s v="Principal IT Data Analyst II"/>
    <s v="Newark, NJ"/>
    <s v="via Snagajob"/>
    <x v="6"/>
    <x v="0"/>
    <s v="New York, United States"/>
    <n v="45234.250057870369"/>
    <x v="0"/>
    <x v="0"/>
    <s v="United States"/>
    <x v="1"/>
    <m/>
    <n v="27.979999542236332"/>
    <s v="Syneos Health/ inVentiv Health Commercial LLC"/>
    <s v="['sql', 'python', 'azure', 'unix', 'symphony']"/>
  </r>
  <r>
    <x v="10"/>
    <x v="0"/>
    <s v="Data Scientist - Now Hiring"/>
    <s v="Ann Arbor, MI"/>
    <s v="via Snagajob"/>
    <x v="6"/>
    <x v="0"/>
    <s v="New York, United States"/>
    <n v="45234.75167824074"/>
    <x v="0"/>
    <x v="0"/>
    <s v="United States"/>
    <x v="1"/>
    <m/>
    <n v="40.075000762939453"/>
    <s v="OneMagnify"/>
    <s v="['r', 'python', 'sql']"/>
  </r>
  <r>
    <x v="10"/>
    <x v="4"/>
    <s v="Data QA Lead"/>
    <s v="Dallas, TX"/>
    <s v="via LinkedIn"/>
    <x v="9"/>
    <x v="0"/>
    <s v="Texas, United States"/>
    <n v="45238.848657407398"/>
    <x v="1"/>
    <x v="1"/>
    <s v="United States"/>
    <x v="1"/>
    <m/>
    <n v="62.5"/>
    <s v="Data Affect"/>
    <s v="['sql', 'azure', 'databricks', 'pyspark']"/>
  </r>
  <r>
    <x v="10"/>
    <x v="1"/>
    <s v="Senior Data Engineer - Azure Databricks"/>
    <s v="Anywhere"/>
    <s v="via LinkedIn"/>
    <x v="0"/>
    <x v="1"/>
    <s v="Sudan"/>
    <n v="45236.551157407397"/>
    <x v="0"/>
    <x v="1"/>
    <s v="Sudan"/>
    <x v="0"/>
    <n v="155000"/>
    <m/>
    <s v="Trilogy International"/>
    <s v="['python', 'java', 'c#', 'scala', 'sql', 'azure', 'databricks', 'git']"/>
  </r>
  <r>
    <x v="10"/>
    <x v="3"/>
    <s v="Staff Data Engineer, Data Products (Contract)"/>
    <s v="Salt Lake City, UT"/>
    <s v="via LinkedIn"/>
    <x v="7"/>
    <x v="0"/>
    <s v="New York, United States"/>
    <n v="45258.462719907409"/>
    <x v="0"/>
    <x v="0"/>
    <s v="United States"/>
    <x v="1"/>
    <m/>
    <n v="97.5"/>
    <s v="SoFi"/>
    <s v="['python', 'sql', 'postgresql', 'snowflake', 'aws', 'redshift', 'gcp', 'gitlab']"/>
  </r>
  <r>
    <x v="10"/>
    <x v="3"/>
    <s v="Data Engineer"/>
    <s v="Anywhere"/>
    <s v="via ZipRecruiter"/>
    <x v="1"/>
    <x v="1"/>
    <s v="New York, United States"/>
    <n v="45244.669189814813"/>
    <x v="0"/>
    <x v="1"/>
    <s v="United States"/>
    <x v="1"/>
    <m/>
    <n v="90"/>
    <s v="Skill Demand"/>
    <s v="['java', 'sql', 'nosql', 'sql server', 'snowflake', 'aws', 'spring', 'kafka', 'flow', 'jenkins', 'github']"/>
  </r>
  <r>
    <x v="10"/>
    <x v="3"/>
    <s v="Data Engineer"/>
    <s v="Tysons, VA"/>
    <s v="via Snagajob"/>
    <x v="6"/>
    <x v="0"/>
    <s v="Illinois, United States"/>
    <n v="45249.296006944453"/>
    <x v="0"/>
    <x v="1"/>
    <s v="United States"/>
    <x v="1"/>
    <m/>
    <n v="61.159996032714837"/>
    <s v="LMI Consulting, LLC"/>
    <s v="['python', 'java', 'sql', 'snowflake', 'pyspark', 'scikit-learn']"/>
  </r>
  <r>
    <x v="10"/>
    <x v="4"/>
    <s v="Data Analyst II - Now Hiring"/>
    <s v="Chesterbrook, PA"/>
    <s v="via Snagajob"/>
    <x v="6"/>
    <x v="0"/>
    <s v="New York, United States"/>
    <n v="45242.291875000003"/>
    <x v="0"/>
    <x v="0"/>
    <s v="United States"/>
    <x v="1"/>
    <m/>
    <n v="24.014999389648441"/>
    <s v="AmerisourceBergen Corporation"/>
    <s v="['python', 'sql', 'r', 'sas', 'sas', 'azure', 'databricks', 'power bi']"/>
  </r>
  <r>
    <x v="10"/>
    <x v="3"/>
    <s v="Data Engineer (Charlotte, NC)"/>
    <s v="Charlotte, NC"/>
    <s v="via Built In"/>
    <x v="0"/>
    <x v="0"/>
    <s v="Texas, United States"/>
    <n v="45252.005509259259"/>
    <x v="0"/>
    <x v="0"/>
    <s v="United States"/>
    <x v="0"/>
    <n v="92000"/>
    <m/>
    <s v="Sia Partners"/>
    <s v="['sql', 'nosql', 'python', 'aws', 'azure', 'snowflake', 'redshift', 'bigquery', 'airflow', 'flow']"/>
  </r>
  <r>
    <x v="10"/>
    <x v="1"/>
    <s v="Senior Data Engineer"/>
    <s v="Austin, TX"/>
    <s v="via Dice"/>
    <x v="0"/>
    <x v="0"/>
    <s v="Florida, United States"/>
    <n v="45239.672766203701"/>
    <x v="1"/>
    <x v="1"/>
    <s v="United States"/>
    <x v="0"/>
    <n v="160000"/>
    <m/>
    <s v="Talentiqo"/>
    <s v="['sql', 'python', 'aws', 'azure', 'snowflake', 'redshift', 'bigquery', 'hadoop', 'spark', 'kafka', 'tableau', 'power bi']"/>
  </r>
  <r>
    <x v="10"/>
    <x v="0"/>
    <s v="Data Scientist"/>
    <s v="Atlanta, GA"/>
    <s v="via LinkedIn"/>
    <x v="1"/>
    <x v="0"/>
    <s v="Florida, United States"/>
    <n v="45240.432870370372"/>
    <x v="0"/>
    <x v="1"/>
    <s v="United States"/>
    <x v="1"/>
    <m/>
    <n v="57"/>
    <s v="Metasys Technologies, Inc."/>
    <s v="['sql', 'python']"/>
  </r>
  <r>
    <x v="10"/>
    <x v="0"/>
    <s v="Data Science Internship - Boston, MA - Now Hiring"/>
    <s v="Boston, MA"/>
    <s v="via Snagajob"/>
    <x v="5"/>
    <x v="0"/>
    <s v="New York, United States"/>
    <n v="45233.751793981479"/>
    <x v="0"/>
    <x v="0"/>
    <s v="United States"/>
    <x v="1"/>
    <m/>
    <n v="46.050003051757813"/>
    <s v="Vectra"/>
    <s v="['python']"/>
  </r>
  <r>
    <x v="10"/>
    <x v="3"/>
    <s v="Experienced Data Engineers Needed with strong knowledge of..."/>
    <s v="Anywhere"/>
    <s v="via Upwork"/>
    <x v="10"/>
    <x v="1"/>
    <s v="Georgia"/>
    <n v="45254.389849537038"/>
    <x v="1"/>
    <x v="1"/>
    <s v="United States"/>
    <x v="1"/>
    <m/>
    <n v="22.5"/>
    <s v="Upwork"/>
    <s v="['aws', 'kubernetes', 'docker']"/>
  </r>
  <r>
    <x v="10"/>
    <x v="4"/>
    <s v="Remote Jr Java programmer/Data Analyst/Data Scientists/ML"/>
    <s v="Atlanta, GA"/>
    <s v="via Monster"/>
    <x v="0"/>
    <x v="0"/>
    <s v="Georgia"/>
    <n v="45239.00077546296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3"/>
    <s v="Junior Data Engineer"/>
    <s v="Cincinnati, OH"/>
    <s v="via Indeed"/>
    <x v="7"/>
    <x v="0"/>
    <s v="Florida, United States"/>
    <n v="45258.673356481479"/>
    <x v="1"/>
    <x v="0"/>
    <s v="United States"/>
    <x v="1"/>
    <m/>
    <n v="36.180000305175781"/>
    <s v="Computer Enterprises, Inc. (CEI)"/>
    <s v="['sql', 'nosql', 'azure']"/>
  </r>
  <r>
    <x v="10"/>
    <x v="4"/>
    <s v="Research Analyst (Data Scientist II) - Full-time / Part-time"/>
    <s v="Anywhere"/>
    <s v="via Snagajob"/>
    <x v="6"/>
    <x v="1"/>
    <s v="New York, United States"/>
    <n v="45252.293946759259"/>
    <x v="0"/>
    <x v="1"/>
    <s v="United States"/>
    <x v="1"/>
    <m/>
    <n v="47.620002746582031"/>
    <s v="CNA Corporation"/>
    <m/>
  </r>
  <r>
    <x v="10"/>
    <x v="0"/>
    <s v="Data Scientist"/>
    <s v="Washington, DC"/>
    <s v="via Indeed"/>
    <x v="0"/>
    <x v="0"/>
    <s v="Georgia"/>
    <n v="45247.626574074071"/>
    <x v="0"/>
    <x v="0"/>
    <s v="United States"/>
    <x v="0"/>
    <n v="100525.5"/>
    <m/>
    <s v="US Department of Veterans Affairs"/>
    <m/>
  </r>
  <r>
    <x v="10"/>
    <x v="4"/>
    <s v="People Insights &amp; Analytics Partner - Lead Data Analyst - Now Hiring"/>
    <s v="San Francisco, CA"/>
    <s v="via Snagajob"/>
    <x v="6"/>
    <x v="0"/>
    <s v="California, United States"/>
    <n v="45242.292025462957"/>
    <x v="0"/>
    <x v="1"/>
    <s v="United States"/>
    <x v="1"/>
    <m/>
    <n v="25.760000228881839"/>
    <s v="Pinterest"/>
    <s v="['sql', 'python', 'r', 'tableau', 'excel']"/>
  </r>
  <r>
    <x v="10"/>
    <x v="0"/>
    <s v="Data Scientist"/>
    <s v="Anywhere"/>
    <s v="via Upwork"/>
    <x v="9"/>
    <x v="1"/>
    <s v="Illinois, United States"/>
    <n v="45237.919305555559"/>
    <x v="0"/>
    <x v="1"/>
    <s v="United States"/>
    <x v="1"/>
    <m/>
    <n v="20"/>
    <s v="Upwork"/>
    <s v="['sql', 'sql server']"/>
  </r>
  <r>
    <x v="10"/>
    <x v="5"/>
    <s v="SENIOR BUSINESS DATA ANALYST - Now Hiring"/>
    <s v="Camden, NJ"/>
    <s v="via Snagajob"/>
    <x v="6"/>
    <x v="0"/>
    <s v="New York, United States"/>
    <n v="45237.291944444441"/>
    <x v="0"/>
    <x v="1"/>
    <s v="United States"/>
    <x v="1"/>
    <m/>
    <n v="30.264999389648441"/>
    <s v="Cooper University Health Care"/>
    <s v="['sql']"/>
  </r>
  <r>
    <x v="10"/>
    <x v="0"/>
    <s v="Data Scientist - Junior to Mid"/>
    <s v="Lorton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Warehouse Data Analyst Intern - $21 starting - New Grads Welcome!"/>
    <s v="San Marcos, TX"/>
    <s v="via Snagajob"/>
    <x v="14"/>
    <x v="0"/>
    <s v="Texas, United States"/>
    <n v="45235.417187500003"/>
    <x v="0"/>
    <x v="1"/>
    <s v="United States"/>
    <x v="1"/>
    <m/>
    <n v="21"/>
    <s v="SPEC"/>
    <m/>
  </r>
  <r>
    <x v="10"/>
    <x v="4"/>
    <s v="Online Data Analyst - Remote from Germany"/>
    <s v="Anywhere"/>
    <s v="via The Elite Job"/>
    <x v="6"/>
    <x v="1"/>
    <s v="Germany"/>
    <n v="45240.012766203698"/>
    <x v="1"/>
    <x v="1"/>
    <s v="Germany"/>
    <x v="1"/>
    <m/>
    <n v="25"/>
    <s v="The Elite Job"/>
    <s v="['excel']"/>
  </r>
  <r>
    <x v="10"/>
    <x v="1"/>
    <s v="Senior Data Engineer"/>
    <s v="Anywhere"/>
    <s v="via LinkedIn"/>
    <x v="0"/>
    <x v="1"/>
    <s v="Sudan"/>
    <n v="45250.61314814815"/>
    <x v="1"/>
    <x v="1"/>
    <s v="Sudan"/>
    <x v="0"/>
    <n v="145000"/>
    <m/>
    <s v="Big Cloud"/>
    <s v="['python', 'azure', 'databricks', 'pyspark']"/>
  </r>
  <r>
    <x v="10"/>
    <x v="0"/>
    <s v="2024 PhD Graduate - Data Science - System Performance Evaluation"/>
    <s v="Laurel, MD"/>
    <s v="via Snagajob"/>
    <x v="6"/>
    <x v="0"/>
    <s v="New York, United States"/>
    <n v="45244.292928240742"/>
    <x v="0"/>
    <x v="0"/>
    <s v="United States"/>
    <x v="1"/>
    <m/>
    <n v="44.735000610351563"/>
    <s v="The Johns Hopkins University Applied Physics Laboratory"/>
    <s v="['python', 'r', 'go', 'sql', 'apl', 'scikit-learn', 'numpy', 'matplotlib', 'tensorflow', 'pytorch']"/>
  </r>
  <r>
    <x v="10"/>
    <x v="3"/>
    <s v="Principle Data Engineer - Full-time / Part-time"/>
    <s v="New York, NY"/>
    <s v="via Snagajob"/>
    <x v="6"/>
    <x v="0"/>
    <s v="Florida, United States"/>
    <n v="45254.297847222217"/>
    <x v="1"/>
    <x v="0"/>
    <s v="United States"/>
    <x v="1"/>
    <m/>
    <n v="54.420001983642578"/>
    <s v="Link Logistics Real Estate"/>
    <s v="['c#', 'javascript', 'sql', 'azure', 'jenkins']"/>
  </r>
  <r>
    <x v="10"/>
    <x v="3"/>
    <s v="Big Data Engineer"/>
    <s v="Los Angeles, CA"/>
    <s v="via Robert Half"/>
    <x v="0"/>
    <x v="0"/>
    <s v="New York, United States"/>
    <n v="45232.795474537037"/>
    <x v="1"/>
    <x v="1"/>
    <s v="United States"/>
    <x v="0"/>
    <n v="135000"/>
    <m/>
    <s v="Robert Half"/>
    <m/>
  </r>
  <r>
    <x v="10"/>
    <x v="0"/>
    <s v="NEW JOB OPENING DATA SCIENTIST IN Irving, TX, USA!"/>
    <s v="Houston, TX"/>
    <s v="via Ladders"/>
    <x v="0"/>
    <x v="0"/>
    <s v="Sudan"/>
    <n v="45247.37773148148"/>
    <x v="0"/>
    <x v="1"/>
    <s v="Sudan"/>
    <x v="0"/>
    <n v="108415.5"/>
    <m/>
    <s v="Rose International"/>
    <s v="['python', 'r', 'sql']"/>
  </r>
  <r>
    <x v="10"/>
    <x v="0"/>
    <s v="Salesforce/Data Scientist/Python/React.js/Node.js/Java/Digital..."/>
    <s v="Anywhere"/>
    <s v="via Upwork"/>
    <x v="9"/>
    <x v="1"/>
    <s v="Texas, United States"/>
    <n v="45260.419502314813"/>
    <x v="1"/>
    <x v="1"/>
    <s v="United States"/>
    <x v="1"/>
    <m/>
    <n v="29"/>
    <s v="Upwork"/>
    <s v="['python', 'java', 'react']"/>
  </r>
  <r>
    <x v="10"/>
    <x v="3"/>
    <s v="Principal Data Engineer - Now Hiring"/>
    <s v="Redwood City, CA"/>
    <s v="via Snagajob"/>
    <x v="6"/>
    <x v="0"/>
    <s v="Florida, United States"/>
    <n v="45237.297847222217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3"/>
    <s v="Senior Data Engineers - Now Hiring"/>
    <s v="Anywhere"/>
    <s v="via Snagajob"/>
    <x v="6"/>
    <x v="1"/>
    <s v="New York, United States"/>
    <n v="45248.377569444441"/>
    <x v="0"/>
    <x v="1"/>
    <s v="United States"/>
    <x v="1"/>
    <m/>
    <n v="45.634998321533203"/>
    <s v="System One"/>
    <s v="['sql', 'python', 't-sql', 'azure', 'aws', 'snowflake', 'databricks', 'pyspark']"/>
  </r>
  <r>
    <x v="10"/>
    <x v="1"/>
    <s v="Senior Data Engineer // Dallas, TX"/>
    <s v="Irving, TX"/>
    <s v="via Motion Recruitment"/>
    <x v="0"/>
    <x v="0"/>
    <s v="Florida, United States"/>
    <n v="45246.339386574073"/>
    <x v="1"/>
    <x v="0"/>
    <s v="United States"/>
    <x v="0"/>
    <n v="127500"/>
    <m/>
    <s v="Motion Recruitment"/>
    <s v="['go', 'python', 'scala', 'sql', 'azure', 'databricks']"/>
  </r>
  <r>
    <x v="10"/>
    <x v="0"/>
    <s v="Data Scientist - Junior to Mid"/>
    <s v="Manassas, VA"/>
    <s v="via IT JobServe"/>
    <x v="0"/>
    <x v="0"/>
    <s v="Georgia"/>
    <n v="45232.779224537036"/>
    <x v="0"/>
    <x v="1"/>
    <s v="United States"/>
    <x v="0"/>
    <n v="109500"/>
    <m/>
    <s v="Leidos"/>
    <s v="['python', 'aws', 'hadoop', 'spark', 'git']"/>
  </r>
  <r>
    <x v="10"/>
    <x v="4"/>
    <s v="Energy Efficiency Data Analyst"/>
    <s v="Chicago, IL"/>
    <s v="via Indeed"/>
    <x v="0"/>
    <x v="0"/>
    <s v="Illinois, United States"/>
    <n v="45237.876331018517"/>
    <x v="0"/>
    <x v="0"/>
    <s v="United States"/>
    <x v="0"/>
    <n v="75000"/>
    <m/>
    <s v="Resource Innovations"/>
    <s v="['sql', 'python', 'redshift', 'excel', 'power bi', 'tableau']"/>
  </r>
  <r>
    <x v="10"/>
    <x v="4"/>
    <s v="Data Analyst 2 - 03497, 02054"/>
    <s v="Menands, NY"/>
    <s v="via LinkedIn"/>
    <x v="0"/>
    <x v="0"/>
    <s v="New York, United States"/>
    <n v="45247.625254629631"/>
    <x v="0"/>
    <x v="0"/>
    <s v="United States"/>
    <x v="0"/>
    <n v="92527.5"/>
    <m/>
    <s v="New York State Department of Health"/>
    <s v="['sas', 'sas', 'sql', 'python', 'r']"/>
  </r>
  <r>
    <x v="10"/>
    <x v="7"/>
    <s v="IT Business Analyst - REMOTE"/>
    <s v="Anywhere"/>
    <s v="via ZipRecruiter"/>
    <x v="1"/>
    <x v="1"/>
    <s v="Texas, United States"/>
    <n v="45233.875960648147"/>
    <x v="0"/>
    <x v="1"/>
    <s v="United States"/>
    <x v="1"/>
    <m/>
    <n v="39.5"/>
    <s v="Agility 360"/>
    <m/>
  </r>
  <r>
    <x v="10"/>
    <x v="5"/>
    <s v="Senior Data Analyst - Now Hiring"/>
    <s v="St. Louis, MO"/>
    <s v="via Snagajob"/>
    <x v="6"/>
    <x v="0"/>
    <s v="Illinois, United States"/>
    <n v="45234.251215277778"/>
    <x v="1"/>
    <x v="1"/>
    <s v="United States"/>
    <x v="1"/>
    <m/>
    <n v="25.1150016784668"/>
    <s v="Core &amp; Main"/>
    <s v="['sql', 'sql server', 'db2', 'alteryx', 'power bi', 'excel', 'tableau', 'sap']"/>
  </r>
  <r>
    <x v="10"/>
    <x v="4"/>
    <s v="Entry Level Business/Data Analyst"/>
    <s v="Reston, VA"/>
    <s v="via ZipRecruiter"/>
    <x v="0"/>
    <x v="0"/>
    <s v="New York, United States"/>
    <n v="45239.83353009259"/>
    <x v="0"/>
    <x v="1"/>
    <s v="United States"/>
    <x v="0"/>
    <n v="57000"/>
    <m/>
    <s v="Asta CRS Inc."/>
    <m/>
  </r>
  <r>
    <x v="10"/>
    <x v="3"/>
    <s v="Principal Data Engineer - Now Hiring"/>
    <s v="Bedminster, NJ"/>
    <s v="via Snagajob"/>
    <x v="6"/>
    <x v="0"/>
    <s v="Florida, United States"/>
    <n v="45252.423645833333"/>
    <x v="0"/>
    <x v="1"/>
    <s v="United States"/>
    <x v="1"/>
    <m/>
    <n v="54.420001983642578"/>
    <s v="Verizon"/>
    <s v="['sql', 'nosql', 'python', 'java', 'spark', 'hadoop', 'flow', 'jira']"/>
  </r>
  <r>
    <x v="10"/>
    <x v="0"/>
    <s v="Mid-Level Data Scientist"/>
    <s v="Anywhere"/>
    <s v="via Get.It"/>
    <x v="0"/>
    <x v="1"/>
    <s v="Texas, United States"/>
    <n v="45248.375520833331"/>
    <x v="0"/>
    <x v="0"/>
    <s v="United States"/>
    <x v="0"/>
    <n v="135500"/>
    <m/>
    <s v="Get It Recruit - Information Technology"/>
    <s v="['sas', 'sas', 'postgresql']"/>
  </r>
  <r>
    <x v="10"/>
    <x v="3"/>
    <s v="Manager, Data Engineer - Now Hiring"/>
    <s v="Dallas, TX"/>
    <s v="via Snagajob"/>
    <x v="6"/>
    <x v="0"/>
    <s v="Sudan"/>
    <n v="45240.913645833331"/>
    <x v="0"/>
    <x v="0"/>
    <s v="Sudan"/>
    <x v="1"/>
    <m/>
    <n v="57.060001373291023"/>
    <s v="McNeil &amp; Co."/>
    <s v="['python', 'snowflake', 'azure', 'databricks', 'arch']"/>
  </r>
  <r>
    <x v="10"/>
    <x v="3"/>
    <s v="Data Engineer in NYC"/>
    <s v="New York, NY"/>
    <s v="via Welcome To The Jungle"/>
    <x v="0"/>
    <x v="0"/>
    <s v="Sudan"/>
    <n v="45243.667858796303"/>
    <x v="0"/>
    <x v="1"/>
    <s v="Sudan"/>
    <x v="0"/>
    <n v="137500"/>
    <m/>
    <s v="Capital Fund Management"/>
    <s v="['python', 'c++', 'bash', 'sql', 'linux']"/>
  </r>
  <r>
    <x v="10"/>
    <x v="4"/>
    <s v="Data Analyst"/>
    <s v="New York, NY"/>
    <s v="via LinkedIn"/>
    <x v="0"/>
    <x v="0"/>
    <s v="New York, United States"/>
    <n v="45244.708229166667"/>
    <x v="1"/>
    <x v="1"/>
    <s v="United States"/>
    <x v="0"/>
    <n v="100000"/>
    <m/>
    <s v="Jobot"/>
    <s v="['excel', 'word']"/>
  </r>
  <r>
    <x v="10"/>
    <x v="3"/>
    <s v="Data Engineer"/>
    <s v="Anywhere"/>
    <s v="via Get.It"/>
    <x v="7"/>
    <x v="1"/>
    <s v="Illinois, United States"/>
    <n v="45239.547199074077"/>
    <x v="0"/>
    <x v="0"/>
    <s v="United States"/>
    <x v="0"/>
    <n v="125500"/>
    <m/>
    <s v="Get It Recruit - Information Technology"/>
    <s v="['python', 'sql', 'sql server', 'aws']"/>
  </r>
  <r>
    <x v="10"/>
    <x v="4"/>
    <s v="Data Analyst"/>
    <s v="Dallas, TX"/>
    <s v="via Ladders"/>
    <x v="0"/>
    <x v="0"/>
    <s v="Texas, United States"/>
    <n v="45239.292488425926"/>
    <x v="0"/>
    <x v="0"/>
    <s v="United States"/>
    <x v="0"/>
    <n v="81311.5"/>
    <m/>
    <s v="OpenGov"/>
    <s v="['sql', 'go', 'python', 'looker', 'tableau']"/>
  </r>
  <r>
    <x v="10"/>
    <x v="0"/>
    <s v="Data Scientist"/>
    <s v="Florida City, FL"/>
    <s v="via Dice"/>
    <x v="0"/>
    <x v="0"/>
    <s v="Georgia"/>
    <n v="45257.892824074072"/>
    <x v="0"/>
    <x v="1"/>
    <s v="United States"/>
    <x v="0"/>
    <n v="70000"/>
    <m/>
    <s v="Acadia Technologies, Inc."/>
    <m/>
  </r>
  <r>
    <x v="10"/>
    <x v="4"/>
    <s v="Data Analyst"/>
    <s v="Las Vegas, NV"/>
    <s v="via Indeed"/>
    <x v="1"/>
    <x v="0"/>
    <s v="California, United States"/>
    <n v="45251.917210648149"/>
    <x v="1"/>
    <x v="1"/>
    <s v="United States"/>
    <x v="1"/>
    <m/>
    <n v="47.5"/>
    <s v="Access to Future Inc"/>
    <s v="['sql', 'gcp', 'bigquery', 'snowflake', 'flow']"/>
  </r>
  <r>
    <x v="10"/>
    <x v="3"/>
    <s v="Crypto Data Engineer"/>
    <s v="Anywhere"/>
    <s v="via LinkedIn"/>
    <x v="0"/>
    <x v="1"/>
    <s v="New York, United States"/>
    <n v="45259.379629629628"/>
    <x v="1"/>
    <x v="1"/>
    <s v="United States"/>
    <x v="1"/>
    <m/>
    <n v="62.5"/>
    <s v="Plexus Resource Solutions"/>
    <s v="['mongodb', 'mongodb', 'solidity', 'gcp', 'bigquery', 'pyspark', 'fastapi']"/>
  </r>
  <r>
    <x v="10"/>
    <x v="1"/>
    <s v="Senior Data Engineer / Software Engineer"/>
    <s v="Columbia, MD"/>
    <s v="via Snagajob"/>
    <x v="6"/>
    <x v="0"/>
    <s v="Illinois, United States"/>
    <n v="45239.297442129631"/>
    <x v="0"/>
    <x v="1"/>
    <s v="United States"/>
    <x v="1"/>
    <m/>
    <n v="53.384998321533203"/>
    <s v="iNovex Information Systems"/>
    <s v="['python', 'java', 'sql', 'nosql', 'atlassian', 'jira', 'confluence']"/>
  </r>
  <r>
    <x v="10"/>
    <x v="3"/>
    <s v="Data Engineer 1 (Hartford, CT)"/>
    <s v="Hartford, CT"/>
    <s v="via Built In"/>
    <x v="0"/>
    <x v="0"/>
    <s v="Sudan"/>
    <n v="45252.030266203707"/>
    <x v="0"/>
    <x v="0"/>
    <s v="Sudan"/>
    <x v="0"/>
    <n v="139000"/>
    <m/>
    <s v="Travelers"/>
    <s v="['python', 'aws', 'databricks', 'spark', 'airflow', 'qlik', 'microstrategy', 'git', 'jenkins', 'terraform']"/>
  </r>
  <r>
    <x v="10"/>
    <x v="3"/>
    <s v="Data Engineer"/>
    <s v="South Portland, ME"/>
    <s v="via LinkedIn"/>
    <x v="0"/>
    <x v="0"/>
    <s v="Texas, United States"/>
    <n v="45240.851493055547"/>
    <x v="0"/>
    <x v="0"/>
    <s v="United States"/>
    <x v="0"/>
    <n v="80000"/>
    <m/>
    <s v="Robert Half"/>
    <s v="['sql', 'python', 'shell', 'go', 'sql server', 'ssis', 'flow']"/>
  </r>
  <r>
    <x v="10"/>
    <x v="4"/>
    <s v="Data Analyst Sr I - Full-time / Part-time"/>
    <s v="Sunnyvale, CA"/>
    <s v="via Snagajob"/>
    <x v="6"/>
    <x v="0"/>
    <s v="California, United States"/>
    <n v="45247.292534722219"/>
    <x v="0"/>
    <x v="0"/>
    <s v="United States"/>
    <x v="1"/>
    <m/>
    <n v="24.969999313354489"/>
    <s v="Synopsys"/>
    <s v="['excel', 'sap', 'tableau', 'power bi']"/>
  </r>
  <r>
    <x v="10"/>
    <x v="3"/>
    <s v="General Engineer - Data..."/>
    <s v="Wallops Island, VA"/>
    <s v="via Indeed"/>
    <x v="6"/>
    <x v="0"/>
    <s v="Georgia"/>
    <n v="45250.652407407397"/>
    <x v="0"/>
    <x v="0"/>
    <s v="United States"/>
    <x v="0"/>
    <n v="133850.5"/>
    <m/>
    <s v="US Veterans Health Administration"/>
    <s v="['c']"/>
  </r>
  <r>
    <x v="10"/>
    <x v="4"/>
    <s v="Data Analyst"/>
    <s v="Alamogordo, NM"/>
    <s v="via JobAffairs4u.com"/>
    <x v="6"/>
    <x v="0"/>
    <s v="Sudan"/>
    <n v="45248.346817129634"/>
    <x v="0"/>
    <x v="1"/>
    <s v="Sudan"/>
    <x v="1"/>
    <m/>
    <n v="15"/>
    <s v="Jobs Near Me"/>
    <s v="['sql', 'javascript', 'sas', 'sas', 'excel', 'spss']"/>
  </r>
  <r>
    <x v="10"/>
    <x v="3"/>
    <s v="Sr Data Engineer - Now Hiring"/>
    <s v="Draper, UT"/>
    <s v="via Snagajob"/>
    <x v="6"/>
    <x v="0"/>
    <s v="Georgia"/>
    <n v="45242.326631944437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 - Computer Vision"/>
    <s v="Anywhere"/>
    <s v="via LinkedIn"/>
    <x v="0"/>
    <x v="1"/>
    <s v="Texas, United States"/>
    <n v="45259.505601851852"/>
    <x v="0"/>
    <x v="1"/>
    <s v="United States"/>
    <x v="0"/>
    <n v="162500"/>
    <m/>
    <s v="DeepRec.ai"/>
    <s v="['python', 'aws', 'gcp', 'azure', 'opencv', 'pandas', 'numpy', 'tensorflow', 'pytorch', 'spark', 'hadoop']"/>
  </r>
  <r>
    <x v="10"/>
    <x v="0"/>
    <s v="Data Scientist"/>
    <s v="Lancaster, NY"/>
    <s v="via Adzuna"/>
    <x v="0"/>
    <x v="0"/>
    <s v="Illinois, United States"/>
    <n v="45247.586724537039"/>
    <x v="0"/>
    <x v="1"/>
    <s v="United States"/>
    <x v="0"/>
    <n v="67500"/>
    <m/>
    <s v="FARM"/>
    <s v="['react', 'excel', 'word', 'powerpoint', 'spss']"/>
  </r>
  <r>
    <x v="10"/>
    <x v="0"/>
    <s v="Data Scientist to help us clean, analyze and collect data about..."/>
    <s v="Anywhere"/>
    <s v="via Upwork"/>
    <x v="9"/>
    <x v="1"/>
    <s v="Sudan"/>
    <n v="45248.888541666667"/>
    <x v="0"/>
    <x v="1"/>
    <s v="Sudan"/>
    <x v="1"/>
    <m/>
    <n v="20"/>
    <s v="Upwork"/>
    <m/>
  </r>
  <r>
    <x v="10"/>
    <x v="3"/>
    <s v="Data Engineer (Airflow) - Contract to Hire"/>
    <s v="Anywhere"/>
    <s v="via Upwork"/>
    <x v="9"/>
    <x v="1"/>
    <s v="California, United States"/>
    <n v="45245.546747685177"/>
    <x v="0"/>
    <x v="1"/>
    <s v="United States"/>
    <x v="1"/>
    <m/>
    <n v="20"/>
    <s v="Upwork"/>
    <s v="['python', 'bash', 'aws', 'redshift', 'airflow', 'terraform']"/>
  </r>
  <r>
    <x v="10"/>
    <x v="3"/>
    <s v="Data Engineer / ETL Specialist"/>
    <s v="Herndon, VA"/>
    <s v="via Indeed"/>
    <x v="0"/>
    <x v="0"/>
    <s v="New York, United States"/>
    <n v="45254.586446759262"/>
    <x v="0"/>
    <x v="1"/>
    <s v="United States"/>
    <x v="0"/>
    <n v="100000"/>
    <m/>
    <s v="The Brite Group"/>
    <s v="['python', 'aws']"/>
  </r>
  <r>
    <x v="10"/>
    <x v="3"/>
    <s v="(Senior) Analytics Engineer / Data Engineer (all genders)"/>
    <s v="Göppingen, Germany"/>
    <s v="via Ai-Jobs.net"/>
    <x v="0"/>
    <x v="0"/>
    <s v="Germany"/>
    <n v="45231.799305555563"/>
    <x v="0"/>
    <x v="1"/>
    <s v="Germany"/>
    <x v="0"/>
    <n v="163500"/>
    <m/>
    <s v="TeamViewer"/>
    <s v="['sql', 'go', 'git']"/>
  </r>
  <r>
    <x v="10"/>
    <x v="4"/>
    <s v="Community Data Analyst (Management Analyst III) - Now Hiring"/>
    <s v="Fairfax, VA"/>
    <s v="via Snagajob"/>
    <x v="6"/>
    <x v="0"/>
    <s v="New York, United States"/>
    <n v="45231.750543981478"/>
    <x v="0"/>
    <x v="1"/>
    <s v="United States"/>
    <x v="1"/>
    <m/>
    <n v="26.389999389648441"/>
    <s v="Fairfax County Government"/>
    <s v="['sql', 'word', 'spreadsheet', 'spss', 'excel', 'tableau']"/>
  </r>
  <r>
    <x v="10"/>
    <x v="3"/>
    <s v="Data Engineer (No C2C)"/>
    <s v="Anywhere"/>
    <s v="via LinkedIn"/>
    <x v="1"/>
    <x v="1"/>
    <s v="Texas, United States"/>
    <n v="45236.530312499999"/>
    <x v="0"/>
    <x v="1"/>
    <s v="United States"/>
    <x v="1"/>
    <m/>
    <n v="60"/>
    <s v="Info Origin Inc."/>
    <s v="['sql', 'python', 'java', 'r', 'elasticsearch', 'hadoop', 'spark']"/>
  </r>
  <r>
    <x v="10"/>
    <x v="3"/>
    <s v="REMOTE Lead Data Engineer - Now Hiring"/>
    <s v="Anywhere"/>
    <s v="via Snagajob"/>
    <x v="6"/>
    <x v="1"/>
    <s v="Florida, United States"/>
    <n v="45243.313125000001"/>
    <x v="1"/>
    <x v="0"/>
    <s v="United States"/>
    <x v="1"/>
    <m/>
    <n v="51.489997863769531"/>
    <s v="State Farm"/>
    <s v="['python', 'sql', 'aws']"/>
  </r>
  <r>
    <x v="10"/>
    <x v="0"/>
    <s v="Data Scientist (Artificial Intelligence / Machine Learning) - Now..."/>
    <s v="Washington, DC"/>
    <s v="via Snagajob"/>
    <x v="6"/>
    <x v="0"/>
    <s v="New York, United States"/>
    <n v="45231.251504629632"/>
    <x v="0"/>
    <x v="1"/>
    <s v="United States"/>
    <x v="1"/>
    <m/>
    <n v="47.620002746582031"/>
    <s v="American Bureau of Shipping"/>
    <s v="['sql', 'python', 'r', 'vba', 'power bi', 'tableau', 'excel']"/>
  </r>
  <r>
    <x v="10"/>
    <x v="3"/>
    <s v="Data Engineer"/>
    <s v="Fremont, CA"/>
    <s v="via Indeed"/>
    <x v="9"/>
    <x v="0"/>
    <s v="Texas, United States"/>
    <n v="45257.632754629631"/>
    <x v="0"/>
    <x v="1"/>
    <s v="United States"/>
    <x v="1"/>
    <m/>
    <n v="62"/>
    <s v="NIMIR CORPORATION"/>
    <s v="['sql', 'python', 'nosql', 'spark', 'kafka', 'airflow']"/>
  </r>
  <r>
    <x v="10"/>
    <x v="4"/>
    <s v="Business Data Analyst"/>
    <s v="Chicago, IL"/>
    <s v="via LinkedIn"/>
    <x v="0"/>
    <x v="0"/>
    <s v="Illinois, United States"/>
    <n v="45249.125659722216"/>
    <x v="0"/>
    <x v="1"/>
    <s v="United States"/>
    <x v="1"/>
    <m/>
    <n v="40"/>
    <s v="Knightsbridge Solutions"/>
    <s v="['sql', 'tableau', 'power bi']"/>
  </r>
  <r>
    <x v="10"/>
    <x v="3"/>
    <s v="Data Engineer"/>
    <s v="New York, NY"/>
    <s v="via Snagajob"/>
    <x v="6"/>
    <x v="0"/>
    <s v="New York, United States"/>
    <n v="45254.294675925928"/>
    <x v="0"/>
    <x v="0"/>
    <s v="United States"/>
    <x v="1"/>
    <m/>
    <n v="54.420001983642578"/>
    <s v="Link Logistics Real Estate"/>
    <s v="['python', 'sql', 'snowflake', 'databricks', 'redshift', 'azure', 'spark', 'airflow', 'looker', 'jenkins', 'github']"/>
  </r>
  <r>
    <x v="10"/>
    <x v="0"/>
    <s v="Data Scientist"/>
    <s v="United States"/>
    <s v="via Ai-Jobs.net"/>
    <x v="0"/>
    <x v="0"/>
    <s v="Texas, United States"/>
    <n v="45242.459837962961"/>
    <x v="0"/>
    <x v="1"/>
    <s v="United States"/>
    <x v="0"/>
    <n v="164500"/>
    <m/>
    <s v="SNC-Lavalin"/>
    <s v="['assembly', 'c#', 'java', 'objective-c', 'c++', 'html', 'javascript', 'sql', 'go', 'oracle']"/>
  </r>
  <r>
    <x v="10"/>
    <x v="3"/>
    <s v="Data Engineer (Remote)"/>
    <s v="Anywhere"/>
    <s v="via Built In"/>
    <x v="0"/>
    <x v="1"/>
    <s v="Illinois, United States"/>
    <n v="45238.311516203707"/>
    <x v="1"/>
    <x v="0"/>
    <s v="United States"/>
    <x v="0"/>
    <n v="140000"/>
    <m/>
    <s v="Genius Sports"/>
    <s v="['java', 'scala', 'kotlin', 'sql', 'mysql', 'sql server', 'oracle', 'redshift', 'snowflake', 'aws', 'spring', 'spark', 'hadoop', 'kubernetes', 'docker']"/>
  </r>
  <r>
    <x v="10"/>
    <x v="3"/>
    <s v="Data Engineer"/>
    <s v="Plano, TX"/>
    <s v="via Indeed"/>
    <x v="0"/>
    <x v="0"/>
    <s v="Illinois, United States"/>
    <n v="45233.671956018523"/>
    <x v="1"/>
    <x v="0"/>
    <s v="United States"/>
    <x v="0"/>
    <n v="70000"/>
    <m/>
    <s v="RigelSky"/>
    <s v="['sql', 'snowflake', 'linux']"/>
  </r>
  <r>
    <x v="10"/>
    <x v="3"/>
    <s v="Data Engineer Job - Now Hiring"/>
    <s v="Denton, TX"/>
    <s v="via Snagajob"/>
    <x v="6"/>
    <x v="0"/>
    <s v="Florida, United States"/>
    <n v="45242.296412037038"/>
    <x v="0"/>
    <x v="0"/>
    <s v="United States"/>
    <x v="1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10"/>
    <x v="3"/>
    <s v="JOB ID 10842: Data Engineer"/>
    <s v="Irving, TX"/>
    <s v="via Indeed"/>
    <x v="0"/>
    <x v="0"/>
    <s v="New York, United States"/>
    <n v="45233.586585648147"/>
    <x v="0"/>
    <x v="1"/>
    <s v="United States"/>
    <x v="0"/>
    <n v="102096"/>
    <m/>
    <s v="Slesha"/>
    <s v="['python', 'shell', 'hadoop', 'spark', 'unix']"/>
  </r>
  <r>
    <x v="10"/>
    <x v="0"/>
    <s v="Senior Credit Strategy Analyst, Data Scientist - Student Loan..."/>
    <s v="Charlotte, NC"/>
    <s v="via LinkedIn"/>
    <x v="0"/>
    <x v="0"/>
    <s v="Illinois, United States"/>
    <n v="45260.920208333337"/>
    <x v="0"/>
    <x v="0"/>
    <s v="United States"/>
    <x v="0"/>
    <n v="170000"/>
    <m/>
    <s v="SoFi"/>
    <s v="['sql', 'python', 'excel', 'tableau']"/>
  </r>
  <r>
    <x v="10"/>
    <x v="1"/>
    <s v="Senior Data Engineer - Full-time / Part-time"/>
    <s v="Fort Belvoir, VA"/>
    <s v="via Snagajob"/>
    <x v="6"/>
    <x v="0"/>
    <s v="New York, United States"/>
    <n v="45246.795069444437"/>
    <x v="0"/>
    <x v="1"/>
    <s v="United States"/>
    <x v="1"/>
    <m/>
    <n v="61.159996032714837"/>
    <s v="LMI Consulting, LLC"/>
    <s v="['sql', 'python', 'java', 'aws', 'flow', 'git']"/>
  </r>
  <r>
    <x v="10"/>
    <x v="0"/>
    <s v="Data Scientist"/>
    <s v="Anywhere"/>
    <s v="via Dice"/>
    <x v="0"/>
    <x v="1"/>
    <s v="Texas, United States"/>
    <n v="45236.944340277783"/>
    <x v="0"/>
    <x v="1"/>
    <s v="United States"/>
    <x v="0"/>
    <n v="113975"/>
    <m/>
    <s v="Leidos"/>
    <s v="['power bi', 'tableau', 'excel', 'sharepoint']"/>
  </r>
  <r>
    <x v="10"/>
    <x v="0"/>
    <s v="Data Science Team Lead"/>
    <s v="United States"/>
    <s v="via PyJobs"/>
    <x v="0"/>
    <x v="0"/>
    <s v="Texas, United States"/>
    <n v="45257.378321759257"/>
    <x v="0"/>
    <x v="1"/>
    <s v="United States"/>
    <x v="0"/>
    <n v="130000"/>
    <m/>
    <s v="sparks &amp; honey"/>
    <s v="['sql', 'python', 'redshift', 'aws', 'react', 'flask', 'fastapi', 'linux', 'github', 'git', 'docker', 'jira']"/>
  </r>
  <r>
    <x v="10"/>
    <x v="6"/>
    <s v="Lead Machine Learning Engineer"/>
    <s v="United States"/>
    <s v="via Ai-Jobs.net"/>
    <x v="0"/>
    <x v="0"/>
    <s v="Illinois, United States"/>
    <n v="45260.253287037027"/>
    <x v="0"/>
    <x v="0"/>
    <s v="United States"/>
    <x v="0"/>
    <n v="181500"/>
    <m/>
    <s v="Autodesk"/>
    <s v="['python', 'aws', 'pandas', 'pytorch']"/>
  </r>
  <r>
    <x v="10"/>
    <x v="3"/>
    <s v="Data Engineer"/>
    <s v="Anywhere"/>
    <s v="via LinkedIn"/>
    <x v="9"/>
    <x v="1"/>
    <s v="Illinois, United States"/>
    <n v="45252.048217592594"/>
    <x v="0"/>
    <x v="1"/>
    <s v="United States"/>
    <x v="1"/>
    <m/>
    <n v="52.5"/>
    <s v="VeeAR Projects Inc."/>
    <s v="['java', 'python', 'scala', 'sql', 'aws', 'react', 'airflow', 'git']"/>
  </r>
  <r>
    <x v="10"/>
    <x v="4"/>
    <s v="Data Analyst II - Firm Analytics"/>
    <s v="Edgar Springs, MO"/>
    <s v="via Snagajob"/>
    <x v="6"/>
    <x v="0"/>
    <s v="Illinois, United States"/>
    <n v="45239.834664351853"/>
    <x v="0"/>
    <x v="0"/>
    <s v="United States"/>
    <x v="1"/>
    <m/>
    <n v="23.264999389648441"/>
    <s v="EDWARD JONES"/>
    <s v="['sql', 'r', 'sas', 'sas', 'python', 'oracle', 'snowflake', 'tableau', 'spss']"/>
  </r>
  <r>
    <x v="10"/>
    <x v="0"/>
    <s v="Data Scientist - Tiktok Ads, Ads Measurement"/>
    <s v="Los Angeles, CA"/>
    <s v="via LinkedIn"/>
    <x v="0"/>
    <x v="0"/>
    <s v="California, United States"/>
    <n v="45246.709074074082"/>
    <x v="0"/>
    <x v="0"/>
    <s v="United States"/>
    <x v="0"/>
    <n v="199000"/>
    <m/>
    <s v="TikTok"/>
    <m/>
  </r>
  <r>
    <x v="10"/>
    <x v="3"/>
    <s v="Data Engineer"/>
    <s v="Smithfield, RI"/>
    <s v="via ZipRecruiter"/>
    <x v="1"/>
    <x v="0"/>
    <s v="New York, United States"/>
    <n v="45236.653668981482"/>
    <x v="1"/>
    <x v="1"/>
    <s v="United States"/>
    <x v="1"/>
    <m/>
    <n v="60"/>
    <s v="Yoh, A Day &amp; Zimmermann Company"/>
    <s v="['go', 'python', 'sql', 'aws', 'oracle', 'snowflake']"/>
  </r>
  <r>
    <x v="10"/>
    <x v="3"/>
    <s v="Big Data Engineer"/>
    <s v="Los Angeles, CA"/>
    <s v="via ZipRecruiter"/>
    <x v="0"/>
    <x v="0"/>
    <s v="California, United States"/>
    <n v="45233.587106481478"/>
    <x v="1"/>
    <x v="1"/>
    <s v="United States"/>
    <x v="0"/>
    <n v="135000"/>
    <m/>
    <s v="Robert Half"/>
    <s v="['sql', 'azure', 'databricks']"/>
  </r>
  <r>
    <x v="10"/>
    <x v="3"/>
    <s v="Data Engineer/Architect - Now Hiring"/>
    <s v="Albany, NY"/>
    <s v="via Snagajob"/>
    <x v="6"/>
    <x v="0"/>
    <s v="Texas, United States"/>
    <n v="45241.879467592589"/>
    <x v="1"/>
    <x v="1"/>
    <s v="United States"/>
    <x v="1"/>
    <m/>
    <n v="85"/>
    <s v="Gilder Search Group"/>
    <s v="['sql', 'python', 'r', 'scala', 'java', 'tableau', 'power bi', 'flow']"/>
  </r>
  <r>
    <x v="10"/>
    <x v="1"/>
    <s v="Senior Data Engineer - Now Hiring"/>
    <s v="Boston, MA"/>
    <s v="via Snagajob"/>
    <x v="6"/>
    <x v="0"/>
    <s v="Illinois, United States"/>
    <n v="45235.796261574083"/>
    <x v="0"/>
    <x v="0"/>
    <s v="United States"/>
    <x v="1"/>
    <m/>
    <n v="56.475002288818359"/>
    <s v="Ginkgo Bioworks"/>
    <s v="['sql', 'python', 'r', 'postgresql', 'aws', 'flask', 'ssis', 'docker', 'kubernetes']"/>
  </r>
  <r>
    <x v="10"/>
    <x v="3"/>
    <s v="Data Engineer"/>
    <s v="Altamonte Springs, FL"/>
    <s v="via ZipRecruiter"/>
    <x v="4"/>
    <x v="0"/>
    <s v="California, United States"/>
    <n v="45237.50403935185"/>
    <x v="1"/>
    <x v="1"/>
    <s v="United States"/>
    <x v="1"/>
    <m/>
    <n v="70"/>
    <s v="INTELETECH GLOBAL INC"/>
    <s v="['sql', 'mongodb', 'mongodb', 'mysql', 'dynamodb', 'cassandra', 'aws', 'spark', 'kafka']"/>
  </r>
  <r>
    <x v="10"/>
    <x v="4"/>
    <s v="Data Analyst"/>
    <s v="Dallas, TX"/>
    <s v="via BeBee"/>
    <x v="0"/>
    <x v="0"/>
    <s v="Texas, United States"/>
    <n v="45239.377789351849"/>
    <x v="0"/>
    <x v="1"/>
    <s v="United States"/>
    <x v="0"/>
    <n v="100000"/>
    <m/>
    <s v="Global Business Ser. 4u"/>
    <s v="['python', 'r', 'power bi']"/>
  </r>
  <r>
    <x v="10"/>
    <x v="4"/>
    <s v="Data Analyst"/>
    <s v="Abington, PA"/>
    <s v="via JobAffairs4u.com"/>
    <x v="6"/>
    <x v="0"/>
    <s v="New York, United States"/>
    <n v="45242.29178240741"/>
    <x v="0"/>
    <x v="1"/>
    <s v="United States"/>
    <x v="1"/>
    <m/>
    <n v="15"/>
    <s v="Jobs Near Me"/>
    <s v="['sql', 'javascript', 'sas', 'sas', 'excel', 'spss']"/>
  </r>
  <r>
    <x v="10"/>
    <x v="3"/>
    <s v="Data Engineer"/>
    <s v="Anywhere"/>
    <s v="via Indeed"/>
    <x v="1"/>
    <x v="1"/>
    <s v="Sudan"/>
    <n v="45231.079618055563"/>
    <x v="0"/>
    <x v="1"/>
    <s v="Sudan"/>
    <x v="1"/>
    <m/>
    <n v="55"/>
    <s v="Kaizen Analytix"/>
    <s v="['sql', 'nosql', 'python', 'pandas', 'pyspark']"/>
  </r>
  <r>
    <x v="10"/>
    <x v="3"/>
    <s v="Big Data Engineer"/>
    <s v="San Francisco, CA"/>
    <s v="via Indeed"/>
    <x v="9"/>
    <x v="0"/>
    <s v="Florida, United States"/>
    <n v="45246.756018518521"/>
    <x v="1"/>
    <x v="1"/>
    <s v="United States"/>
    <x v="1"/>
    <m/>
    <n v="75"/>
    <s v="Primary Talent Partners"/>
    <s v="['java', 'scala', 'nosql', 'shell', 'mysql', 'spark', 'airflow', 'kafka']"/>
  </r>
  <r>
    <x v="10"/>
    <x v="2"/>
    <s v="Senior Data Scientist"/>
    <s v="Anywhere"/>
    <s v="via LinkedIn"/>
    <x v="0"/>
    <x v="1"/>
    <s v="Illinois, United States"/>
    <n v="45242.876747685194"/>
    <x v="0"/>
    <x v="1"/>
    <s v="United States"/>
    <x v="0"/>
    <n v="154500"/>
    <m/>
    <s v="Underdog.io"/>
    <s v="['python', 'r', 'sql', 'tensorflow', 'spark', 'tableau']"/>
  </r>
  <r>
    <x v="10"/>
    <x v="0"/>
    <s v="Senior Bioinformatics Research Scientist- Data Scientist"/>
    <s v="Collierville, TN"/>
    <s v="via Work RN"/>
    <x v="0"/>
    <x v="0"/>
    <s v="Illinois, United States"/>
    <n v="45250.544722222221"/>
    <x v="0"/>
    <x v="1"/>
    <s v="United States"/>
    <x v="0"/>
    <n v="103128"/>
    <m/>
    <s v="St. Jude Children's Research Hospital"/>
    <s v="['r', 'electron']"/>
  </r>
  <r>
    <x v="10"/>
    <x v="3"/>
    <s v="Python Developer/Data Engineer"/>
    <s v="Anywhere"/>
    <s v="via Upwork"/>
    <x v="10"/>
    <x v="1"/>
    <s v="Illinois, United States"/>
    <n v="45249.75408564815"/>
    <x v="1"/>
    <x v="0"/>
    <s v="United States"/>
    <x v="1"/>
    <m/>
    <n v="184.5"/>
    <s v="Upwork"/>
    <s v="['python', 'c++', 'linux']"/>
  </r>
  <r>
    <x v="10"/>
    <x v="4"/>
    <s v="Contract- W2//109 || Data Analyst (II) || Chicago, IL (Hybrid)"/>
    <s v="Chicago, IL"/>
    <s v="via Dice"/>
    <x v="1"/>
    <x v="0"/>
    <s v="Illinois, United States"/>
    <n v="45245.834768518522"/>
    <x v="0"/>
    <x v="1"/>
    <s v="United States"/>
    <x v="0"/>
    <n v="45000"/>
    <m/>
    <s v="Stream IT"/>
    <s v="['sql', 'sas', 'sas', 'matplotlib', 'seaborn', 'power bi', 'word', 'tableau', 'excel', 'spss']"/>
  </r>
  <r>
    <x v="10"/>
    <x v="3"/>
    <s v="Data Engineer"/>
    <s v="Anywhere"/>
    <s v="via Dice"/>
    <x v="0"/>
    <x v="1"/>
    <s v="Sudan"/>
    <n v="45241.038680555554"/>
    <x v="1"/>
    <x v="0"/>
    <s v="Sudan"/>
    <x v="0"/>
    <n v="130000"/>
    <m/>
    <s v="Robert Half"/>
    <s v="['sql', 'java', 'python', 'scala', 'go', 'postgresql', 'elasticsearch', 'oracle', 'aws', 'databricks', 'spark', 'gitlab']"/>
  </r>
  <r>
    <x v="10"/>
    <x v="6"/>
    <s v="Urgent Need | ML Engineer | Dallas TX or New Jersey (Onsite) Need..."/>
    <s v="Dallas, TX"/>
    <s v="via Dice"/>
    <x v="0"/>
    <x v="0"/>
    <s v="Sudan"/>
    <n v="45231.693715277783"/>
    <x v="0"/>
    <x v="1"/>
    <s v="Sudan"/>
    <x v="0"/>
    <n v="145000"/>
    <m/>
    <s v="ApTask"/>
    <s v="['python', 'pandas', 'tensorflow', 'pyspark', 'airflow', 'kubernetes', 'docker', 'jenkins']"/>
  </r>
  <r>
    <x v="10"/>
    <x v="4"/>
    <s v="Data Analyst Intern (Master's) - Summer 2024 Internship (Meraki) ..."/>
    <s v="San Jose, CA"/>
    <s v="via Snagajob"/>
    <x v="5"/>
    <x v="0"/>
    <s v="California, United States"/>
    <n v="45232.250891203701"/>
    <x v="0"/>
    <x v="1"/>
    <s v="United States"/>
    <x v="1"/>
    <m/>
    <n v="24.969999313354489"/>
    <s v="Cisco Systems, Inc."/>
    <s v="['sql', 'python', 'aws', 'tableau', 'excel', 'power bi']"/>
  </r>
  <r>
    <x v="10"/>
    <x v="3"/>
    <s v="Junior Data Engineer (Hong Kong)"/>
    <s v="Hong Kong"/>
    <s v="via Ai-Jobs.net"/>
    <x v="0"/>
    <x v="0"/>
    <s v="Hong Kong"/>
    <n v="45231.468506944453"/>
    <x v="0"/>
    <x v="1"/>
    <s v="Hong Kong"/>
    <x v="0"/>
    <n v="94001"/>
    <m/>
    <s v="Lynx Analytics"/>
    <s v="['sql', 'python', 'databricks', 'spark', 'airflow', 'yarn']"/>
  </r>
  <r>
    <x v="10"/>
    <x v="0"/>
    <s v="Data Scientist 3 - Now Hiring"/>
    <s v="Aurora, CO"/>
    <s v="via Snagajob"/>
    <x v="6"/>
    <x v="0"/>
    <s v="Texas, United States"/>
    <n v="45233.752222222232"/>
    <x v="0"/>
    <x v="1"/>
    <s v="United States"/>
    <x v="1"/>
    <m/>
    <n v="43.069999694824219"/>
    <s v="iNovex Information Systems"/>
    <s v="['c', 'shell', 'bash', 'python', 'perl']"/>
  </r>
  <r>
    <x v="10"/>
    <x v="0"/>
    <s v="Data Scientist To Create FPL Model For Sports Publication  ..."/>
    <s v="Anywhere"/>
    <s v="via Upwork"/>
    <x v="9"/>
    <x v="1"/>
    <s v="Sudan"/>
    <n v="45242.827048611107"/>
    <x v="1"/>
    <x v="1"/>
    <s v="Sudan"/>
    <x v="1"/>
    <m/>
    <n v="23.5"/>
    <s v="Upwork"/>
    <m/>
  </r>
  <r>
    <x v="10"/>
    <x v="1"/>
    <s v="Senior Data Engineer"/>
    <s v="Atlanta, GA"/>
    <s v="via LinkedIn"/>
    <x v="0"/>
    <x v="0"/>
    <s v="Sudan"/>
    <n v="45240.705648148149"/>
    <x v="0"/>
    <x v="0"/>
    <s v="Sudan"/>
    <x v="0"/>
    <n v="140000"/>
    <m/>
    <s v="Rise Technical"/>
    <s v="['python', 'tableau']"/>
  </r>
  <r>
    <x v="10"/>
    <x v="4"/>
    <s v="Remote Data Entry Analyst"/>
    <s v="Anywhere"/>
    <s v="via Www.joblatter.net"/>
    <x v="6"/>
    <x v="1"/>
    <s v="Gambia"/>
    <n v="45243.504340277781"/>
    <x v="1"/>
    <x v="1"/>
    <s v="Gambia"/>
    <x v="1"/>
    <m/>
    <n v="15"/>
    <s v="Remote"/>
    <m/>
  </r>
  <r>
    <x v="10"/>
    <x v="0"/>
    <s v="Data Scientist Intern"/>
    <s v="McKinney, TX"/>
    <s v="via Snagajob"/>
    <x v="5"/>
    <x v="0"/>
    <s v="Texas, United States"/>
    <n v="45233.877083333333"/>
    <x v="0"/>
    <x v="0"/>
    <s v="United States"/>
    <x v="1"/>
    <m/>
    <n v="39.795001983642578"/>
    <s v="Experian"/>
    <s v="['python', 'sql', 'sas', 'sas']"/>
  </r>
  <r>
    <x v="10"/>
    <x v="0"/>
    <s v="Data Scientist with Security Clearance"/>
    <s v="United States"/>
    <s v="via BeBee"/>
    <x v="0"/>
    <x v="0"/>
    <s v="Texas, United States"/>
    <n v="45256.918124999997"/>
    <x v="0"/>
    <x v="1"/>
    <s v="United States"/>
    <x v="0"/>
    <n v="100000"/>
    <m/>
    <s v="Oakleaf Technology Group, Inc."/>
    <m/>
  </r>
  <r>
    <x v="10"/>
    <x v="0"/>
    <s v="PROJECT MANAGER (Data Scientist)"/>
    <s v="Washington, DC"/>
    <s v="via Indeed"/>
    <x v="0"/>
    <x v="0"/>
    <s v="New York, United States"/>
    <n v="45246.834918981483"/>
    <x v="0"/>
    <x v="0"/>
    <s v="United States"/>
    <x v="0"/>
    <n v="125853"/>
    <m/>
    <s v="Transportation, District Dept"/>
    <s v="['python', 'sql', 'spark', 'tableau']"/>
  </r>
  <r>
    <x v="10"/>
    <x v="0"/>
    <s v="Data Scientist"/>
    <s v="Cupertino, CA"/>
    <s v="via LinkedIn"/>
    <x v="9"/>
    <x v="0"/>
    <s v="California, United States"/>
    <n v="45243.752303240741"/>
    <x v="0"/>
    <x v="1"/>
    <s v="United States"/>
    <x v="1"/>
    <m/>
    <n v="95"/>
    <s v="High5"/>
    <s v="['sql', 'python', 'scala', 'java', 'hadoop', 'spark']"/>
  </r>
  <r>
    <x v="10"/>
    <x v="0"/>
    <s v="Data Scientist 2 - Marketing &amp; Analytics"/>
    <s v="Anywhere"/>
    <s v="via Jobgusto.com"/>
    <x v="1"/>
    <x v="1"/>
    <s v="Illinois, United States"/>
    <n v="45231.877835648149"/>
    <x v="0"/>
    <x v="1"/>
    <s v="United States"/>
    <x v="1"/>
    <m/>
    <n v="41.400001525878913"/>
    <s v="HireTalent"/>
    <s v="['sql', 'sas', 'sas', 'r', 'python']"/>
  </r>
  <r>
    <x v="10"/>
    <x v="3"/>
    <s v="Network/Data Engineer"/>
    <s v="Kansas City, MO"/>
    <s v="via LinkedIn"/>
    <x v="1"/>
    <x v="0"/>
    <s v="Florida, United States"/>
    <n v="45259.423414351862"/>
    <x v="1"/>
    <x v="1"/>
    <s v="United States"/>
    <x v="1"/>
    <m/>
    <n v="45.5"/>
    <s v="Metasys Technologies, Inc."/>
    <m/>
  </r>
  <r>
    <x v="10"/>
    <x v="3"/>
    <s v="Data Analytics Engineer"/>
    <s v="Philadelphia, PA"/>
    <s v="via LinkedIn"/>
    <x v="1"/>
    <x v="0"/>
    <s v="Georgia"/>
    <n v="45233.624108796299"/>
    <x v="1"/>
    <x v="1"/>
    <s v="United States"/>
    <x v="1"/>
    <m/>
    <n v="47.5"/>
    <s v="Cygnus Professionals Inc."/>
    <s v="['python', 'r', 'sql', 'watson', 'hadoop', 'pyspark', 'numpy', 'pandas', 'scikit-learn', 'nltk', 'keras', 'plotly', 'matplotlib', 'flask', 'datarobot']"/>
  </r>
  <r>
    <x v="10"/>
    <x v="3"/>
    <s v="Data Platform Engineer (10-month Contract)"/>
    <s v="Washington, DC"/>
    <s v="via Motion Recruitment"/>
    <x v="7"/>
    <x v="0"/>
    <s v="Sudan"/>
    <n v="45238.33625"/>
    <x v="1"/>
    <x v="0"/>
    <s v="Sudan"/>
    <x v="1"/>
    <m/>
    <n v="75"/>
    <s v="Motion Recruitment"/>
    <s v="['python', 'typescript', 'aws', 'airflow']"/>
  </r>
  <r>
    <x v="10"/>
    <x v="0"/>
    <s v="Data Scientist"/>
    <s v="San Francisco, CA"/>
    <s v="via ZipRecruiter"/>
    <x v="8"/>
    <x v="0"/>
    <s v="California, United States"/>
    <n v="45231.293541666673"/>
    <x v="0"/>
    <x v="1"/>
    <s v="United States"/>
    <x v="1"/>
    <m/>
    <n v="104.23000335693359"/>
    <s v="Intelliswift Software Inc"/>
    <s v="['c', 'sql', 'python', 'r', 'express', 'power bi']"/>
  </r>
  <r>
    <x v="10"/>
    <x v="3"/>
    <s v="Data Engineer - Ads Data"/>
    <s v="San Jose, CA"/>
    <s v="via LinkedIn"/>
    <x v="0"/>
    <x v="0"/>
    <s v="Florida, United States"/>
    <n v="45240.603101851862"/>
    <x v="0"/>
    <x v="0"/>
    <s v="United States"/>
    <x v="0"/>
    <n v="171000"/>
    <m/>
    <s v="TikTok"/>
    <s v="['sql', 'python', 'java']"/>
  </r>
  <r>
    <x v="10"/>
    <x v="3"/>
    <s v="Data Engineer - Now Hiring"/>
    <s v="Orem, UT"/>
    <s v="via Snagajob"/>
    <x v="6"/>
    <x v="0"/>
    <s v="Sudan"/>
    <n v="45237.294282407413"/>
    <x v="0"/>
    <x v="1"/>
    <s v="Sudan"/>
    <x v="1"/>
    <m/>
    <n v="47.439998626708977"/>
    <s v="Avetta"/>
    <s v="['sql', 'sql server', 'snowflake', 'redshift', 'aws', 'git', 'jira']"/>
  </r>
  <r>
    <x v="10"/>
    <x v="0"/>
    <s v="Data Scientist II"/>
    <s v="Romeoville, IL"/>
    <s v="via Snagajob"/>
    <x v="6"/>
    <x v="0"/>
    <s v="Illinois, United States"/>
    <n v="45244.793622685182"/>
    <x v="0"/>
    <x v="0"/>
    <s v="United States"/>
    <x v="1"/>
    <m/>
    <n v="40.81500244140625"/>
    <s v="AmerisourceBergen Corporation"/>
    <s v="['java', 'python', 'sas', 'sas', 'r', 'sql', 'go', 'hadoop', 'spark', 'flow']"/>
  </r>
  <r>
    <x v="10"/>
    <x v="1"/>
    <s v="Senior Data Engineer, Investments Technology"/>
    <s v="Boston, MA"/>
    <s v="via LinkedIn"/>
    <x v="0"/>
    <x v="0"/>
    <s v="Sudan"/>
    <n v="45259.530694444453"/>
    <x v="0"/>
    <x v="0"/>
    <s v="Sudan"/>
    <x v="0"/>
    <n v="147500"/>
    <m/>
    <s v="Liberty Mutual Insurance"/>
    <s v="['python', 'sql', 'aws', 'snowflake', 'azure', 'power bi', 'tableau', 'github', 'docker', 'kubernetes']"/>
  </r>
  <r>
    <x v="10"/>
    <x v="1"/>
    <s v="Senior Data Engineer"/>
    <s v="Austin, TX"/>
    <s v="via LinkedIn"/>
    <x v="0"/>
    <x v="0"/>
    <s v="Illinois, United States"/>
    <n v="45247.673229166663"/>
    <x v="0"/>
    <x v="0"/>
    <s v="United States"/>
    <x v="0"/>
    <n v="135000"/>
    <m/>
    <s v="hackajob"/>
    <m/>
  </r>
  <r>
    <x v="10"/>
    <x v="0"/>
    <s v="Data Scientist - Service Logistics - Now Hiring"/>
    <s v="San Jose, CA"/>
    <s v="via Snagajob"/>
    <x v="6"/>
    <x v="0"/>
    <s v="California, United States"/>
    <n v="45239.294212962966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1"/>
    <s v="Senior Data Engineer, Product Data - Now Hiring"/>
    <s v="San Francisco, CA"/>
    <s v="via Snagajob"/>
    <x v="6"/>
    <x v="0"/>
    <s v="Texas, United States"/>
    <n v="45235.79582175926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0"/>
    <x v="3"/>
    <s v="SR Data Engineer (DBT, Data Modeling, ETL) - Now Hiring"/>
    <s v="Orlando, FL"/>
    <s v="via Snagajob"/>
    <x v="6"/>
    <x v="0"/>
    <s v="New York, United States"/>
    <n v="45235.794374999998"/>
    <x v="0"/>
    <x v="0"/>
    <s v="United States"/>
    <x v="1"/>
    <m/>
    <n v="51"/>
    <s v="Rotech Healthcare Inc."/>
    <s v="['sql', 'snowflake', 'aws', 'azure', 'outlook', 'word', 'excel', 'git', 'jenkins']"/>
  </r>
  <r>
    <x v="10"/>
    <x v="3"/>
    <s v="Junior Data Engineer"/>
    <s v="United States"/>
    <s v="via Ai-Jobs.net"/>
    <x v="0"/>
    <x v="0"/>
    <s v="Texas, United States"/>
    <n v="45240.434317129628"/>
    <x v="0"/>
    <x v="1"/>
    <s v="United States"/>
    <x v="0"/>
    <n v="92500"/>
    <m/>
    <s v="HP"/>
    <s v="['sql']"/>
  </r>
  <r>
    <x v="10"/>
    <x v="2"/>
    <s v="Senior Data Scientist, Risk (Atlanta, GA or Remote)"/>
    <s v="Anywhere"/>
    <s v="via Built In"/>
    <x v="0"/>
    <x v="1"/>
    <s v="Florida, United States"/>
    <n v="45236.778553240743"/>
    <x v="0"/>
    <x v="0"/>
    <s v="United States"/>
    <x v="0"/>
    <n v="157500"/>
    <m/>
    <s v="Square"/>
    <s v="['sql', 'python', 'c', 'go', 'looker', 'flow']"/>
  </r>
  <r>
    <x v="10"/>
    <x v="2"/>
    <s v="Senior Data Scientist, Customer Modeling - Now Hiring"/>
    <s v="Miami, FL"/>
    <s v="via Snagajob"/>
    <x v="6"/>
    <x v="0"/>
    <s v="Georgia"/>
    <n v="45235.801377314812"/>
    <x v="0"/>
    <x v="1"/>
    <s v="United States"/>
    <x v="1"/>
    <m/>
    <n v="40.099998474121087"/>
    <s v="Lennar Corporation"/>
    <s v="['python', 'sql']"/>
  </r>
  <r>
    <x v="10"/>
    <x v="3"/>
    <s v="Intelligence Data Engineer"/>
    <s v="United States"/>
    <s v="via Ai-Jobs.net"/>
    <x v="6"/>
    <x v="0"/>
    <s v="Texas, United States"/>
    <n v="45248.089004629634"/>
    <x v="0"/>
    <x v="0"/>
    <s v="United States"/>
    <x v="0"/>
    <n v="95700"/>
    <m/>
    <s v="ManTech"/>
    <m/>
  </r>
  <r>
    <x v="10"/>
    <x v="4"/>
    <s v="Data Analyst (Hybrid Remote)"/>
    <s v="Washington, DC"/>
    <s v="via Indeed"/>
    <x v="0"/>
    <x v="0"/>
    <s v="New York, United States"/>
    <n v="45251.916701388887"/>
    <x v="0"/>
    <x v="0"/>
    <s v="United States"/>
    <x v="0"/>
    <n v="120000"/>
    <m/>
    <s v="Obsidian"/>
    <s v="['power bi', 'tableau']"/>
  </r>
  <r>
    <x v="10"/>
    <x v="0"/>
    <s v="Data Scientist, Junior"/>
    <s v="Alexandria, VA"/>
    <s v="via Snagajob"/>
    <x v="6"/>
    <x v="0"/>
    <s v="Georgia"/>
    <n v="45243.791250000002"/>
    <x v="0"/>
    <x v="0"/>
    <s v="United States"/>
    <x v="1"/>
    <m/>
    <n v="47.620002746582031"/>
    <s v="Booz Allen Hamilton"/>
    <s v="['python', 'mysql', 'postgresql', 'sqlite', 'elasticsearch', 'aws', 'azure', 'hadoop', 'kafka', 'spark', 'plotly', 'seaborn', 'ggplot2']"/>
  </r>
  <r>
    <x v="10"/>
    <x v="3"/>
    <s v="Google Cloud Platform Data Engineer / Architect / Lead (or EAD)"/>
    <s v="Dallas, TX"/>
    <s v="via Dice"/>
    <x v="1"/>
    <x v="0"/>
    <s v="Illinois, United States"/>
    <n v="45238.603252314817"/>
    <x v="1"/>
    <x v="1"/>
    <s v="United States"/>
    <x v="1"/>
    <m/>
    <n v="61"/>
    <s v="SKTeknologies INC."/>
    <s v="['bigquery']"/>
  </r>
  <r>
    <x v="10"/>
    <x v="4"/>
    <s v="Mission Data Analyst - Now Hiring"/>
    <s v="Niceville, FL"/>
    <s v="via Snagajob"/>
    <x v="6"/>
    <x v="0"/>
    <s v="Georgia"/>
    <n v="45243.791076388887"/>
    <x v="0"/>
    <x v="0"/>
    <s v="United States"/>
    <x v="1"/>
    <m/>
    <n v="19.579999923706051"/>
    <s v="HX5, LLC"/>
    <s v="['r', 'sql', 'python', 'java', 'matlab', 'excel']"/>
  </r>
  <r>
    <x v="10"/>
    <x v="3"/>
    <s v="Data Engineer ETL lnformatica API SQL Engineer"/>
    <s v="Des Moines, IA"/>
    <s v="via Robert Half"/>
    <x v="0"/>
    <x v="0"/>
    <s v="Florida, United States"/>
    <n v="45240.560844907413"/>
    <x v="1"/>
    <x v="1"/>
    <s v="United States"/>
    <x v="0"/>
    <n v="110000"/>
    <m/>
    <s v="Robert Half"/>
    <s v="['sql', 'python', 'azure', 'aws']"/>
  </r>
  <r>
    <x v="10"/>
    <x v="0"/>
    <s v="Consultant, Data Science"/>
    <s v="Round Rock, TX"/>
    <s v="via Ai-Jobs.net"/>
    <x v="0"/>
    <x v="0"/>
    <s v="Sudan"/>
    <n v="45253.575868055559"/>
    <x v="0"/>
    <x v="1"/>
    <s v="Sudan"/>
    <x v="0"/>
    <n v="107800"/>
    <m/>
    <s v="Dell Technologies"/>
    <s v="['c', 'c++', 'visual basic']"/>
  </r>
  <r>
    <x v="10"/>
    <x v="5"/>
    <s v="Senior Analyst, Data Governance and Standardization (Senior..."/>
    <s v="New York, NY"/>
    <s v="via LinkedIn"/>
    <x v="0"/>
    <x v="0"/>
    <s v="New York, United States"/>
    <n v="45257.666712962957"/>
    <x v="0"/>
    <x v="0"/>
    <s v="United States"/>
    <x v="0"/>
    <n v="110000"/>
    <m/>
    <s v="NYC Health + Hospitals"/>
    <m/>
  </r>
  <r>
    <x v="10"/>
    <x v="3"/>
    <s v="Fullstack Data Engineer Data from Different APIs and Consolidate..."/>
    <s v="Anywhere"/>
    <s v="via Upwork"/>
    <x v="9"/>
    <x v="1"/>
    <s v="Florida, United States"/>
    <n v="45248.838206018518"/>
    <x v="1"/>
    <x v="1"/>
    <s v="United States"/>
    <x v="1"/>
    <m/>
    <n v="62.5"/>
    <s v="Upwork"/>
    <s v="['snowflake']"/>
  </r>
  <r>
    <x v="10"/>
    <x v="0"/>
    <s v="Data Scientist 2 - Full-time / Part-time"/>
    <s v="Annapolis Junction, MD"/>
    <s v="via Snagajob"/>
    <x v="6"/>
    <x v="0"/>
    <s v="New York, United States"/>
    <n v="45248.29283564815"/>
    <x v="0"/>
    <x v="1"/>
    <s v="United States"/>
    <x v="1"/>
    <m/>
    <n v="44.735000610351563"/>
    <s v="iNovex Information Systems"/>
    <s v="['c', 'shell', 'bash', 'python', 'perl']"/>
  </r>
  <r>
    <x v="10"/>
    <x v="4"/>
    <s v="Junior Data &amp; Research Analyst, International Development"/>
    <s v="Landover, MD"/>
    <s v="via Snagajob"/>
    <x v="6"/>
    <x v="0"/>
    <s v="New York, United States"/>
    <n v="45231.750486111108"/>
    <x v="0"/>
    <x v="1"/>
    <s v="United States"/>
    <x v="1"/>
    <m/>
    <n v="24.6349983215332"/>
    <s v="The Cloudburst Group"/>
    <s v="['r', 'python', 'excel']"/>
  </r>
  <r>
    <x v="10"/>
    <x v="0"/>
    <s v="Data Analyst/Data Scientist"/>
    <s v="Anywhere"/>
    <s v="via Wellfound"/>
    <x v="0"/>
    <x v="1"/>
    <s v="Japan"/>
    <n v="45249.434189814812"/>
    <x v="0"/>
    <x v="1"/>
    <s v="Japan"/>
    <x v="0"/>
    <n v="66000"/>
    <m/>
    <s v="DOWN Dating &amp; Hookups"/>
    <s v="['sql', 'ruby', 'ruby', 'bigquery', 'aws', 'ruby on rails']"/>
  </r>
  <r>
    <x v="10"/>
    <x v="0"/>
    <s v="Senior Bioinformatics Research Scientist- Data Scientist"/>
    <s v="Oakland, TN"/>
    <s v="via Nurse Jobs"/>
    <x v="0"/>
    <x v="0"/>
    <s v="Georgia"/>
    <n v="45256.454583333332"/>
    <x v="0"/>
    <x v="1"/>
    <s v="United States"/>
    <x v="0"/>
    <n v="103128"/>
    <m/>
    <s v="St. Jude Children's Research Hospital"/>
    <s v="['r', 'electron']"/>
  </r>
  <r>
    <x v="10"/>
    <x v="4"/>
    <s v="Data Analyst - Full-time"/>
    <s v="Portage, MI"/>
    <s v="via Snagajob"/>
    <x v="8"/>
    <x v="0"/>
    <s v="Illinois, United States"/>
    <n v="45245.543171296304"/>
    <x v="1"/>
    <x v="0"/>
    <s v="United States"/>
    <x v="1"/>
    <m/>
    <n v="42.5"/>
    <s v="Kelly Services"/>
    <s v="['go', 'excel', 'sharepoint', 'power bi', 'word']"/>
  </r>
  <r>
    <x v="10"/>
    <x v="4"/>
    <s v="Data Analyst"/>
    <s v="Charlotte, NC"/>
    <s v="via LinkedIn"/>
    <x v="9"/>
    <x v="0"/>
    <s v="Georgia"/>
    <n v="45237.792500000003"/>
    <x v="0"/>
    <x v="1"/>
    <s v="United States"/>
    <x v="1"/>
    <m/>
    <n v="37.5"/>
    <s v="Russell Tobin"/>
    <m/>
  </r>
  <r>
    <x v="10"/>
    <x v="3"/>
    <s v="Sr Data Engineer - Full-time / Part-time"/>
    <s v="Draper, UT"/>
    <s v="via Snagajob"/>
    <x v="6"/>
    <x v="0"/>
    <s v="Florida, United States"/>
    <n v="45248.296898148154"/>
    <x v="0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0"/>
    <x v="3"/>
    <s v="Data Engineer"/>
    <s v="Brentwood, CA"/>
    <s v="via LinkedIn"/>
    <x v="0"/>
    <x v="0"/>
    <s v="Georgia"/>
    <n v="45243.833553240736"/>
    <x v="0"/>
    <x v="0"/>
    <s v="United States"/>
    <x v="0"/>
    <n v="115000"/>
    <m/>
    <s v="Robert Half"/>
    <s v="['sql', 'java', 'python', 'go', 'aws', 'spark']"/>
  </r>
  <r>
    <x v="10"/>
    <x v="0"/>
    <s v="Sr. Data Scientist - Part-time"/>
    <s v="Alexandria, VA"/>
    <s v="via Snagajob"/>
    <x v="4"/>
    <x v="0"/>
    <s v="Georgia"/>
    <n v="45245.179097222222"/>
    <x v="0"/>
    <x v="1"/>
    <s v="United States"/>
    <x v="1"/>
    <m/>
    <n v="47.620002746582031"/>
    <s v="TEKsystems"/>
    <s v="['python', 'java', 'sql', 'databricks', 'aws', 'hadoop', 'tableau', 'qlik']"/>
  </r>
  <r>
    <x v="10"/>
    <x v="0"/>
    <s v="Data Scientist"/>
    <s v="Anywhere"/>
    <s v="via Indeed"/>
    <x v="7"/>
    <x v="1"/>
    <s v="California, United States"/>
    <n v="45245.711504629631"/>
    <x v="0"/>
    <x v="1"/>
    <s v="United States"/>
    <x v="1"/>
    <m/>
    <n v="60"/>
    <s v="Data Capital inc"/>
    <s v="['python', 'sql', 'go', 'gcp', 'databricks', 'pyspark', 'github']"/>
  </r>
  <r>
    <x v="10"/>
    <x v="4"/>
    <s v="Entry-Level Data Analyst"/>
    <s v="Anywhere"/>
    <s v="via The Elite Job"/>
    <x v="6"/>
    <x v="1"/>
    <s v="Singapore"/>
    <n v="45259.020578703698"/>
    <x v="0"/>
    <x v="1"/>
    <s v="Singapore"/>
    <x v="1"/>
    <m/>
    <n v="25"/>
    <s v="The Elite Job"/>
    <s v="['python', 'r', 'sql', 'tableau', 'power bi']"/>
  </r>
  <r>
    <x v="10"/>
    <x v="3"/>
    <s v="Full Stack Data Engineer"/>
    <s v="Herndon, VA"/>
    <s v="via LinkedIn"/>
    <x v="6"/>
    <x v="0"/>
    <s v="Georgia"/>
    <n v="45248.971435185187"/>
    <x v="0"/>
    <x v="0"/>
    <s v="United States"/>
    <x v="0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10"/>
    <x v="0"/>
    <s v="Data Scientist"/>
    <s v="Washington, DC"/>
    <s v="via Indeed"/>
    <x v="0"/>
    <x v="0"/>
    <s v="New York, United States"/>
    <n v="45239.668726851851"/>
    <x v="0"/>
    <x v="0"/>
    <s v="United States"/>
    <x v="0"/>
    <n v="152500"/>
    <m/>
    <s v="EpochGeo"/>
    <s v="['python', 'sql', 'elasticsearch', 'keras', 'tensorflow', 'pytorch', 'plotly', 'nltk']"/>
  </r>
  <r>
    <x v="10"/>
    <x v="3"/>
    <s v="Snowflake, Python and Talend Data Engineer (Senior Level) - Now Hiring"/>
    <s v="Dallas, TX"/>
    <s v="via Snagajob"/>
    <x v="6"/>
    <x v="0"/>
    <s v="Sudan"/>
    <n v="45249.902881944443"/>
    <x v="0"/>
    <x v="1"/>
    <s v="Sudan"/>
    <x v="1"/>
    <m/>
    <n v="57.060001373291023"/>
    <s v="Triade"/>
    <s v="['python', 'sql', 'bash', 'snowflake', 'tableau', 'power bi']"/>
  </r>
  <r>
    <x v="10"/>
    <x v="0"/>
    <s v="Data Scientist Supervisor"/>
    <s v="Des Moines, IA"/>
    <s v="via Ladders"/>
    <x v="0"/>
    <x v="0"/>
    <s v="Illinois, United States"/>
    <n v="45240.349282407413"/>
    <x v="0"/>
    <x v="1"/>
    <s v="United States"/>
    <x v="0"/>
    <n v="125000"/>
    <m/>
    <s v="Golden Technology"/>
    <s v="['r', 'python', 'sql', 'hadoop']"/>
  </r>
  <r>
    <x v="10"/>
    <x v="0"/>
    <s v="Mid-Level Data Scientist (6 months contract)"/>
    <s v="Anywhere"/>
    <s v="via LinkedIn"/>
    <x v="1"/>
    <x v="1"/>
    <s v="Georgia"/>
    <n v="45246.859629629631"/>
    <x v="0"/>
    <x v="0"/>
    <s v="United States"/>
    <x v="1"/>
    <m/>
    <n v="56"/>
    <s v="OpTech"/>
    <m/>
  </r>
  <r>
    <x v="10"/>
    <x v="3"/>
    <s v="Data Engineer/Scientist - Clearance Required - Full-time / Part-time"/>
    <s v="Tysons, VA"/>
    <s v="via Snagajob"/>
    <x v="6"/>
    <x v="0"/>
    <s v="Texas, United States"/>
    <n v="45248.295520833337"/>
    <x v="0"/>
    <x v="1"/>
    <s v="United States"/>
    <x v="1"/>
    <m/>
    <n v="61.159996032714837"/>
    <s v="LMI Consulting, LLC"/>
    <m/>
  </r>
  <r>
    <x v="10"/>
    <x v="3"/>
    <s v="Data Engineer"/>
    <s v="Richmond, VA"/>
    <s v="via BeBee"/>
    <x v="0"/>
    <x v="0"/>
    <s v="Georgia"/>
    <n v="45254.390092592592"/>
    <x v="1"/>
    <x v="1"/>
    <s v="United States"/>
    <x v="0"/>
    <n v="100000"/>
    <m/>
    <s v="Insight Global"/>
    <s v="['sql', 'python', 'scala', 'c++', 'azure', 'databricks', 'spark', 'tableau', 'git']"/>
  </r>
  <r>
    <x v="10"/>
    <x v="3"/>
    <s v="Data Engineer"/>
    <s v="Anywhere"/>
    <s v="via ZipRecruiter"/>
    <x v="0"/>
    <x v="1"/>
    <s v="Florida, United States"/>
    <n v="45241.588946759257"/>
    <x v="0"/>
    <x v="0"/>
    <s v="United States"/>
    <x v="0"/>
    <n v="80000"/>
    <m/>
    <s v="Robert Half"/>
    <s v="['sql', 'python', 'shell', 'sql server', 'ssis', 'flow']"/>
  </r>
  <r>
    <x v="10"/>
    <x v="2"/>
    <s v="Sr Technical Project Manager (Data Science)"/>
    <s v="Orlando, FL"/>
    <s v="via Ladders"/>
    <x v="0"/>
    <x v="0"/>
    <s v="Georgia"/>
    <n v="45251.486805555563"/>
    <x v="0"/>
    <x v="1"/>
    <s v="United States"/>
    <x v="0"/>
    <n v="125000"/>
    <m/>
    <s v="The Walt Disney Company"/>
    <s v="['smartsheet', 'jira']"/>
  </r>
  <r>
    <x v="10"/>
    <x v="4"/>
    <s v="Data Mapping Analyst"/>
    <s v="Dallas, TX"/>
    <s v="via ZipRecruiter"/>
    <x v="1"/>
    <x v="0"/>
    <s v="Texas, United States"/>
    <n v="45244.833877314813"/>
    <x v="0"/>
    <x v="0"/>
    <s v="United States"/>
    <x v="1"/>
    <m/>
    <n v="37.5"/>
    <s v="Frontline Source Group"/>
    <s v="['sql', 'go']"/>
  </r>
  <r>
    <x v="10"/>
    <x v="2"/>
    <s v="Senior Data Scientist Marketing and Sales"/>
    <s v="Tulsa, OK"/>
    <s v="via Indeed"/>
    <x v="0"/>
    <x v="0"/>
    <s v="Illinois, United States"/>
    <n v="45252.045046296298"/>
    <x v="0"/>
    <x v="0"/>
    <s v="United States"/>
    <x v="0"/>
    <n v="96500"/>
    <m/>
    <s v="Cox Communications"/>
    <s v="['sql', 'python', 'r', 'snowflake', 'aws', 'excel', 'powerpoint', 'microstrategy', 'tableau', 'power bi', 'airtable']"/>
  </r>
  <r>
    <x v="10"/>
    <x v="4"/>
    <s v="Data Analyst"/>
    <s v="Des Moines, IA"/>
    <s v="via BeBee"/>
    <x v="0"/>
    <x v="0"/>
    <s v="Illinois, United States"/>
    <n v="45234.459606481483"/>
    <x v="1"/>
    <x v="1"/>
    <s v="United States"/>
    <x v="0"/>
    <n v="75000"/>
    <m/>
    <s v="Signature Consultants"/>
    <s v="['sql', 'sql server', 'ssrs']"/>
  </r>
  <r>
    <x v="10"/>
    <x v="1"/>
    <s v="Senior Data Engineer - Kolkata - Now Hiring"/>
    <s v="Catonsville, MD"/>
    <s v="via Snagajob"/>
    <x v="6"/>
    <x v="0"/>
    <s v="Georgia"/>
    <n v="45248.38789351852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0"/>
    <x v="0"/>
    <s v="Data Scientist - Junior to Mid"/>
    <s v="Mt Rainier, MD"/>
    <s v="via IT JobServe"/>
    <x v="0"/>
    <x v="0"/>
    <s v="Georgia"/>
    <n v="45232.77915509259"/>
    <x v="0"/>
    <x v="1"/>
    <s v="United States"/>
    <x v="0"/>
    <n v="109500"/>
    <m/>
    <s v="Leidos"/>
    <s v="['python', 'aws', 'hadoop', 'spark', 'git']"/>
  </r>
  <r>
    <x v="10"/>
    <x v="0"/>
    <s v="Data Scientist – CRO Analytics &amp; Transformation 80-100% (f/m/d)"/>
    <s v="Zürich, Switzerland"/>
    <s v="via Ai-Jobs.net"/>
    <x v="0"/>
    <x v="0"/>
    <s v="Switzerland"/>
    <n v="45241.340868055559"/>
    <x v="0"/>
    <x v="1"/>
    <s v="Switzerland"/>
    <x v="0"/>
    <n v="170575"/>
    <m/>
    <s v="Julius Baer"/>
    <s v="['r', 'python', 'java']"/>
  </r>
  <r>
    <x v="10"/>
    <x v="3"/>
    <s v="Data Engineer - Now Hiring"/>
    <s v="Troy, MI"/>
    <s v="via Snagajob"/>
    <x v="6"/>
    <x v="0"/>
    <s v="Illinois, United States"/>
    <n v="45242.295798611107"/>
    <x v="0"/>
    <x v="0"/>
    <s v="United States"/>
    <x v="1"/>
    <m/>
    <n v="42.194999694824219"/>
    <s v="Booz Allen Hamilton"/>
    <s v="['r', 'python', 'sql', 'mysql', 'aws', 'azure', 'databricks', 'redshift', 'snowflake', 'spark', 'hadoop', 'kafka', 'github']"/>
  </r>
  <r>
    <x v="10"/>
    <x v="4"/>
    <s v="Lead Data Analyst - Finance Operations"/>
    <s v="San Francisco, CA"/>
    <s v="via Snagajob"/>
    <x v="6"/>
    <x v="0"/>
    <s v="California, United States"/>
    <n v="45242.292025462957"/>
    <x v="1"/>
    <x v="1"/>
    <s v="United States"/>
    <x v="1"/>
    <m/>
    <n v="25.760000228881839"/>
    <s v="Pinterest"/>
    <s v="['sql', 'python', 'snowflake', 'hadoop', 'spark', 'airflow', 'pandas', 'numpy', 'matplotlib', 'tableau']"/>
  </r>
  <r>
    <x v="10"/>
    <x v="0"/>
    <s v="Lead Data Scientist"/>
    <s v="Anywhere"/>
    <s v="via Get.It"/>
    <x v="0"/>
    <x v="1"/>
    <s v="Florida, United States"/>
    <n v="45260.337187500001"/>
    <x v="0"/>
    <x v="0"/>
    <s v="United States"/>
    <x v="0"/>
    <n v="156500"/>
    <m/>
    <s v="Get It Recruit - Information Technology"/>
    <s v="['sql', 'python', 'tableau']"/>
  </r>
  <r>
    <x v="10"/>
    <x v="0"/>
    <s v="Data Scientist (Secret Clearance) // REMOTE"/>
    <s v="Anywhere"/>
    <s v="via LinkedIn"/>
    <x v="0"/>
    <x v="1"/>
    <s v="Illinois, United States"/>
    <n v="45238.850474537037"/>
    <x v="0"/>
    <x v="1"/>
    <s v="United States"/>
    <x v="0"/>
    <n v="135000"/>
    <m/>
    <s v="SharpHeads"/>
    <s v="['databricks', 'azure']"/>
  </r>
  <r>
    <x v="10"/>
    <x v="3"/>
    <s v="Data Analytics Engineer - Full-time / Part-time"/>
    <s v="Draper, UT"/>
    <s v="via Snagajob"/>
    <x v="6"/>
    <x v="0"/>
    <s v="Sudan"/>
    <n v="45256.789293981477"/>
    <x v="1"/>
    <x v="1"/>
    <s v="Sudan"/>
    <x v="1"/>
    <m/>
    <n v="19.614999771118161"/>
    <s v="Pluralsight, LLC"/>
    <s v="['powershell', 'bash', 'python', 'sql', 'snowflake', 'spark', 'terraform', 'github']"/>
  </r>
  <r>
    <x v="10"/>
    <x v="1"/>
    <s v="Senior Data Engineer - Capital One Software (Washington DC or Remote)"/>
    <s v="Anywhere"/>
    <s v="via Built In"/>
    <x v="6"/>
    <x v="1"/>
    <s v="New York, United States"/>
    <n v="45236.8203125"/>
    <x v="0"/>
    <x v="0"/>
    <s v="United States"/>
    <x v="0"/>
    <n v="147000"/>
    <m/>
    <s v="Capital One"/>
    <s v="['go', 'java', 'scala', 'python', 'nosql', 'sql', 'mongo', 'shell', 'mysql', 'cassandra', 'redshift', 'snowflake', 'aws', 'azure', 'kafka', 'hadoop', 'spark']"/>
  </r>
  <r>
    <x v="10"/>
    <x v="3"/>
    <s v="Lead Data Engineer - REMOTE - Now Hiring"/>
    <s v="Anywhere"/>
    <s v="via Snagajob"/>
    <x v="6"/>
    <x v="1"/>
    <s v="Florida, United States"/>
    <n v="45242.296238425923"/>
    <x v="1"/>
    <x v="0"/>
    <s v="United States"/>
    <x v="1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10"/>
    <x v="2"/>
    <s v="Senior Data Scientist-Marketing Analytics"/>
    <s v="Wichita, KS"/>
    <s v="via Indeed"/>
    <x v="0"/>
    <x v="0"/>
    <s v="Sudan"/>
    <n v="45239.484872685192"/>
    <x v="0"/>
    <x v="0"/>
    <s v="Sudan"/>
    <x v="0"/>
    <n v="128050"/>
    <m/>
    <s v="Cox Communications"/>
    <s v="['sql', 'aws', 'snowflake']"/>
  </r>
  <r>
    <x v="10"/>
    <x v="0"/>
    <s v="Summer 2024 Data Scientist Intern – IBM Consulting (Commercial)"/>
    <s v="Atlanta, GA"/>
    <s v="via LinkedIn"/>
    <x v="5"/>
    <x v="0"/>
    <s v="Illinois, United States"/>
    <n v="45234.433888888889"/>
    <x v="0"/>
    <x v="0"/>
    <s v="United States"/>
    <x v="0"/>
    <n v="130050"/>
    <m/>
    <s v="IBM"/>
    <s v="['python', 'r', 'java', 'sas', 'sas', 'scala', 'matlab', 'aws', 'azure', 'ibm cloud', 'tensorflow', 'spss']"/>
  </r>
  <r>
    <x v="10"/>
    <x v="3"/>
    <s v="Lead Data Engineer - Remote"/>
    <s v="Austin, TX"/>
    <s v="via LinkedIn"/>
    <x v="8"/>
    <x v="0"/>
    <s v="New York, United States"/>
    <n v="45237.920405092591"/>
    <x v="1"/>
    <x v="1"/>
    <s v="United States"/>
    <x v="0"/>
    <n v="157500"/>
    <m/>
    <s v="Braintrust"/>
    <s v="['sql', 'snowflake', 'bigquery', 'aws', 'redshift', 'spark', 'airflow', 'kafka']"/>
  </r>
  <r>
    <x v="10"/>
    <x v="0"/>
    <s v="Principal Data Scientist"/>
    <s v="India"/>
    <s v="via Ai-Jobs.net"/>
    <x v="0"/>
    <x v="0"/>
    <s v="India"/>
    <n v="45237.632430555554"/>
    <x v="0"/>
    <x v="1"/>
    <s v="India"/>
    <x v="0"/>
    <n v="204381"/>
    <m/>
    <s v="GSK"/>
    <m/>
  </r>
  <r>
    <x v="10"/>
    <x v="3"/>
    <s v="Data Engineer, Product Analytics"/>
    <s v="Sunnyvale, CA"/>
    <s v="via LinkedIn"/>
    <x v="0"/>
    <x v="0"/>
    <s v="Florida, United States"/>
    <n v="45242.463020833333"/>
    <x v="0"/>
    <x v="1"/>
    <s v="United States"/>
    <x v="0"/>
    <n v="164000"/>
    <m/>
    <s v="Meta"/>
    <s v="['sql', 'python', 'c++', 'c#', 'scala']"/>
  </r>
  <r>
    <x v="10"/>
    <x v="3"/>
    <s v="Data Engineer"/>
    <s v="Des Moines, IA"/>
    <s v="via BeBee"/>
    <x v="0"/>
    <x v="0"/>
    <s v="Florida, United States"/>
    <n v="45256.771168981482"/>
    <x v="1"/>
    <x v="1"/>
    <s v="United States"/>
    <x v="0"/>
    <n v="85000"/>
    <m/>
    <s v="Dexian - Signature Consultants"/>
    <s v="['sql', 'sql server', 'ssrs']"/>
  </r>
  <r>
    <x v="10"/>
    <x v="3"/>
    <s v="Data Engineer (Raleigh, NC)"/>
    <s v="Durham, NC"/>
    <s v="via Built In"/>
    <x v="6"/>
    <x v="0"/>
    <s v="Georgia"/>
    <n v="45252.02884259259"/>
    <x v="0"/>
    <x v="0"/>
    <s v="United States"/>
    <x v="0"/>
    <n v="139000"/>
    <m/>
    <s v="IQVIA"/>
    <s v="['sql', 'python', 'postgresql']"/>
  </r>
  <r>
    <x v="10"/>
    <x v="1"/>
    <s v="Senior Data Engineer"/>
    <s v="San Francisco, CA"/>
    <s v="via LinkedIn"/>
    <x v="0"/>
    <x v="0"/>
    <s v="Sudan"/>
    <n v="45240.455370370371"/>
    <x v="1"/>
    <x v="0"/>
    <s v="Sudan"/>
    <x v="0"/>
    <n v="225000"/>
    <m/>
    <s v="Jobot"/>
    <s v="['airflow', 'pyspark', 'pandas', 'looker', 'git']"/>
  </r>
  <r>
    <x v="10"/>
    <x v="3"/>
    <s v="Data Engineer"/>
    <s v="Ipswich, MA"/>
    <s v="via Snagajob"/>
    <x v="6"/>
    <x v="0"/>
    <s v="Sudan"/>
    <n v="45235.802719907413"/>
    <x v="0"/>
    <x v="1"/>
    <s v="Sudan"/>
    <x v="1"/>
    <m/>
    <n v="56.475002288818359"/>
    <s v="New England Biolabs"/>
    <s v="['sql', 'java', 'c#', 'python', 'sql server', 'databricks', 'azure', 'aws', 'sap']"/>
  </r>
  <r>
    <x v="10"/>
    <x v="0"/>
    <s v="Data Scientist"/>
    <s v="Anywhere"/>
    <s v="via Snagajob"/>
    <x v="6"/>
    <x v="1"/>
    <s v="New York, United States"/>
    <n v="45234.251574074071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2"/>
    <s v="Senior Staff Data Scientist, Loss Forecasting"/>
    <s v="Frisco, TX"/>
    <s v="via LinkedIn"/>
    <x v="0"/>
    <x v="0"/>
    <s v="Sudan"/>
    <n v="45233.744756944441"/>
    <x v="0"/>
    <x v="0"/>
    <s v="Sudan"/>
    <x v="0"/>
    <n v="227500"/>
    <m/>
    <s v="SoFi"/>
    <s v="['sql', 'python']"/>
  </r>
  <r>
    <x v="10"/>
    <x v="0"/>
    <s v="Head of AI, ML &amp; Data Science - Fintech"/>
    <s v="Anywhere"/>
    <s v="via LinkedIn"/>
    <x v="0"/>
    <x v="1"/>
    <s v="Sudan"/>
    <n v="45254.682395833333"/>
    <x v="0"/>
    <x v="1"/>
    <s v="Sudan"/>
    <x v="0"/>
    <n v="252500"/>
    <m/>
    <s v="Strativ Group"/>
    <s v="['python']"/>
  </r>
  <r>
    <x v="10"/>
    <x v="4"/>
    <s v="Data Analyst"/>
    <s v="Warren, IN"/>
    <s v="via JobAffairs4u.com"/>
    <x v="6"/>
    <x v="0"/>
    <s v="Illinois, United States"/>
    <n v="45249.375787037039"/>
    <x v="0"/>
    <x v="1"/>
    <s v="United States"/>
    <x v="1"/>
    <m/>
    <n v="15"/>
    <s v="Jobs Near Me"/>
    <s v="['sql', 'javascript', 'sas', 'sas', 'excel', 'spss']"/>
  </r>
  <r>
    <x v="10"/>
    <x v="0"/>
    <s v="Data Scientist (Financial Operations)"/>
    <s v="Redstone Arsenal, AL"/>
    <s v="via Professional Diversity Network"/>
    <x v="0"/>
    <x v="0"/>
    <s v="Georgia"/>
    <n v="45248.554178240738"/>
    <x v="0"/>
    <x v="1"/>
    <s v="United States"/>
    <x v="0"/>
    <n v="117606"/>
    <m/>
    <s v="United States Army"/>
    <m/>
  </r>
  <r>
    <x v="10"/>
    <x v="0"/>
    <s v="Data Scientist"/>
    <s v="Anywhere"/>
    <s v="via Upwork"/>
    <x v="9"/>
    <x v="1"/>
    <s v="Texas, United States"/>
    <n v="45237.069340277783"/>
    <x v="0"/>
    <x v="1"/>
    <s v="United States"/>
    <x v="1"/>
    <m/>
    <n v="100"/>
    <s v="Upwork"/>
    <s v="['sql', 'python', 'r', 'tableau']"/>
  </r>
  <r>
    <x v="10"/>
    <x v="3"/>
    <s v="Principal Data Engineer with Apache Flink"/>
    <s v="California City, CA"/>
    <s v="via LinkedIn"/>
    <x v="1"/>
    <x v="0"/>
    <s v="New York, United States"/>
    <n v="45248.627708333333"/>
    <x v="0"/>
    <x v="1"/>
    <s v="United States"/>
    <x v="1"/>
    <m/>
    <n v="65"/>
    <s v="Codebase Inc"/>
    <s v="['java', 'nosql', 'mongodb', 'mongodb', 'sql', 'dynamodb', 'postgresql', 'aws', 'spark']"/>
  </r>
  <r>
    <x v="10"/>
    <x v="0"/>
    <s v="Data Scientist (Local to Ohio)"/>
    <s v="Columbus, OH"/>
    <s v="via Indeed"/>
    <x v="0"/>
    <x v="0"/>
    <s v="Illinois, United States"/>
    <n v="45246.919374999998"/>
    <x v="0"/>
    <x v="0"/>
    <s v="United States"/>
    <x v="1"/>
    <m/>
    <n v="52.5"/>
    <s v="DevCare Solutions"/>
    <m/>
  </r>
  <r>
    <x v="10"/>
    <x v="0"/>
    <s v="Data Scientist, FinOps - Apptio"/>
    <s v="Raleigh, NC"/>
    <s v="via LinkedIn"/>
    <x v="6"/>
    <x v="0"/>
    <s v="Georgia"/>
    <n v="45232.695868055547"/>
    <x v="0"/>
    <x v="0"/>
    <s v="United States"/>
    <x v="0"/>
    <n v="210000"/>
    <m/>
    <s v="IBM"/>
    <s v="['python', 'aws', 'gcp', 'azure', 'bigquery', 'redshift', 'ibm cloud', 'tensorflow', 'pytorch', 'scikit-learn', 'nltk']"/>
  </r>
  <r>
    <x v="10"/>
    <x v="4"/>
    <s v="Data Analyst"/>
    <s v="Anywhere"/>
    <s v="via The Elite Job"/>
    <x v="6"/>
    <x v="1"/>
    <s v="United Arab Emirates"/>
    <n v="45250.015740740739"/>
    <x v="0"/>
    <x v="1"/>
    <s v="United Arab Emirates"/>
    <x v="1"/>
    <m/>
    <n v="25"/>
    <s v="The Elite Job"/>
    <s v="['python', 'r', 'sql', 'excel', 'tableau', 'power bi']"/>
  </r>
  <r>
    <x v="10"/>
    <x v="4"/>
    <s v="Data Analyst - Employee Listening (I/O psychology)"/>
    <s v="Des Moines, IA"/>
    <s v="via Snagajob"/>
    <x v="0"/>
    <x v="0"/>
    <s v="Illinois, United States"/>
    <n v="45233.876122685193"/>
    <x v="0"/>
    <x v="0"/>
    <s v="United States"/>
    <x v="1"/>
    <m/>
    <n v="27.58499908447266"/>
    <s v="Maximus"/>
    <s v="['excel']"/>
  </r>
  <r>
    <x v="10"/>
    <x v="3"/>
    <s v="Mid to Senior Level Data Engineer--Consulting Services--Mainly..."/>
    <s v="Colorado"/>
    <s v="via LinkedIn"/>
    <x v="0"/>
    <x v="0"/>
    <s v="Sudan"/>
    <n v="45233.911921296298"/>
    <x v="0"/>
    <x v="1"/>
    <s v="Sudan"/>
    <x v="0"/>
    <n v="112500"/>
    <m/>
    <s v="EMW Staffing Solutions LLC"/>
    <s v="['nosql', 'sql', 'sql server', 'mysql', 'oracle', 'redshift', 'snowflake', 'azure', 'bigquery', 'aws', 'excel', 'power bi', 'tableau']"/>
  </r>
  <r>
    <x v="10"/>
    <x v="3"/>
    <s v="Microsoft 365 Data and Analytics Engineer"/>
    <s v="Anywhere"/>
    <s v="via LinkedIn"/>
    <x v="0"/>
    <x v="1"/>
    <s v="Illinois, United States"/>
    <n v="45238.686828703707"/>
    <x v="1"/>
    <x v="1"/>
    <s v="United States"/>
    <x v="0"/>
    <n v="135000"/>
    <m/>
    <s v="Hexaware Technologies"/>
    <s v="['sql', 'powershell', 'python']"/>
  </r>
  <r>
    <x v="10"/>
    <x v="4"/>
    <s v="Advisor (Aviation Data Analyst Lead) - Now Hiring"/>
    <s v="Anywhere"/>
    <s v="via Snagajob"/>
    <x v="6"/>
    <x v="1"/>
    <s v="New York, United States"/>
    <n v="45259.791875000003"/>
    <x v="0"/>
    <x v="1"/>
    <s v="United States"/>
    <x v="1"/>
    <m/>
    <n v="26.389999389648441"/>
    <s v="CNA Corporation"/>
    <s v="['sql', 'r', 'python', 'sql server', 'oracle', 'windows', 'tableau']"/>
  </r>
  <r>
    <x v="10"/>
    <x v="0"/>
    <s v="Advanced Analyst- Data Science"/>
    <s v="Anywhere"/>
    <s v="via LinkedIn"/>
    <x v="1"/>
    <x v="1"/>
    <s v="Texas, United States"/>
    <n v="45236.819571759261"/>
    <x v="0"/>
    <x v="1"/>
    <s v="United States"/>
    <x v="1"/>
    <m/>
    <n v="65"/>
    <s v="Burtch Works"/>
    <s v="['sql', 'python', 'databricks']"/>
  </r>
  <r>
    <x v="10"/>
    <x v="4"/>
    <s v="Data Analyst"/>
    <s v="Santa Monica, CA"/>
    <s v="via Indeed"/>
    <x v="0"/>
    <x v="0"/>
    <s v="California, United States"/>
    <n v="45253.042523148149"/>
    <x v="0"/>
    <x v="0"/>
    <s v="United States"/>
    <x v="0"/>
    <n v="82500"/>
    <m/>
    <s v="KCRW Inc"/>
    <s v="['sql', 'python', 'r', 'tableau']"/>
  </r>
  <r>
    <x v="10"/>
    <x v="4"/>
    <s v="DATA ANALYST (ONSITE)"/>
    <s v="Springfield, MA"/>
    <s v="via Indeed"/>
    <x v="0"/>
    <x v="0"/>
    <s v="New York, United States"/>
    <n v="45251.541817129633"/>
    <x v="0"/>
    <x v="1"/>
    <s v="United States"/>
    <x v="0"/>
    <n v="62623"/>
    <m/>
    <s v="Springfield Public Schools"/>
    <s v="['sql', 'excel', 'tableau']"/>
  </r>
  <r>
    <x v="10"/>
    <x v="4"/>
    <s v="Data Analyst"/>
    <s v="Charlotte, NC"/>
    <s v="via BeBee"/>
    <x v="0"/>
    <x v="0"/>
    <s v="Florida, United States"/>
    <n v="45256.793425925927"/>
    <x v="0"/>
    <x v="1"/>
    <s v="United States"/>
    <x v="0"/>
    <n v="100000"/>
    <m/>
    <s v="Dexian - DISYS"/>
    <s v="['sas', 'sas', 'sql', 'python']"/>
  </r>
  <r>
    <x v="10"/>
    <x v="3"/>
    <s v="Big Data Engineer"/>
    <s v="Latham, NY"/>
    <s v="via Robert Half"/>
    <x v="0"/>
    <x v="0"/>
    <s v="Sudan"/>
    <n v="45238.711354166669"/>
    <x v="1"/>
    <x v="1"/>
    <s v="Sudan"/>
    <x v="0"/>
    <n v="115000"/>
    <m/>
    <s v="Robert Half"/>
    <m/>
  </r>
  <r>
    <x v="10"/>
    <x v="0"/>
    <s v="Data Scientist / AI Developer for Podcast Data Project"/>
    <s v="Anywhere"/>
    <s v="via Upwork"/>
    <x v="9"/>
    <x v="1"/>
    <s v="Sudan"/>
    <n v="45236.800451388888"/>
    <x v="0"/>
    <x v="1"/>
    <s v="Sudan"/>
    <x v="1"/>
    <m/>
    <n v="52.5"/>
    <s v="Upwork"/>
    <s v="['python']"/>
  </r>
  <r>
    <x v="10"/>
    <x v="0"/>
    <s v="Data Scientist"/>
    <s v="Tysons, VA"/>
    <s v="via Ai-Jobs.net"/>
    <x v="0"/>
    <x v="0"/>
    <s v="New York, United States"/>
    <n v="45246.45989583333"/>
    <x v="0"/>
    <x v="1"/>
    <s v="United States"/>
    <x v="0"/>
    <n v="170575"/>
    <m/>
    <s v="Wyetech"/>
    <s v="['r', 'sql', 'jira', 'confluence']"/>
  </r>
  <r>
    <x v="10"/>
    <x v="3"/>
    <s v="Intersystems Healthshare Data Engineer III - Now Hiring"/>
    <s v="Dayton, OH"/>
    <s v="via Snagajob"/>
    <x v="6"/>
    <x v="0"/>
    <s v="Georgia"/>
    <n v="45244.804432870369"/>
    <x v="0"/>
    <x v="1"/>
    <s v="United States"/>
    <x v="1"/>
    <m/>
    <n v="45.889999389648438"/>
    <s v="CareSource"/>
    <s v="['java', 'sql', 'kafka']"/>
  </r>
  <r>
    <x v="10"/>
    <x v="0"/>
    <s v="Data Specialist"/>
    <s v="Charlotte, NC"/>
    <s v="via LinkedIn"/>
    <x v="0"/>
    <x v="0"/>
    <s v="Georgia"/>
    <n v="45256.454363425917"/>
    <x v="0"/>
    <x v="1"/>
    <s v="United States"/>
    <x v="0"/>
    <n v="100000"/>
    <m/>
    <s v="Jobot"/>
    <s v="['crystal']"/>
  </r>
  <r>
    <x v="10"/>
    <x v="3"/>
    <s v="Data Engineer 1"/>
    <s v="Washington, DC"/>
    <s v="via Paylocity"/>
    <x v="0"/>
    <x v="0"/>
    <s v="California, United States"/>
    <n v="45258.837777777779"/>
    <x v="1"/>
    <x v="1"/>
    <s v="United States"/>
    <x v="0"/>
    <n v="145000"/>
    <m/>
    <s v="Disruptive Solutions"/>
    <m/>
  </r>
  <r>
    <x v="10"/>
    <x v="3"/>
    <s v="Lead Data Engineer - Now Hiring"/>
    <s v="Scranton, PA"/>
    <s v="via Snagajob"/>
    <x v="6"/>
    <x v="0"/>
    <s v="Georgia"/>
    <n v="45243.243402777778"/>
    <x v="0"/>
    <x v="0"/>
    <s v="United States"/>
    <x v="1"/>
    <m/>
    <n v="33.099998474121087"/>
    <s v="Capital One"/>
    <s v="['java', 'scala', 'python', 'nosql', 'sql', 'mongo', 'shell', 'mysql', 'cassandra', 'redshift', 'snowflake', 'aws', 'azure', 'hadoop', 'kafka', 'spark']"/>
  </r>
  <r>
    <x v="10"/>
    <x v="5"/>
    <s v="Senior Data Analyst, Autonomous Vehicle Infrastructure"/>
    <s v="Santa Clara, CA"/>
    <s v="via Indeed"/>
    <x v="0"/>
    <x v="0"/>
    <s v="California, United States"/>
    <n v="45246.833831018521"/>
    <x v="0"/>
    <x v="1"/>
    <s v="United States"/>
    <x v="0"/>
    <n v="228000"/>
    <m/>
    <s v="NVIDIA"/>
    <s v="['python', 'sql', 'pandas', 'jupyter']"/>
  </r>
  <r>
    <x v="10"/>
    <x v="0"/>
    <s v="Senior Manager, Marketing Data Science - Now Hiring"/>
    <s v="Anywhere"/>
    <s v="via Snagajob"/>
    <x v="6"/>
    <x v="1"/>
    <s v="California, United States"/>
    <n v="45242.293124999997"/>
    <x v="0"/>
    <x v="0"/>
    <s v="United States"/>
    <x v="1"/>
    <m/>
    <n v="40.095001220703118"/>
    <s v="Social Finance (SoFi)"/>
    <s v="['python', 'r', 'sql', 'nosql']"/>
  </r>
  <r>
    <x v="10"/>
    <x v="6"/>
    <s v="Machine Learning Engineer"/>
    <s v="Canada"/>
    <s v="via Ai-Jobs.net"/>
    <x v="0"/>
    <x v="0"/>
    <s v="Canada"/>
    <n v="45241.104942129627"/>
    <x v="0"/>
    <x v="1"/>
    <s v="Canada"/>
    <x v="0"/>
    <n v="190000"/>
    <m/>
    <s v="Autodesk"/>
    <s v="['aws', 'azure']"/>
  </r>
  <r>
    <x v="10"/>
    <x v="2"/>
    <s v="Senior Data Scientist"/>
    <s v="New York"/>
    <s v="via LinkedIn"/>
    <x v="0"/>
    <x v="0"/>
    <s v="New York, United States"/>
    <n v="45253.543136574073"/>
    <x v="0"/>
    <x v="1"/>
    <s v="United States"/>
    <x v="0"/>
    <n v="117500"/>
    <m/>
    <s v="hackajob"/>
    <s v="['r', 'python', 'sql', 'excel']"/>
  </r>
  <r>
    <x v="10"/>
    <x v="4"/>
    <s v="Data Analyst"/>
    <s v="Charlotte, NC"/>
    <s v="via BeBee"/>
    <x v="0"/>
    <x v="0"/>
    <s v="Georgia"/>
    <n v="45239.524664351848"/>
    <x v="1"/>
    <x v="1"/>
    <s v="United States"/>
    <x v="0"/>
    <n v="75000"/>
    <m/>
    <s v="Innovalus"/>
    <s v="['sql', 'oracle']"/>
  </r>
  <r>
    <x v="10"/>
    <x v="4"/>
    <s v="Data Analyst II, Business Operations - Monetization"/>
    <s v="San Francisco, CA"/>
    <s v="via Snagajob"/>
    <x v="6"/>
    <x v="0"/>
    <s v="California, United States"/>
    <n v="45258.792442129627"/>
    <x v="0"/>
    <x v="1"/>
    <s v="United States"/>
    <x v="1"/>
    <m/>
    <n v="25.760000228881839"/>
    <s v="Pinterest"/>
    <s v="['sql', 'python', 'r', 'tableau', 'excel']"/>
  </r>
  <r>
    <x v="10"/>
    <x v="3"/>
    <s v="Data Engineer, Mid"/>
    <s v="Albuquerque, NM"/>
    <s v="via SaluteMyJob"/>
    <x v="6"/>
    <x v="0"/>
    <s v="Sudan"/>
    <n v="45233.453206018523"/>
    <x v="0"/>
    <x v="0"/>
    <s v="Sudan"/>
    <x v="0"/>
    <n v="95650"/>
    <m/>
    <s v="Booz Allen Hamilton"/>
    <s v="['r', 'python', 'matlab']"/>
  </r>
  <r>
    <x v="10"/>
    <x v="3"/>
    <s v="Data Engineer/ Python Developer"/>
    <s v="Austin, TX"/>
    <s v="via LinkedIn"/>
    <x v="0"/>
    <x v="0"/>
    <s v="New York, United States"/>
    <n v="45258.712546296287"/>
    <x v="1"/>
    <x v="1"/>
    <s v="United States"/>
    <x v="0"/>
    <n v="127500"/>
    <m/>
    <s v="NLB Services"/>
    <s v="['python', 'sql', 'mongodb', 'mongodb', 'shell', 'snowflake', 'pandas', 'tableau', 'docker', 'kubernetes', 'git']"/>
  </r>
  <r>
    <x v="10"/>
    <x v="3"/>
    <s v="Lead Data Engineer - Now Hiring"/>
    <s v="Plano, TX"/>
    <s v="via Snagajob"/>
    <x v="6"/>
    <x v="0"/>
    <s v="Texas, United States"/>
    <n v="45244.795624999999"/>
    <x v="1"/>
    <x v="0"/>
    <s v="United States"/>
    <x v="1"/>
    <m/>
    <n v="57.060001373291023"/>
    <s v="Zelis Healthcare, LLC"/>
    <s v="['python', 'sql', 't-sql', 'sql server', 'snowflake', 'azure', 'git', 'jira', 'confluence']"/>
  </r>
  <r>
    <x v="10"/>
    <x v="3"/>
    <s v="Data Engineer"/>
    <s v="Frisco, TX"/>
    <s v="via Ai-Jobs.net"/>
    <x v="0"/>
    <x v="0"/>
    <s v="New York, United States"/>
    <n v="45233.336527777778"/>
    <x v="1"/>
    <x v="1"/>
    <s v="United States"/>
    <x v="0"/>
    <n v="156500"/>
    <m/>
    <s v="iOLAP"/>
    <s v="['python', 'sql', 'azure', 'flow']"/>
  </r>
  <r>
    <x v="10"/>
    <x v="0"/>
    <s v="Data Scientist"/>
    <s v="Houston, TX"/>
    <s v="via LinkedIn"/>
    <x v="0"/>
    <x v="0"/>
    <s v="Texas, United States"/>
    <n v="45238.433333333327"/>
    <x v="0"/>
    <x v="1"/>
    <s v="United States"/>
    <x v="0"/>
    <n v="175000"/>
    <m/>
    <s v="Cititec Talent"/>
    <s v="['python', 'sql', 'aws', 'azure']"/>
  </r>
  <r>
    <x v="10"/>
    <x v="0"/>
    <s v="Data Scientist"/>
    <s v="Utah"/>
    <s v="via Indeed"/>
    <x v="0"/>
    <x v="0"/>
    <s v="Sudan"/>
    <n v="45251.070462962962"/>
    <x v="0"/>
    <x v="1"/>
    <s v="Sudan"/>
    <x v="1"/>
    <m/>
    <n v="41.560001373291023"/>
    <s v="State of Utah"/>
    <s v="['sql', 'python', 'r', 'gitlab']"/>
  </r>
  <r>
    <x v="10"/>
    <x v="4"/>
    <s v="Data Analyst - Now Hiring"/>
    <s v="Pecos, TX"/>
    <s v="via Snagajob"/>
    <x v="6"/>
    <x v="0"/>
    <s v="Texas, United States"/>
    <n v="45235.792164351849"/>
    <x v="0"/>
    <x v="1"/>
    <s v="United States"/>
    <x v="1"/>
    <m/>
    <n v="16.510000228881839"/>
    <s v="Endeavors"/>
    <s v="['sql', 'python', 'r', 'tableau', 'power bi', 'unify']"/>
  </r>
  <r>
    <x v="10"/>
    <x v="3"/>
    <s v="Data Engineer - USDS"/>
    <s v="Mountain View, CA"/>
    <s v="via LinkedIn"/>
    <x v="0"/>
    <x v="0"/>
    <s v="California, United States"/>
    <n v="45254.587071759262"/>
    <x v="0"/>
    <x v="0"/>
    <s v="United States"/>
    <x v="0"/>
    <n v="198000"/>
    <m/>
    <s v="TikTok"/>
    <s v="['java', 'sql', 'nosql', 'cassandra', 'kafka', 'gdpr', 'express', 'tableau', 'power bi', 'flow']"/>
  </r>
  <r>
    <x v="10"/>
    <x v="0"/>
    <s v="Data Scientist"/>
    <s v="Anywhere"/>
    <s v="via LinkedIn"/>
    <x v="0"/>
    <x v="1"/>
    <s v="Texas, United States"/>
    <n v="45244.62672453704"/>
    <x v="0"/>
    <x v="1"/>
    <s v="United States"/>
    <x v="0"/>
    <n v="185000"/>
    <m/>
    <s v="Brookwood Search &amp; Selection"/>
    <s v="['python', 'sql']"/>
  </r>
  <r>
    <x v="10"/>
    <x v="3"/>
    <s v="Data Engineer"/>
    <s v="Nashville, TN"/>
    <s v="via LinkedIn"/>
    <x v="0"/>
    <x v="0"/>
    <s v="California, United States"/>
    <n v="45250.795960648153"/>
    <x v="0"/>
    <x v="0"/>
    <s v="United States"/>
    <x v="0"/>
    <n v="115000"/>
    <m/>
    <s v="Rise Technical"/>
    <s v="['python', 'tableau']"/>
  </r>
  <r>
    <x v="10"/>
    <x v="4"/>
    <s v="Data Analyst"/>
    <s v="Washington, DC"/>
    <s v="via LinkedIn"/>
    <x v="6"/>
    <x v="0"/>
    <s v="Georgia"/>
    <n v="45241.430104166669"/>
    <x v="0"/>
    <x v="0"/>
    <s v="United States"/>
    <x v="0"/>
    <n v="111500"/>
    <m/>
    <s v="IBM"/>
    <s v="['sql', 'python', 'azure', 'ibm cloud', 'tableau', 'jira']"/>
  </r>
  <r>
    <x v="10"/>
    <x v="4"/>
    <s v="Business Development Data Analyst - Remote Work"/>
    <s v="San Francisco, CA"/>
    <s v="via KHON2 Jobs"/>
    <x v="0"/>
    <x v="0"/>
    <s v="California, United States"/>
    <n v="45238.389918981477"/>
    <x v="1"/>
    <x v="1"/>
    <s v="United States"/>
    <x v="0"/>
    <n v="45000"/>
    <m/>
    <s v="BairesDev"/>
    <s v="['sql', 'sheets', 'tableau']"/>
  </r>
  <r>
    <x v="10"/>
    <x v="4"/>
    <s v="ESG Data Analyst"/>
    <s v="Santa Monica, CA"/>
    <s v="via Indeed"/>
    <x v="1"/>
    <x v="0"/>
    <s v="California, United States"/>
    <n v="45238.973252314812"/>
    <x v="0"/>
    <x v="0"/>
    <s v="United States"/>
    <x v="1"/>
    <m/>
    <n v="38.229999542236328"/>
    <s v="Activision"/>
    <m/>
  </r>
  <r>
    <x v="10"/>
    <x v="3"/>
    <s v="Data Engineer"/>
    <s v="India"/>
    <s v="via Ai-Jobs.net"/>
    <x v="0"/>
    <x v="0"/>
    <s v="India"/>
    <n v="45232.385138888887"/>
    <x v="0"/>
    <x v="1"/>
    <s v="India"/>
    <x v="0"/>
    <n v="120000"/>
    <m/>
    <s v="FactSet"/>
    <s v="['sql', 'databricks', 'aws', 'redshift', 'snowflake', 'azure', 'spark']"/>
  </r>
  <r>
    <x v="10"/>
    <x v="2"/>
    <s v="Senior Advertising Data Scientist"/>
    <s v="Anywhere"/>
    <s v="via Get.It"/>
    <x v="0"/>
    <x v="1"/>
    <s v="New York, United States"/>
    <n v="45240.390370370369"/>
    <x v="0"/>
    <x v="0"/>
    <s v="United States"/>
    <x v="0"/>
    <n v="161000"/>
    <m/>
    <s v="Get It Recruit - Information Technology"/>
    <s v="['sql', 'r', 'python', 'git']"/>
  </r>
  <r>
    <x v="10"/>
    <x v="3"/>
    <s v="Lead Data Engineer"/>
    <s v="Austin, TX"/>
    <s v="via Indeed"/>
    <x v="1"/>
    <x v="0"/>
    <s v="California, United States"/>
    <n v="45246.920613425929"/>
    <x v="1"/>
    <x v="0"/>
    <s v="United States"/>
    <x v="1"/>
    <m/>
    <n v="57.5"/>
    <s v="Alpha Silicon"/>
    <s v="['sql', 'python', 'aws', 'azure', 'gcp', 'snowflake', 'redshift', 'bigquery', 'hadoop', 'spark', 'kafka', 'tableau', 'power bi']"/>
  </r>
  <r>
    <x v="10"/>
    <x v="5"/>
    <s v="Senior Data Analyst, Admissions"/>
    <s v="Oregon, IL"/>
    <s v="via Snagajob"/>
    <x v="6"/>
    <x v="0"/>
    <s v="Illinois, United States"/>
    <n v="45241.376006944447"/>
    <x v="0"/>
    <x v="0"/>
    <s v="United States"/>
    <x v="1"/>
    <m/>
    <n v="23.760000228881839"/>
    <s v="University of Nevada, Las Vegas (UNLV)"/>
    <s v="['go', 'c', 'react']"/>
  </r>
  <r>
    <x v="10"/>
    <x v="0"/>
    <s v="Data Scientist"/>
    <s v="Kampala, Uganda"/>
    <s v="via The Ugandan Jobline"/>
    <x v="0"/>
    <x v="0"/>
    <s v="Uganda"/>
    <n v="45240.020648148151"/>
    <x v="0"/>
    <x v="1"/>
    <s v="Uganda"/>
    <x v="0"/>
    <n v="84200"/>
    <m/>
    <s v="Management Sciences for Health (MSH)"/>
    <s v="['python', 'r', 'power bi']"/>
  </r>
  <r>
    <x v="10"/>
    <x v="3"/>
    <s v="Data Engineer SQL/ Python/ Cloud_Hybrid in Multiple Locations_ONLY..."/>
    <s v="Dallas, TX"/>
    <s v="via Dice"/>
    <x v="1"/>
    <x v="0"/>
    <s v="Texas, United States"/>
    <n v="45237.587824074071"/>
    <x v="1"/>
    <x v="1"/>
    <s v="United States"/>
    <x v="1"/>
    <m/>
    <n v="45"/>
    <s v="Chelsoft Solutions Co."/>
    <s v="['python', 'java', 'azure', 'aws', 'hadoop', 'spark']"/>
  </r>
  <r>
    <x v="10"/>
    <x v="4"/>
    <s v="Data Analyst"/>
    <s v="Iselin, NJ"/>
    <s v="via Indeed"/>
    <x v="0"/>
    <x v="0"/>
    <s v="New York, United States"/>
    <n v="45252.708402777767"/>
    <x v="1"/>
    <x v="0"/>
    <s v="United States"/>
    <x v="0"/>
    <n v="75000"/>
    <m/>
    <s v="U.S. Retirement &amp; Benefits Partners"/>
    <s v="['sql', 'oracle', 'power bi', 'tableau', 'excel']"/>
  </r>
  <r>
    <x v="10"/>
    <x v="0"/>
    <s v="Data Scientist - Western Houston TX"/>
    <s v="Katy, TX"/>
    <s v="via LinkedIn"/>
    <x v="0"/>
    <x v="0"/>
    <s v="Sudan"/>
    <n v="45244.88858796296"/>
    <x v="0"/>
    <x v="0"/>
    <s v="Sudan"/>
    <x v="0"/>
    <n v="77500"/>
    <m/>
    <s v="CyberCoders"/>
    <s v="['gcp', 'word']"/>
  </r>
  <r>
    <x v="10"/>
    <x v="1"/>
    <s v="Senior Data Engineer"/>
    <s v="Anywhere"/>
    <s v="via BridgeView"/>
    <x v="1"/>
    <x v="1"/>
    <s v="Illinois, United States"/>
    <n v="45251.672592592593"/>
    <x v="0"/>
    <x v="0"/>
    <s v="United States"/>
    <x v="1"/>
    <m/>
    <n v="86"/>
    <s v="BridgeView"/>
    <s v="['python', 'sql', 'nosql', 'r', 'aws', 'aurora', 'redshift', 'spark', 'airflow', 'kafka', 'pandas', 'tableau']"/>
  </r>
  <r>
    <x v="10"/>
    <x v="1"/>
    <s v="Senior Data Engineer"/>
    <s v="Anywhere"/>
    <s v="via Get.It"/>
    <x v="0"/>
    <x v="1"/>
    <s v="Sudan"/>
    <n v="45233.369895833333"/>
    <x v="0"/>
    <x v="0"/>
    <s v="Sudan"/>
    <x v="0"/>
    <n v="114000"/>
    <m/>
    <s v="Get It Recruit - Professional Services"/>
    <s v="['python', 'java', 'aws', 'databricks', 'hadoop', 'spark']"/>
  </r>
  <r>
    <x v="10"/>
    <x v="2"/>
    <s v="Senior Data Scientist"/>
    <s v="India"/>
    <s v="via Ai-Jobs.net"/>
    <x v="0"/>
    <x v="0"/>
    <s v="India"/>
    <n v="45231.131666666668"/>
    <x v="0"/>
    <x v="1"/>
    <s v="India"/>
    <x v="0"/>
    <n v="170575"/>
    <m/>
    <s v="Equifax"/>
    <m/>
  </r>
  <r>
    <x v="10"/>
    <x v="0"/>
    <s v="Operations Research Analyst/Data Scientist (Mid to Senior Level)"/>
    <s v="Tampa, FL"/>
    <s v="via Indeed"/>
    <x v="0"/>
    <x v="0"/>
    <s v="Florida, United States"/>
    <n v="45258.878518518519"/>
    <x v="0"/>
    <x v="0"/>
    <s v="United States"/>
    <x v="0"/>
    <n v="115000"/>
    <m/>
    <s v="Group W"/>
    <s v="['r']"/>
  </r>
  <r>
    <x v="10"/>
    <x v="0"/>
    <s v="Data Scientist"/>
    <s v="Dahlgren, VA"/>
    <s v="via BeBee"/>
    <x v="0"/>
    <x v="0"/>
    <s v="Georgia"/>
    <n v="45254.389490740738"/>
    <x v="0"/>
    <x v="1"/>
    <s v="United States"/>
    <x v="0"/>
    <n v="75000"/>
    <m/>
    <s v="Apex Systems"/>
    <s v="['sql', 'cognos']"/>
  </r>
  <r>
    <x v="10"/>
    <x v="4"/>
    <s v="Data Analyst with Pharma exp"/>
    <s v="Anywhere"/>
    <s v="via LinkedIn"/>
    <x v="1"/>
    <x v="1"/>
    <s v="Sudan"/>
    <n v="45238.710787037038"/>
    <x v="1"/>
    <x v="1"/>
    <s v="Sudan"/>
    <x v="1"/>
    <m/>
    <n v="27.5"/>
    <s v="Saxon AI"/>
    <s v="['sql', 'mysql']"/>
  </r>
  <r>
    <x v="10"/>
    <x v="1"/>
    <s v="Senior Data Engineer"/>
    <s v="Ronkonkoma, NY"/>
    <s v="via SaluteMyJob"/>
    <x v="6"/>
    <x v="0"/>
    <s v="Illinois, United States"/>
    <n v="45243.437638888892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3"/>
    <s v="Principal Data Engineer Snowflake AWS"/>
    <s v="Boston, MA"/>
    <s v="via Motion Recruitment"/>
    <x v="0"/>
    <x v="0"/>
    <s v="Georgia"/>
    <n v="45246.318657407413"/>
    <x v="0"/>
    <x v="0"/>
    <s v="United States"/>
    <x v="0"/>
    <n v="177500"/>
    <m/>
    <s v="Motion Recruitment"/>
    <s v="['sql', 'snowflake', 'aws']"/>
  </r>
  <r>
    <x v="10"/>
    <x v="7"/>
    <s v="VBA Analyst"/>
    <s v="New York, NY"/>
    <s v="via LinkedIn"/>
    <x v="1"/>
    <x v="0"/>
    <s v="New York, United States"/>
    <n v="45260.083460648151"/>
    <x v="1"/>
    <x v="0"/>
    <s v="United States"/>
    <x v="1"/>
    <m/>
    <n v="41"/>
    <s v="Robert Half"/>
    <s v="['vba', 'go', 'excel', 'word']"/>
  </r>
  <r>
    <x v="10"/>
    <x v="0"/>
    <s v="Data Science Expert"/>
    <s v="Columbus, OH"/>
    <s v="via BeBee"/>
    <x v="0"/>
    <x v="0"/>
    <s v="Georgia"/>
    <n v="45236.465925925928"/>
    <x v="0"/>
    <x v="1"/>
    <s v="United States"/>
    <x v="0"/>
    <n v="100000"/>
    <m/>
    <s v="Princeton IT Services, Inc"/>
    <s v="['scala', 'python', 'sql', 'cassandra', 'aws', 'redshift', 'snowflake', 'azure', 'gcp', 'spark', 'hadoop', 'spring', 'kafka', 'docker', 'kubernetes', 'git']"/>
  </r>
  <r>
    <x v="10"/>
    <x v="4"/>
    <s v="Staff Data Analyst - Content Analysis [Coupang Play] [L6-1]"/>
    <m/>
    <s v="via Ai-Jobs.net"/>
    <x v="0"/>
    <x v="0"/>
    <s v="South Korea"/>
    <n v="45260.493252314824"/>
    <x v="0"/>
    <x v="1"/>
    <s v="South Korea"/>
    <x v="0"/>
    <n v="118640"/>
    <m/>
    <s v="Coupang"/>
    <s v="['sql', 'python', 'r', 'sas', 'sas', 'matlab', 'airflow', 'tableau', 'cognos']"/>
  </r>
  <r>
    <x v="10"/>
    <x v="1"/>
    <s v="Sr. Data Engineer (Hybrid)"/>
    <s v="Longview, TX"/>
    <s v="via SaluteMyJob"/>
    <x v="6"/>
    <x v="0"/>
    <s v="Georgia"/>
    <n v="45257.435636574082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0"/>
    <x v="4"/>
    <s v="Data Analyst - DHS Clearance Required Remote / Telecommute Jobs"/>
    <s v="Anywhere"/>
    <s v="via Clearance Jobs"/>
    <x v="0"/>
    <x v="1"/>
    <s v="New York, United States"/>
    <n v="45237.916805555556"/>
    <x v="0"/>
    <x v="0"/>
    <s v="United States"/>
    <x v="0"/>
    <n v="85000"/>
    <m/>
    <s v="Redwood Strategy Group"/>
    <s v="['r', 'python', 'sql', 'tableau', 'word', 'excel', 'powerpoint', 'outlook', 'visio']"/>
  </r>
  <r>
    <x v="10"/>
    <x v="4"/>
    <s v="Health Data Analyst / SAS"/>
    <s v="Hamilton, NJ"/>
    <s v="via Indeed"/>
    <x v="9"/>
    <x v="0"/>
    <s v="New York, United States"/>
    <n v="45258.666817129633"/>
    <x v="1"/>
    <x v="1"/>
    <s v="United States"/>
    <x v="1"/>
    <m/>
    <n v="44.400001525878913"/>
    <s v="FOURANS LLC"/>
    <s v="['sql', 'sas', 'sas', 'r', 'spss', 'excel', 'powerpoint']"/>
  </r>
  <r>
    <x v="10"/>
    <x v="3"/>
    <s v="Cloud Data Engineer"/>
    <s v="Miami, FL"/>
    <s v="via Dice"/>
    <x v="1"/>
    <x v="0"/>
    <s v="Texas, United States"/>
    <n v="45232.506793981483"/>
    <x v="0"/>
    <x v="1"/>
    <s v="United States"/>
    <x v="1"/>
    <m/>
    <n v="60"/>
    <s v="Reperio Human Capital Inc."/>
    <s v="['python', 'java', 'scala', 'aws', 'redshift', 'kafka']"/>
  </r>
  <r>
    <x v="10"/>
    <x v="3"/>
    <s v="Data Engineer"/>
    <s v="United States"/>
    <s v="via EchoJobs"/>
    <x v="7"/>
    <x v="0"/>
    <s v="Illinois, United States"/>
    <n v="45237.630462962959"/>
    <x v="0"/>
    <x v="0"/>
    <s v="United States"/>
    <x v="0"/>
    <n v="104000"/>
    <m/>
    <s v="Airswift North America"/>
    <s v="['sql', 'r', 'java', 'scala', 'python', 'nosql', 'azure', 'aws', 'databricks']"/>
  </r>
  <r>
    <x v="10"/>
    <x v="0"/>
    <s v="Remote Full-Time Lead Data Scientist (AI) - Contract to Hire"/>
    <s v="Anywhere"/>
    <s v="via Upwork"/>
    <x v="10"/>
    <x v="1"/>
    <s v="Sudan"/>
    <n v="45247.544328703712"/>
    <x v="0"/>
    <x v="1"/>
    <s v="Sudan"/>
    <x v="1"/>
    <m/>
    <n v="35"/>
    <s v="Upwork"/>
    <s v="['python']"/>
  </r>
  <r>
    <x v="10"/>
    <x v="3"/>
    <s v="Data Engineer/Sr. Data Engineer"/>
    <s v="Milford, CT"/>
    <s v="via BeBee"/>
    <x v="0"/>
    <x v="0"/>
    <s v="Georgia"/>
    <n v="45256.788414351853"/>
    <x v="0"/>
    <x v="0"/>
    <s v="United States"/>
    <x v="0"/>
    <n v="100000"/>
    <m/>
    <s v="DNV"/>
    <s v="['sql', 'python', 'azure', 'pyspark', 'spark', 'git']"/>
  </r>
  <r>
    <x v="10"/>
    <x v="0"/>
    <s v="Data Scientist"/>
    <s v="Anywhere"/>
    <s v="via Get.It"/>
    <x v="0"/>
    <x v="1"/>
    <s v="California, United States"/>
    <n v="45259.336550925917"/>
    <x v="0"/>
    <x v="0"/>
    <s v="United States"/>
    <x v="0"/>
    <n v="149000"/>
    <m/>
    <s v="Get It Recruit - Transportation"/>
    <s v="['r', 'sql', 'python', 'scala', 'java', 'c++', 'hadoop', 'tableau']"/>
  </r>
  <r>
    <x v="10"/>
    <x v="5"/>
    <s v="Senior Data Analyst"/>
    <s v="Annville, PA"/>
    <s v="via Dice"/>
    <x v="7"/>
    <x v="0"/>
    <s v="New York, United States"/>
    <n v="45250.833391203712"/>
    <x v="1"/>
    <x v="1"/>
    <s v="United States"/>
    <x v="0"/>
    <n v="120000"/>
    <m/>
    <s v="JFC Global"/>
    <s v="['sql', 'power bi', 'tableau', 'dax']"/>
  </r>
  <r>
    <x v="10"/>
    <x v="3"/>
    <s v="Staff Data Engineer, Data Products (Contract) - Now Hiring"/>
    <s v="Anywhere"/>
    <s v="via Snagajob"/>
    <x v="15"/>
    <x v="1"/>
    <s v="New York, United States"/>
    <n v="45237.294976851852"/>
    <x v="0"/>
    <x v="0"/>
    <s v="United States"/>
    <x v="1"/>
    <m/>
    <n v="54.420001983642578"/>
    <s v="Social Finance (SoFi)"/>
    <s v="['python', 'sql', 'postgresql', 'snowflake', 'aws', 'redshift', 'gcp', 'gitlab']"/>
  </r>
  <r>
    <x v="10"/>
    <x v="4"/>
    <s v="Marketing Data Analyst"/>
    <s v="Maple Grove, MN"/>
    <s v="via ZipRecruiter"/>
    <x v="0"/>
    <x v="0"/>
    <s v="Illinois, United States"/>
    <n v="45232.711608796293"/>
    <x v="0"/>
    <x v="0"/>
    <s v="United States"/>
    <x v="1"/>
    <m/>
    <n v="31.5"/>
    <s v="Entegee"/>
    <s v="['tableau']"/>
  </r>
  <r>
    <x v="10"/>
    <x v="7"/>
    <s v="Business Intelligence Analyst"/>
    <s v="Albuquerque, NM"/>
    <s v="via Snagajob"/>
    <x v="6"/>
    <x v="0"/>
    <s v="Sudan"/>
    <n v="45244.305092592593"/>
    <x v="0"/>
    <x v="0"/>
    <s v="Sudan"/>
    <x v="1"/>
    <m/>
    <n v="33.19000244140625"/>
    <s v="UNM Medical Group, Inc."/>
    <s v="['sql', 'tableau']"/>
  </r>
  <r>
    <x v="10"/>
    <x v="1"/>
    <s v="Senior Data Engineer (AWS)"/>
    <s v="United States"/>
    <s v="via LinkedIn"/>
    <x v="0"/>
    <x v="0"/>
    <s v="New York, United States"/>
    <n v="45247.504652777781"/>
    <x v="1"/>
    <x v="1"/>
    <s v="United States"/>
    <x v="0"/>
    <n v="125000"/>
    <m/>
    <s v="Harnham"/>
    <s v="['python', 'aws', 'databricks', 'pyspark']"/>
  </r>
  <r>
    <x v="10"/>
    <x v="4"/>
    <s v="Data Architect"/>
    <s v="Colombia"/>
    <s v="via Ai-Jobs.net"/>
    <x v="0"/>
    <x v="0"/>
    <s v="Colombia"/>
    <n v="45239.630023148151"/>
    <x v="0"/>
    <x v="1"/>
    <s v="Colombia"/>
    <x v="0"/>
    <n v="156500"/>
    <m/>
    <s v="Kyndryl"/>
    <s v="['go', 'nosql', 'python', 'java', 'scala', 'sql', 'databricks', 'aws', 'hadoop', 'spark']"/>
  </r>
  <r>
    <x v="10"/>
    <x v="3"/>
    <s v="Data Engineer"/>
    <s v="Anywhere"/>
    <s v="via LinkedIn"/>
    <x v="7"/>
    <x v="1"/>
    <s v="Illinois, United States"/>
    <n v="45243.603807870371"/>
    <x v="0"/>
    <x v="0"/>
    <s v="United States"/>
    <x v="0"/>
    <n v="122500"/>
    <m/>
    <s v="ECOM"/>
    <s v="['sql']"/>
  </r>
  <r>
    <x v="10"/>
    <x v="3"/>
    <s v="Data Engineer"/>
    <s v="Charlotte, NC"/>
    <s v="via Ladders"/>
    <x v="0"/>
    <x v="0"/>
    <s v="Texas, United States"/>
    <n v="45247.255740740737"/>
    <x v="0"/>
    <x v="0"/>
    <s v="United States"/>
    <x v="0"/>
    <n v="109149"/>
    <m/>
    <s v="Eaton"/>
    <s v="['sql', 'azure', 'power bi', 'dax', 'alteryx', 'jira']"/>
  </r>
  <r>
    <x v="10"/>
    <x v="3"/>
    <s v="Systems Specialist II (Data Engineer)"/>
    <s v="South San Francisco, CA"/>
    <s v="via LinkedIn"/>
    <x v="9"/>
    <x v="0"/>
    <s v="California, United States"/>
    <n v="45239.712685185194"/>
    <x v="0"/>
    <x v="1"/>
    <s v="United States"/>
    <x v="1"/>
    <m/>
    <n v="70"/>
    <s v="Mindlance"/>
    <s v="['sql', 'python', 'r', 'java', 'c++', 'oracle', 'redshift', 'aws', 'tableau']"/>
  </r>
  <r>
    <x v="10"/>
    <x v="0"/>
    <s v="Data Scientist 3 - Now Hiring"/>
    <s v="Aurora, CO"/>
    <s v="via Snagajob"/>
    <x v="6"/>
    <x v="0"/>
    <s v="Sudan"/>
    <n v="45241.805879629632"/>
    <x v="0"/>
    <x v="1"/>
    <s v="Sudan"/>
    <x v="1"/>
    <m/>
    <n v="43.069999694824219"/>
    <s v="iNovex Information Systems"/>
    <s v="['c', 'shell', 'bash', 'python', 'perl']"/>
  </r>
  <r>
    <x v="10"/>
    <x v="0"/>
    <s v="Data Scientist - Now Hiring"/>
    <s v="Adelphi, MD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r', 'matlab', 'nosql', 'mongodb', 'mongodb', 'python', 'sql', 'cassandra', 'mysql', 'numpy', 'hadoop', 'kafka', 'spark', 'plotly', 'seaborn', 'ggplot2']"/>
  </r>
  <r>
    <x v="10"/>
    <x v="0"/>
    <s v="Data scientist"/>
    <s v="Anywhere"/>
    <s v="via Upwork"/>
    <x v="9"/>
    <x v="1"/>
    <s v="Texas, United States"/>
    <n v="45237.62736111111"/>
    <x v="0"/>
    <x v="1"/>
    <s v="United States"/>
    <x v="1"/>
    <m/>
    <n v="33.5"/>
    <s v="Upwork"/>
    <s v="['python', 'sql', 'go', 'scikit-learn', 'tensorflow', 'pytorch']"/>
  </r>
  <r>
    <x v="10"/>
    <x v="0"/>
    <s v="Data Scientist"/>
    <s v="Virginia"/>
    <s v="via ZipRecruiter"/>
    <x v="0"/>
    <x v="0"/>
    <s v="New York, United States"/>
    <n v="45236.346168981479"/>
    <x v="0"/>
    <x v="1"/>
    <s v="United States"/>
    <x v="0"/>
    <n v="112015"/>
    <m/>
    <s v="HQDA Field Operating Agencies and Staff Support Agencies"/>
    <s v="['python', 'oracle', 'aws', 'azure']"/>
  </r>
  <r>
    <x v="10"/>
    <x v="0"/>
    <s v="Data Scientist 3 - Full-time / Part-time"/>
    <s v="Aurora, CO"/>
    <s v="via Snagajob"/>
    <x v="6"/>
    <x v="0"/>
    <s v="Sudan"/>
    <n v="45246.31958333333"/>
    <x v="0"/>
    <x v="1"/>
    <s v="Sudan"/>
    <x v="1"/>
    <m/>
    <n v="43.069999694824219"/>
    <s v="iNovex Information Systems"/>
    <s v="['c', 'shell', 'bash', 'python', 'perl']"/>
  </r>
  <r>
    <x v="10"/>
    <x v="3"/>
    <s v="Data engineer"/>
    <s v="Plano, TX"/>
    <s v="via LinkedIn"/>
    <x v="1"/>
    <x v="0"/>
    <s v="Sudan"/>
    <n v="45232.694039351853"/>
    <x v="0"/>
    <x v="0"/>
    <s v="Sudan"/>
    <x v="1"/>
    <m/>
    <n v="65"/>
    <s v="Pyramid Consulting, Inc"/>
    <s v="['python', 'sql', 'aws']"/>
  </r>
  <r>
    <x v="10"/>
    <x v="4"/>
    <s v="Data Analyst"/>
    <s v="Garden Grove, CA"/>
    <s v="via Indeed"/>
    <x v="0"/>
    <x v="0"/>
    <s v="California, United States"/>
    <n v="45233.792268518519"/>
    <x v="1"/>
    <x v="0"/>
    <s v="United States"/>
    <x v="1"/>
    <m/>
    <n v="19"/>
    <s v="Diagnostics Laboratory Science"/>
    <m/>
  </r>
  <r>
    <x v="10"/>
    <x v="1"/>
    <s v="Senior Data Engineer - Now Hiring"/>
    <s v="Fort Belvoir, VA"/>
    <s v="via Snagajob"/>
    <x v="6"/>
    <x v="0"/>
    <s v="New York, United States"/>
    <n v="45241.295266203713"/>
    <x v="0"/>
    <x v="1"/>
    <s v="United States"/>
    <x v="1"/>
    <m/>
    <n v="61.159996032714837"/>
    <s v="LMI Consulting, LLC"/>
    <s v="['sql', 'python', 'java', 'aws', 'flow', 'git']"/>
  </r>
  <r>
    <x v="10"/>
    <x v="3"/>
    <s v="Data Engineer"/>
    <s v="Irving, NY"/>
    <s v="via SaluteMyJob"/>
    <x v="0"/>
    <x v="0"/>
    <s v="New York, United States"/>
    <n v="45234.39271990741"/>
    <x v="0"/>
    <x v="0"/>
    <s v="United States"/>
    <x v="0"/>
    <n v="90000"/>
    <m/>
    <s v="WISSEN TECHNOLOGY PRIVATE LIMITED"/>
    <s v="['gcp', 'bigquery', 'hadoop', 'spark']"/>
  </r>
  <r>
    <x v="10"/>
    <x v="4"/>
    <s v="Data Analyst"/>
    <s v="Hobbs, NM"/>
    <s v="via JobAffairs4u.com"/>
    <x v="6"/>
    <x v="0"/>
    <s v="Sudan"/>
    <n v="45258.363611111112"/>
    <x v="0"/>
    <x v="1"/>
    <s v="Sudan"/>
    <x v="1"/>
    <m/>
    <n v="15"/>
    <s v="Jobs Near Me"/>
    <s v="['sql', 'javascript', 'sas', 'sas', 'excel', 'spss']"/>
  </r>
  <r>
    <x v="10"/>
    <x v="3"/>
    <s v="Data Engineer"/>
    <s v="Anywhere"/>
    <s v="via Upwork"/>
    <x v="9"/>
    <x v="1"/>
    <s v="Georgia"/>
    <n v="45256.579687500001"/>
    <x v="1"/>
    <x v="1"/>
    <s v="United States"/>
    <x v="1"/>
    <m/>
    <n v="88"/>
    <s v="Upwork"/>
    <s v="['sql', 'python', 'java', 'mysql', 'postgresql', 'aws', 'gcp', 'airflow']"/>
  </r>
  <r>
    <x v="10"/>
    <x v="1"/>
    <s v="Sr. Data Engineer (Hybrid)"/>
    <s v="Ronkonkoma, NY"/>
    <s v="via Snagajob"/>
    <x v="6"/>
    <x v="0"/>
    <s v="Sudan"/>
    <n v="45236.052997685183"/>
    <x v="0"/>
    <x v="0"/>
    <s v="Sudan"/>
    <x v="1"/>
    <m/>
    <n v="54.420001983642578"/>
    <s v="Capital One"/>
    <s v="['scala', 'nosql', 'python', 'sql', 'java', 'mongo', 'shell', 'mysql', 'cassandra', 'aws', 'azure', 'redshift', 'snowflake', 'hadoop', 'spark', 'kafka', 'angular']"/>
  </r>
  <r>
    <x v="10"/>
    <x v="3"/>
    <s v="Data Engineer – PCHP - Now Hiring"/>
    <s v="Parkland, WA"/>
    <s v="via Snagajob"/>
    <x v="6"/>
    <x v="0"/>
    <s v="Florida, United States"/>
    <n v="45248.380115740743"/>
    <x v="0"/>
    <x v="1"/>
    <s v="United States"/>
    <x v="1"/>
    <m/>
    <n v="64.44000244140625"/>
    <s v="Kilguard.net"/>
    <s v="['oracle', 'ssis', 'sap', 'excel', 'word', 'outlook', 'powerpoint']"/>
  </r>
  <r>
    <x v="10"/>
    <x v="3"/>
    <s v="Data Engineer - Clearance Required - Now Hiring"/>
    <s v="Tysons, VA"/>
    <s v="via Snagajob"/>
    <x v="6"/>
    <x v="0"/>
    <s v="California, United States"/>
    <n v="45241.295868055553"/>
    <x v="0"/>
    <x v="1"/>
    <s v="United States"/>
    <x v="1"/>
    <m/>
    <n v="61.159996032714837"/>
    <s v="LMI Consulting, LLC"/>
    <s v="['python', 'redis', 'cassandra', 'aws', 'kafka', 'hadoop', 'spark', 'kubernetes']"/>
  </r>
  <r>
    <x v="10"/>
    <x v="4"/>
    <s v="Data Analyst - Full-time / Part-time"/>
    <s v="Pecos, TX"/>
    <s v="via Snagajob"/>
    <x v="6"/>
    <x v="0"/>
    <s v="Texas, United States"/>
    <n v="45245.792557870373"/>
    <x v="0"/>
    <x v="1"/>
    <s v="United States"/>
    <x v="1"/>
    <m/>
    <n v="16.510000228881839"/>
    <s v="Endeavors"/>
    <s v="['sql', 'python', 'r', 'tableau', 'power bi', 'unify']"/>
  </r>
  <r>
    <x v="10"/>
    <x v="3"/>
    <s v="Data Engineer, Mid"/>
    <s v="Silver Spring, MD"/>
    <s v="via Ladders"/>
    <x v="6"/>
    <x v="0"/>
    <s v="Texas, United States"/>
    <n v="45248.337025462963"/>
    <x v="0"/>
    <x v="0"/>
    <s v="United States"/>
    <x v="0"/>
    <n v="95700"/>
    <m/>
    <s v="Booz Allen Hamilton, Inc."/>
    <s v="['python', 'aws', 'oracle', 'pyspark', 'pandas']"/>
  </r>
  <r>
    <x v="10"/>
    <x v="3"/>
    <s v="Data Engineer (Remote)"/>
    <s v="Anywhere"/>
    <s v="via Built In"/>
    <x v="0"/>
    <x v="1"/>
    <s v="Sudan"/>
    <n v="45248.00304398148"/>
    <x v="0"/>
    <x v="0"/>
    <s v="Sudan"/>
    <x v="0"/>
    <n v="130000"/>
    <m/>
    <s v="Ibotta"/>
    <s v="['scala', 'python', 'java', 'sql', 'aws', 'databricks', 'spark', 'kafka', 'airflow', 'terraform']"/>
  </r>
  <r>
    <x v="10"/>
    <x v="4"/>
    <s v="Data Analyst: IV (Lead)"/>
    <s v="Anywhere"/>
    <s v="via Indeed"/>
    <x v="9"/>
    <x v="1"/>
    <s v="California, United States"/>
    <n v="45243.91915509259"/>
    <x v="1"/>
    <x v="1"/>
    <s v="United States"/>
    <x v="1"/>
    <m/>
    <n v="72.5"/>
    <s v="AVA Counsulting"/>
    <s v="['sql']"/>
  </r>
  <r>
    <x v="10"/>
    <x v="4"/>
    <s v="Data Analyst"/>
    <s v="Miramar, FL"/>
    <s v="via JobAffairs4u.com"/>
    <x v="6"/>
    <x v="0"/>
    <s v="Florida, United States"/>
    <n v="45242.042962962973"/>
    <x v="0"/>
    <x v="1"/>
    <s v="United States"/>
    <x v="1"/>
    <m/>
    <n v="15"/>
    <s v="Jobs Near Me"/>
    <s v="['sql', 'javascript', 'sas', 'sas', 'excel', 'spss']"/>
  </r>
  <r>
    <x v="10"/>
    <x v="4"/>
    <s v="Data Analyst"/>
    <s v="Anywhere"/>
    <s v="via Indeed"/>
    <x v="1"/>
    <x v="1"/>
    <s v="Texas, United States"/>
    <n v="45244.835057870368"/>
    <x v="1"/>
    <x v="1"/>
    <s v="United States"/>
    <x v="1"/>
    <m/>
    <n v="62.5"/>
    <s v="Incubation Systems Private Limited"/>
    <s v="['python', 'sql']"/>
  </r>
  <r>
    <x v="10"/>
    <x v="4"/>
    <s v="Data Analyst II - Firm Analytics - Now Hiring"/>
    <s v="O'Fallon, IL"/>
    <s v="via Snagajob"/>
    <x v="6"/>
    <x v="0"/>
    <s v="Illinois, United States"/>
    <n v="45245.668067129627"/>
    <x v="0"/>
    <x v="0"/>
    <s v="United States"/>
    <x v="1"/>
    <m/>
    <n v="25.1150016784668"/>
    <s v="EDWARD JONES"/>
    <s v="['sql', 'r', 'sas', 'sas', 'python', 'oracle', 'snowflake', 'tableau', 'spss']"/>
  </r>
  <r>
    <x v="10"/>
    <x v="0"/>
    <s v="Sr Data Scientist"/>
    <s v="Atlanta, GA"/>
    <s v="via Dice"/>
    <x v="1"/>
    <x v="0"/>
    <s v="Georgia"/>
    <n v="45239.858287037037"/>
    <x v="0"/>
    <x v="1"/>
    <s v="United States"/>
    <x v="1"/>
    <m/>
    <n v="55"/>
    <s v="Fiveor"/>
    <s v="['python', 'sql', 'java', 'scala', 'hadoop', 'spark', 'tableau']"/>
  </r>
  <r>
    <x v="10"/>
    <x v="3"/>
    <s v="Data Engineer"/>
    <s v="Inver Grove Heights, MN"/>
    <s v="via LinkedIn"/>
    <x v="1"/>
    <x v="0"/>
    <s v="Sudan"/>
    <n v="45242.869166666656"/>
    <x v="0"/>
    <x v="0"/>
    <s v="Sudan"/>
    <x v="1"/>
    <m/>
    <n v="65"/>
    <s v="BCforward"/>
    <s v="['sql', 'sql server', 'azure', 'snowflake', 'power bi', 'ssis', 'sap', 'git']"/>
  </r>
  <r>
    <x v="10"/>
    <x v="0"/>
    <s v="Data visualisation engineer"/>
    <s v="France"/>
    <s v="via Ai-Jobs.net"/>
    <x v="0"/>
    <x v="0"/>
    <s v="France"/>
    <n v="45246.386967592603"/>
    <x v="1"/>
    <x v="1"/>
    <s v="France"/>
    <x v="0"/>
    <n v="89100"/>
    <m/>
    <s v="Sky"/>
    <s v="['tableau']"/>
  </r>
  <r>
    <x v="10"/>
    <x v="0"/>
    <s v="MACA Data Scientist"/>
    <s v="Anywhere"/>
    <s v="via LinkedIn"/>
    <x v="0"/>
    <x v="1"/>
    <s v="Illinois, United States"/>
    <n v="45239.628321759257"/>
    <x v="0"/>
    <x v="0"/>
    <s v="United States"/>
    <x v="0"/>
    <n v="155000"/>
    <m/>
    <s v="Intuitive"/>
    <s v="['python', 'r', 'sql', 'tableau']"/>
  </r>
  <r>
    <x v="10"/>
    <x v="4"/>
    <s v="Data Analyst I - Full-time / Part-time"/>
    <s v="Miami, FL"/>
    <s v="via Snagajob"/>
    <x v="6"/>
    <x v="0"/>
    <s v="Florida, United States"/>
    <n v="45248.334270833337"/>
    <x v="0"/>
    <x v="1"/>
    <s v="United States"/>
    <x v="1"/>
    <m/>
    <n v="19.579999923706051"/>
    <s v="Lennar Corporation"/>
    <s v="['sql', 'python', 'r', 'nosql', 'azure', 'aws']"/>
  </r>
  <r>
    <x v="10"/>
    <x v="3"/>
    <s v="Data Engineer"/>
    <s v="Charlotte, NC"/>
    <s v="via LinkedIn"/>
    <x v="1"/>
    <x v="0"/>
    <s v="New York, United States"/>
    <n v="45252.587731481479"/>
    <x v="1"/>
    <x v="0"/>
    <s v="United States"/>
    <x v="1"/>
    <m/>
    <n v="62.5"/>
    <s v="Pyramid Consulting, Inc"/>
    <s v="['sql', 'python', 'selenium', 'tableau', 'powerpoint', 'excel', 'word']"/>
  </r>
  <r>
    <x v="10"/>
    <x v="3"/>
    <s v="Sr Data Engineer"/>
    <s v="Canada"/>
    <s v="via Ai-Jobs.net"/>
    <x v="0"/>
    <x v="0"/>
    <s v="Canada"/>
    <n v="45254.591724537036"/>
    <x v="1"/>
    <x v="1"/>
    <s v="Canada"/>
    <x v="0"/>
    <n v="155904.5"/>
    <m/>
    <s v="BMO"/>
    <s v="['python', 'sas', 'sas', 'sql', 'r', 'aws', 'azure', 'dax', 'power bi']"/>
  </r>
  <r>
    <x v="10"/>
    <x v="1"/>
    <s v="Senior Data Engineer"/>
    <s v="Los Angeles, CA"/>
    <s v="via ZipRecruiter"/>
    <x v="1"/>
    <x v="0"/>
    <s v="Georgia"/>
    <n v="45240.912800925929"/>
    <x v="0"/>
    <x v="1"/>
    <s v="United States"/>
    <x v="1"/>
    <m/>
    <n v="67.5"/>
    <s v="TEKsystems"/>
    <s v="['python', 'sql', 'dynamodb', 'redshift', 'snowflake', 'aws', 'pyspark', 'hadoop', 'spark', 'kafka', 'airflow', 'flow', 'github', 'bitbucket', 'jenkins']"/>
  </r>
  <r>
    <x v="10"/>
    <x v="0"/>
    <s v="Scientometric Data Scientist"/>
    <s v="Anywhere"/>
    <s v="via Digital Science Careers - Pinpoint"/>
    <x v="0"/>
    <x v="1"/>
    <s v="New York, United States"/>
    <n v="45232.668564814812"/>
    <x v="0"/>
    <x v="1"/>
    <s v="United States"/>
    <x v="0"/>
    <n v="130000"/>
    <m/>
    <s v="Digital Science"/>
    <s v="['python', 'postgresql', 'bigquery', 'aws', 'plotly', 'pandas', 'pytorch', 'nltk', 'matplotlib', 'linux', 'docker']"/>
  </r>
  <r>
    <x v="10"/>
    <x v="3"/>
    <s v="Data Engineer"/>
    <s v="Anywhere"/>
    <s v="via Indeed"/>
    <x v="8"/>
    <x v="1"/>
    <s v="Illinois, United States"/>
    <n v="45239.963831018518"/>
    <x v="1"/>
    <x v="1"/>
    <s v="United States"/>
    <x v="1"/>
    <m/>
    <n v="50"/>
    <s v="FocusKPI Inc."/>
    <s v="['python', 'sql', 'redshift', 'snowflake', 'aws', 'gcp', 'airflow', 'spark', 'pyspark', 'git', 'jenkins']"/>
  </r>
  <r>
    <x v="10"/>
    <x v="4"/>
    <s v="Financial Data Analyst"/>
    <s v="Dallas, TX"/>
    <s v="via Aston Carter"/>
    <x v="0"/>
    <x v="0"/>
    <s v="Texas, United States"/>
    <n v="45244.667141203703"/>
    <x v="0"/>
    <x v="1"/>
    <s v="United States"/>
    <x v="1"/>
    <m/>
    <n v="42.5"/>
    <s v="Aston Carter"/>
    <s v="['sql', 'power bi', 'excel']"/>
  </r>
  <r>
    <x v="10"/>
    <x v="7"/>
    <s v="Quantitative Business Analyst - Strategic Data Solutions - Now Hiring"/>
    <s v="Austin, TX"/>
    <s v="via Snagajob"/>
    <x v="6"/>
    <x v="0"/>
    <s v="Texas, United States"/>
    <n v="45244.292210648149"/>
    <x v="0"/>
    <x v="1"/>
    <s v="United States"/>
    <x v="1"/>
    <m/>
    <n v="39.290000915527337"/>
    <s v="Apple"/>
    <s v="['sql', 'python', 'r', 'java', 'go', 'tableau']"/>
  </r>
  <r>
    <x v="10"/>
    <x v="4"/>
    <s v="Medical Data Analyst - 2024 Summer Intern"/>
    <s v="Ewing Township, NJ"/>
    <s v="via Indeed"/>
    <x v="2"/>
    <x v="0"/>
    <s v="New York, United States"/>
    <n v="45239.708518518521"/>
    <x v="0"/>
    <x v="0"/>
    <s v="United States"/>
    <x v="1"/>
    <m/>
    <n v="22.5"/>
    <s v="NJM Insurance Group"/>
    <s v="['sql', 'sas', 'sas', 'power bi']"/>
  </r>
  <r>
    <x v="10"/>
    <x v="0"/>
    <s v="Lead Data Scientist - Contract to Hire"/>
    <s v="Anywhere"/>
    <s v="via Upwork"/>
    <x v="9"/>
    <x v="1"/>
    <s v="Texas, United States"/>
    <n v="45237.502546296288"/>
    <x v="0"/>
    <x v="1"/>
    <s v="United States"/>
    <x v="1"/>
    <m/>
    <n v="45"/>
    <s v="Upwork"/>
    <s v="['python']"/>
  </r>
  <r>
    <x v="10"/>
    <x v="2"/>
    <s v="Senior Staff Data Scientist - Rocket Growth"/>
    <m/>
    <s v="via Ai-Jobs.net"/>
    <x v="0"/>
    <x v="0"/>
    <s v="South Korea"/>
    <n v="45238.663344907407"/>
    <x v="0"/>
    <x v="1"/>
    <s v="South Korea"/>
    <x v="0"/>
    <n v="170575"/>
    <m/>
    <s v="Coupang"/>
    <s v="['python', 'java', 'pytorch', 'tensorflow', 'pyspark', 'flow']"/>
  </r>
  <r>
    <x v="10"/>
    <x v="4"/>
    <s v="Power Systems Data Analyst"/>
    <s v="Austin, TX"/>
    <s v="via Snagajob"/>
    <x v="6"/>
    <x v="0"/>
    <s v="Texas, United States"/>
    <n v="45242.875520833331"/>
    <x v="1"/>
    <x v="0"/>
    <s v="United States"/>
    <x v="1"/>
    <m/>
    <n v="16.510000228881839"/>
    <s v="Infravision"/>
    <s v="['c']"/>
  </r>
  <r>
    <x v="10"/>
    <x v="5"/>
    <s v="TikTok Live Ecosystem Data Analyst / Sr Data Analyst, LIVE - USDS"/>
    <s v="Los Angeles, CA"/>
    <s v="via LinkedIn"/>
    <x v="0"/>
    <x v="0"/>
    <s v="California, United States"/>
    <n v="45246.667291666658"/>
    <x v="0"/>
    <x v="0"/>
    <s v="United States"/>
    <x v="0"/>
    <n v="149508.5"/>
    <m/>
    <s v="TikTok"/>
    <s v="['sql', 'express']"/>
  </r>
  <r>
    <x v="10"/>
    <x v="4"/>
    <s v="Data Entry Analyst"/>
    <s v="Boca Raton, FL"/>
    <s v="via ZipRecruiter"/>
    <x v="12"/>
    <x v="0"/>
    <s v="Florida, United States"/>
    <n v="45234.62636574074"/>
    <x v="1"/>
    <x v="1"/>
    <s v="United States"/>
    <x v="1"/>
    <m/>
    <n v="25.625"/>
    <s v="Robert Half"/>
    <s v="['excel']"/>
  </r>
  <r>
    <x v="10"/>
    <x v="4"/>
    <s v="Data Analyst"/>
    <s v="Richardson, TX"/>
    <s v="via Indeed"/>
    <x v="0"/>
    <x v="0"/>
    <s v="Texas, United States"/>
    <n v="45251.750972222217"/>
    <x v="1"/>
    <x v="1"/>
    <s v="United States"/>
    <x v="0"/>
    <n v="68500"/>
    <m/>
    <s v="Celestica"/>
    <m/>
  </r>
  <r>
    <x v="10"/>
    <x v="3"/>
    <s v="Network Data Engineer"/>
    <s v="Ashburn, VA"/>
    <s v="via LinkedIn"/>
    <x v="1"/>
    <x v="0"/>
    <s v="Texas, United States"/>
    <n v="45238.477916666663"/>
    <x v="0"/>
    <x v="0"/>
    <s v="United States"/>
    <x v="1"/>
    <m/>
    <n v="42.5"/>
    <s v="Danta Technologies"/>
    <s v="['vmware']"/>
  </r>
  <r>
    <x v="10"/>
    <x v="4"/>
    <s v="Sales Data Enablement Analyst - Full-time / Part-time"/>
    <s v="Menomonee Falls, WI"/>
    <s v="via Snagajob"/>
    <x v="6"/>
    <x v="0"/>
    <s v="Illinois, United States"/>
    <n v="45256.292500000003"/>
    <x v="1"/>
    <x v="1"/>
    <s v="United States"/>
    <x v="1"/>
    <m/>
    <n v="25.729999542236332"/>
    <s v="Allspring Global Investments"/>
    <s v="['c', 'excel', 'powerpoint', 'flow']"/>
  </r>
  <r>
    <x v="10"/>
    <x v="0"/>
    <s v="Data Scientist - Contract to Hire"/>
    <s v="Anywhere"/>
    <s v="via Upwork"/>
    <x v="9"/>
    <x v="1"/>
    <s v="Sudan"/>
    <n v="45241.930821759262"/>
    <x v="0"/>
    <x v="1"/>
    <s v="Sudan"/>
    <x v="1"/>
    <m/>
    <n v="57.5"/>
    <s v="Upwork"/>
    <m/>
  </r>
  <r>
    <x v="10"/>
    <x v="3"/>
    <s v="Data Engineer"/>
    <s v="Anywhere"/>
    <s v="via Upwork"/>
    <x v="9"/>
    <x v="1"/>
    <s v="Texas, United States"/>
    <n v="45260.380578703713"/>
    <x v="1"/>
    <x v="1"/>
    <s v="United States"/>
    <x v="1"/>
    <m/>
    <n v="12.5"/>
    <s v="Upwork"/>
    <s v="['sql', 'nosql', 'mongo', 'python', 'java', 'scala', 'aws', 'oracle', 'hadoop', 'spark', 'kafka', 'airflow']"/>
  </r>
  <r>
    <x v="10"/>
    <x v="4"/>
    <s v="Data Analyst"/>
    <s v="Anywhere"/>
    <s v="via Get.It"/>
    <x v="8"/>
    <x v="1"/>
    <s v="California, United States"/>
    <n v="45254.375416666669"/>
    <x v="0"/>
    <x v="0"/>
    <s v="United States"/>
    <x v="1"/>
    <m/>
    <n v="67"/>
    <s v="Get It Recruit - Information Technology"/>
    <s v="['excel']"/>
  </r>
  <r>
    <x v="10"/>
    <x v="2"/>
    <s v="Senior Data Scientist - 2199648 (Minneapolis, MN)"/>
    <s v="Minneapolis, MN"/>
    <s v="via Built In"/>
    <x v="0"/>
    <x v="0"/>
    <s v="Illinois, United States"/>
    <n v="45248.00335648148"/>
    <x v="0"/>
    <x v="0"/>
    <s v="United States"/>
    <x v="0"/>
    <n v="124216"/>
    <m/>
    <s v="Optum"/>
    <s v="['sql', 'r', 'python', 'go', 'hadoop']"/>
  </r>
  <r>
    <x v="10"/>
    <x v="4"/>
    <s v="Data Analyst II"/>
    <s v="Wilmington, DE"/>
    <s v="via Snagajob"/>
    <x v="6"/>
    <x v="0"/>
    <s v="New York, United States"/>
    <n v="45242.291875000003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0"/>
    <s v="Data Scientist Manager"/>
    <s v="Arlington, VA"/>
    <s v="via Snagajob"/>
    <x v="6"/>
    <x v="0"/>
    <s v="Georgia"/>
    <n v="45248.387650462973"/>
    <x v="0"/>
    <x v="1"/>
    <s v="United States"/>
    <x v="1"/>
    <m/>
    <n v="47.620002746582031"/>
    <s v="Society of Exploration Geophysicists"/>
    <s v="['python', 'aws', 'azure', 'gcp', 'keras', 'tensorflow', 'pytorch', 'pandas', 'scikit-learn', 'jupyter', 'docker']"/>
  </r>
  <r>
    <x v="10"/>
    <x v="4"/>
    <s v="Advanced Data Analyst"/>
    <s v="Washington, DC"/>
    <s v="via BeBee"/>
    <x v="0"/>
    <x v="0"/>
    <s v="New York, United States"/>
    <n v="45235.791759259257"/>
    <x v="0"/>
    <x v="1"/>
    <s v="United States"/>
    <x v="0"/>
    <n v="100000"/>
    <m/>
    <s v="ANSER"/>
    <m/>
  </r>
  <r>
    <x v="10"/>
    <x v="3"/>
    <s v="Big Data Engineer (Java)"/>
    <s v="Anywhere"/>
    <s v="via Dice"/>
    <x v="1"/>
    <x v="1"/>
    <s v="Florida, United States"/>
    <n v="45252.756979166668"/>
    <x v="1"/>
    <x v="1"/>
    <s v="United States"/>
    <x v="1"/>
    <m/>
    <n v="62.5"/>
    <s v="Metasys Technologies"/>
    <s v="['java', 'nosql', 'spark', 'kafka', 'kubernetes']"/>
  </r>
  <r>
    <x v="10"/>
    <x v="5"/>
    <s v="Senior Data Analyst"/>
    <s v="Arlington, TX"/>
    <s v="via BeBee"/>
    <x v="0"/>
    <x v="0"/>
    <s v="Texas, United States"/>
    <n v="45254.583958333344"/>
    <x v="0"/>
    <x v="1"/>
    <s v="United States"/>
    <x v="0"/>
    <n v="100000"/>
    <m/>
    <s v="ICF"/>
    <s v="['java', 'python', 'sql', 'javascript', 'hadoop', 'kafka', 'windows', 'splunk']"/>
  </r>
  <r>
    <x v="10"/>
    <x v="4"/>
    <s v="Data Analyst"/>
    <s v="East Hazel Crest, IL"/>
    <s v="via LinkedIn"/>
    <x v="1"/>
    <x v="0"/>
    <s v="Illinois, United States"/>
    <n v="45244.83394675926"/>
    <x v="0"/>
    <x v="0"/>
    <s v="United States"/>
    <x v="1"/>
    <m/>
    <n v="30.75"/>
    <s v="Robert Half"/>
    <s v="['crystal', 'go', 'excel', 'spreadsheet']"/>
  </r>
  <r>
    <x v="10"/>
    <x v="3"/>
    <s v="Data Engineer"/>
    <s v="Corte Madera, CA"/>
    <s v="via Dice"/>
    <x v="1"/>
    <x v="0"/>
    <s v="Florida, United States"/>
    <n v="45250.589212962957"/>
    <x v="1"/>
    <x v="1"/>
    <s v="United States"/>
    <x v="1"/>
    <m/>
    <n v="55"/>
    <s v="RIIM"/>
    <s v="['sql', 'nosql', 'mongo', 'python', 'java', 'scala', 'oracle', 'hadoop', 'spark', 'kafka', 'airflow']"/>
  </r>
  <r>
    <x v="10"/>
    <x v="1"/>
    <s v="Senior Data Engineer (1640428)"/>
    <s v="Atlanta, GA"/>
    <s v="via LinkedIn"/>
    <x v="0"/>
    <x v="0"/>
    <s v="New York, United States"/>
    <n v="45236.570717592593"/>
    <x v="1"/>
    <x v="1"/>
    <s v="United States"/>
    <x v="0"/>
    <n v="160000"/>
    <m/>
    <s v="Tier4 Group"/>
    <s v="['python', 'scala', 'sql', 'snowflake', 'gcp', 'spark']"/>
  </r>
  <r>
    <x v="10"/>
    <x v="0"/>
    <s v="Data Scientist"/>
    <s v="Canonsburg, PA"/>
    <s v="via LinkedIn"/>
    <x v="0"/>
    <x v="0"/>
    <s v="Georgia"/>
    <n v="45260.413888888892"/>
    <x v="0"/>
    <x v="1"/>
    <s v="United States"/>
    <x v="1"/>
    <m/>
    <n v="47.220001220703118"/>
    <s v="Oxford Solutions"/>
    <s v="['python', 'r', 'hadoop', 'spark', 'kafka', 'yarn']"/>
  </r>
  <r>
    <x v="10"/>
    <x v="4"/>
    <s v="Analytics Specialist"/>
    <s v="Charlotte, NC"/>
    <s v="via BeBee"/>
    <x v="0"/>
    <x v="0"/>
    <s v="Georgia"/>
    <n v="45237.334166666667"/>
    <x v="1"/>
    <x v="1"/>
    <s v="United States"/>
    <x v="0"/>
    <n v="67500"/>
    <m/>
    <s v="Lorven Technologies Inc."/>
    <s v="['python', 'javascript', 'shell', 'neo4j', 'elasticsearch']"/>
  </r>
  <r>
    <x v="10"/>
    <x v="4"/>
    <s v="Master Data Analyst"/>
    <s v="Orlando, FL"/>
    <s v="via Snagajob"/>
    <x v="6"/>
    <x v="0"/>
    <s v="Florida, United States"/>
    <n v="45240.89025462963"/>
    <x v="0"/>
    <x v="1"/>
    <s v="United States"/>
    <x v="1"/>
    <m/>
    <n v="21.430000305175781"/>
    <s v="Sciens Building Solutions"/>
    <s v="['sql', 'c']"/>
  </r>
  <r>
    <x v="10"/>
    <x v="0"/>
    <s v="DATA SCIENTIST"/>
    <s v="Virginia"/>
    <s v="via ZipRecruiter"/>
    <x v="6"/>
    <x v="0"/>
    <s v="New York, United States"/>
    <n v="45237.335127314807"/>
    <x v="0"/>
    <x v="1"/>
    <s v="United States"/>
    <x v="0"/>
    <n v="132368"/>
    <m/>
    <s v="HQ USAF and Support Elements"/>
    <m/>
  </r>
  <r>
    <x v="10"/>
    <x v="3"/>
    <s v="Data Engineer - No C2C"/>
    <s v="Anywhere"/>
    <s v="via LinkedIn"/>
    <x v="9"/>
    <x v="1"/>
    <s v="Illinois, United States"/>
    <n v="45237.588634259257"/>
    <x v="0"/>
    <x v="1"/>
    <s v="United States"/>
    <x v="1"/>
    <m/>
    <n v="55"/>
    <s v="Rangam"/>
    <m/>
  </r>
  <r>
    <x v="10"/>
    <x v="0"/>
    <s v="Data Science Manager"/>
    <s v="Austin, TX"/>
    <s v="via Snagajob"/>
    <x v="6"/>
    <x v="0"/>
    <s v="Texas, United States"/>
    <n v="45240.890682870369"/>
    <x v="0"/>
    <x v="1"/>
    <s v="United States"/>
    <x v="1"/>
    <m/>
    <n v="40.779998779296882"/>
    <s v="NLP PEOPLE"/>
    <s v="['python', 'r']"/>
  </r>
  <r>
    <x v="10"/>
    <x v="4"/>
    <s v="Clinical Data Analyst I"/>
    <s v="Mexico City, CDMX, Mexico"/>
    <s v="via Ai-Jobs.net"/>
    <x v="0"/>
    <x v="0"/>
    <s v="Mexico"/>
    <n v="45239.962731481479"/>
    <x v="0"/>
    <x v="1"/>
    <s v="Mexico"/>
    <x v="0"/>
    <n v="63000"/>
    <m/>
    <s v="Parexel"/>
    <s v="['shell', 'swift', 'flow']"/>
  </r>
  <r>
    <x v="10"/>
    <x v="1"/>
    <s v="Senior Data Engineer with ETL &amp; Tableau"/>
    <s v="Columbus, OH"/>
    <s v="via ZipRecruiter"/>
    <x v="0"/>
    <x v="0"/>
    <s v="Texas, United States"/>
    <n v="45233.879629629628"/>
    <x v="0"/>
    <x v="1"/>
    <s v="United States"/>
    <x v="1"/>
    <m/>
    <n v="67.5"/>
    <s v="ApTask"/>
    <s v="['sql', 'python', 'java', 'tableau']"/>
  </r>
  <r>
    <x v="10"/>
    <x v="4"/>
    <s v="DataAnalyst"/>
    <s v="Washington, DC"/>
    <s v="via Snagajob"/>
    <x v="6"/>
    <x v="0"/>
    <s v="New York, United States"/>
    <n v="45242.29178240741"/>
    <x v="0"/>
    <x v="1"/>
    <s v="United States"/>
    <x v="1"/>
    <m/>
    <n v="16.854999542236332"/>
    <s v="FHI 360"/>
    <s v="['sharepoint']"/>
  </r>
  <r>
    <x v="10"/>
    <x v="0"/>
    <s v="Data Scientist"/>
    <s v="Rehovot, Israel"/>
    <s v="via Ai-Jobs.net"/>
    <x v="0"/>
    <x v="0"/>
    <s v="Israel"/>
    <n v="45244.368275462963"/>
    <x v="0"/>
    <x v="1"/>
    <s v="Israel"/>
    <x v="0"/>
    <n v="170575"/>
    <m/>
    <s v="Applied Materials"/>
    <s v="['sql', 'python', 'go', 'scikit-learn', 'pandas', 'numpy', 'tableau', 'power bi', 'qlik']"/>
  </r>
  <r>
    <x v="10"/>
    <x v="3"/>
    <s v="Lead Data Engineer"/>
    <m/>
    <s v="via LinkedIn"/>
    <x v="0"/>
    <x v="0"/>
    <s v="New York, United States"/>
    <n v="45256.709293981483"/>
    <x v="1"/>
    <x v="1"/>
    <s v="United States"/>
    <x v="0"/>
    <n v="212500"/>
    <m/>
    <s v="Parker B Associates"/>
    <s v="['python', 'sql', 'azure', 'spark']"/>
  </r>
  <r>
    <x v="10"/>
    <x v="3"/>
    <s v="AWS Data Engineer - 12+ years"/>
    <s v="Foster City, CA"/>
    <s v="via LinkedIn"/>
    <x v="1"/>
    <x v="0"/>
    <s v="Illinois, United States"/>
    <n v="45259.798032407409"/>
    <x v="1"/>
    <x v="1"/>
    <s v="United States"/>
    <x v="1"/>
    <m/>
    <n v="70"/>
    <s v="Ztek Consulting"/>
    <s v="['python', 'aws', 'pyspark', 'word']"/>
  </r>
  <r>
    <x v="10"/>
    <x v="3"/>
    <s v="Data Engineer: Big Data - Now Hiring"/>
    <s v="Indiana, PA"/>
    <s v="via Snagajob"/>
    <x v="6"/>
    <x v="0"/>
    <s v="California, United States"/>
    <n v="45248.377974537027"/>
    <x v="1"/>
    <x v="1"/>
    <s v="United States"/>
    <x v="1"/>
    <m/>
    <n v="41.084999084472663"/>
    <s v="IBM"/>
    <s v="['python', 'sql', 'snowflake', 'pandas', 'numpy', 'hadoop', 'git', 'docker']"/>
  </r>
  <r>
    <x v="10"/>
    <x v="3"/>
    <s v="Data Engineer"/>
    <s v="New York"/>
    <s v="via LinkedIn"/>
    <x v="0"/>
    <x v="0"/>
    <s v="Illinois, United States"/>
    <n v="45251.464618055557"/>
    <x v="0"/>
    <x v="1"/>
    <s v="United States"/>
    <x v="0"/>
    <n v="87500"/>
    <m/>
    <s v="Jobot"/>
    <s v="['sql', 'mysql', 'excel', 'flow']"/>
  </r>
  <r>
    <x v="10"/>
    <x v="3"/>
    <s v="Lead Software Data Engineer"/>
    <s v="New York, NY"/>
    <s v="via LinkedIn"/>
    <x v="0"/>
    <x v="0"/>
    <s v="Texas, United States"/>
    <n v="45247.631099537037"/>
    <x v="0"/>
    <x v="1"/>
    <s v="United States"/>
    <x v="0"/>
    <n v="212500"/>
    <m/>
    <s v="Space Executive"/>
    <s v="['python', 'sql', 'azure', 'aws', 'gcp', 'spark', 'django', 'fastapi', 'kubernetes']"/>
  </r>
  <r>
    <x v="10"/>
    <x v="7"/>
    <s v="Planning Analyst"/>
    <s v="Tampa, FL"/>
    <s v="via Snagajob"/>
    <x v="6"/>
    <x v="0"/>
    <s v="Florida, United States"/>
    <n v="45238.807245370372"/>
    <x v="0"/>
    <x v="1"/>
    <s v="United States"/>
    <x v="1"/>
    <m/>
    <n v="30.364999771118161"/>
    <s v="MGT"/>
    <s v="['phoenix']"/>
  </r>
  <r>
    <x v="10"/>
    <x v="4"/>
    <s v="1412148 - Data Analysis Manager"/>
    <s v="Atlanta, GA"/>
    <s v="via LinkedIn"/>
    <x v="0"/>
    <x v="0"/>
    <s v="Georgia"/>
    <n v="45246.028807870367"/>
    <x v="0"/>
    <x v="1"/>
    <s v="United States"/>
    <x v="0"/>
    <n v="132650"/>
    <m/>
    <s v="Cisco"/>
    <s v="['sql', 'postgresql', 'gcp', 'aws']"/>
  </r>
  <r>
    <x v="10"/>
    <x v="1"/>
    <s v="Senior Data Engineer"/>
    <s v="Austin, TX"/>
    <s v="via Ladders"/>
    <x v="0"/>
    <x v="0"/>
    <s v="Illinois, United States"/>
    <n v="45233.505335648151"/>
    <x v="0"/>
    <x v="1"/>
    <s v="United States"/>
    <x v="0"/>
    <n v="135519"/>
    <m/>
    <s v="Fidelity Investments"/>
    <s v="['sql', 'python', 'shell', 'snowflake', 'aws', 'oracle', 'linux', 'power bi', 'tableau']"/>
  </r>
  <r>
    <x v="10"/>
    <x v="1"/>
    <s v="Senior GCP Data Engineer"/>
    <s v="Westlake, OH"/>
    <s v="via LinkedIn"/>
    <x v="1"/>
    <x v="0"/>
    <s v="Illinois, United States"/>
    <n v="45247.673298611109"/>
    <x v="0"/>
    <x v="1"/>
    <s v="United States"/>
    <x v="1"/>
    <m/>
    <n v="67.5"/>
    <s v="IVIDTEK INC"/>
    <s v="['python', 'sql', 'gcp', 'spark', 'hadoop', 'kubernetes', 'docker', 'jenkins']"/>
  </r>
  <r>
    <x v="10"/>
    <x v="0"/>
    <s v="Data Scientist - Junior to Mid"/>
    <s v="Lanham, MD"/>
    <s v="via IT JobServe"/>
    <x v="0"/>
    <x v="0"/>
    <s v="New York, United States"/>
    <n v="45232.793657407397"/>
    <x v="0"/>
    <x v="1"/>
    <s v="United States"/>
    <x v="0"/>
    <n v="109500"/>
    <m/>
    <s v="Leidos"/>
    <s v="['python', 'aws', 'hadoop', 'spark', 'git']"/>
  </r>
  <r>
    <x v="10"/>
    <x v="3"/>
    <s v="Lead Data Engineer (P2485)"/>
    <s v="Cincinnati, OH"/>
    <s v="via Snagajob"/>
    <x v="6"/>
    <x v="0"/>
    <s v="Illinois, United States"/>
    <n v="45240.893368055556"/>
    <x v="0"/>
    <x v="1"/>
    <s v="United States"/>
    <x v="1"/>
    <m/>
    <n v="45.634998321533203"/>
    <s v="84.51"/>
    <s v="['python', 'java', 'nosql', 'mongo', 'cassandra', 'hadoop', 'pyspark', 'airflow', 'tableau', 'cognos', 'git', 'svn']"/>
  </r>
  <r>
    <x v="10"/>
    <x v="1"/>
    <s v="Senior Software Engineer, Data Platform (Contract)"/>
    <s v="Anywhere"/>
    <s v="via LinkedIn"/>
    <x v="7"/>
    <x v="1"/>
    <s v="Sudan"/>
    <n v="45248.431006944447"/>
    <x v="0"/>
    <x v="0"/>
    <s v="Sudan"/>
    <x v="1"/>
    <m/>
    <n v="83.5"/>
    <s v="SoFi"/>
    <s v="['python', 'snowflake', 'aws', 'airflow', 'kafka', 'spark', 'tableau']"/>
  </r>
  <r>
    <x v="10"/>
    <x v="0"/>
    <s v="Physicochemical Data Scientist - Full-time / Part-time"/>
    <s v="Durham, NC"/>
    <s v="via Snagajob"/>
    <x v="6"/>
    <x v="0"/>
    <s v="Florida, United States"/>
    <n v="45245.79583333333"/>
    <x v="0"/>
    <x v="1"/>
    <s v="United States"/>
    <x v="1"/>
    <m/>
    <n v="43.520000457763672"/>
    <s v="Oak Ridge Associated Universities"/>
    <s v="['css', 'sql', 'java', 'r', 'python', 'mysql']"/>
  </r>
  <r>
    <x v="10"/>
    <x v="0"/>
    <s v="Looking for stellar R Data Scientist / Data Engineer - Contract to..."/>
    <s v="Anywhere"/>
    <s v="via Upwork"/>
    <x v="13"/>
    <x v="1"/>
    <s v="Sudan"/>
    <n v="45236.883761574078"/>
    <x v="0"/>
    <x v="1"/>
    <s v="Sudan"/>
    <x v="1"/>
    <m/>
    <n v="55"/>
    <s v="Upwork"/>
    <s v="['r', 'python', 'snowflake', 'aws', 'tidyverse', 'docker', 'git']"/>
  </r>
  <r>
    <x v="10"/>
    <x v="3"/>
    <s v="Big Data Engineer"/>
    <s v="Los Angeles, CA"/>
    <s v="via LinkedIn"/>
    <x v="0"/>
    <x v="0"/>
    <s v="Texas, United States"/>
    <n v="45232.840636574067"/>
    <x v="0"/>
    <x v="0"/>
    <s v="United States"/>
    <x v="0"/>
    <n v="135000"/>
    <m/>
    <s v="Robert Half"/>
    <s v="['sql', 'go', 'azure', 'databricks']"/>
  </r>
  <r>
    <x v="10"/>
    <x v="3"/>
    <s v="W2 - Data Engineer - Dallas, TX Hybrid onsite 2 days per week"/>
    <s v="Dallas, TX"/>
    <s v="via Dice.com"/>
    <x v="1"/>
    <x v="0"/>
    <s v="Georgia"/>
    <n v="45245.613206018519"/>
    <x v="1"/>
    <x v="1"/>
    <s v="United States"/>
    <x v="1"/>
    <m/>
    <n v="45"/>
    <s v="Confiance Tech Solutions"/>
    <s v="['sql', 'azure', 'databricks']"/>
  </r>
  <r>
    <x v="10"/>
    <x v="3"/>
    <s v="Technical Lead, Data Engineering"/>
    <s v="Indiana, PA"/>
    <s v="via Snagajob"/>
    <x v="6"/>
    <x v="0"/>
    <s v="Sudan"/>
    <n v="45248.88894675926"/>
    <x v="1"/>
    <x v="1"/>
    <s v="Sudan"/>
    <x v="1"/>
    <m/>
    <n v="41.084999084472663"/>
    <s v="Landis+Gyr AG"/>
    <s v="['bigquery', 'looker']"/>
  </r>
  <r>
    <x v="10"/>
    <x v="0"/>
    <s v="2024 Graduate - AI/ML Data Scientist/Engineer - Analytic..."/>
    <s v="Laurel, MD"/>
    <s v="via Snagajob"/>
    <x v="6"/>
    <x v="0"/>
    <s v="Georgia"/>
    <n v="45233.748136574082"/>
    <x v="0"/>
    <x v="0"/>
    <s v="United States"/>
    <x v="1"/>
    <m/>
    <n v="44.735000610351563"/>
    <s v="The Johns Hopkins University Applied Physics Laboratory"/>
    <s v="['apl', 'python', 'java', 'javascript']"/>
  </r>
  <r>
    <x v="10"/>
    <x v="3"/>
    <s v="Distinguished Data Engineer - Now Hiring"/>
    <s v="Thonotosassa, FL"/>
    <s v="via Snagajob"/>
    <x v="6"/>
    <x v="0"/>
    <s v="California, United States"/>
    <n v="45252.421712962961"/>
    <x v="0"/>
    <x v="1"/>
    <s v="United States"/>
    <x v="1"/>
    <m/>
    <n v="48.814998626708977"/>
    <s v="Verizon"/>
    <s v="['bigquery', 'snowflake', 'azure', 'databricks', 'gcp', 'aws', 'spark', 'kafka', 'hadoop', 'airflow', 'kubernetes', 'jenkins']"/>
  </r>
  <r>
    <x v="10"/>
    <x v="3"/>
    <s v="Data Engineer"/>
    <s v="Bentonville, AR"/>
    <s v="via Ladders"/>
    <x v="0"/>
    <x v="0"/>
    <s v="Florida, United States"/>
    <n v="45235.296631944453"/>
    <x v="0"/>
    <x v="0"/>
    <s v="United States"/>
    <x v="0"/>
    <n v="120000"/>
    <m/>
    <s v="Cognizant Technology Solutions"/>
    <s v="['java', 'javascript', 'azure', 'spring']"/>
  </r>
  <r>
    <x v="10"/>
    <x v="0"/>
    <s v="Lead Data Scientist"/>
    <s v="Dallas, TX"/>
    <s v="via Indeed"/>
    <x v="7"/>
    <x v="0"/>
    <s v="Texas, United States"/>
    <n v="45239.669363425928"/>
    <x v="0"/>
    <x v="1"/>
    <s v="United States"/>
    <x v="1"/>
    <m/>
    <n v="67.5"/>
    <s v="Stanley David and Associates"/>
    <m/>
  </r>
  <r>
    <x v="10"/>
    <x v="3"/>
    <s v="Data Engineer - Data &amp; Analytics 1412302"/>
    <s v="Raleigh, NC"/>
    <s v="via LinkedIn"/>
    <x v="0"/>
    <x v="0"/>
    <s v="Florida, United States"/>
    <n v="45250.714456018519"/>
    <x v="0"/>
    <x v="1"/>
    <s v="United States"/>
    <x v="0"/>
    <n v="141500"/>
    <m/>
    <s v="Cisco"/>
    <s v="['sql', 'python', 'bigquery', 'gcp', 'looker', 'sap']"/>
  </r>
  <r>
    <x v="10"/>
    <x v="0"/>
    <s v="Data Scientist (all genders)"/>
    <s v="Germany"/>
    <s v="via Ai-Jobs.net"/>
    <x v="0"/>
    <x v="0"/>
    <s v="Germany"/>
    <n v="45240.649583333332"/>
    <x v="0"/>
    <x v="1"/>
    <s v="Germany"/>
    <x v="0"/>
    <n v="120564"/>
    <m/>
    <s v="Delivery Hero"/>
    <s v="['python', 'sql', 'go', 'airflow', 'git', 'github']"/>
  </r>
  <r>
    <x v="10"/>
    <x v="4"/>
    <s v="Fleet Efficiency Data Analyst"/>
    <s v="Miami, FL"/>
    <s v="via ZipRecruiter"/>
    <x v="0"/>
    <x v="0"/>
    <s v="Florida, United States"/>
    <n v="45231.584421296298"/>
    <x v="0"/>
    <x v="0"/>
    <s v="United States"/>
    <x v="1"/>
    <m/>
    <n v="22.5"/>
    <s v="Entegee"/>
    <m/>
  </r>
  <r>
    <x v="10"/>
    <x v="4"/>
    <s v="Medical Informatics Analyst, Consultant"/>
    <s v="Lodi, CA"/>
    <s v="via Work RN"/>
    <x v="0"/>
    <x v="0"/>
    <s v="California, United States"/>
    <n v="45248.708749999998"/>
    <x v="0"/>
    <x v="1"/>
    <s v="United States"/>
    <x v="0"/>
    <n v="63651"/>
    <m/>
    <s v="Blue Shield of California"/>
    <s v="['sql', 'python', 'sas', 'sas', 'vba', 'excel', 'tableau']"/>
  </r>
  <r>
    <x v="10"/>
    <x v="0"/>
    <s v="Data Scientist"/>
    <s v="Jakarta, Indonesia"/>
    <s v="via Ai-Jobs.net"/>
    <x v="0"/>
    <x v="0"/>
    <s v="Indonesia"/>
    <n v="45234.412974537037"/>
    <x v="0"/>
    <x v="1"/>
    <s v="Indonesia"/>
    <x v="0"/>
    <n v="90000.5"/>
    <m/>
    <s v="NielsenIQ"/>
    <s v="['tableau', 'atlassian', 'git', 'bitbucket']"/>
  </r>
  <r>
    <x v="10"/>
    <x v="4"/>
    <s v="Data Analyst"/>
    <s v="Gainesville, FL"/>
    <s v="via ZipRecruiter"/>
    <x v="0"/>
    <x v="0"/>
    <s v="Florida, United States"/>
    <n v="45241.417858796303"/>
    <x v="1"/>
    <x v="0"/>
    <s v="United States"/>
    <x v="0"/>
    <n v="35000"/>
    <m/>
    <s v="United Energy Solar"/>
    <s v="['sheets', 'excel']"/>
  </r>
  <r>
    <x v="10"/>
    <x v="0"/>
    <s v="Data Scientist"/>
    <s v="Tysons, VA"/>
    <s v="via Motion Recruitment"/>
    <x v="0"/>
    <x v="0"/>
    <s v="New York, United States"/>
    <n v="45260.33520833333"/>
    <x v="0"/>
    <x v="0"/>
    <s v="United States"/>
    <x v="0"/>
    <n v="175000"/>
    <m/>
    <s v="Motion Recruitment"/>
    <s v="['python', 'tensorflow', 'keras', 'kubernetes', 'docker', 'terraform']"/>
  </r>
  <r>
    <x v="10"/>
    <x v="0"/>
    <s v="Data Scientist"/>
    <s v="New York"/>
    <s v="via LinkedIn"/>
    <x v="0"/>
    <x v="0"/>
    <s v="New York, United States"/>
    <n v="45231.418020833327"/>
    <x v="0"/>
    <x v="1"/>
    <s v="United States"/>
    <x v="0"/>
    <n v="117500"/>
    <m/>
    <s v="hackajob"/>
    <s v="['r', 'python', 'sql', 'excel']"/>
  </r>
  <r>
    <x v="10"/>
    <x v="0"/>
    <s v="Data Scientist (Artificial Intelligence / Machine Learning)"/>
    <s v="Anywhere"/>
    <s v="via Snagajob"/>
    <x v="6"/>
    <x v="1"/>
    <s v="Georgia"/>
    <n v="45235.80133101852"/>
    <x v="0"/>
    <x v="1"/>
    <s v="United States"/>
    <x v="1"/>
    <m/>
    <n v="47.620002746582031"/>
    <s v="American Bureau of Shipping"/>
    <s v="['sql', 'python', 'r', 'vba', 'matlab', 'nosql', 'hadoop', 'power bi', 'tableau', 'excel']"/>
  </r>
  <r>
    <x v="10"/>
    <x v="2"/>
    <s v="Senior Manager, Marketing Data Science"/>
    <s v="Jacksonville, FL"/>
    <s v="via LinkedIn"/>
    <x v="0"/>
    <x v="0"/>
    <s v="Florida, United States"/>
    <n v="45252.420671296299"/>
    <x v="0"/>
    <x v="0"/>
    <s v="United States"/>
    <x v="0"/>
    <n v="227500"/>
    <m/>
    <s v="SoFi"/>
    <s v="['python', 'r', 'sql', 'nosql']"/>
  </r>
  <r>
    <x v="10"/>
    <x v="0"/>
    <s v="Manager, Data Science - Now Hiring"/>
    <s v="Huntsville, AL"/>
    <s v="via Snagajob"/>
    <x v="6"/>
    <x v="0"/>
    <s v="Georgia"/>
    <n v="45244.804074074083"/>
    <x v="0"/>
    <x v="0"/>
    <s v="United States"/>
    <x v="1"/>
    <m/>
    <n v="40.005001068115227"/>
    <s v="Syneos Health/ inVentiv Health Commercial LLC"/>
    <s v="['python', 'r', 'unify']"/>
  </r>
  <r>
    <x v="10"/>
    <x v="0"/>
    <s v="Sr. Data Scientist"/>
    <s v="Washington, DC"/>
    <s v="via LinkedIn"/>
    <x v="6"/>
    <x v="0"/>
    <s v="New York, United States"/>
    <n v="45251.918657407397"/>
    <x v="0"/>
    <x v="0"/>
    <s v="United States"/>
    <x v="0"/>
    <n v="152000"/>
    <m/>
    <s v="IBM"/>
    <s v="['python', 'azure', 'ibm cloud', 'jira']"/>
  </r>
  <r>
    <x v="10"/>
    <x v="5"/>
    <s v="Senior Data Analyst"/>
    <s v="New York, NY"/>
    <s v="via LinkedIn"/>
    <x v="1"/>
    <x v="0"/>
    <s v="New York, United States"/>
    <n v="45237.708310185182"/>
    <x v="1"/>
    <x v="1"/>
    <s v="United States"/>
    <x v="1"/>
    <m/>
    <n v="47.5"/>
    <s v="Compunnel Inc."/>
    <s v="['sql', 'tableau', 'sheets', 'spreadsheet']"/>
  </r>
  <r>
    <x v="10"/>
    <x v="3"/>
    <s v="Data Engineer (Part-time) - Remote"/>
    <s v="Anywhere"/>
    <s v="via The Elite Job"/>
    <x v="6"/>
    <x v="1"/>
    <s v="Austria"/>
    <n v="45252.002650462957"/>
    <x v="0"/>
    <x v="1"/>
    <s v="Austria"/>
    <x v="1"/>
    <m/>
    <n v="25"/>
    <s v="Amazon"/>
    <s v="['python', 'java', 'scala', 'sql', 'aws', 'hadoop', 'spark', 'kafka']"/>
  </r>
  <r>
    <x v="10"/>
    <x v="3"/>
    <s v="Lead Data Engineer (Remote) (Washington DC)"/>
    <s v="Washington, DC"/>
    <s v="via Built In"/>
    <x v="0"/>
    <x v="0"/>
    <s v="Georgia"/>
    <n v="45256.048148148147"/>
    <x v="0"/>
    <x v="0"/>
    <s v="United States"/>
    <x v="0"/>
    <n v="157380"/>
    <m/>
    <s v="CareFirst BlueCross BlueShield"/>
    <s v="['mongo', 'sql', 'nosql', 'python', 'mysql', 'postgresql', 'db2', 'aws', 'hadoop', 'unix', 'microstrategy', 'ansible', 'terraform']"/>
  </r>
  <r>
    <x v="10"/>
    <x v="4"/>
    <s v="Business Engineer - Manufacturing Data Analyst"/>
    <s v="Anywhere"/>
    <s v="via Snagajob"/>
    <x v="0"/>
    <x v="1"/>
    <s v="New York, United States"/>
    <n v="45252.375428240739"/>
    <x v="0"/>
    <x v="1"/>
    <s v="United States"/>
    <x v="1"/>
    <m/>
    <n v="22.694999694824219"/>
    <s v="ASML"/>
    <s v="['sql', 'tableau', 'power bi', 'excel', 'sap']"/>
  </r>
  <r>
    <x v="10"/>
    <x v="3"/>
    <s v="AWS Data Engineer - Watsonville, CA (Local preferred)"/>
    <s v="Watsonville, CA"/>
    <s v="via Dice"/>
    <x v="0"/>
    <x v="0"/>
    <s v="Illinois, United States"/>
    <n v="45260.381423611107"/>
    <x v="0"/>
    <x v="1"/>
    <s v="United States"/>
    <x v="1"/>
    <m/>
    <n v="130"/>
    <s v="iPeople Infosystems LLC"/>
    <s v="['python', 'sql', 'dynamodb', 'aws', 'redshift', 'databricks', 'hadoop', 'spark']"/>
  </r>
  <r>
    <x v="10"/>
    <x v="2"/>
    <s v="Senior Data Scientist"/>
    <s v="United States"/>
    <s v="via LinkedIn"/>
    <x v="0"/>
    <x v="0"/>
    <s v="Sudan"/>
    <n v="45236.550636574073"/>
    <x v="0"/>
    <x v="1"/>
    <s v="Sudan"/>
    <x v="0"/>
    <n v="120000"/>
    <m/>
    <s v="Harnham"/>
    <s v="['python']"/>
  </r>
  <r>
    <x v="10"/>
    <x v="4"/>
    <s v="Field Data Collector"/>
    <s v="Sacrament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3"/>
    <s v="Data Engineer"/>
    <s v="New York, NY"/>
    <s v="via LinkedIn"/>
    <x v="0"/>
    <x v="0"/>
    <s v="California, United States"/>
    <n v="45239.379733796297"/>
    <x v="0"/>
    <x v="1"/>
    <s v="United States"/>
    <x v="0"/>
    <n v="145000"/>
    <m/>
    <s v="People Source Consulting"/>
    <s v="['python', 'scala', 'java', 'sql', 'nosql', 'hadoop', 'spark']"/>
  </r>
  <r>
    <x v="10"/>
    <x v="3"/>
    <s v="Principal Data Engineer"/>
    <s v="Los Angeles, CA"/>
    <s v="via LinkedIn"/>
    <x v="0"/>
    <x v="0"/>
    <s v="California, United States"/>
    <n v="45245.588391203702"/>
    <x v="1"/>
    <x v="1"/>
    <s v="United States"/>
    <x v="0"/>
    <n v="192500"/>
    <m/>
    <s v="Alldus"/>
    <s v="['python', 'aws', 'spark']"/>
  </r>
  <r>
    <x v="10"/>
    <x v="4"/>
    <s v="Data Analyst, SMB Sales GTM Insights"/>
    <s v="New York, NY"/>
    <s v="via LinkedIn"/>
    <x v="0"/>
    <x v="0"/>
    <s v="New York, United States"/>
    <n v="45252.583495370367"/>
    <x v="0"/>
    <x v="0"/>
    <s v="United States"/>
    <x v="0"/>
    <n v="133000"/>
    <m/>
    <s v="TikTok"/>
    <s v="['sql', 'python', 'tableau']"/>
  </r>
  <r>
    <x v="10"/>
    <x v="0"/>
    <s v="Data Scientist, Lead"/>
    <s v="Washington, DC"/>
    <s v="via Snagajob"/>
    <x v="6"/>
    <x v="0"/>
    <s v="Georgia"/>
    <n v="45231.290393518517"/>
    <x v="0"/>
    <x v="0"/>
    <s v="United States"/>
    <x v="1"/>
    <m/>
    <n v="47.620002746582031"/>
    <s v="Booz Allen Hamilton"/>
    <s v="['databricks', 'azure', 'aws']"/>
  </r>
  <r>
    <x v="10"/>
    <x v="3"/>
    <s v="Data Engineer - Now Hiring"/>
    <s v="Shaw AFB, SC"/>
    <s v="via Snagajob"/>
    <x v="6"/>
    <x v="0"/>
    <s v="Illinois, United States"/>
    <n v="45235.796030092592"/>
    <x v="0"/>
    <x v="0"/>
    <s v="United States"/>
    <x v="1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0"/>
    <x v="4"/>
    <s v="Solar Energy Business Data Analyst"/>
    <s v="Gainesville, FL"/>
    <s v="via ZipRecruiter"/>
    <x v="0"/>
    <x v="0"/>
    <s v="Georgia"/>
    <n v="45236.79892361111"/>
    <x v="0"/>
    <x v="0"/>
    <s v="United States"/>
    <x v="0"/>
    <n v="52500"/>
    <m/>
    <s v="United Energy Solar"/>
    <s v="['outlook', 'excel', 'word', 'powerpoint']"/>
  </r>
  <r>
    <x v="10"/>
    <x v="2"/>
    <s v="VP Data Science &amp; Research"/>
    <s v="Menlo Park, CA"/>
    <s v="via LinkedIn"/>
    <x v="0"/>
    <x v="0"/>
    <s v="California, United States"/>
    <n v="45238.516423611109"/>
    <x v="0"/>
    <x v="1"/>
    <s v="United States"/>
    <x v="0"/>
    <n v="463500"/>
    <m/>
    <s v="WhatsApp"/>
    <s v="['go']"/>
  </r>
  <r>
    <x v="10"/>
    <x v="1"/>
    <s v="Senior Data Engineer (Hybrid Schedule)"/>
    <s v="California"/>
    <s v="via LinkedIn"/>
    <x v="0"/>
    <x v="0"/>
    <s v="Illinois, United States"/>
    <n v="45234.728506944448"/>
    <x v="0"/>
    <x v="0"/>
    <s v="United States"/>
    <x v="0"/>
    <n v="133000"/>
    <m/>
    <s v="SoCalGas"/>
    <s v="['java', 'c++', 'scala', 'sql', 'python', 'hadoop', 'spark', 'kafka', 'express', 'sap', 'ssis']"/>
  </r>
  <r>
    <x v="10"/>
    <x v="0"/>
    <s v="Campus Graduate - Data Scientist Specialist"/>
    <s v="Terneuzen, Netherlands"/>
    <s v="via Ai-Jobs.net"/>
    <x v="0"/>
    <x v="0"/>
    <s v="Netherlands"/>
    <n v="45254.64162037037"/>
    <x v="0"/>
    <x v="1"/>
    <s v="Netherlands"/>
    <x v="0"/>
    <n v="95200"/>
    <m/>
    <s v="Dow"/>
    <m/>
  </r>
  <r>
    <x v="10"/>
    <x v="0"/>
    <s v="Data Science Intern - Now Hiring"/>
    <s v="Las Cruces, NM"/>
    <s v="via Snagajob"/>
    <x v="5"/>
    <x v="0"/>
    <s v="Sudan"/>
    <n v="45233.869664351849"/>
    <x v="0"/>
    <x v="0"/>
    <s v="Sudan"/>
    <x v="1"/>
    <m/>
    <n v="23.090000152587891"/>
    <s v="Experian"/>
    <s v="['python', 'scala', 'aws', 'spark']"/>
  </r>
  <r>
    <x v="10"/>
    <x v="3"/>
    <s v="Data Engineer"/>
    <s v="South Carolina"/>
    <s v="via LinkedIn"/>
    <x v="9"/>
    <x v="0"/>
    <s v="Illinois, United States"/>
    <n v="45259.922974537039"/>
    <x v="0"/>
    <x v="1"/>
    <s v="United States"/>
    <x v="1"/>
    <m/>
    <n v="72"/>
    <s v="Infojini Inc"/>
    <s v="['python', 'sql', 'aws', 'spark', 'terraform']"/>
  </r>
  <r>
    <x v="10"/>
    <x v="4"/>
    <s v="Vendor Master Data Analyst / Financial Master Data Analyst"/>
    <s v="North Chicago, IL"/>
    <s v="via LinkedIn"/>
    <x v="1"/>
    <x v="0"/>
    <s v="Illinois, United States"/>
    <n v="45259.794004629628"/>
    <x v="1"/>
    <x v="1"/>
    <s v="United States"/>
    <x v="1"/>
    <m/>
    <n v="27.5"/>
    <s v="Rangam"/>
    <m/>
  </r>
  <r>
    <x v="10"/>
    <x v="4"/>
    <s v="Data Analyst 1, (4 Positions)"/>
    <s v="Albany, NY"/>
    <s v="via Indeed"/>
    <x v="0"/>
    <x v="0"/>
    <s v="New York, United States"/>
    <n v="45251.999976851846"/>
    <x v="0"/>
    <x v="0"/>
    <s v="United States"/>
    <x v="0"/>
    <n v="71678"/>
    <m/>
    <s v="StateJobsNY"/>
    <s v="['sas', 'sas', 'sql', 'spss']"/>
  </r>
  <r>
    <x v="10"/>
    <x v="4"/>
    <s v="Data Analyst"/>
    <s v="Los Angeles, CA"/>
    <s v="via LinkedIn"/>
    <x v="0"/>
    <x v="0"/>
    <s v="California, United States"/>
    <n v="45260.833935185183"/>
    <x v="0"/>
    <x v="0"/>
    <s v="United States"/>
    <x v="0"/>
    <n v="110000"/>
    <m/>
    <s v="Robert Half"/>
    <s v="['sql', 'go', 'tableau', 'power bi']"/>
  </r>
  <r>
    <x v="10"/>
    <x v="4"/>
    <s v="Data Analyst V"/>
    <s v="Menlo Park, CA"/>
    <s v="via Ladders"/>
    <x v="0"/>
    <x v="0"/>
    <s v="California, United States"/>
    <n v="45249.333611111113"/>
    <x v="0"/>
    <x v="0"/>
    <s v="United States"/>
    <x v="0"/>
    <n v="101014"/>
    <m/>
    <s v="Insight Global"/>
    <s v="['powerpoint', 'excel', 'tableau']"/>
  </r>
  <r>
    <x v="10"/>
    <x v="0"/>
    <s v="Lead Data Scientist"/>
    <s v="Lubbock, TX"/>
    <s v="via ZipRecruiter"/>
    <x v="0"/>
    <x v="0"/>
    <s v="Sudan"/>
    <n v="45233.286134259259"/>
    <x v="0"/>
    <x v="1"/>
    <s v="Sudan"/>
    <x v="0"/>
    <n v="116393"/>
    <m/>
    <s v="Internal Revenue Service"/>
    <m/>
  </r>
  <r>
    <x v="10"/>
    <x v="0"/>
    <s v="Junior Java programmer/Data Analyst/Data Scientists/--remote"/>
    <s v="Boise, ID"/>
    <s v="via Monster"/>
    <x v="0"/>
    <x v="0"/>
    <s v="California, United States"/>
    <n v="45245.00145833333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3"/>
    <s v="Lead Data Engineer - Full-time / Part-time"/>
    <s v="Philadelphia, PA"/>
    <s v="via Snagajob"/>
    <x v="6"/>
    <x v="0"/>
    <s v="New York, United States"/>
    <n v="45239.837048611109"/>
    <x v="0"/>
    <x v="0"/>
    <s v="United States"/>
    <x v="1"/>
    <m/>
    <n v="45.654998779296882"/>
    <s v="Capital One"/>
    <s v="['java', 'scala', 'python', 'nosql', 'sql', 'mongo', 'shell', 'mysql', 'cassandra', 'redshift', 'snowflake', 'aws', 'azure', 'hadoop', 'kafka', 'spark']"/>
  </r>
  <r>
    <x v="10"/>
    <x v="4"/>
    <s v="Data Analyst - Insights"/>
    <s v="Australia"/>
    <s v="via Ai-Jobs.net"/>
    <x v="0"/>
    <x v="0"/>
    <s v="Australia"/>
    <n v="45246.677615740737"/>
    <x v="0"/>
    <x v="1"/>
    <s v="Australia"/>
    <x v="0"/>
    <n v="118500"/>
    <m/>
    <s v="DoorDash"/>
    <s v="['sql', 'python', 'r', 'go', 'excel']"/>
  </r>
  <r>
    <x v="10"/>
    <x v="3"/>
    <s v="Data Engineer"/>
    <s v="Phoenix, AZ"/>
    <s v="via Dice"/>
    <x v="1"/>
    <x v="0"/>
    <s v="Sudan"/>
    <n v="45251.738576388889"/>
    <x v="1"/>
    <x v="1"/>
    <s v="Sudan"/>
    <x v="1"/>
    <m/>
    <n v="55"/>
    <s v="Infinite Computer Solutions (ICS)"/>
    <s v="['shell', 'aws', 'phoenix', 'splunk', 'kubernetes', 'ansible']"/>
  </r>
  <r>
    <x v="10"/>
    <x v="0"/>
    <s v="(Seoul) Data Scientist · Lunit INSIGHT - 전문연 가능"/>
    <m/>
    <s v="via Ai-Jobs.net"/>
    <x v="0"/>
    <x v="0"/>
    <s v="South Korea"/>
    <n v="45237.37228009259"/>
    <x v="0"/>
    <x v="1"/>
    <s v="South Korea"/>
    <x v="0"/>
    <n v="120564"/>
    <m/>
    <s v="Lunit"/>
    <s v="['python', 'gcp', 'aws', 'azure', 'pytorch', 'git', 'docker', 'confluence', 'jira']"/>
  </r>
  <r>
    <x v="10"/>
    <x v="0"/>
    <s v="Computer and Data Science Intern"/>
    <s v="Elyria, OH"/>
    <s v="via Indeed"/>
    <x v="14"/>
    <x v="0"/>
    <s v="Illinois, United States"/>
    <n v="45232.669849537036"/>
    <x v="0"/>
    <x v="1"/>
    <s v="United States"/>
    <x v="1"/>
    <m/>
    <n v="19"/>
    <s v="NEOEx Systems, Inc."/>
    <s v="['word', 'excel', 'powerpoint', 'zoom']"/>
  </r>
  <r>
    <x v="10"/>
    <x v="3"/>
    <s v="Data Engineer"/>
    <s v="Bethesda, MD"/>
    <s v="via LinkedIn"/>
    <x v="6"/>
    <x v="0"/>
    <s v="Texas, United States"/>
    <n v="45234.685844907413"/>
    <x v="1"/>
    <x v="0"/>
    <s v="United States"/>
    <x v="0"/>
    <n v="131000"/>
    <m/>
    <s v="IBM"/>
    <s v="['sql', 'python', 'neo4j', 'aws', 'databricks', 'snowflake', 'ibm cloud', 'tableau', 'qlik']"/>
  </r>
  <r>
    <x v="10"/>
    <x v="4"/>
    <s v="Fraud Data Analyst"/>
    <s v="United Kingdom"/>
    <s v="via Ai-Jobs.net"/>
    <x v="6"/>
    <x v="0"/>
    <s v="United Kingdom"/>
    <n v="45241.967418981483"/>
    <x v="1"/>
    <x v="1"/>
    <s v="United Kingdom"/>
    <x v="0"/>
    <n v="109000"/>
    <m/>
    <s v="esure Group"/>
    <s v="['sas', 'sas', 'sql', 'python', 'excel', 'tableau']"/>
  </r>
  <r>
    <x v="10"/>
    <x v="3"/>
    <s v="Data Engineer"/>
    <s v="Anywhere"/>
    <s v="via Get.It"/>
    <x v="0"/>
    <x v="1"/>
    <s v="California, United States"/>
    <n v="45248.336168981477"/>
    <x v="0"/>
    <x v="0"/>
    <s v="United States"/>
    <x v="0"/>
    <n v="136000"/>
    <m/>
    <s v="Get It Recruit - Information Technology"/>
    <s v="['sql', 'python', 'powershell', 'sql server', 'phoenix', 'spreadsheet', 'word']"/>
  </r>
  <r>
    <x v="10"/>
    <x v="0"/>
    <s v="Data Scientist"/>
    <s v="Reston, VA"/>
    <s v="via BeBee"/>
    <x v="0"/>
    <x v="0"/>
    <s v="New York, United States"/>
    <n v="45256.917731481481"/>
    <x v="0"/>
    <x v="0"/>
    <s v="United States"/>
    <x v="0"/>
    <n v="75000"/>
    <m/>
    <s v="Peraton"/>
    <s v="['splunk', 'tableau']"/>
  </r>
  <r>
    <x v="10"/>
    <x v="0"/>
    <s v="Python Data Scientist"/>
    <s v="Anywhere"/>
    <s v="via Upwork"/>
    <x v="9"/>
    <x v="1"/>
    <s v="Illinois, United States"/>
    <n v="45237.752743055556"/>
    <x v="0"/>
    <x v="1"/>
    <s v="United States"/>
    <x v="1"/>
    <m/>
    <n v="17.5"/>
    <s v="Upwork"/>
    <s v="['python', 'mysql', 'pandas']"/>
  </r>
  <r>
    <x v="10"/>
    <x v="3"/>
    <s v="Python Data Engineer"/>
    <s v="United States"/>
    <s v="via LinkedIn"/>
    <x v="7"/>
    <x v="0"/>
    <s v="Illinois, United States"/>
    <n v="45258.714398148149"/>
    <x v="1"/>
    <x v="1"/>
    <s v="United States"/>
    <x v="0"/>
    <n v="135000"/>
    <m/>
    <s v="Compunnel Inc."/>
    <s v="['python', 'sql', 'sql server', 'aws', 'snowflake', 'unix', 'kubernetes', 'docker']"/>
  </r>
  <r>
    <x v="10"/>
    <x v="4"/>
    <s v="Data Analyst 1"/>
    <s v="Maryland"/>
    <s v="via ZipRecruiter"/>
    <x v="0"/>
    <x v="0"/>
    <s v="New York, United States"/>
    <n v="45241.250034722223"/>
    <x v="0"/>
    <x v="0"/>
    <s v="United States"/>
    <x v="1"/>
    <m/>
    <n v="38"/>
    <s v="Team Red Dog"/>
    <s v="['sql', 'sql server', 'excel', 'power bi']"/>
  </r>
  <r>
    <x v="10"/>
    <x v="3"/>
    <s v="Qlik Data Engineer"/>
    <s v="Anywhere"/>
    <s v="via Wellfound"/>
    <x v="0"/>
    <x v="1"/>
    <s v="California, United States"/>
    <n v="45233.295567129629"/>
    <x v="1"/>
    <x v="1"/>
    <s v="United States"/>
    <x v="0"/>
    <n v="60000"/>
    <m/>
    <s v="Kanda Software"/>
    <s v="['qlik']"/>
  </r>
  <r>
    <x v="10"/>
    <x v="0"/>
    <s v="Clinical Data Scientist"/>
    <s v="Warsaw, Poland"/>
    <s v="via Ai-Jobs.net"/>
    <x v="0"/>
    <x v="0"/>
    <s v="Poland"/>
    <n v="45252.638715277782"/>
    <x v="0"/>
    <x v="1"/>
    <s v="Poland"/>
    <x v="0"/>
    <n v="43200"/>
    <m/>
    <s v="PSI CRO"/>
    <s v="['r', 'python', 'sas', 'sas', 'sql', 'jupyter', 'spark', 'excel']"/>
  </r>
  <r>
    <x v="10"/>
    <x v="2"/>
    <s v="Sr. Data Scientist - 2198850 (Minneapolis, MN)"/>
    <s v="Minneapolis, MN"/>
    <s v="via Built In"/>
    <x v="0"/>
    <x v="0"/>
    <s v="Illinois, United States"/>
    <n v="45241.057615740741"/>
    <x v="0"/>
    <x v="0"/>
    <s v="United States"/>
    <x v="0"/>
    <n v="160000"/>
    <m/>
    <s v="Optum"/>
    <s v="['go', 'tensorflow', 'pytorch']"/>
  </r>
  <r>
    <x v="10"/>
    <x v="4"/>
    <s v="Data Analyst - Employee Listening (I/O psychology) - Full-time"/>
    <s v="Allentown, PA"/>
    <s v="via Snagajob"/>
    <x v="0"/>
    <x v="0"/>
    <s v="New York, United States"/>
    <n v="45233.875532407408"/>
    <x v="0"/>
    <x v="0"/>
    <s v="United States"/>
    <x v="1"/>
    <m/>
    <n v="24.014999389648441"/>
    <s v="Maximus"/>
    <s v="['excel']"/>
  </r>
  <r>
    <x v="10"/>
    <x v="0"/>
    <s v="Lead Data Scientist"/>
    <s v="Fort Lauderdale, FL"/>
    <s v="via Snagajob"/>
    <x v="6"/>
    <x v="0"/>
    <s v="Florida, United States"/>
    <n v="45237.294594907413"/>
    <x v="0"/>
    <x v="1"/>
    <s v="United States"/>
    <x v="1"/>
    <m/>
    <n v="40.099998474121087"/>
    <s v="Cloud Software Group, Inc."/>
    <s v="['sql', 'python', 'aws', 'snowflake', 'git', 'bitbucket']"/>
  </r>
  <r>
    <x v="10"/>
    <x v="4"/>
    <s v="Data Analyst"/>
    <s v="Los Angeles, CA"/>
    <s v="via ZipRecruiter"/>
    <x v="0"/>
    <x v="0"/>
    <s v="California, United States"/>
    <n v="45234.083935185183"/>
    <x v="0"/>
    <x v="0"/>
    <s v="United States"/>
    <x v="0"/>
    <n v="78500"/>
    <m/>
    <s v="Amity Foundation"/>
    <s v="['c', 'python', 'powershell', 'nosql', 'aws', 'power bi', 'tableau']"/>
  </r>
  <r>
    <x v="10"/>
    <x v="0"/>
    <s v="Applied Data Scientist, ML and DL Engineer - Cybersecurity"/>
    <s v="Virginia"/>
    <s v="via Indeed"/>
    <x v="0"/>
    <x v="0"/>
    <s v="Georgia"/>
    <n v="45246.318356481483"/>
    <x v="0"/>
    <x v="1"/>
    <s v="United States"/>
    <x v="0"/>
    <n v="255000"/>
    <m/>
    <s v="NVIDIA"/>
    <s v="['python', 'linux', 'github', 'docker']"/>
  </r>
  <r>
    <x v="10"/>
    <x v="2"/>
    <s v="Senior Data Scientist - Full-time"/>
    <s v="Austin, TX"/>
    <s v="via Snagajob"/>
    <x v="0"/>
    <x v="0"/>
    <s v="Sudan"/>
    <n v="45242.368738425917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0"/>
    <s v="Data Scientist"/>
    <s v="San Francisco, CA"/>
    <s v="via Professional Diversity Network"/>
    <x v="0"/>
    <x v="0"/>
    <s v="California, United States"/>
    <n v="45239.502418981479"/>
    <x v="0"/>
    <x v="1"/>
    <s v="United States"/>
    <x v="0"/>
    <n v="152174.5"/>
    <m/>
    <s v="United States Army"/>
    <m/>
  </r>
  <r>
    <x v="10"/>
    <x v="0"/>
    <s v="Data Scientist to Predict Response Rate on Direct Mail Campaign..."/>
    <s v="Anywhere"/>
    <s v="via Upwork"/>
    <x v="9"/>
    <x v="1"/>
    <s v="Illinois, United States"/>
    <n v="45243.628136574072"/>
    <x v="0"/>
    <x v="1"/>
    <s v="United States"/>
    <x v="1"/>
    <m/>
    <n v="75"/>
    <s v="Upwork"/>
    <s v="['python', 'mysql', 'scikit-learn', 'pandas', 'pytorch', 'github']"/>
  </r>
  <r>
    <x v="10"/>
    <x v="8"/>
    <s v="ENGINEER OR SCIENTIST"/>
    <s v="Newport, RI"/>
    <s v="via ZipRecruiter"/>
    <x v="0"/>
    <x v="0"/>
    <s v="New York, United States"/>
    <n v="45245.336238425924"/>
    <x v="0"/>
    <x v="1"/>
    <s v="United States"/>
    <x v="0"/>
    <n v="77738"/>
    <m/>
    <s v="Naval Sea Systems Command"/>
    <s v="['c']"/>
  </r>
  <r>
    <x v="10"/>
    <x v="3"/>
    <s v="Lead Data Engineer"/>
    <s v="New Haven, CT"/>
    <s v="via SaluteMyJob"/>
    <x v="6"/>
    <x v="0"/>
    <s v="California, United States"/>
    <n v="45257.4650694444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0"/>
    <x v="0"/>
    <s v="Principal Data Scientist"/>
    <s v="Anywhere"/>
    <s v="via LinkedIn"/>
    <x v="0"/>
    <x v="1"/>
    <s v="Florida, United States"/>
    <n v="45254.589398148149"/>
    <x v="0"/>
    <x v="1"/>
    <s v="United States"/>
    <x v="0"/>
    <n v="300000"/>
    <m/>
    <s v="Storm5"/>
    <s v="['c', 'python', 'java', 'sql', 'aws', 'gcp']"/>
  </r>
  <r>
    <x v="10"/>
    <x v="4"/>
    <s v="Data Analyst Trainee"/>
    <s v="Anywhere"/>
    <s v="via The Elite Job"/>
    <x v="6"/>
    <x v="1"/>
    <s v="France"/>
    <n v="45237.984571759262"/>
    <x v="1"/>
    <x v="1"/>
    <s v="France"/>
    <x v="1"/>
    <m/>
    <n v="25"/>
    <s v="The Elite Job"/>
    <m/>
  </r>
  <r>
    <x v="10"/>
    <x v="0"/>
    <s v="Manufacturing Engineering Data Science Intern (Spring 2024)"/>
    <s v="Perrysburg, OH"/>
    <s v="via Indeed"/>
    <x v="21"/>
    <x v="0"/>
    <s v="New York, United States"/>
    <n v="45244.917905092603"/>
    <x v="0"/>
    <x v="1"/>
    <s v="United States"/>
    <x v="1"/>
    <m/>
    <n v="20.5"/>
    <s v="First Solar"/>
    <s v="['python', 'sas', 'sas', 't-sql', 'excel', 'word']"/>
  </r>
  <r>
    <x v="10"/>
    <x v="0"/>
    <s v="Remote Data Scientist"/>
    <s v="Anywhere"/>
    <s v="via ZipRecruiter"/>
    <x v="0"/>
    <x v="1"/>
    <s v="Georgia"/>
    <n v="45231.903993055559"/>
    <x v="0"/>
    <x v="0"/>
    <s v="United States"/>
    <x v="1"/>
    <m/>
    <n v="47.5"/>
    <s v="The Computer Merchant, Ltd"/>
    <s v="['sql', 'python', 'r', 'sas', 'sas', 'c++', 'c#', 'azure', 'jupyter', 'tableau', 'github', 'gitlab']"/>
  </r>
  <r>
    <x v="10"/>
    <x v="3"/>
    <s v="Staff Engineer, Data Platform"/>
    <s v="Xinyi District, Taipei City, Taiwan"/>
    <s v="via Levels.fyi"/>
    <x v="0"/>
    <x v="0"/>
    <s v="Taiwan"/>
    <n v="45252.894259259258"/>
    <x v="1"/>
    <x v="1"/>
    <s v="Taiwan"/>
    <x v="0"/>
    <n v="56859"/>
    <m/>
    <s v="Netskope"/>
    <s v="['mongo', 'python', 'java', 'golang', 'cassandra', 'bigquery', 'kafka', 'spark']"/>
  </r>
  <r>
    <x v="10"/>
    <x v="4"/>
    <s v="Online Data Analyst"/>
    <s v="Missouri"/>
    <s v="via Jobg8"/>
    <x v="16"/>
    <x v="0"/>
    <s v="Illinois, United States"/>
    <n v="45239.376296296286"/>
    <x v="1"/>
    <x v="1"/>
    <s v="United States"/>
    <x v="0"/>
    <n v="60734"/>
    <m/>
    <s v="TELUS International AI Inc"/>
    <s v="['go']"/>
  </r>
  <r>
    <x v="10"/>
    <x v="4"/>
    <s v="PI Data Analyst"/>
    <s v="Anywhere"/>
    <s v="via LinkedIn"/>
    <x v="1"/>
    <x v="1"/>
    <s v="Sudan"/>
    <n v="45238.8359375"/>
    <x v="1"/>
    <x v="1"/>
    <s v="Sudan"/>
    <x v="1"/>
    <m/>
    <n v="67.5"/>
    <s v="W2T.io"/>
    <s v="['sql', 'sql server', 'oracle', 'windows']"/>
  </r>
  <r>
    <x v="10"/>
    <x v="4"/>
    <s v="Data Analyst/Claim Analyst"/>
    <s v="Irving, TX"/>
    <s v="via ZipRecruiter"/>
    <x v="1"/>
    <x v="0"/>
    <s v="Texas, United States"/>
    <n v="45260.70925925926"/>
    <x v="1"/>
    <x v="1"/>
    <s v="United States"/>
    <x v="1"/>
    <m/>
    <n v="23"/>
    <s v="Select Source International"/>
    <s v="['excel', 'powerpoint']"/>
  </r>
  <r>
    <x v="10"/>
    <x v="2"/>
    <s v="Senior Data Scientist"/>
    <s v="Waltham, MA"/>
    <s v="via LinkedIn"/>
    <x v="0"/>
    <x v="0"/>
    <s v="New York, United States"/>
    <n v="45251.627256944441"/>
    <x v="0"/>
    <x v="1"/>
    <s v="United States"/>
    <x v="0"/>
    <n v="112500"/>
    <m/>
    <s v="hackajob"/>
    <s v="['r', 'python', 'sql', 'excel']"/>
  </r>
  <r>
    <x v="10"/>
    <x v="5"/>
    <s v="Senior Data Analyst (Remote)"/>
    <s v="Austin, TX"/>
    <s v="via Snagajob"/>
    <x v="6"/>
    <x v="0"/>
    <s v="Texas, United States"/>
    <n v="45255.375439814823"/>
    <x v="1"/>
    <x v="1"/>
    <s v="United States"/>
    <x v="1"/>
    <m/>
    <n v="16.510000228881839"/>
    <s v="Super.com"/>
    <s v="['sql', 'python', 'r', 'snowflake', 'looker']"/>
  </r>
  <r>
    <x v="10"/>
    <x v="4"/>
    <s v="Financial Data Analyst"/>
    <s v="West Palm Beach, FL"/>
    <s v="via Robert Half"/>
    <x v="12"/>
    <x v="0"/>
    <s v="Florida, United States"/>
    <n v="45238.515520833331"/>
    <x v="1"/>
    <x v="1"/>
    <s v="United States"/>
    <x v="1"/>
    <m/>
    <n v="38.949996948242188"/>
    <s v="Robert Half"/>
    <s v="['excel']"/>
  </r>
  <r>
    <x v="10"/>
    <x v="3"/>
    <s v="Data Engineer"/>
    <s v="Needham, MA"/>
    <s v="via LinkedIn"/>
    <x v="1"/>
    <x v="0"/>
    <s v="Illinois, United States"/>
    <n v="45247.839895833327"/>
    <x v="0"/>
    <x v="0"/>
    <s v="United States"/>
    <x v="1"/>
    <m/>
    <n v="59.785003662109382"/>
    <s v="Robert Half"/>
    <s v="['sql', 'go', 'sql server', 'aws', 'azure', 'tableau']"/>
  </r>
  <r>
    <x v="10"/>
    <x v="7"/>
    <s v="Planner/Analyst"/>
    <s v="Ridgewood, NJ"/>
    <s v="via ZipRecruiter"/>
    <x v="0"/>
    <x v="0"/>
    <s v="New York, United States"/>
    <n v="45233.625138888892"/>
    <x v="0"/>
    <x v="1"/>
    <s v="United States"/>
    <x v="0"/>
    <n v="100000"/>
    <m/>
    <s v="Commtech"/>
    <s v="['excel', 'wire']"/>
  </r>
  <r>
    <x v="10"/>
    <x v="4"/>
    <s v="Clinical Data Analyst (Entry Level)"/>
    <s v="Plainsboro Township, NJ"/>
    <s v="via Indeed"/>
    <x v="10"/>
    <x v="0"/>
    <s v="New York, United States"/>
    <n v="45250.916701388887"/>
    <x v="0"/>
    <x v="0"/>
    <s v="United States"/>
    <x v="1"/>
    <m/>
    <n v="25"/>
    <s v="ACS"/>
    <s v="['excel']"/>
  </r>
  <r>
    <x v="10"/>
    <x v="3"/>
    <s v="Data Engineer"/>
    <s v="Arlington, VA"/>
    <s v="via Snagajob"/>
    <x v="6"/>
    <x v="0"/>
    <s v="Georgia"/>
    <n v="45235.801782407398"/>
    <x v="0"/>
    <x v="0"/>
    <s v="United States"/>
    <x v="1"/>
    <m/>
    <n v="61.159996032714837"/>
    <s v="Booz Allen Hamilton"/>
    <s v="['r', 'python', 'sql', 'nosql', 'mysql', 'hadoop', 'kafka', 'spark', 'plotly', 'seaborn', 'ggplot2']"/>
  </r>
  <r>
    <x v="10"/>
    <x v="1"/>
    <s v="Senior ETL Data Engineer with Direct Client at Cupertino CA"/>
    <s v="Cupertino, CA"/>
    <s v="via Dice"/>
    <x v="1"/>
    <x v="0"/>
    <s v="Georgia"/>
    <n v="45244.637650462973"/>
    <x v="0"/>
    <x v="1"/>
    <s v="United States"/>
    <x v="1"/>
    <m/>
    <n v="80"/>
    <s v="Numeric Technologies, Inc."/>
    <s v="['sql', 'golang', 'java', 'scala', 'python', 'aws', 'spark', 'hadoop', 'kafka', 'airflow']"/>
  </r>
  <r>
    <x v="10"/>
    <x v="0"/>
    <s v="Data Specialist – Functional"/>
    <s v="Jacksonville, FL"/>
    <s v="via LinkedIn"/>
    <x v="1"/>
    <x v="0"/>
    <s v="Georgia"/>
    <n v="45245.01190972222"/>
    <x v="0"/>
    <x v="0"/>
    <s v="United States"/>
    <x v="1"/>
    <m/>
    <n v="55"/>
    <s v="Pyramid Consulting, Inc"/>
    <m/>
  </r>
  <r>
    <x v="10"/>
    <x v="4"/>
    <s v="Power BI Developer/Data Analyst"/>
    <s v="East Hartford, CT"/>
    <s v="via Indeed"/>
    <x v="0"/>
    <x v="0"/>
    <s v="New York, United States"/>
    <n v="45257.750243055547"/>
    <x v="0"/>
    <x v="0"/>
    <s v="United States"/>
    <x v="0"/>
    <n v="97500"/>
    <m/>
    <s v="RGBSI A&amp;D"/>
    <s v="['sql', 'shell', 'python', 'java', 'aws', 'azure', 'hadoop', 'ssrs', 'qlik']"/>
  </r>
  <r>
    <x v="10"/>
    <x v="5"/>
    <s v="Senior Data Analyst, Interactive Services"/>
    <s v="Chicago, IL"/>
    <s v="via Snagajob"/>
    <x v="6"/>
    <x v="0"/>
    <s v="Illinois, United States"/>
    <n v="45233.75105324074"/>
    <x v="0"/>
    <x v="0"/>
    <s v="United States"/>
    <x v="1"/>
    <m/>
    <n v="25.2400016784668"/>
    <s v="Ipsos-Insight, LLC"/>
    <s v="['sql']"/>
  </r>
  <r>
    <x v="10"/>
    <x v="3"/>
    <s v="Data Engineer"/>
    <s v="Miami, FL"/>
    <s v="via Snagajob"/>
    <x v="6"/>
    <x v="0"/>
    <s v="California, United States"/>
    <n v="45235.794861111113"/>
    <x v="0"/>
    <x v="1"/>
    <s v="United States"/>
    <x v="1"/>
    <m/>
    <n v="52.409999847412109"/>
    <s v="Lennar Corporation"/>
    <s v="['snowflake']"/>
  </r>
  <r>
    <x v="10"/>
    <x v="7"/>
    <s v="Business Intelligence Analyst"/>
    <s v="Dallas, TX"/>
    <s v="via Indeed"/>
    <x v="0"/>
    <x v="0"/>
    <s v="Texas, United States"/>
    <n v="45233.417557870373"/>
    <x v="0"/>
    <x v="0"/>
    <s v="United States"/>
    <x v="0"/>
    <n v="82500"/>
    <m/>
    <s v="ViaOne Services"/>
    <s v="['sql', 'tableau', 'power bi', 'excel']"/>
  </r>
  <r>
    <x v="10"/>
    <x v="4"/>
    <s v="Power BI Data Analyst"/>
    <s v="St Charles, MO"/>
    <s v="via Indeed"/>
    <x v="0"/>
    <x v="0"/>
    <s v="Illinois, United States"/>
    <n v="45250.709224537037"/>
    <x v="0"/>
    <x v="1"/>
    <s v="United States"/>
    <x v="1"/>
    <m/>
    <n v="41"/>
    <s v="Propper International Sales"/>
    <s v="['sql', 'python', 'power bi', 'ssrs', 'ssis', 'dax']"/>
  </r>
  <r>
    <x v="10"/>
    <x v="2"/>
    <s v="Senior Data Scientist, Pricing"/>
    <s v="New York, NY"/>
    <s v="via LinkedIn"/>
    <x v="0"/>
    <x v="0"/>
    <s v="New York, United States"/>
    <n v="45243.960104166668"/>
    <x v="0"/>
    <x v="0"/>
    <s v="United States"/>
    <x v="0"/>
    <n v="170000"/>
    <m/>
    <s v="SoFi"/>
    <s v="['python', 'r', 'sql', 'nosql', 'tableau']"/>
  </r>
  <r>
    <x v="10"/>
    <x v="4"/>
    <s v="Data Analyst / ERP Administrator"/>
    <s v="Brookfield, WI"/>
    <s v="via LinkedIn"/>
    <x v="0"/>
    <x v="0"/>
    <s v="Illinois, United States"/>
    <n v="45259.084606481483"/>
    <x v="1"/>
    <x v="0"/>
    <s v="United States"/>
    <x v="0"/>
    <n v="100000"/>
    <m/>
    <s v="Robert Half"/>
    <s v="['sql', 'go']"/>
  </r>
  <r>
    <x v="10"/>
    <x v="4"/>
    <s v="Clinical Data Analyst"/>
    <s v="New York, NY"/>
    <s v="via Indeed"/>
    <x v="0"/>
    <x v="0"/>
    <s v="New York, United States"/>
    <n v="45236.749965277777"/>
    <x v="0"/>
    <x v="0"/>
    <s v="United States"/>
    <x v="0"/>
    <n v="65000"/>
    <m/>
    <s v="MedElite"/>
    <m/>
  </r>
  <r>
    <x v="10"/>
    <x v="4"/>
    <s v="Data Analyst"/>
    <s v="Anywhere"/>
    <s v="via Get.It"/>
    <x v="0"/>
    <x v="1"/>
    <s v="California, United States"/>
    <n v="45242.375289351847"/>
    <x v="0"/>
    <x v="0"/>
    <s v="United States"/>
    <x v="0"/>
    <n v="117000"/>
    <m/>
    <s v="Get It Recruit - Information Technology"/>
    <s v="['sql', 'python', 'tableau', 'looker']"/>
  </r>
  <r>
    <x v="10"/>
    <x v="5"/>
    <s v="Senior Data Analyst"/>
    <s v="Plano, TX"/>
    <s v="via LinkedIn"/>
    <x v="1"/>
    <x v="0"/>
    <s v="Texas, United States"/>
    <n v="45233.667523148149"/>
    <x v="1"/>
    <x v="0"/>
    <s v="United States"/>
    <x v="1"/>
    <m/>
    <n v="52.5"/>
    <s v="Pyramid Consulting, Inc"/>
    <s v="['python', 'sql', 'aws', 'oracle']"/>
  </r>
  <r>
    <x v="10"/>
    <x v="4"/>
    <s v="Analyst, Data / Database III"/>
    <s v="Boston, MA"/>
    <s v="via Robert Half"/>
    <x v="12"/>
    <x v="0"/>
    <s v="New York, United States"/>
    <n v="45233.750277777777"/>
    <x v="1"/>
    <x v="1"/>
    <s v="United States"/>
    <x v="1"/>
    <m/>
    <n v="77.5"/>
    <s v="Robert Half"/>
    <m/>
  </r>
  <r>
    <x v="10"/>
    <x v="0"/>
    <s v="Looking for Data Scientist - Dallas, TX / Hybrid"/>
    <s v="Houston, TX"/>
    <s v="via Dice"/>
    <x v="9"/>
    <x v="0"/>
    <s v="Sudan"/>
    <n v="45232.735324074078"/>
    <x v="0"/>
    <x v="1"/>
    <s v="Sudan"/>
    <x v="1"/>
    <m/>
    <n v="70"/>
    <s v="Ameri100"/>
    <s v="['go', 'python', 'r', 'power bi']"/>
  </r>
  <r>
    <x v="10"/>
    <x v="3"/>
    <s v="Python Developer - ML/Data Engineer - Web Scraping Specialist ..."/>
    <s v="Anywhere"/>
    <s v="via Upwork"/>
    <x v="9"/>
    <x v="1"/>
    <s v="Illinois, United States"/>
    <n v="45249.920775462961"/>
    <x v="0"/>
    <x v="1"/>
    <s v="United States"/>
    <x v="1"/>
    <m/>
    <n v="27.5"/>
    <s v="Upwork"/>
    <s v="['python', 'mongodb', 'mongodb', 'mysql', 'postgresql', 'numpy', 'pandas', 'selenium']"/>
  </r>
  <r>
    <x v="10"/>
    <x v="6"/>
    <s v="Senior AI Engineer"/>
    <s v="Sri Lanka"/>
    <s v="via Ai-Jobs.net"/>
    <x v="0"/>
    <x v="0"/>
    <s v="Sri Lanka"/>
    <n v="45258.721284722233"/>
    <x v="0"/>
    <x v="1"/>
    <s v="Sri Lanka"/>
    <x v="0"/>
    <n v="182325"/>
    <m/>
    <s v="Gapstars"/>
    <s v="['php', 'cassandra']"/>
  </r>
  <r>
    <x v="10"/>
    <x v="4"/>
    <s v="Survey Data Analyst"/>
    <s v="Greenfield, IN"/>
    <s v="via BeBee"/>
    <x v="4"/>
    <x v="0"/>
    <s v="Illinois, United States"/>
    <n v="45256.834166666667"/>
    <x v="1"/>
    <x v="1"/>
    <s v="United States"/>
    <x v="0"/>
    <n v="50000"/>
    <m/>
    <s v="Retail Data"/>
    <m/>
  </r>
  <r>
    <x v="10"/>
    <x v="4"/>
    <s v="Data Analyst"/>
    <s v="Brea, CA"/>
    <s v="via ZipRecruiter"/>
    <x v="0"/>
    <x v="0"/>
    <s v="California, United States"/>
    <n v="45246.042071759257"/>
    <x v="1"/>
    <x v="0"/>
    <s v="United States"/>
    <x v="1"/>
    <m/>
    <n v="20"/>
    <s v="Hinderliter de Llamas &amp; Associates"/>
    <s v="['excel']"/>
  </r>
  <r>
    <x v="10"/>
    <x v="4"/>
    <s v="Data Quality Analyst"/>
    <s v="Menlo Park, CA"/>
    <s v="via TEKsystems Careers"/>
    <x v="0"/>
    <x v="0"/>
    <s v="California, United States"/>
    <n v="45232.875694444447"/>
    <x v="1"/>
    <x v="1"/>
    <s v="United States"/>
    <x v="1"/>
    <m/>
    <n v="35"/>
    <s v="TEKsystems"/>
    <s v="['sql', 'tableau']"/>
  </r>
  <r>
    <x v="10"/>
    <x v="4"/>
    <s v="Data Analyst"/>
    <s v="St. Louis, MO"/>
    <s v="via Dice"/>
    <x v="1"/>
    <x v="0"/>
    <s v="Illinois, United States"/>
    <n v="45246.751018518517"/>
    <x v="1"/>
    <x v="1"/>
    <s v="United States"/>
    <x v="1"/>
    <m/>
    <n v="35"/>
    <s v="Mindlance"/>
    <m/>
  </r>
  <r>
    <x v="10"/>
    <x v="3"/>
    <s v="Principal data engineer"/>
    <s v="Madison, WI"/>
    <s v="via Talent.com"/>
    <x v="6"/>
    <x v="0"/>
    <s v="Sudan"/>
    <n v="45256.007615740738"/>
    <x v="0"/>
    <x v="0"/>
    <s v="Sudan"/>
    <x v="0"/>
    <n v="173500"/>
    <m/>
    <s v="Jobs for Humanity"/>
    <s v="['java', 'scala', 'python', 'nosql', 'sql', 'shell', 'dynamodb', 'mysql', 'redis', 'snowflake', 'aws', 'azure', 'redshift', 'hadoop', 'kafka', 'spark', 'unix', 'linux']"/>
  </r>
  <r>
    <x v="10"/>
    <x v="3"/>
    <s v="Data Engineering Manager (Sports Data Platform)"/>
    <s v="Haverhill, MA"/>
    <s v="via Snagajob"/>
    <x v="0"/>
    <x v="0"/>
    <s v="Illinois, United States"/>
    <n v="45241.505428240736"/>
    <x v="1"/>
    <x v="0"/>
    <s v="United States"/>
    <x v="1"/>
    <m/>
    <n v="56.475002288818359"/>
    <s v="DraftKings"/>
    <s v="['aws', 'snowflake', 'tableau']"/>
  </r>
  <r>
    <x v="10"/>
    <x v="0"/>
    <s v="Data Scientist Wanted to Build Trend Characteristics Model"/>
    <s v="Anywhere"/>
    <s v="via Create An Account - Upwork"/>
    <x v="9"/>
    <x v="1"/>
    <s v="Texas, United States"/>
    <n v="45233.418807870366"/>
    <x v="0"/>
    <x v="1"/>
    <s v="United States"/>
    <x v="1"/>
    <m/>
    <n v="100"/>
    <s v="Upwork"/>
    <m/>
  </r>
  <r>
    <x v="10"/>
    <x v="4"/>
    <s v="Data Analyst II"/>
    <s v="Arlington, VA"/>
    <s v="via Indeed"/>
    <x v="0"/>
    <x v="0"/>
    <s v="New York, United States"/>
    <n v="45236.708449074067"/>
    <x v="1"/>
    <x v="0"/>
    <s v="United States"/>
    <x v="0"/>
    <n v="103000"/>
    <m/>
    <s v="Improvix Technologies"/>
    <s v="['excel', 'power bi']"/>
  </r>
  <r>
    <x v="10"/>
    <x v="7"/>
    <s v="Airport Planning Analyst/Consultant"/>
    <s v="New York, NY"/>
    <s v="via ZipRecruiter"/>
    <x v="0"/>
    <x v="0"/>
    <s v="New York, United States"/>
    <n v="45245.583449074067"/>
    <x v="0"/>
    <x v="0"/>
    <s v="United States"/>
    <x v="0"/>
    <n v="87400"/>
    <m/>
    <s v="Americas Region"/>
    <s v="['python', 'r', 'spreadsheet', 'word', 'powerpoint', 'excel', 'flow', 'terminal']"/>
  </r>
  <r>
    <x v="10"/>
    <x v="4"/>
    <s v="Data Analyst Sr I - Now Hiring"/>
    <s v="Sunnyvale, CA"/>
    <s v="via Snagajob"/>
    <x v="6"/>
    <x v="0"/>
    <s v="California, United States"/>
    <n v="45244.792002314818"/>
    <x v="0"/>
    <x v="0"/>
    <s v="United States"/>
    <x v="1"/>
    <m/>
    <n v="24.969999313354489"/>
    <s v="Synopsys"/>
    <s v="['excel', 'sap', 'tableau', 'power bi']"/>
  </r>
  <r>
    <x v="10"/>
    <x v="4"/>
    <s v="Lead Data Analyst, Influence Operations - USDS"/>
    <s v="Mountain View, CA"/>
    <s v="via LinkedIn"/>
    <x v="0"/>
    <x v="0"/>
    <s v="California, United States"/>
    <n v="45246.708981481483"/>
    <x v="0"/>
    <x v="0"/>
    <s v="United States"/>
    <x v="0"/>
    <n v="181177.5"/>
    <m/>
    <s v="TikTok"/>
    <s v="['sql', 'express']"/>
  </r>
  <r>
    <x v="10"/>
    <x v="0"/>
    <s v="Data Scientist"/>
    <s v="Washington, DC"/>
    <s v="via ZipRecruiter"/>
    <x v="0"/>
    <x v="0"/>
    <s v="Georgia"/>
    <n v="45254.347743055558"/>
    <x v="0"/>
    <x v="1"/>
    <s v="United States"/>
    <x v="0"/>
    <n v="132368"/>
    <m/>
    <s v="Department of State - Agency Wide"/>
    <s v="['r', 'python', 'sql', 'sas', 'sas']"/>
  </r>
  <r>
    <x v="10"/>
    <x v="1"/>
    <s v="Senior Azure Data Engineer"/>
    <s v="Anywhere"/>
    <s v="via LinkedIn"/>
    <x v="1"/>
    <x v="1"/>
    <s v="Illinois, United States"/>
    <n v="45243.895844907413"/>
    <x v="0"/>
    <x v="1"/>
    <s v="United States"/>
    <x v="0"/>
    <n v="135000"/>
    <m/>
    <s v="Stellar Consulting Solutions, LLC"/>
    <s v="['scala', 'python', 'sql', 'azure', 'databricks', 'spark', 'kafka', 'qlik', 'ssis', 'git']"/>
  </r>
  <r>
    <x v="10"/>
    <x v="3"/>
    <s v="Manager, Data Engineering (Python, AWS, Airflow, Snowflake..."/>
    <s v="Poughkeepsie, NY"/>
    <s v="via Snagajob"/>
    <x v="6"/>
    <x v="0"/>
    <s v="Texas, United States"/>
    <n v="45236.087511574071"/>
    <x v="0"/>
    <x v="0"/>
    <s v="United States"/>
    <x v="1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10"/>
    <x v="9"/>
    <s v="Head of Data Platform and Cloud"/>
    <s v="Poland"/>
    <s v="via Ai-Jobs.net"/>
    <x v="0"/>
    <x v="0"/>
    <s v="Poland"/>
    <n v="45240.053368055553"/>
    <x v="1"/>
    <x v="1"/>
    <s v="Poland"/>
    <x v="0"/>
    <n v="221000"/>
    <m/>
    <s v="Palta"/>
    <s v="['aws', 'azure', 'snowflake', 'databricks', 'gdpr', 'looker']"/>
  </r>
  <r>
    <x v="10"/>
    <x v="6"/>
    <s v="Machine Learning Engineer II"/>
    <s v="Gurugram, Haryana, India"/>
    <s v="via Ai-Jobs.net"/>
    <x v="0"/>
    <x v="0"/>
    <s v="India"/>
    <n v="45232.634814814817"/>
    <x v="0"/>
    <x v="1"/>
    <s v="India"/>
    <x v="0"/>
    <n v="190000"/>
    <m/>
    <s v="Expedia Group"/>
    <s v="['python', 'databricks', 'aws', 'spark', 'airflow', 'tensorflow', 'kubernetes']"/>
  </r>
  <r>
    <x v="10"/>
    <x v="4"/>
    <s v="Healthcare Data Analyst"/>
    <s v="Anywhere"/>
    <s v="via Get.It"/>
    <x v="0"/>
    <x v="1"/>
    <s v="California, United States"/>
    <n v="45254.375451388893"/>
    <x v="0"/>
    <x v="0"/>
    <s v="United States"/>
    <x v="0"/>
    <n v="105000"/>
    <m/>
    <s v="Get It Recruit - Healthcare"/>
    <s v="['sql', 'python', 'tableau', 'power bi']"/>
  </r>
  <r>
    <x v="10"/>
    <x v="6"/>
    <s v="Machine Learning Engineer/Data Scientist  - Contract to Hire"/>
    <s v="Anywhere"/>
    <s v="via Upwork"/>
    <x v="9"/>
    <x v="1"/>
    <s v="Sudan"/>
    <n v="45231.360347222217"/>
    <x v="0"/>
    <x v="1"/>
    <s v="Sudan"/>
    <x v="1"/>
    <m/>
    <n v="29.5"/>
    <s v="Upwork"/>
    <s v="['mongodb', 'mongodb']"/>
  </r>
  <r>
    <x v="10"/>
    <x v="0"/>
    <s v="Data Scientist - Service Logistics - Full-time / Part-time"/>
    <s v="San Jose, CA"/>
    <s v="via Snagajob"/>
    <x v="6"/>
    <x v="0"/>
    <s v="California, United States"/>
    <n v="45246.293715277781"/>
    <x v="0"/>
    <x v="1"/>
    <s v="United States"/>
    <x v="1"/>
    <m/>
    <n v="78.544998168945313"/>
    <s v="Cisco Systems, Inc."/>
    <s v="['snowflake', 'oracle', 'pandas', 'scikit-learn', 'matplotlib', 'jupyter', 'tableau']"/>
  </r>
  <r>
    <x v="10"/>
    <x v="7"/>
    <s v="Analyste en intelligence d'affaires (hybride)/ Business..."/>
    <s v="United Kingdom"/>
    <s v="via LinkedIn"/>
    <x v="0"/>
    <x v="0"/>
    <s v="United Kingdom"/>
    <n v="45249.677141203712"/>
    <x v="1"/>
    <x v="1"/>
    <s v="United Kingdom"/>
    <x v="0"/>
    <n v="30000"/>
    <m/>
    <s v="Humanity"/>
    <m/>
  </r>
  <r>
    <x v="10"/>
    <x v="4"/>
    <s v="Data Platform Analyst"/>
    <s v="Anywhere"/>
    <s v="via Get.It"/>
    <x v="0"/>
    <x v="1"/>
    <s v="California, United States"/>
    <n v="45258.334050925929"/>
    <x v="0"/>
    <x v="0"/>
    <s v="United States"/>
    <x v="0"/>
    <n v="84500"/>
    <m/>
    <s v="Get It Recruit - Information Technology"/>
    <s v="['sql', 'python', 'r']"/>
  </r>
  <r>
    <x v="10"/>
    <x v="0"/>
    <s v="Senior Solution Data Scientist"/>
    <s v="Anywhere"/>
    <s v="via Indeed"/>
    <x v="7"/>
    <x v="1"/>
    <s v="California, United States"/>
    <n v="45240.640636574077"/>
    <x v="0"/>
    <x v="1"/>
    <s v="United States"/>
    <x v="1"/>
    <m/>
    <n v="52.06500244140625"/>
    <s v="IT Seals Inc"/>
    <s v="['sql']"/>
  </r>
  <r>
    <x v="10"/>
    <x v="3"/>
    <s v="AWS Data Engineer II"/>
    <s v="Anywhere"/>
    <s v="via Indeed"/>
    <x v="0"/>
    <x v="1"/>
    <s v="New York, United States"/>
    <n v="45260.837442129632"/>
    <x v="1"/>
    <x v="1"/>
    <s v="United States"/>
    <x v="0"/>
    <n v="106000"/>
    <m/>
    <s v="Sofvio"/>
    <s v="['sql', 'postgresql', 'aws', 'redshift', 'pyspark']"/>
  </r>
  <r>
    <x v="10"/>
    <x v="4"/>
    <s v="Data Analyst - Now Hiring"/>
    <s v="Annapolis, MD"/>
    <s v="via Snagajob"/>
    <x v="0"/>
    <x v="0"/>
    <s v="New York, United States"/>
    <n v="45235.583518518521"/>
    <x v="0"/>
    <x v="0"/>
    <s v="United States"/>
    <x v="1"/>
    <m/>
    <n v="23.694999694824219"/>
    <s v="Maximus"/>
    <s v="['sql', 'python', 'r', 'tableau', 'power bi']"/>
  </r>
  <r>
    <x v="10"/>
    <x v="4"/>
    <s v="Analista de Datos - CDMX, México"/>
    <s v="Mexico, IN"/>
    <s v="via LinkedIn"/>
    <x v="0"/>
    <x v="0"/>
    <s v="Illinois, United States"/>
    <n v="45239.918067129627"/>
    <x v="0"/>
    <x v="1"/>
    <s v="United States"/>
    <x v="0"/>
    <n v="30000"/>
    <m/>
    <s v="Humanity"/>
    <s v="['excel']"/>
  </r>
  <r>
    <x v="10"/>
    <x v="0"/>
    <s v="Data Scientist"/>
    <s v="Anywhere"/>
    <s v="via LinkedIn"/>
    <x v="0"/>
    <x v="1"/>
    <s v="Texas, United States"/>
    <n v="45246.794120370367"/>
    <x v="0"/>
    <x v="0"/>
    <s v="United States"/>
    <x v="0"/>
    <n v="130000"/>
    <m/>
    <s v="Daash Intelligence"/>
    <s v="['python', 'aws', 'pandas', 'numpy', 'scikit-learn', 'pyspark', 'github']"/>
  </r>
  <r>
    <x v="10"/>
    <x v="5"/>
    <s v="Operation Research Analyst (Senior Financial Data Scientist)"/>
    <s v="Fairview, PA"/>
    <s v="via Professional Diversity Network"/>
    <x v="6"/>
    <x v="0"/>
    <s v="Illinois, United States"/>
    <n v="45247.085844907408"/>
    <x v="0"/>
    <x v="1"/>
    <s v="United States"/>
    <x v="0"/>
    <n v="193048"/>
    <m/>
    <s v="U.S. Department of the Treasury"/>
    <s v="['sas', 'sas', 'r', 'python', 'c']"/>
  </r>
  <r>
    <x v="10"/>
    <x v="3"/>
    <s v="Sr. Data Engineer"/>
    <s v="Foster City, CA"/>
    <s v="via Indeed"/>
    <x v="0"/>
    <x v="0"/>
    <s v="Florida, United States"/>
    <n v="45238.687349537038"/>
    <x v="1"/>
    <x v="1"/>
    <s v="United States"/>
    <x v="0"/>
    <n v="115000"/>
    <m/>
    <s v="Tekfocus Minds Pvt Ltd"/>
    <s v="['scala', 'couchdb', 'hadoop']"/>
  </r>
  <r>
    <x v="10"/>
    <x v="3"/>
    <s v="SiteOps Data Center Capacity Engineer"/>
    <s v="United States"/>
    <s v="via LinkedIn"/>
    <x v="0"/>
    <x v="0"/>
    <s v="Sudan"/>
    <n v="45254.434791666667"/>
    <x v="0"/>
    <x v="1"/>
    <s v="Sudan"/>
    <x v="0"/>
    <n v="97739"/>
    <m/>
    <s v="Meta"/>
    <s v="['linux']"/>
  </r>
  <r>
    <x v="10"/>
    <x v="3"/>
    <s v="People Data Engineer - Now Hiring"/>
    <s v="Kansas City, MO"/>
    <s v="via Snagajob"/>
    <x v="6"/>
    <x v="0"/>
    <s v="Illinois, United States"/>
    <n v="45255.37871527778"/>
    <x v="1"/>
    <x v="0"/>
    <s v="United States"/>
    <x v="1"/>
    <m/>
    <n v="51.279998779296882"/>
    <s v="EquipmentShare"/>
    <s v="['aws', 'snowflake', 'chef']"/>
  </r>
  <r>
    <x v="10"/>
    <x v="4"/>
    <s v="Data Analyst - Now Hiring"/>
    <s v="Anywhere"/>
    <s v="via Snagajob"/>
    <x v="6"/>
    <x v="1"/>
    <s v="Illinois, United States"/>
    <n v="45243.792847222219"/>
    <x v="0"/>
    <x v="1"/>
    <s v="United States"/>
    <x v="1"/>
    <m/>
    <n v="18.069999694824219"/>
    <s v="University of Wisconsin - Milwaukee"/>
    <s v="['crystal', 'power bi', 'tableau', 'alteryx', 'spreadsheet']"/>
  </r>
  <r>
    <x v="10"/>
    <x v="3"/>
    <s v="Data Engineer / ETL Developer - Contract to Hire"/>
    <s v="Anywhere"/>
    <s v="via Upwork"/>
    <x v="9"/>
    <x v="1"/>
    <s v="California, United States"/>
    <n v="45260.338310185187"/>
    <x v="0"/>
    <x v="1"/>
    <s v="United States"/>
    <x v="1"/>
    <m/>
    <n v="32.5"/>
    <s v="Upwork"/>
    <s v="['python', 'java', 'scala', 'tableau', 'power bi']"/>
  </r>
  <r>
    <x v="10"/>
    <x v="0"/>
    <s v="Data Scientist Direct Hire (12 Month Register)"/>
    <s v="San Francisco, CA"/>
    <s v="via Professional Diversity Network"/>
    <x v="0"/>
    <x v="0"/>
    <s v="California, United States"/>
    <n v="45238.558009259257"/>
    <x v="1"/>
    <x v="1"/>
    <s v="United States"/>
    <x v="0"/>
    <n v="140998"/>
    <m/>
    <s v="U.S. Department of the Treasury"/>
    <s v="['go', 'r', 'python', 'sql', 'matlab', 'tableau']"/>
  </r>
  <r>
    <x v="10"/>
    <x v="2"/>
    <s v="Senior Data Scientist - Now Hiring"/>
    <s v="New York, NY"/>
    <s v="via Snagajob"/>
    <x v="6"/>
    <x v="0"/>
    <s v="New York, United States"/>
    <n v="45231.2929629629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3"/>
    <s v="Data Engineer"/>
    <s v="Houston, TX"/>
    <s v="via ZipRecruiter"/>
    <x v="0"/>
    <x v="0"/>
    <s v="Illinois, United States"/>
    <n v="45250.713680555556"/>
    <x v="1"/>
    <x v="0"/>
    <s v="United States"/>
    <x v="0"/>
    <n v="85000"/>
    <m/>
    <s v="L&amp;T Infotech"/>
    <s v="['sql', 'sql server', 'azure']"/>
  </r>
  <r>
    <x v="10"/>
    <x v="0"/>
    <s v="Data Scientist Intern - Now Hiring"/>
    <s v="Independence, MO"/>
    <s v="via Snagajob"/>
    <x v="5"/>
    <x v="0"/>
    <s v="Illinois, United States"/>
    <n v="45233.877569444441"/>
    <x v="0"/>
    <x v="0"/>
    <s v="United States"/>
    <x v="1"/>
    <m/>
    <n v="32.5"/>
    <s v="Experian"/>
    <s v="['python', 'sql', 'sas', 'sas']"/>
  </r>
  <r>
    <x v="10"/>
    <x v="3"/>
    <s v="Lead Data Engineer - Remote"/>
    <s v="United States"/>
    <s v="via LinkedIn"/>
    <x v="8"/>
    <x v="0"/>
    <s v="Sudan"/>
    <n v="45255.674351851849"/>
    <x v="0"/>
    <x v="1"/>
    <s v="Sudan"/>
    <x v="0"/>
    <n v="157500"/>
    <m/>
    <s v="Braintrust"/>
    <s v="['sql', 'snowflake', 'bigquery', 'aws', 'redshift', 'spark', 'airflow', 'kafka']"/>
  </r>
  <r>
    <x v="10"/>
    <x v="2"/>
    <s v="Senior Data Scientist"/>
    <s v="Charlotte, NC"/>
    <s v="via LinkedIn"/>
    <x v="0"/>
    <x v="0"/>
    <s v="New York, United States"/>
    <n v="45233.751712962963"/>
    <x v="0"/>
    <x v="0"/>
    <s v="United States"/>
    <x v="0"/>
    <n v="170000"/>
    <m/>
    <s v="SoFi"/>
    <s v="['sql', 'python', 'excel', 'tableau']"/>
  </r>
  <r>
    <x v="10"/>
    <x v="1"/>
    <s v="Senior Lead Data Engineer - Now Hiring"/>
    <s v="York, PA"/>
    <s v="via Snagajob"/>
    <x v="6"/>
    <x v="0"/>
    <s v="Georgia"/>
    <n v="45243.243472222217"/>
    <x v="0"/>
    <x v="0"/>
    <s v="United States"/>
    <x v="1"/>
    <m/>
    <n v="32.270000457763672"/>
    <s v="Capital One"/>
    <s v="['java', 'scala', 'python', 'nosql', 'sql', 'mongo', 'shell', 'mysql', 'cassandra', 'redshift', 'snowflake', 'aws', 'azure', 'hadoop', 'kafka', 'spark', 'unix', 'linux']"/>
  </r>
  <r>
    <x v="10"/>
    <x v="0"/>
    <s v="Data Scientist"/>
    <s v="Irving, TX"/>
    <s v="via BeBee"/>
    <x v="12"/>
    <x v="0"/>
    <s v="Texas, United States"/>
    <n v="45256.792997685188"/>
    <x v="0"/>
    <x v="0"/>
    <s v="United States"/>
    <x v="0"/>
    <n v="75000"/>
    <m/>
    <s v="NTT DATA"/>
    <s v="['sql', 'excel']"/>
  </r>
  <r>
    <x v="10"/>
    <x v="0"/>
    <s v="Data Scientist"/>
    <s v="San Jose, CA"/>
    <s v="via Indeed"/>
    <x v="6"/>
    <x v="0"/>
    <s v="California, United States"/>
    <n v="45232.085034722222"/>
    <x v="0"/>
    <x v="0"/>
    <s v="United States"/>
    <x v="0"/>
    <n v="213500"/>
    <m/>
    <s v="IBM"/>
    <s v="['c++', 'java', 'python', 'c', 'watson', 'ibm cloud', 'linux', 'docker', 'kubernetes', 'github']"/>
  </r>
  <r>
    <x v="10"/>
    <x v="0"/>
    <s v="Data scientist"/>
    <s v="Russia"/>
    <s v="via GeekLink"/>
    <x v="13"/>
    <x v="0"/>
    <s v="Russia"/>
    <n v="45240.483888888892"/>
    <x v="0"/>
    <x v="1"/>
    <s v="Russia"/>
    <x v="0"/>
    <n v="320000"/>
    <m/>
    <s v="SWS"/>
    <s v="['python', 'sql', 'opencv', 'pytorch']"/>
  </r>
  <r>
    <x v="10"/>
    <x v="0"/>
    <s v="Entry LevelData Scientist"/>
    <s v="Fremont, CA"/>
    <s v="via Snagajob"/>
    <x v="6"/>
    <x v="0"/>
    <s v="California, United States"/>
    <n v="45235.66810185185"/>
    <x v="0"/>
    <x v="1"/>
    <s v="United States"/>
    <x v="1"/>
    <m/>
    <n v="53.385002136230469"/>
    <s v="SynergisticIT"/>
    <s v="['java', 'javascript', 'c++', 'sas', 'sas', 'python', 'oracle', 'spring', 'tensorflow', 'tableau', 'docker', 'jenkins']"/>
  </r>
  <r>
    <x v="10"/>
    <x v="3"/>
    <s v="Senior Application Consultant- Azure Data Engineer"/>
    <s v="Canada"/>
    <s v="via Ai-Jobs.net"/>
    <x v="0"/>
    <x v="0"/>
    <s v="Canada"/>
    <n v="45245.593182870369"/>
    <x v="1"/>
    <x v="1"/>
    <s v="Canada"/>
    <x v="0"/>
    <n v="99150"/>
    <m/>
    <s v="CIBC"/>
    <s v="['sql', 'javascript', 'java', 'swift', 'sql server', 'oracle', 'azure', 'express', 'linux', 'power bi', 'git', 'github', 'confluence', 'jira', 'wire']"/>
  </r>
  <r>
    <x v="10"/>
    <x v="4"/>
    <s v="Data Analyst"/>
    <s v="Rensselaer, NY"/>
    <s v="via BeBee"/>
    <x v="0"/>
    <x v="0"/>
    <s v="New York, United States"/>
    <n v="45256.791678240741"/>
    <x v="0"/>
    <x v="1"/>
    <s v="United States"/>
    <x v="0"/>
    <n v="75000"/>
    <m/>
    <s v="Nesco Resource"/>
    <m/>
  </r>
  <r>
    <x v="10"/>
    <x v="2"/>
    <s v="Senior Data Scientist"/>
    <s v="Syracuse, NY"/>
    <s v="via LinkedIn"/>
    <x v="0"/>
    <x v="0"/>
    <s v="New York, United States"/>
    <n v="45250.66847222222"/>
    <x v="0"/>
    <x v="1"/>
    <s v="United States"/>
    <x v="0"/>
    <n v="95500"/>
    <m/>
    <s v="hackajob"/>
    <s v="['r', 'python', 'sql', 'excel']"/>
  </r>
  <r>
    <x v="10"/>
    <x v="0"/>
    <s v="Data Scientist II - Now Hiring"/>
    <s v="Conshohocken, PA"/>
    <s v="via Snagajob"/>
    <x v="6"/>
    <x v="0"/>
    <s v="New York, United States"/>
    <n v="45242.292824074073"/>
    <x v="0"/>
    <x v="0"/>
    <s v="United States"/>
    <x v="1"/>
    <m/>
    <n v="41.505001068115227"/>
    <s v="AmerisourceBergen Corporation"/>
    <s v="['java', 'python', 'sas', 'sas', 'r', 'sql', 'go', 'hadoop', 'spark', 'flow']"/>
  </r>
  <r>
    <x v="10"/>
    <x v="0"/>
    <s v="OCR Data Scientist"/>
    <s v="Anywhere"/>
    <s v="via Get.It"/>
    <x v="0"/>
    <x v="1"/>
    <s v="Florida, United States"/>
    <n v="45252.376770833333"/>
    <x v="0"/>
    <x v="0"/>
    <s v="United States"/>
    <x v="0"/>
    <n v="135500"/>
    <m/>
    <s v="Get It Recruit - Information Technology"/>
    <s v="['python', 'sql', 'scikit-learn', 'tensorflow', 'pytorch', 'pandas']"/>
  </r>
  <r>
    <x v="10"/>
    <x v="1"/>
    <s v="Senior Data Engineer"/>
    <s v="Anywhere"/>
    <s v="via Get.It"/>
    <x v="0"/>
    <x v="1"/>
    <s v="New York, United States"/>
    <n v="45241.33662037037"/>
    <x v="0"/>
    <x v="0"/>
    <s v="United States"/>
    <x v="0"/>
    <n v="123000"/>
    <m/>
    <s v="Get It Recruit - Information Technology"/>
    <s v="['aws', 'snowflake', 'databricks', 'redshift', 'spark', 'pyspark', 'hadoop', 'kafka', 'express']"/>
  </r>
  <r>
    <x v="10"/>
    <x v="5"/>
    <s v="Senior Data Analyst with Expertise in Data Governance"/>
    <s v="Anywhere"/>
    <s v="via Get.It"/>
    <x v="0"/>
    <x v="1"/>
    <s v="Georgia"/>
    <n v="45252.381458333337"/>
    <x v="0"/>
    <x v="0"/>
    <s v="United States"/>
    <x v="0"/>
    <n v="119500"/>
    <m/>
    <s v="Get It Recruit - Information Technology"/>
    <s v="['tableau', 'power bi', 'jira']"/>
  </r>
  <r>
    <x v="10"/>
    <x v="7"/>
    <s v="Analyst"/>
    <s v="Miami Beach, FL"/>
    <s v="via LinkedIn"/>
    <x v="0"/>
    <x v="0"/>
    <s v="Florida, United States"/>
    <n v="45258.626539351862"/>
    <x v="0"/>
    <x v="1"/>
    <s v="United States"/>
    <x v="0"/>
    <n v="54000"/>
    <m/>
    <s v="GradBay"/>
    <m/>
  </r>
  <r>
    <x v="10"/>
    <x v="3"/>
    <s v="Data Engineer III"/>
    <s v="Anywhere"/>
    <s v="via Snagajob"/>
    <x v="6"/>
    <x v="1"/>
    <s v="New York, United States"/>
    <n v="45249.627222222232"/>
    <x v="0"/>
    <x v="0"/>
    <s v="United States"/>
    <x v="1"/>
    <m/>
    <n v="48.139999389648438"/>
    <s v="Farm Credit Financial Partners"/>
    <s v="['sql', 'python', 'r', 'azure', 'databricks', 'power bi']"/>
  </r>
  <r>
    <x v="10"/>
    <x v="2"/>
    <s v="Sr. Scientist in Computational Biology / Data Science - LPAZ26894"/>
    <s v="Gaithersburg, MD"/>
    <s v="via Indeed"/>
    <x v="1"/>
    <x v="0"/>
    <s v="New York, United States"/>
    <n v="45246.835069444453"/>
    <x v="0"/>
    <x v="0"/>
    <s v="United States"/>
    <x v="1"/>
    <m/>
    <n v="65"/>
    <s v="TechData Service Company, LLC"/>
    <s v="['python', 'r', 'sql', 'bash', 'powershell']"/>
  </r>
  <r>
    <x v="10"/>
    <x v="0"/>
    <s v="Senior Director of Data Science - Now Hiring"/>
    <s v="Boulder, CO"/>
    <s v="via Snagajob"/>
    <x v="6"/>
    <x v="0"/>
    <s v="Sudan"/>
    <n v="45231.818865740737"/>
    <x v="0"/>
    <x v="0"/>
    <s v="Sudan"/>
    <x v="1"/>
    <m/>
    <n v="49.319999694824219"/>
    <s v="HelloFresh"/>
    <s v="['python', 'sql', 'aws', 'databricks', 'jira']"/>
  </r>
  <r>
    <x v="10"/>
    <x v="4"/>
    <s v="Data Analyst – Aviation"/>
    <s v="United Kingdom"/>
    <s v="via Ai-Jobs.net"/>
    <x v="0"/>
    <x v="0"/>
    <s v="United Kingdom"/>
    <n v="45231.841087962966"/>
    <x v="0"/>
    <x v="1"/>
    <s v="United Kingdom"/>
    <x v="0"/>
    <n v="69900"/>
    <m/>
    <s v="Marsh McLennan"/>
    <s v="['excel']"/>
  </r>
  <r>
    <x v="10"/>
    <x v="0"/>
    <s v="Data Scientist - Tiktok Ads, Growth Marketing"/>
    <s v="Mountain View, CA"/>
    <s v="via LinkedIn"/>
    <x v="0"/>
    <x v="0"/>
    <s v="California, United States"/>
    <n v="45246.668796296297"/>
    <x v="0"/>
    <x v="0"/>
    <s v="United States"/>
    <x v="0"/>
    <n v="224500"/>
    <m/>
    <s v="TikTok"/>
    <m/>
  </r>
  <r>
    <x v="10"/>
    <x v="7"/>
    <s v="Operation analyst"/>
    <s v="Charlotte, NC"/>
    <s v="via Talent.com"/>
    <x v="0"/>
    <x v="0"/>
    <s v="Georgia"/>
    <n v="45259.985960648148"/>
    <x v="0"/>
    <x v="0"/>
    <s v="United States"/>
    <x v="1"/>
    <m/>
    <n v="46"/>
    <s v="Adecco US, Inc."/>
    <m/>
  </r>
  <r>
    <x v="10"/>
    <x v="1"/>
    <s v="Senior Data Engineer - Contract to Hire"/>
    <s v="Anywhere"/>
    <s v="via Upwork"/>
    <x v="9"/>
    <x v="1"/>
    <s v="Illinois, United States"/>
    <n v="45247.339583333327"/>
    <x v="1"/>
    <x v="1"/>
    <s v="United States"/>
    <x v="1"/>
    <m/>
    <n v="60"/>
    <s v="Upwork"/>
    <m/>
  </r>
  <r>
    <x v="10"/>
    <x v="4"/>
    <s v="Data &amp; BI Analyst II - Internal Audit"/>
    <s v="California, MO"/>
    <s v="via Snagajob"/>
    <x v="6"/>
    <x v="0"/>
    <s v="Illinois, United States"/>
    <n v="45237.668055555558"/>
    <x v="0"/>
    <x v="0"/>
    <s v="United States"/>
    <x v="1"/>
    <m/>
    <n v="31.939998626708981"/>
    <s v="EDWARD JONES"/>
    <s v="['nosql', 'sql', 'r', 'python', 'oracle', 'hadoop', 'tableau']"/>
  </r>
  <r>
    <x v="10"/>
    <x v="3"/>
    <s v="Data Engineer"/>
    <s v="Anywhere"/>
    <s v="via Get.It"/>
    <x v="0"/>
    <x v="1"/>
    <s v="California, United States"/>
    <n v="45245.25503472222"/>
    <x v="0"/>
    <x v="0"/>
    <s v="United States"/>
    <x v="0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10"/>
    <x v="0"/>
    <s v="Mathematics Statistician or Statistician (Data Scientist) Direct Hire"/>
    <s v="Altoona, PA"/>
    <s v="via LatPro"/>
    <x v="6"/>
    <x v="0"/>
    <s v="Illinois, United States"/>
    <n v="45242.376782407409"/>
    <x v="0"/>
    <x v="0"/>
    <s v="United States"/>
    <x v="0"/>
    <n v="100000"/>
    <m/>
    <s v="Internal Revenue Service"/>
    <s v="['c', 'r', 'python', 'sql', 'java', 'oracle']"/>
  </r>
  <r>
    <x v="10"/>
    <x v="0"/>
    <s v="Data Scientist"/>
    <s v="Los Angeles, CA"/>
    <s v="via LinkedIn"/>
    <x v="0"/>
    <x v="0"/>
    <s v="California, United States"/>
    <n v="45251.66909722222"/>
    <x v="0"/>
    <x v="0"/>
    <s v="United States"/>
    <x v="0"/>
    <n v="122000"/>
    <m/>
    <s v="Core Digital Media"/>
    <s v="['python', 'sql', 'r', 'sas', 'sas', 'scikit-learn', 'pytorch', 'tensorflow', 'power bi']"/>
  </r>
  <r>
    <x v="10"/>
    <x v="3"/>
    <s v="Azure Data Engineer"/>
    <s v="West Des Moines, IA"/>
    <s v="via TEKsystems Careers"/>
    <x v="7"/>
    <x v="0"/>
    <s v="Florida, United States"/>
    <n v="45233.630960648137"/>
    <x v="1"/>
    <x v="1"/>
    <s v="United States"/>
    <x v="1"/>
    <m/>
    <n v="70"/>
    <s v="TEKsystems"/>
    <s v="['sql', 'nosql', 'c#', 'python', 'java', 'sql server', 'azure', 'databricks', 'snowflake', 'ssis']"/>
  </r>
  <r>
    <x v="10"/>
    <x v="3"/>
    <s v="Sr. Data Engineer"/>
    <s v="La Vergne, TN"/>
    <s v="via Ai-Jobs.net"/>
    <x v="0"/>
    <x v="0"/>
    <s v="California, United States"/>
    <n v="45248.586168981477"/>
    <x v="0"/>
    <x v="0"/>
    <s v="United States"/>
    <x v="0"/>
    <n v="156500"/>
    <m/>
    <s v="Ingram Content Group"/>
    <s v="['sql', 'python', 'perl', 'shell', 'mysql', 'sql server', 'oracle', 'kafka', 'linux', 'flow', 'jira']"/>
  </r>
  <r>
    <x v="10"/>
    <x v="3"/>
    <s v="Data Engineer - Local to MA"/>
    <s v="Waltham, MA"/>
    <s v="via LinkedIn"/>
    <x v="1"/>
    <x v="0"/>
    <s v="California, United States"/>
    <n v="45232.714583333327"/>
    <x v="0"/>
    <x v="0"/>
    <s v="United States"/>
    <x v="1"/>
    <m/>
    <n v="70"/>
    <s v="Akkodis"/>
    <s v="['python', 'sql', 'go', 'databricks', 'azure', 'pyspark', 'kafka']"/>
  </r>
  <r>
    <x v="10"/>
    <x v="4"/>
    <s v="Data Analyst – ING Branches and Service"/>
    <s v="Netherlands"/>
    <s v="via Ai-Jobs.net"/>
    <x v="0"/>
    <x v="0"/>
    <s v="Netherlands"/>
    <n v="45258.726215277777"/>
    <x v="0"/>
    <x v="1"/>
    <s v="Netherlands"/>
    <x v="0"/>
    <n v="89204"/>
    <m/>
    <s v="ING"/>
    <s v="['sql', 'sas', 'sas', 'r', 'excel', 'cognos']"/>
  </r>
  <r>
    <x v="10"/>
    <x v="3"/>
    <s v="Data Engineer"/>
    <s v="South Portland, ME"/>
    <s v="via Robert Half"/>
    <x v="0"/>
    <x v="0"/>
    <s v="Georgia"/>
    <n v="45240.787488425929"/>
    <x v="0"/>
    <x v="1"/>
    <s v="United States"/>
    <x v="0"/>
    <n v="80000"/>
    <m/>
    <s v="Robert Half"/>
    <s v="['sql', 'python', 'shell', 'flow']"/>
  </r>
  <r>
    <x v="10"/>
    <x v="3"/>
    <s v="&quot;Data Engineer&quot;"/>
    <s v="Jersey City, NJ"/>
    <s v="via Dice"/>
    <x v="1"/>
    <x v="0"/>
    <s v="Georgia"/>
    <n v="45239.983773148153"/>
    <x v="1"/>
    <x v="1"/>
    <s v="United States"/>
    <x v="1"/>
    <m/>
    <n v="70"/>
    <s v="Pro Integrate"/>
    <s v="['python', 'sql', 'snowflake', 'oracle']"/>
  </r>
  <r>
    <x v="10"/>
    <x v="0"/>
    <s v="Data Scientist"/>
    <s v="Miami, FL"/>
    <s v="via BeBee"/>
    <x v="0"/>
    <x v="0"/>
    <s v="Florida, United States"/>
    <n v="45259.754155092603"/>
    <x v="0"/>
    <x v="1"/>
    <s v="United States"/>
    <x v="0"/>
    <n v="100000"/>
    <m/>
    <s v="Understanding Recruitment"/>
    <s v="['python']"/>
  </r>
  <r>
    <x v="10"/>
    <x v="2"/>
    <s v="Senior Data Scientist - Healthcare"/>
    <s v="Reston, VA"/>
    <s v="via Indeed"/>
    <x v="7"/>
    <x v="0"/>
    <s v="Georgia"/>
    <n v="45258.820636574077"/>
    <x v="0"/>
    <x v="1"/>
    <s v="United States"/>
    <x v="1"/>
    <m/>
    <n v="80"/>
    <s v="ALTA IT Services"/>
    <s v="['python', 'sql', 'php', 'perl', 'r', 'matlab', 'sas', 'sas', 'jupyter', 'numpy', 'pandas', 'spss']"/>
  </r>
  <r>
    <x v="10"/>
    <x v="4"/>
    <s v="Sales Support/Data Analyst"/>
    <s v="Coventry, RI"/>
    <s v="via Robert Half"/>
    <x v="0"/>
    <x v="0"/>
    <s v="New York, United States"/>
    <n v="45257.458645833343"/>
    <x v="1"/>
    <x v="1"/>
    <s v="United States"/>
    <x v="0"/>
    <n v="50000"/>
    <m/>
    <s v="Robert Half"/>
    <m/>
  </r>
  <r>
    <x v="10"/>
    <x v="0"/>
    <s v="Director, Data Science - Operational Research"/>
    <s v="Anywhere"/>
    <s v="via Indeed"/>
    <x v="0"/>
    <x v="1"/>
    <s v="Illinois, United States"/>
    <n v="45245.920497685183"/>
    <x v="0"/>
    <x v="1"/>
    <s v="United States"/>
    <x v="0"/>
    <n v="206800"/>
    <m/>
    <s v="Best Buy"/>
    <m/>
  </r>
  <r>
    <x v="10"/>
    <x v="7"/>
    <s v="Operations Analyst"/>
    <s v="Jupiter, FL"/>
    <s v="via ZipRecruiter"/>
    <x v="0"/>
    <x v="0"/>
    <s v="Florida, United States"/>
    <n v="45237.626655092587"/>
    <x v="0"/>
    <x v="0"/>
    <s v="United States"/>
    <x v="0"/>
    <n v="57500"/>
    <m/>
    <s v="Robert Half"/>
    <s v="['sql', 'excel', 'power bi']"/>
  </r>
  <r>
    <x v="10"/>
    <x v="4"/>
    <s v="Field Data Collector"/>
    <s v="Rancho Cordova, CA"/>
    <s v="via ZipRecruiter"/>
    <x v="0"/>
    <x v="0"/>
    <s v="California, United States"/>
    <n v="45260.334085648137"/>
    <x v="1"/>
    <x v="1"/>
    <s v="United States"/>
    <x v="1"/>
    <m/>
    <n v="23.154998779296879"/>
    <s v="NORC at the University of Chicago"/>
    <s v="['cordova']"/>
  </r>
  <r>
    <x v="10"/>
    <x v="0"/>
    <s v="Data Scientist, Risk Data Mining - USDS"/>
    <s v="Mountain View, CA"/>
    <s v="via LinkedIn"/>
    <x v="0"/>
    <x v="0"/>
    <s v="California, United States"/>
    <n v="45246.667407407411"/>
    <x v="0"/>
    <x v="0"/>
    <s v="United States"/>
    <x v="0"/>
    <n v="228222"/>
    <m/>
    <s v="TikTok"/>
    <s v="['sql', 'r', 'python', 'express']"/>
  </r>
  <r>
    <x v="10"/>
    <x v="0"/>
    <s v="Data Scientist"/>
    <s v="Anywhere"/>
    <s v="via LinkedIn"/>
    <x v="0"/>
    <x v="1"/>
    <s v="New York, United States"/>
    <n v="45237.793379629627"/>
    <x v="0"/>
    <x v="1"/>
    <s v="United States"/>
    <x v="0"/>
    <n v="160000"/>
    <m/>
    <s v="Hott Source"/>
    <s v="['python', 'tensorflow', 'pytorch']"/>
  </r>
  <r>
    <x v="10"/>
    <x v="4"/>
    <s v="Data Analyst"/>
    <s v="Lisbon, Portugal"/>
    <s v="via Ai-Jobs.net"/>
    <x v="0"/>
    <x v="0"/>
    <s v="Portugal"/>
    <n v="45231.686585648153"/>
    <x v="0"/>
    <x v="1"/>
    <s v="Portugal"/>
    <x v="0"/>
    <n v="118640"/>
    <m/>
    <s v="AUTODOC"/>
    <s v="['sql', 'r']"/>
  </r>
  <r>
    <x v="10"/>
    <x v="0"/>
    <s v="Research Data Science Lead"/>
    <s v="New York, NY"/>
    <s v="via Snagajob"/>
    <x v="6"/>
    <x v="0"/>
    <s v="New York, United States"/>
    <n v="45242.292708333327"/>
    <x v="0"/>
    <x v="0"/>
    <s v="United States"/>
    <x v="1"/>
    <m/>
    <n v="49.895000457763672"/>
    <s v="Vibrant Emotional Health"/>
    <s v="['r', 'python', 'sql']"/>
  </r>
  <r>
    <x v="10"/>
    <x v="4"/>
    <s v="Data Analyst"/>
    <s v="Anywhere"/>
    <s v="via Get.It"/>
    <x v="0"/>
    <x v="1"/>
    <s v="New York, United States"/>
    <n v="45246.333460648151"/>
    <x v="0"/>
    <x v="0"/>
    <s v="United States"/>
    <x v="0"/>
    <n v="85000"/>
    <m/>
    <s v="Get It Recruit - Information Technology"/>
    <s v="['r', 'tableau']"/>
  </r>
  <r>
    <x v="10"/>
    <x v="0"/>
    <s v="Data Scientist (Active Public Trust Clearance Required) - Now Hiring"/>
    <s v="Buffalo, NY"/>
    <s v="via Snagajob"/>
    <x v="6"/>
    <x v="0"/>
    <s v="New York, United States"/>
    <n v="45244.292870370373"/>
    <x v="0"/>
    <x v="0"/>
    <s v="United States"/>
    <x v="1"/>
    <m/>
    <n v="35.060001373291023"/>
    <s v="Seneca Holdings"/>
    <s v="['vba', 'sql', 'python', 'r', 'c++', 'java', 'javascript', 'azure', 'aws', 'excel', 'power bi', 'tableau', 'git']"/>
  </r>
  <r>
    <x v="10"/>
    <x v="3"/>
    <s v="Big data engineer."/>
    <s v="Nashville, TN"/>
    <s v="via Dice"/>
    <x v="1"/>
    <x v="0"/>
    <s v="Illinois, United States"/>
    <n v="45236.583379629628"/>
    <x v="1"/>
    <x v="1"/>
    <s v="United States"/>
    <x v="1"/>
    <m/>
    <n v="45"/>
    <s v="Braintree Technology Solutions"/>
    <s v="['snowflake', 'aws', 'hadoop', 'pyspark']"/>
  </r>
  <r>
    <x v="10"/>
    <x v="0"/>
    <s v="Data scientist"/>
    <s v="New York, NY"/>
    <s v="via Talent.com"/>
    <x v="0"/>
    <x v="0"/>
    <s v="New York, United States"/>
    <n v="45260.002650462957"/>
    <x v="0"/>
    <x v="0"/>
    <s v="United States"/>
    <x v="0"/>
    <n v="187500"/>
    <m/>
    <s v="Notion Labs"/>
    <s v="['sql', 'python', 'r', 'notion']"/>
  </r>
  <r>
    <x v="10"/>
    <x v="0"/>
    <s v="Data Scientist"/>
    <s v="France"/>
    <s v="via Ai-Jobs.net"/>
    <x v="0"/>
    <x v="0"/>
    <s v="France"/>
    <n v="45253.723958333343"/>
    <x v="0"/>
    <x v="1"/>
    <s v="France"/>
    <x v="0"/>
    <n v="164000"/>
    <m/>
    <s v="Sky"/>
    <s v="['python', 'sql', 'r', 'gcp', 'pandas', 'numpy', 'scikit-learn', 'keras', 'tensorflow', 'pytorch', 'airflow', 'tableau', 'git', 'kubernetes']"/>
  </r>
  <r>
    <x v="10"/>
    <x v="3"/>
    <s v="Needs data Engineer/ML Engineer - Contract to Hire"/>
    <s v="Anywhere"/>
    <s v="via Upwork"/>
    <x v="9"/>
    <x v="1"/>
    <s v="Texas, United States"/>
    <n v="45258.380208333343"/>
    <x v="0"/>
    <x v="1"/>
    <s v="United States"/>
    <x v="1"/>
    <m/>
    <n v="17.5"/>
    <s v="Upwork"/>
    <m/>
  </r>
  <r>
    <x v="10"/>
    <x v="3"/>
    <s v="Data Engineer (GCP)"/>
    <s v="Anywhere"/>
    <s v="via LinkedIn"/>
    <x v="1"/>
    <x v="1"/>
    <s v="New York, United States"/>
    <n v="45232.630787037036"/>
    <x v="0"/>
    <x v="1"/>
    <s v="United States"/>
    <x v="1"/>
    <m/>
    <n v="72.5"/>
    <s v="Stefanini North America and APAC"/>
    <s v="['sql', 'python', 'shell', 'gcp', 'bigquery', 'airflow', 'terraform']"/>
  </r>
  <r>
    <x v="10"/>
    <x v="4"/>
    <s v="Career and Outcomes Data Analyst - Binghamton University"/>
    <s v="Binghamton, NY"/>
    <s v="via Indeed"/>
    <x v="2"/>
    <x v="0"/>
    <s v="New York, United States"/>
    <n v="45237.041747685187"/>
    <x v="0"/>
    <x v="1"/>
    <s v="United States"/>
    <x v="0"/>
    <n v="70000"/>
    <m/>
    <s v="Binghamton University"/>
    <s v="['r', 'excel', 'spss', 'tableau']"/>
  </r>
  <r>
    <x v="10"/>
    <x v="3"/>
    <s v="Data Engineer"/>
    <s v="Anywhere"/>
    <s v="via Indeed"/>
    <x v="0"/>
    <x v="1"/>
    <s v="Illinois, United States"/>
    <n v="45245.756319444437"/>
    <x v="0"/>
    <x v="0"/>
    <s v="United States"/>
    <x v="0"/>
    <n v="175000"/>
    <m/>
    <s v="Omniware LLC"/>
    <s v="['python', 'sql', 'java', 'databricks', 'aws', 'azure', 'gcp', 'spark', 'airflow', 'splunk', 'power bi', 'terraform', 'kubernetes', 'git']"/>
  </r>
  <r>
    <x v="10"/>
    <x v="4"/>
    <s v="Director â€“ Data Analytics and Operations"/>
    <s v="New York, NY"/>
    <s v="via Careers - GlobalData"/>
    <x v="0"/>
    <x v="0"/>
    <s v="New York, United States"/>
    <n v="45239.7500462963"/>
    <x v="0"/>
    <x v="0"/>
    <s v="United States"/>
    <x v="0"/>
    <n v="105000"/>
    <m/>
    <s v="GlobalData UK Limited"/>
    <s v="['excel', 'word', 'powerpoint']"/>
  </r>
  <r>
    <x v="10"/>
    <x v="3"/>
    <s v="Sr. Data Engineer - Now Hiring"/>
    <s v="Bellevue, WA"/>
    <s v="via Snagajob"/>
    <x v="6"/>
    <x v="0"/>
    <s v="Florida, United States"/>
    <n v="45242.796354166669"/>
    <x v="0"/>
    <x v="1"/>
    <s v="United States"/>
    <x v="1"/>
    <m/>
    <n v="64.44000244140625"/>
    <s v="Symetra"/>
    <s v="['sql', 'powershell', 'sql server', 'aws', 'windows']"/>
  </r>
  <r>
    <x v="10"/>
    <x v="3"/>
    <s v="Data Engineer"/>
    <s v="Arlington, TX"/>
    <s v="via LinkedIn"/>
    <x v="9"/>
    <x v="0"/>
    <s v="Georgia"/>
    <n v="45247.627384259264"/>
    <x v="0"/>
    <x v="1"/>
    <s v="United States"/>
    <x v="1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10"/>
    <x v="0"/>
    <s v="Data Scientist"/>
    <s v="Mason, OH"/>
    <s v="via Dice"/>
    <x v="1"/>
    <x v="0"/>
    <s v="Illinois, United States"/>
    <n v="45258.878125000003"/>
    <x v="0"/>
    <x v="1"/>
    <s v="United States"/>
    <x v="1"/>
    <m/>
    <n v="65"/>
    <s v="SGS Consulting"/>
    <m/>
  </r>
  <r>
    <x v="10"/>
    <x v="3"/>
    <s v="Manager - Data Engineering"/>
    <s v="India"/>
    <s v="via Ai-Jobs.net"/>
    <x v="0"/>
    <x v="0"/>
    <s v="India"/>
    <n v="45239.966203703712"/>
    <x v="0"/>
    <x v="1"/>
    <s v="India"/>
    <x v="0"/>
    <n v="156000"/>
    <m/>
    <s v="Philips"/>
    <s v="['python', 'sql', 'azure', 'databricks', 'pandas', 'numpy', 'power bi', 'qlik', 'sap']"/>
  </r>
  <r>
    <x v="10"/>
    <x v="5"/>
    <s v="Sr. Data Modeler (Data Analyst III)"/>
    <s v="Waltham, MA"/>
    <s v="via LinkedIn"/>
    <x v="1"/>
    <x v="0"/>
    <s v="New York, United States"/>
    <n v="45237.708611111113"/>
    <x v="0"/>
    <x v="0"/>
    <s v="United States"/>
    <x v="1"/>
    <m/>
    <n v="65"/>
    <s v="Akkodis"/>
    <s v="['nosql', 'go']"/>
  </r>
  <r>
    <x v="10"/>
    <x v="8"/>
    <s v="Software &amp; Data Engineer - Integration &amp; Maintenance"/>
    <s v="Gillette, WY"/>
    <s v="via LinkedIn"/>
    <x v="0"/>
    <x v="0"/>
    <s v="Georgia"/>
    <n v="45247.960729166669"/>
    <x v="0"/>
    <x v="1"/>
    <s v="United States"/>
    <x v="0"/>
    <n v="140000"/>
    <m/>
    <s v="RedBalloon"/>
    <s v="['java', 'python', 'php', 'typescript', 'sql', 'perl', 'c++', 'aws', 'azure', 'flow']"/>
  </r>
  <r>
    <x v="10"/>
    <x v="5"/>
    <s v="Senior Data Insights Analyst"/>
    <s v="Anywhere"/>
    <s v="via Get.It"/>
    <x v="0"/>
    <x v="1"/>
    <s v="California, United States"/>
    <n v="45236.375462962962"/>
    <x v="0"/>
    <x v="0"/>
    <s v="United States"/>
    <x v="0"/>
    <n v="114000"/>
    <m/>
    <s v="Get It Recruit - Information Technology"/>
    <s v="['sql', 'python', 'r', 'databricks', 'snowflake', 'looker', 'tableau']"/>
  </r>
  <r>
    <x v="10"/>
    <x v="4"/>
    <s v="Field Data Collector"/>
    <s v="Fresno, CA"/>
    <s v="via ZipRecruiter"/>
    <x v="0"/>
    <x v="0"/>
    <s v="California, United States"/>
    <n v="45242.250393518523"/>
    <x v="1"/>
    <x v="1"/>
    <s v="United States"/>
    <x v="1"/>
    <m/>
    <n v="23.154998779296879"/>
    <s v="NORC at the University of Chicago"/>
    <m/>
  </r>
  <r>
    <x v="10"/>
    <x v="4"/>
    <s v="Data Analyst"/>
    <s v="Victoria, BC, Canada"/>
    <s v="via Get.It"/>
    <x v="4"/>
    <x v="0"/>
    <s v="Canada"/>
    <n v="45256.689884259264"/>
    <x v="0"/>
    <x v="1"/>
    <s v="Canada"/>
    <x v="1"/>
    <m/>
    <n v="33"/>
    <s v="Trans-Tach"/>
    <s v="['tableau', 'power bi']"/>
  </r>
  <r>
    <x v="10"/>
    <x v="4"/>
    <s v="Data Analyst"/>
    <s v="Columbia, SC"/>
    <s v="via BeBee"/>
    <x v="1"/>
    <x v="0"/>
    <s v="Georgia"/>
    <n v="45260.413368055553"/>
    <x v="0"/>
    <x v="1"/>
    <s v="United States"/>
    <x v="0"/>
    <n v="75000"/>
    <m/>
    <s v="Vector Consulting, Inc"/>
    <s v="['flow']"/>
  </r>
  <r>
    <x v="10"/>
    <x v="2"/>
    <s v="Senior Data Scientist PD23R103 - Bureau of Health Workforce"/>
    <s v="Nantucket, MA"/>
    <s v="via Professional Diversity Network"/>
    <x v="6"/>
    <x v="0"/>
    <s v="New York, United States"/>
    <n v="45247.460335648153"/>
    <x v="0"/>
    <x v="1"/>
    <s v="United States"/>
    <x v="0"/>
    <n v="135144.5"/>
    <m/>
    <s v="HHS Careers"/>
    <s v="['sas', 'sas', 'r', 'tableau', 'spss']"/>
  </r>
  <r>
    <x v="10"/>
    <x v="3"/>
    <s v="Associate Data Engineer"/>
    <s v="Anywhere"/>
    <s v="via Get.It"/>
    <x v="0"/>
    <x v="1"/>
    <s v="Georgia"/>
    <n v="45233.237222222233"/>
    <x v="0"/>
    <x v="0"/>
    <s v="United States"/>
    <x v="1"/>
    <m/>
    <n v="39.5"/>
    <s v="Get It Recruit - Information Technology"/>
    <s v="['sql', 'python']"/>
  </r>
  <r>
    <x v="10"/>
    <x v="3"/>
    <s v="Data Engineer - Permanent - London (Remote)"/>
    <s v="Anywhere"/>
    <s v="via LinkedIn"/>
    <x v="0"/>
    <x v="1"/>
    <s v="United Kingdom"/>
    <n v="45247.636030092603"/>
    <x v="1"/>
    <x v="1"/>
    <s v="United Kingdom"/>
    <x v="0"/>
    <n v="60000"/>
    <m/>
    <s v="Databuzzltd"/>
    <s v="['sql', 'python', 'aws', 'azure', 'gcp', 'pyspark']"/>
  </r>
  <r>
    <x v="10"/>
    <x v="4"/>
    <s v="Data Analyst"/>
    <s v="St Thomas, ON, Canada"/>
    <s v="via Get.It"/>
    <x v="4"/>
    <x v="0"/>
    <s v="Canada"/>
    <n v="45246.467395833337"/>
    <x v="0"/>
    <x v="1"/>
    <s v="Canada"/>
    <x v="1"/>
    <m/>
    <n v="35"/>
    <s v="Trans-Tach"/>
    <s v="['sql', 'excel', 'power bi']"/>
  </r>
  <r>
    <x v="10"/>
    <x v="4"/>
    <s v="Energy Data Analyst"/>
    <s v="Arlington, VA"/>
    <s v="via Ladders"/>
    <x v="6"/>
    <x v="0"/>
    <s v="New York, United States"/>
    <n v="45252.500231481477"/>
    <x v="0"/>
    <x v="0"/>
    <s v="United States"/>
    <x v="0"/>
    <n v="119550"/>
    <m/>
    <s v="Booz Allen Hamilton, Inc."/>
    <s v="['python', 'r', 'java', 'perl', 'sas', 'sas', 'c++', 'c#', 'tableau', 'qlik', 'spss']"/>
  </r>
  <r>
    <x v="10"/>
    <x v="0"/>
    <s v="Data Scientist"/>
    <s v="Atlanta, GA"/>
    <s v="via Dice"/>
    <x v="0"/>
    <x v="0"/>
    <s v="Illinois, United States"/>
    <n v="45237.7109837963"/>
    <x v="0"/>
    <x v="1"/>
    <s v="United States"/>
    <x v="0"/>
    <n v="120000"/>
    <m/>
    <s v="Coforge"/>
    <s v="['python', 'pandas', 'jupyter', 'spark', 'tensorflow', 'keras']"/>
  </r>
  <r>
    <x v="10"/>
    <x v="3"/>
    <s v="Data Engineer"/>
    <s v="Houston, TX"/>
    <s v="via LinkedIn"/>
    <x v="0"/>
    <x v="0"/>
    <s v="Illinois, United States"/>
    <n v="45246.714039351849"/>
    <x v="0"/>
    <x v="0"/>
    <s v="United States"/>
    <x v="0"/>
    <n v="85000"/>
    <m/>
    <s v="LTIMindtree"/>
    <s v="['sql', 'sql server', 'azure']"/>
  </r>
  <r>
    <x v="10"/>
    <x v="4"/>
    <s v="Lead Data Quality Analyst"/>
    <s v="Tampa, FL"/>
    <s v="via Motion Recruitment"/>
    <x v="9"/>
    <x v="0"/>
    <s v="Florida, United States"/>
    <n v="45251.335023148153"/>
    <x v="1"/>
    <x v="1"/>
    <s v="United States"/>
    <x v="1"/>
    <m/>
    <n v="75.5"/>
    <s v="Motion Recruitment"/>
    <s v="['sql', 'tableau']"/>
  </r>
  <r>
    <x v="10"/>
    <x v="0"/>
    <s v="Data Scientist - TikTok Ads (Business Integrity)"/>
    <s v="New York, NY"/>
    <s v="via LinkedIn"/>
    <x v="0"/>
    <x v="0"/>
    <s v="New York, United States"/>
    <n v="45259.5859837963"/>
    <x v="0"/>
    <x v="0"/>
    <s v="United States"/>
    <x v="0"/>
    <n v="224500"/>
    <m/>
    <s v="TikTok"/>
    <s v="['r', 'python', 'matlab', 'sql']"/>
  </r>
  <r>
    <x v="10"/>
    <x v="7"/>
    <s v="Reporting Analyst"/>
    <s v="Atlanta, GA"/>
    <s v="via BeBee"/>
    <x v="0"/>
    <x v="0"/>
    <s v="Georgia"/>
    <n v="45254.389201388891"/>
    <x v="0"/>
    <x v="0"/>
    <s v="United States"/>
    <x v="0"/>
    <n v="70000"/>
    <m/>
    <s v="IDR, Inc."/>
    <m/>
  </r>
  <r>
    <x v="10"/>
    <x v="3"/>
    <s v="Data Engineer"/>
    <s v="Raleigh, NC"/>
    <s v="via Indeed"/>
    <x v="1"/>
    <x v="0"/>
    <s v="California, United States"/>
    <n v="45243.587708333333"/>
    <x v="0"/>
    <x v="0"/>
    <s v="United States"/>
    <x v="0"/>
    <n v="122500"/>
    <m/>
    <s v="Ascendion"/>
    <s v="['python', 'snowflake', 'aws', 'airflow']"/>
  </r>
  <r>
    <x v="10"/>
    <x v="3"/>
    <s v="Azure Data Engineer"/>
    <s v="Addison, TX"/>
    <s v="via LinkedIn"/>
    <x v="0"/>
    <x v="0"/>
    <s v="California, United States"/>
    <n v="45238.81045138889"/>
    <x v="1"/>
    <x v="1"/>
    <s v="United States"/>
    <x v="0"/>
    <n v="107500"/>
    <m/>
    <s v="Nigel Frank International"/>
    <s v="['sql', 'azure', 'flow']"/>
  </r>
  <r>
    <x v="10"/>
    <x v="4"/>
    <s v="Data Analytics - Ex Libris - Operational Excellence Analyst - Now..."/>
    <s v="Alexandria, VA"/>
    <s v="via Snagajob"/>
    <x v="6"/>
    <x v="0"/>
    <s v="New York, United States"/>
    <n v="45241.291875000003"/>
    <x v="0"/>
    <x v="1"/>
    <s v="United States"/>
    <x v="1"/>
    <m/>
    <n v="26.389999389648441"/>
    <s v="Clarivate Analytics US LLC"/>
    <s v="['excel']"/>
  </r>
  <r>
    <x v="10"/>
    <x v="0"/>
    <s v="Data Scientist - Full-time / Part-time"/>
    <s v="Tampa, FL"/>
    <s v="via Snagajob"/>
    <x v="6"/>
    <x v="0"/>
    <s v="Georgia"/>
    <n v="45254.889409722222"/>
    <x v="0"/>
    <x v="1"/>
    <s v="United States"/>
    <x v="1"/>
    <m/>
    <n v="36.819999694824219"/>
    <s v="General Dynamics Information Technology"/>
    <m/>
  </r>
  <r>
    <x v="10"/>
    <x v="0"/>
    <s v="Principal Associate, Data Science (San Francisco, CA)"/>
    <s v="San Francisco, CA"/>
    <s v="via Built In San Francisco"/>
    <x v="6"/>
    <x v="0"/>
    <s v="California, United States"/>
    <n v="45247.75240740741"/>
    <x v="0"/>
    <x v="0"/>
    <s v="United States"/>
    <x v="0"/>
    <n v="179000"/>
    <m/>
    <s v="Capital One"/>
    <s v="['python', 'scala', 'r', 'sql', 'aws', 'spark']"/>
  </r>
  <r>
    <x v="10"/>
    <x v="4"/>
    <s v="Data Analyst (FT)"/>
    <s v="Miramar, FL"/>
    <s v="via Indeed"/>
    <x v="0"/>
    <x v="0"/>
    <s v="Florida, United States"/>
    <n v="45260.83489583333"/>
    <x v="0"/>
    <x v="0"/>
    <s v="United States"/>
    <x v="0"/>
    <n v="95000"/>
    <m/>
    <s v="Southern Glazer's Wine and Spirits"/>
    <s v="['sql', 'excel', 'tableau', 'sap']"/>
  </r>
  <r>
    <x v="10"/>
    <x v="4"/>
    <s v="Data Analyst 3, Box P12-2431/04334"/>
    <s v="Albany, NY"/>
    <s v="via Indeed"/>
    <x v="0"/>
    <x v="0"/>
    <s v="New York, United States"/>
    <n v="45252.000034722223"/>
    <x v="0"/>
    <x v="0"/>
    <s v="United States"/>
    <x v="0"/>
    <n v="112434"/>
    <m/>
    <s v="StateJobsNY"/>
    <m/>
  </r>
  <r>
    <x v="10"/>
    <x v="4"/>
    <s v="Data Analyst - UG Admissions - 995657 - Now Hiring"/>
    <s v="Pine Island, FL"/>
    <s v="via Snagajob"/>
    <x v="6"/>
    <x v="0"/>
    <s v="Georgia"/>
    <n v="45248.387418981481"/>
    <x v="0"/>
    <x v="0"/>
    <s v="United States"/>
    <x v="1"/>
    <m/>
    <n v="18.795000076293949"/>
    <s v="Nova Southeastern University"/>
    <s v="['sql', 'go', 'react', 'spreadsheet', 'outlook', 'word', 'excel', 'ms access']"/>
  </r>
  <r>
    <x v="10"/>
    <x v="7"/>
    <s v="Program Financial Analyst - Now Hiring"/>
    <s v="Laurel, MD"/>
    <s v="via Snagajob"/>
    <x v="6"/>
    <x v="0"/>
    <s v="New York, United States"/>
    <n v="45242.291909722233"/>
    <x v="0"/>
    <x v="0"/>
    <s v="United States"/>
    <x v="1"/>
    <m/>
    <n v="40.665000915527337"/>
    <s v="The Johns Hopkins University Applied Physics Laboratory"/>
    <s v="['apl', 'go', 'excel']"/>
  </r>
  <r>
    <x v="10"/>
    <x v="3"/>
    <s v="Data engineer remote"/>
    <s v="Anywhere"/>
    <s v="via Talent.com"/>
    <x v="0"/>
    <x v="1"/>
    <s v="Sudan"/>
    <n v="45256.007777777777"/>
    <x v="0"/>
    <x v="0"/>
    <s v="Sudan"/>
    <x v="0"/>
    <n v="194500"/>
    <m/>
    <s v="Navient"/>
    <s v="['python', 'sql', 'aws', 'snowflake', 'airflow', 'ansible', 'terraform', 'jenkins']"/>
  </r>
  <r>
    <x v="10"/>
    <x v="8"/>
    <s v="Senior Autonomy Engineer - Feature Integration"/>
    <s v="France"/>
    <s v="via Ai-Jobs.net"/>
    <x v="0"/>
    <x v="0"/>
    <s v="France"/>
    <n v="45251.500925925917"/>
    <x v="0"/>
    <x v="1"/>
    <s v="France"/>
    <x v="0"/>
    <n v="196500"/>
    <m/>
    <s v="Motional"/>
    <m/>
  </r>
  <r>
    <x v="10"/>
    <x v="0"/>
    <s v="Research Data Scientist - Now Hiring"/>
    <s v="Washington, DC"/>
    <s v="via Snagajob"/>
    <x v="6"/>
    <x v="0"/>
    <s v="New York, United States"/>
    <n v="45243.293738425928"/>
    <x v="0"/>
    <x v="0"/>
    <s v="United States"/>
    <x v="1"/>
    <m/>
    <n v="47.620002746582031"/>
    <s v="Booz Allen Hamilton"/>
    <s v="['python', 'r']"/>
  </r>
  <r>
    <x v="10"/>
    <x v="0"/>
    <s v="SUPERVISORY OPERATIONS RESEARCH ANALYST (DATA SCIENTIST)"/>
    <s v="Arizona"/>
    <s v="via Indeed"/>
    <x v="6"/>
    <x v="0"/>
    <s v="California, United States"/>
    <n v="45260.66920138889"/>
    <x v="0"/>
    <x v="0"/>
    <s v="United States"/>
    <x v="0"/>
    <n v="160011"/>
    <m/>
    <s v="U.S. Army Cyber Command"/>
    <m/>
  </r>
  <r>
    <x v="10"/>
    <x v="4"/>
    <s v="Data Analyst"/>
    <s v="Indianapolis, IN"/>
    <s v="via Dice"/>
    <x v="0"/>
    <x v="0"/>
    <s v="Illinois, United States"/>
    <n v="45247.918136574073"/>
    <x v="1"/>
    <x v="1"/>
    <s v="United States"/>
    <x v="0"/>
    <n v="80000"/>
    <m/>
    <s v="Acadia Technologies, Inc."/>
    <s v="['matlab', 'r', 'python', 'sql', 'nosql']"/>
  </r>
  <r>
    <x v="10"/>
    <x v="5"/>
    <s v="Senior Data Operations Analyst"/>
    <s v="Prague, Czechia"/>
    <s v="via Ai-Jobs.net"/>
    <x v="0"/>
    <x v="0"/>
    <s v="Czechia"/>
    <n v="45232.104502314818"/>
    <x v="0"/>
    <x v="1"/>
    <s v="Czechia"/>
    <x v="0"/>
    <n v="104550"/>
    <m/>
    <s v="Expedia Group"/>
    <s v="['sql', 'tableau', 'excel', 'power bi']"/>
  </r>
  <r>
    <x v="10"/>
    <x v="7"/>
    <s v="Business Intelligence Analyst"/>
    <s v="Rome, GA"/>
    <s v="via Indeed"/>
    <x v="0"/>
    <x v="0"/>
    <s v="Georgia"/>
    <n v="45250.568715277783"/>
    <x v="0"/>
    <x v="0"/>
    <s v="United States"/>
    <x v="0"/>
    <n v="110000"/>
    <m/>
    <s v="OTR Wheel Engineering, Inc."/>
    <s v="['crystal', 'sql', 'c#', 'power bi', 'excel', 'dax', 'flow']"/>
  </r>
  <r>
    <x v="10"/>
    <x v="1"/>
    <s v="Senior Data Platform Engineer"/>
    <s v="Washington, DC"/>
    <s v="via Motion Recruitment"/>
    <x v="7"/>
    <x v="0"/>
    <s v="Illinois, United States"/>
    <n v="45238.353252314817"/>
    <x v="1"/>
    <x v="1"/>
    <s v="United States"/>
    <x v="1"/>
    <m/>
    <n v="80"/>
    <s v="Motion Recruitment"/>
    <s v="['python', 'typescript', 'aws', 'airflow']"/>
  </r>
  <r>
    <x v="10"/>
    <x v="1"/>
    <s v="Software Dev - Sr. Data Engineer"/>
    <s v="Ireland"/>
    <s v="via Ai-Jobs.net"/>
    <x v="0"/>
    <x v="0"/>
    <s v="Ireland"/>
    <n v="45238.412083333344"/>
    <x v="0"/>
    <x v="1"/>
    <s v="Ireland"/>
    <x v="0"/>
    <n v="156000"/>
    <m/>
    <s v="Yahoo"/>
    <s v="['java', 'c++', 'python', 'perl', 'sql', 'aws', 'gcp', 'hadoop', 'spark', 'unix', 'linux']"/>
  </r>
  <r>
    <x v="10"/>
    <x v="0"/>
    <s v="Data Scientist 3 - Full-time / Part-time"/>
    <s v="Augusta, GA"/>
    <s v="via Snagajob"/>
    <x v="6"/>
    <x v="0"/>
    <s v="Florida, United States"/>
    <n v="45248.293738425928"/>
    <x v="0"/>
    <x v="1"/>
    <s v="United States"/>
    <x v="1"/>
    <m/>
    <n v="31.97499847412109"/>
    <s v="iNovex Information Systems"/>
    <s v="['c', 'shell', 'bash', 'python', 'perl']"/>
  </r>
  <r>
    <x v="10"/>
    <x v="4"/>
    <s v="Data Analyst"/>
    <s v="Alpharetta, GA"/>
    <s v="via ZipRecruiter"/>
    <x v="1"/>
    <x v="0"/>
    <s v="Georgia"/>
    <n v="45238.958749999998"/>
    <x v="0"/>
    <x v="1"/>
    <s v="United States"/>
    <x v="1"/>
    <m/>
    <n v="59.665000915527337"/>
    <s v="Metasys Technologies"/>
    <s v="['sql', 'databricks', 'azure', 'linux']"/>
  </r>
  <r>
    <x v="10"/>
    <x v="1"/>
    <s v="Senior Data Engineer"/>
    <s v="Australia"/>
    <s v="via Ai-Jobs.net"/>
    <x v="6"/>
    <x v="0"/>
    <s v="Australia"/>
    <n v="45259.760868055557"/>
    <x v="0"/>
    <x v="1"/>
    <s v="Australia"/>
    <x v="0"/>
    <n v="155500"/>
    <m/>
    <s v="Commonwealth Bank"/>
    <s v="['aws', 'snowflake', 'hadoop', 'spark']"/>
  </r>
  <r>
    <x v="10"/>
    <x v="0"/>
    <s v="Data Analytics Specialist"/>
    <s v="Brazil"/>
    <s v="via Ai-Jobs.net"/>
    <x v="0"/>
    <x v="0"/>
    <s v="Brazil"/>
    <n v="45245.341643518521"/>
    <x v="0"/>
    <x v="1"/>
    <s v="Brazil"/>
    <x v="0"/>
    <n v="63000"/>
    <m/>
    <s v="EBANX"/>
    <s v="['sql', 'python', 'tableau', 'looker', 'qlik']"/>
  </r>
  <r>
    <x v="10"/>
    <x v="4"/>
    <s v="Cost Accounting Data Analyst"/>
    <s v="San Jose, CA"/>
    <s v="via LinkedIn"/>
    <x v="7"/>
    <x v="0"/>
    <s v="California, United States"/>
    <n v="45247.29246527778"/>
    <x v="0"/>
    <x v="1"/>
    <s v="United States"/>
    <x v="0"/>
    <n v="158500"/>
    <m/>
    <s v="Cisco"/>
    <s v="['assembly']"/>
  </r>
  <r>
    <x v="10"/>
    <x v="0"/>
    <s v="Sr Data Scientist"/>
    <s v="Franklin Township, NJ"/>
    <s v="via Snagajob"/>
    <x v="6"/>
    <x v="0"/>
    <s v="New York, United States"/>
    <n v="45242.292708333327"/>
    <x v="0"/>
    <x v="0"/>
    <s v="United States"/>
    <x v="1"/>
    <m/>
    <n v="49.895000457763672"/>
    <s v="Syneos Health/ inVentiv Health Commercial LLC"/>
    <s v="['python', 'sql', 'git']"/>
  </r>
  <r>
    <x v="10"/>
    <x v="4"/>
    <s v="Procurement Data Analyst"/>
    <s v="Marietta, GA"/>
    <s v="via Dice"/>
    <x v="0"/>
    <x v="0"/>
    <s v="Georgia"/>
    <n v="45232.61215277778"/>
    <x v="1"/>
    <x v="1"/>
    <s v="United States"/>
    <x v="0"/>
    <n v="70000"/>
    <m/>
    <s v="aquesst"/>
    <s v="['sql', 'excel']"/>
  </r>
  <r>
    <x v="10"/>
    <x v="1"/>
    <s v="Senior Data Engineer"/>
    <s v="Seattle, WA"/>
    <s v="via SaluteMyJob"/>
    <x v="0"/>
    <x v="0"/>
    <s v="New York, United States"/>
    <n v="45241.378634259258"/>
    <x v="0"/>
    <x v="0"/>
    <s v="United States"/>
    <x v="0"/>
    <n v="150762"/>
    <m/>
    <s v="seattle children’s hospital"/>
    <s v="['sql', 'oracle']"/>
  </r>
  <r>
    <x v="10"/>
    <x v="0"/>
    <s v="Data Scientist AI Developer"/>
    <s v="Ann Arbor, MI"/>
    <s v="via LinkedIn"/>
    <x v="0"/>
    <x v="0"/>
    <s v="New York, United States"/>
    <n v="45259.627939814818"/>
    <x v="0"/>
    <x v="1"/>
    <s v="United States"/>
    <x v="0"/>
    <n v="104500"/>
    <m/>
    <s v="University of Michigan"/>
    <s v="['python', 'r', 'java', 'aws', 'gcp', 'azure']"/>
  </r>
  <r>
    <x v="10"/>
    <x v="3"/>
    <s v="Data Engineer II"/>
    <s v="Anywhere"/>
    <s v="via ZipRecruiter"/>
    <x v="1"/>
    <x v="1"/>
    <s v="California, United States"/>
    <n v="45237.920590277783"/>
    <x v="1"/>
    <x v="1"/>
    <s v="United States"/>
    <x v="1"/>
    <m/>
    <n v="70"/>
    <s v="C4 Technical Services"/>
    <s v="['sql', 'python', 'hadoop', 'sap', 'power bi']"/>
  </r>
  <r>
    <x v="10"/>
    <x v="3"/>
    <s v="Data Engineer"/>
    <s v="United States"/>
    <s v="via BeBee"/>
    <x v="0"/>
    <x v="0"/>
    <s v="Florida, United States"/>
    <n v="45256.770810185182"/>
    <x v="1"/>
    <x v="1"/>
    <s v="United States"/>
    <x v="0"/>
    <n v="100000"/>
    <m/>
    <s v="ConsultNet"/>
    <s v="['sql', 'java', 'python', 'scala', 'mysql', 'oracle', 'aws', 'redshift', 'airflow', 'spark', 'hadoop', 'kafka', 'pytorch', 'tensorflow', 'power bi']"/>
  </r>
  <r>
    <x v="10"/>
    <x v="0"/>
    <s v="Data Scientist (Commercial Strategy)"/>
    <s v="Orlando, FL"/>
    <s v="via Ladders"/>
    <x v="0"/>
    <x v="0"/>
    <s v="Florida, United States"/>
    <n v="45245.254074074073"/>
    <x v="0"/>
    <x v="1"/>
    <s v="United States"/>
    <x v="0"/>
    <n v="100000"/>
    <m/>
    <s v="The Walt Disney Company"/>
    <s v="['r', 'python', 'sql', 'snowflake', 'tableau', 'git']"/>
  </r>
  <r>
    <x v="10"/>
    <x v="3"/>
    <s v="Big Data ETL Data Engineer"/>
    <s v="Cupertino, CA"/>
    <s v="via LinkedIn"/>
    <x v="1"/>
    <x v="0"/>
    <s v="Florida, United States"/>
    <n v="45245.632557870369"/>
    <x v="0"/>
    <x v="1"/>
    <s v="United States"/>
    <x v="1"/>
    <m/>
    <n v="80"/>
    <s v="Numeric Technologies"/>
    <s v="['sql', 'golang', 'java', 'scala', 'python', 'aws', 'spark', 'hadoop', 'kafka', 'airflow']"/>
  </r>
  <r>
    <x v="10"/>
    <x v="0"/>
    <s v="Data Scientist"/>
    <s v="Maryland"/>
    <s v="via Professional Diversity Network"/>
    <x v="6"/>
    <x v="0"/>
    <s v="New York, United States"/>
    <n v="45251.293622685182"/>
    <x v="0"/>
    <x v="1"/>
    <s v="United States"/>
    <x v="0"/>
    <n v="119908"/>
    <m/>
    <s v="National Institutes of Health"/>
    <s v="['r', 'python', 'sql', 'scala', 'java', 'julia']"/>
  </r>
  <r>
    <x v="10"/>
    <x v="0"/>
    <s v="Data Scientist, Lead - Now Hiring"/>
    <s v="Melbourne, FL"/>
    <s v="via Snagajob"/>
    <x v="6"/>
    <x v="0"/>
    <s v="Florida, United States"/>
    <n v="45242.293622685182"/>
    <x v="0"/>
    <x v="0"/>
    <s v="United States"/>
    <x v="1"/>
    <m/>
    <n v="41.174999237060547"/>
    <s v="Booz Allen Hamilton"/>
    <s v="['python', 'sql', 'nosql']"/>
  </r>
  <r>
    <x v="10"/>
    <x v="0"/>
    <s v="Data Scientist 2 - Now Hiring"/>
    <s v="Annapolis Junction, MD"/>
    <s v="via Snagajob"/>
    <x v="6"/>
    <x v="0"/>
    <s v="Georgia"/>
    <n v="45237.334444444437"/>
    <x v="0"/>
    <x v="1"/>
    <s v="United States"/>
    <x v="1"/>
    <m/>
    <n v="44.735000610351563"/>
    <s v="iNovex Information Systems"/>
    <s v="['c', 'shell', 'bash', 'python', 'perl']"/>
  </r>
  <r>
    <x v="10"/>
    <x v="4"/>
    <s v="Research Data Analyst-"/>
    <s v="Irvine, CA"/>
    <s v="via IT JobServe"/>
    <x v="0"/>
    <x v="0"/>
    <s v="California, United States"/>
    <n v="45234.750567129631"/>
    <x v="0"/>
    <x v="0"/>
    <s v="United States"/>
    <x v="1"/>
    <m/>
    <n v="32"/>
    <s v="University of California - Irvine"/>
    <m/>
  </r>
  <r>
    <x v="10"/>
    <x v="4"/>
    <s v="Data Analyst"/>
    <s v="Florida City, FL"/>
    <s v="via Dice"/>
    <x v="0"/>
    <x v="0"/>
    <s v="Florida, United States"/>
    <n v="45245.918773148151"/>
    <x v="1"/>
    <x v="1"/>
    <s v="United States"/>
    <x v="0"/>
    <n v="80000"/>
    <m/>
    <s v="Acadia Technologies, Inc."/>
    <s v="['sql']"/>
  </r>
  <r>
    <x v="10"/>
    <x v="1"/>
    <s v="Sr Data Engineer (Greater Denver Area, CO)"/>
    <s v="Broomfield, CO"/>
    <s v="via Built In Colorado"/>
    <x v="0"/>
    <x v="0"/>
    <s v="New York, United States"/>
    <n v="45237.253379629627"/>
    <x v="0"/>
    <x v="0"/>
    <s v="United States"/>
    <x v="0"/>
    <n v="173293.5"/>
    <m/>
    <s v="Sierra Space"/>
    <s v="['sql', 'python', 'aws', 'azure', 'redshift', 'pyspark', 'terraform']"/>
  </r>
  <r>
    <x v="10"/>
    <x v="4"/>
    <s v="DATA ANALYST, SENIOR (TRAVEL DEMAND MODELING)"/>
    <s v="Atlanta, GA"/>
    <s v="via INFORMS Career Center - Informs.org"/>
    <x v="0"/>
    <x v="0"/>
    <s v="Georgia"/>
    <n v="45238.750416666669"/>
    <x v="0"/>
    <x v="1"/>
    <s v="United States"/>
    <x v="0"/>
    <n v="57058"/>
    <m/>
    <s v="Atlanta Regional Commission"/>
    <s v="['r', 'java', 'python', 'jupyter', 'github']"/>
  </r>
  <r>
    <x v="10"/>
    <x v="4"/>
    <s v="Quality Data Analyst - Ortho/Neuro Svc Line - SGH | Per Diem"/>
    <s v="California, MO"/>
    <s v="via Snagajob"/>
    <x v="22"/>
    <x v="0"/>
    <s v="Illinois, United States"/>
    <n v="45255.375648148147"/>
    <x v="0"/>
    <x v="0"/>
    <s v="United States"/>
    <x v="1"/>
    <m/>
    <n v="23.264999389648441"/>
    <s v="Sharp"/>
    <s v="['assembly', 'word', 'excel', 'powerpoint', 'outlook']"/>
  </r>
  <r>
    <x v="10"/>
    <x v="4"/>
    <s v="Data Analyst/Programmer"/>
    <s v="Northridge, CA"/>
    <s v="via Indeed"/>
    <x v="0"/>
    <x v="0"/>
    <s v="California, United States"/>
    <n v="45252.125590277778"/>
    <x v="1"/>
    <x v="0"/>
    <s v="United States"/>
    <x v="0"/>
    <n v="115000"/>
    <m/>
    <s v="DCA"/>
    <s v="['sql', 'vba', 'crystal', 'ms access', 'excel', 'tableau', 'ssrs']"/>
  </r>
  <r>
    <x v="10"/>
    <x v="4"/>
    <s v="Hybrid - Data Team Analyst - Now Hiring"/>
    <s v="Tampa, FL"/>
    <s v="via Snagajob"/>
    <x v="6"/>
    <x v="0"/>
    <s v="Florida, United States"/>
    <n v="45243.293275462973"/>
    <x v="0"/>
    <x v="1"/>
    <s v="United States"/>
    <x v="1"/>
    <m/>
    <n v="61.665000915527337"/>
    <s v="The Auto Club Group"/>
    <s v="['sql', 'r', 'matlab', 'oracle', 'azure', 'redshift', 'excel', 'word', 'powerpoint']"/>
  </r>
  <r>
    <x v="10"/>
    <x v="3"/>
    <s v="Data Engineer (Python, SQL, Slurm, Kubernetes) - Onsite in Houston, TX"/>
    <s v="Houston, TX"/>
    <s v="via LinkedIn"/>
    <x v="0"/>
    <x v="0"/>
    <s v="Sudan"/>
    <n v="45232.486261574071"/>
    <x v="0"/>
    <x v="0"/>
    <s v="Sudan"/>
    <x v="0"/>
    <n v="127500"/>
    <m/>
    <s v="IntagHire"/>
    <s v="['python', 'sql', 'java', 'nosql', 'kafka', 'node.js', 'linux', 'kubernetes']"/>
  </r>
  <r>
    <x v="10"/>
    <x v="3"/>
    <s v="Data Engineer"/>
    <s v="Bentonville, AR"/>
    <s v="via Dice"/>
    <x v="6"/>
    <x v="0"/>
    <s v="Florida, United States"/>
    <n v="45245.715405092589"/>
    <x v="0"/>
    <x v="1"/>
    <s v="United States"/>
    <x v="1"/>
    <m/>
    <n v="60"/>
    <s v="Centillion Infotech"/>
    <s v="['java', 'python', 'sql', 'no-sql', 'mongodb', 'mongodb', 'cassandra', 'azure', 'splunk', 'kubernetes']"/>
  </r>
  <r>
    <x v="10"/>
    <x v="0"/>
    <s v="Data Analyst Specialist"/>
    <s v="Philadelphia, PA"/>
    <s v="via BeBee"/>
    <x v="0"/>
    <x v="0"/>
    <s v="New York, United States"/>
    <n v="45257.708726851852"/>
    <x v="0"/>
    <x v="0"/>
    <s v="United States"/>
    <x v="0"/>
    <n v="75000"/>
    <m/>
    <s v="DIRECTV"/>
    <s v="['sql', 'windows', 'excel']"/>
  </r>
  <r>
    <x v="10"/>
    <x v="4"/>
    <s v="Pricing Data Analyst"/>
    <s v="Anywhere"/>
    <s v="via Get.It"/>
    <x v="0"/>
    <x v="1"/>
    <s v="California, United States"/>
    <n v="45248.833645833343"/>
    <x v="0"/>
    <x v="0"/>
    <s v="United States"/>
    <x v="0"/>
    <n v="84500"/>
    <m/>
    <s v="Get It Recruit - Finance"/>
    <s v="['excel', 'sap']"/>
  </r>
  <r>
    <x v="10"/>
    <x v="4"/>
    <s v="Financial Data Analyst"/>
    <s v="Anywhere"/>
    <s v="via Get.It"/>
    <x v="0"/>
    <x v="1"/>
    <s v="Florida, United States"/>
    <n v="45258.334791666668"/>
    <x v="0"/>
    <x v="0"/>
    <s v="United States"/>
    <x v="0"/>
    <n v="84500"/>
    <m/>
    <s v="Get It Recruit - Information Technology"/>
    <s v="['excel']"/>
  </r>
  <r>
    <x v="10"/>
    <x v="7"/>
    <s v="Sr. BI Analyst"/>
    <s v="Las Vegas, NV"/>
    <s v="via LinkedIn"/>
    <x v="0"/>
    <x v="0"/>
    <s v="California, United States"/>
    <n v="45257.459074074082"/>
    <x v="0"/>
    <x v="0"/>
    <s v="United States"/>
    <x v="0"/>
    <n v="100000"/>
    <m/>
    <s v="Jobot"/>
    <s v="['sql', 'spreadsheet', 'excel']"/>
  </r>
  <r>
    <x v="10"/>
    <x v="4"/>
    <s v="Data Analyst"/>
    <s v="New York, NY"/>
    <s v="via BeBee"/>
    <x v="0"/>
    <x v="0"/>
    <s v="New York, United States"/>
    <n v="45260.416770833333"/>
    <x v="0"/>
    <x v="1"/>
    <s v="United States"/>
    <x v="0"/>
    <n v="85000"/>
    <m/>
    <s v="LevelUP"/>
    <s v="['go', 'excel', 'powerpoint', 'visio', 'jira']"/>
  </r>
  <r>
    <x v="10"/>
    <x v="3"/>
    <s v="Data Engineer - Now Hiring"/>
    <s v="Harahan, LA"/>
    <s v="via Snagajob"/>
    <x v="6"/>
    <x v="0"/>
    <s v="Georgia"/>
    <n v="45235.801620370366"/>
    <x v="0"/>
    <x v="1"/>
    <s v="United States"/>
    <x v="1"/>
    <m/>
    <n v="46.550003051757813"/>
    <s v="Intralox"/>
    <s v="['sql', 'nosql', 'python', 'java', 'c++', 'scala', 'azure', 'oracle', 'hadoop', 'spark', 'kafka', 'power bi']"/>
  </r>
  <r>
    <x v="10"/>
    <x v="4"/>
    <s v="Data Analyst"/>
    <s v="Broussard, LA"/>
    <s v="via Indeed"/>
    <x v="0"/>
    <x v="0"/>
    <s v="Texas, United States"/>
    <n v="45233.877199074072"/>
    <x v="0"/>
    <x v="0"/>
    <s v="United States"/>
    <x v="0"/>
    <n v="55000"/>
    <m/>
    <s v="Evans Equipment &amp; Environmental"/>
    <s v="['sql', 'tableau']"/>
  </r>
  <r>
    <x v="10"/>
    <x v="7"/>
    <s v="Lead BI Analyst"/>
    <s v="Irvine, CA"/>
    <s v="via LinkedIn"/>
    <x v="0"/>
    <x v="0"/>
    <s v="California, United States"/>
    <n v="45239.70888888889"/>
    <x v="0"/>
    <x v="1"/>
    <s v="United States"/>
    <x v="0"/>
    <n v="125000"/>
    <m/>
    <s v="KORE1"/>
    <s v="['sql', 'python', 'tableau']"/>
  </r>
  <r>
    <x v="10"/>
    <x v="0"/>
    <s v="Data Scientist"/>
    <s v="Anywhere"/>
    <s v="via Y Combinator"/>
    <x v="0"/>
    <x v="1"/>
    <s v="France"/>
    <n v="45240.565578703703"/>
    <x v="0"/>
    <x v="1"/>
    <s v="France"/>
    <x v="0"/>
    <n v="80000"/>
    <m/>
    <s v="Lago"/>
    <s v="['python', 'sql', 'pytorch', 'github']"/>
  </r>
  <r>
    <x v="10"/>
    <x v="3"/>
    <s v="Data Engineer( Cloud)"/>
    <s v="Naperville, IL"/>
    <s v="via LinkedIn"/>
    <x v="0"/>
    <x v="0"/>
    <s v="Illinois, United States"/>
    <n v="45232.924085648148"/>
    <x v="0"/>
    <x v="1"/>
    <s v="United States"/>
    <x v="0"/>
    <n v="92500"/>
    <m/>
    <s v="Egen"/>
    <s v="['python', 'sql', 'bash', 'aws', 'gcp', 'azure', 'snowflake', 'redshift', 'kafka', 'linux', 'flow']"/>
  </r>
  <r>
    <x v="10"/>
    <x v="3"/>
    <s v="Data Engineer"/>
    <s v="Vienna, VA"/>
    <s v="via LinkedIn"/>
    <x v="1"/>
    <x v="0"/>
    <s v="Sudan"/>
    <n v="45257.686481481483"/>
    <x v="0"/>
    <x v="1"/>
    <s v="Sudan"/>
    <x v="1"/>
    <m/>
    <n v="65"/>
    <s v="Edge Services"/>
    <s v="['sql', 'azure', 'databricks', 'git']"/>
  </r>
  <r>
    <x v="10"/>
    <x v="5"/>
    <s v="Senior Data Analyst (Own Media)"/>
    <s v="Warsaw, Poland"/>
    <s v="via Ai-Jobs.net"/>
    <x v="0"/>
    <x v="0"/>
    <s v="Poland"/>
    <n v="45239.30327546296"/>
    <x v="1"/>
    <x v="1"/>
    <s v="Poland"/>
    <x v="0"/>
    <n v="119400"/>
    <m/>
    <s v="Allegro"/>
    <s v="['r', 'tableau', 'power bi']"/>
  </r>
  <r>
    <x v="10"/>
    <x v="2"/>
    <s v="Senior Director, Data Science"/>
    <s v="United States"/>
    <s v="via Indeed"/>
    <x v="0"/>
    <x v="0"/>
    <s v="Texas, United States"/>
    <n v="45244.793356481481"/>
    <x v="1"/>
    <x v="0"/>
    <s v="United States"/>
    <x v="0"/>
    <n v="273555"/>
    <m/>
    <s v="Confluent"/>
    <s v="['sql', 'python', 'airflow', 'kafka', 'tableau']"/>
  </r>
  <r>
    <x v="10"/>
    <x v="0"/>
    <s v="Data Scientist"/>
    <s v="Phoenix, AZ"/>
    <s v="via ZipRecruiter"/>
    <x v="23"/>
    <x v="0"/>
    <s v="Sudan"/>
    <n v="45251.654768518521"/>
    <x v="0"/>
    <x v="1"/>
    <s v="Sudan"/>
    <x v="1"/>
    <m/>
    <n v="47"/>
    <s v="Acro Service Corporation"/>
    <s v="['phoenix']"/>
  </r>
  <r>
    <x v="10"/>
    <x v="3"/>
    <s v="Big Data Engineer"/>
    <s v="San Francisco, CA"/>
    <s v="via Dice.com"/>
    <x v="9"/>
    <x v="0"/>
    <s v="Texas, United States"/>
    <n v="45247.63077546296"/>
    <x v="1"/>
    <x v="1"/>
    <s v="United States"/>
    <x v="1"/>
    <m/>
    <n v="77.5"/>
    <s v="Primary Talent Partners"/>
    <s v="['java', 'scala', 'nosql', 'shell', 'mysql', 'spark', 'airflow', 'kafka']"/>
  </r>
  <r>
    <x v="10"/>
    <x v="3"/>
    <s v="Data Engineer, Mid"/>
    <s v="Arlington, VA"/>
    <s v="via Snagajob"/>
    <x v="6"/>
    <x v="0"/>
    <s v="Illinois, United States"/>
    <n v="45242.296018518522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0"/>
    <s v="Data Scientist - Now Hiring"/>
    <s v="Arlington, VA"/>
    <s v="via Snagajob"/>
    <x v="6"/>
    <x v="0"/>
    <s v="New York, United States"/>
    <n v="45242.292905092603"/>
    <x v="0"/>
    <x v="0"/>
    <s v="United States"/>
    <x v="1"/>
    <m/>
    <n v="47.620002746582031"/>
    <s v="Booz Allen Hamilton"/>
    <s v="['r', 'python', 'sql', 'nosql', 'mysql', 'hadoop', 'kafka', 'spark', 'plotly', 'seaborn', 'ggplot2']"/>
  </r>
  <r>
    <x v="10"/>
    <x v="4"/>
    <s v="Data Operations Analyst - Intermediate"/>
    <s v="Costa Rica"/>
    <s v="via Ai-Jobs.net"/>
    <x v="0"/>
    <x v="0"/>
    <s v="Costa Rica"/>
    <n v="45245.051400462973"/>
    <x v="0"/>
    <x v="1"/>
    <s v="Costa Rica"/>
    <x v="0"/>
    <n v="104550"/>
    <m/>
    <s v="Equifax"/>
    <s v="['word', 'excel']"/>
  </r>
  <r>
    <x v="10"/>
    <x v="2"/>
    <s v="Data Scientist, Senior"/>
    <s v="Fort Belvoir, VA"/>
    <s v="via Snagajob"/>
    <x v="6"/>
    <x v="0"/>
    <s v="New York, United States"/>
    <n v="45235.792847222219"/>
    <x v="0"/>
    <x v="0"/>
    <s v="United States"/>
    <x v="1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10"/>
    <x v="0"/>
    <s v="Head of Product Data Science"/>
    <s v="Anywhere"/>
    <s v="via Snagajob"/>
    <x v="6"/>
    <x v="1"/>
    <s v="California, United States"/>
    <n v="45246.793773148151"/>
    <x v="0"/>
    <x v="0"/>
    <s v="United States"/>
    <x v="1"/>
    <m/>
    <n v="78.544998168945313"/>
    <s v="Waymo"/>
    <s v="['word']"/>
  </r>
  <r>
    <x v="10"/>
    <x v="0"/>
    <s v="Data Scientist 3 - Full-time / Part-time"/>
    <s v="Augusta, GA"/>
    <s v="via Snagajob"/>
    <x v="6"/>
    <x v="0"/>
    <s v="Florida, United States"/>
    <n v="45253.295324074083"/>
    <x v="0"/>
    <x v="1"/>
    <s v="United States"/>
    <x v="1"/>
    <m/>
    <n v="31.97499847412109"/>
    <s v="iNovex Information Systems"/>
    <m/>
  </r>
  <r>
    <x v="10"/>
    <x v="0"/>
    <s v="Data Scientist, Responsibility &amp; Privacy"/>
    <s v="Menlo Park, CA"/>
    <s v="via LinkedIn"/>
    <x v="0"/>
    <x v="0"/>
    <s v="California, United States"/>
    <n v="45245.251354166663"/>
    <x v="0"/>
    <x v="1"/>
    <s v="United States"/>
    <x v="0"/>
    <n v="233000"/>
    <m/>
    <s v="Meta"/>
    <s v="['python', 'sql']"/>
  </r>
  <r>
    <x v="10"/>
    <x v="4"/>
    <s v="Mid Data Analyst with Security Clearance"/>
    <s v="Arlington, TX"/>
    <s v="via BeBee"/>
    <x v="0"/>
    <x v="0"/>
    <s v="Texas, United States"/>
    <n v="45256.917210648149"/>
    <x v="0"/>
    <x v="1"/>
    <s v="United States"/>
    <x v="0"/>
    <n v="75000"/>
    <m/>
    <s v="All Native Group"/>
    <s v="['r', 'matlab', 'excel', 'sharepoint', 'word', 'powerpoint', 'spss', 'visio']"/>
  </r>
  <r>
    <x v="10"/>
    <x v="3"/>
    <s v="Data Engineer"/>
    <s v="Anywhere"/>
    <s v="via Motion Recruitment"/>
    <x v="7"/>
    <x v="1"/>
    <s v="California, United States"/>
    <n v="45240.350219907406"/>
    <x v="0"/>
    <x v="1"/>
    <s v="United States"/>
    <x v="1"/>
    <m/>
    <n v="67.5"/>
    <s v="Motion Recruitment"/>
    <s v="['sql', 'spark', 'unix']"/>
  </r>
  <r>
    <x v="10"/>
    <x v="4"/>
    <s v="Data Analyst/Document Control"/>
    <s v="Irvine, CA"/>
    <s v="via Indeed"/>
    <x v="1"/>
    <x v="0"/>
    <s v="California, United States"/>
    <n v="45257.625543981478"/>
    <x v="1"/>
    <x v="1"/>
    <s v="United States"/>
    <x v="1"/>
    <m/>
    <n v="36"/>
    <s v="AR Val services"/>
    <s v="['assembly', 'word', 'powerpoint', 'excel']"/>
  </r>
  <r>
    <x v="10"/>
    <x v="2"/>
    <s v="Post-doc, Scientist, Senior Scientist"/>
    <s v="Fort Collins, CO"/>
    <s v="via ZipRecruiter"/>
    <x v="0"/>
    <x v="0"/>
    <s v="Sudan"/>
    <n v="45252.717511574083"/>
    <x v="0"/>
    <x v="0"/>
    <s v="Sudan"/>
    <x v="0"/>
    <n v="90000"/>
    <m/>
    <s v="i2i Workforce"/>
    <s v="['r', 'python', 'julia', 'perl', 'azure', 'github']"/>
  </r>
  <r>
    <x v="10"/>
    <x v="4"/>
    <s v="Healthcare Data Analyst - Now Hiring"/>
    <s v="Waltham, MA"/>
    <s v="via Snagajob"/>
    <x v="6"/>
    <x v="0"/>
    <s v="New York, United States"/>
    <n v="45244.291689814818"/>
    <x v="0"/>
    <x v="1"/>
    <s v="United States"/>
    <x v="1"/>
    <m/>
    <n v="27.435001373291019"/>
    <s v="InterWell Health"/>
    <s v="['sql', 'sas', 'sas', 'power bi', 'word', 'spreadsheet']"/>
  </r>
  <r>
    <x v="10"/>
    <x v="3"/>
    <s v="Data Engineer IV - Spectrum Reach (Greater Denver Area, CO)"/>
    <s v="Denver, CO"/>
    <s v="via Built In Colorado"/>
    <x v="0"/>
    <x v="0"/>
    <s v="California, United States"/>
    <n v="45234.003958333327"/>
    <x v="0"/>
    <x v="0"/>
    <s v="United States"/>
    <x v="0"/>
    <n v="118650"/>
    <m/>
    <s v="Spectrum"/>
    <s v="['sql', 'python', 'r', 'shell', 'nosql', 'javascript', 'snowflake', 'spark', 'airflow', 'windows', 'tableau', 'looker', 'alteryx']"/>
  </r>
  <r>
    <x v="10"/>
    <x v="4"/>
    <s v="Data Analyst Systems Engineer Associate"/>
    <s v="Indiana"/>
    <s v="via Indeed"/>
    <x v="0"/>
    <x v="0"/>
    <s v="Illinois, United States"/>
    <n v="45234.83457175926"/>
    <x v="1"/>
    <x v="0"/>
    <s v="United States"/>
    <x v="0"/>
    <n v="67000"/>
    <m/>
    <s v="General Dynamics Information Technology"/>
    <s v="['word', 'powerpoint', 'excel']"/>
  </r>
  <r>
    <x v="10"/>
    <x v="0"/>
    <s v="Data Scientist to Analyze and Build AI Algorithm"/>
    <s v="Anywhere"/>
    <s v="via Upwork"/>
    <x v="9"/>
    <x v="1"/>
    <s v="Texas, United States"/>
    <n v="45254.335219907407"/>
    <x v="0"/>
    <x v="1"/>
    <s v="United States"/>
    <x v="1"/>
    <m/>
    <n v="29.5"/>
    <s v="Upwork"/>
    <m/>
  </r>
  <r>
    <x v="10"/>
    <x v="3"/>
    <s v="Principal Data Engineer - Now Hiring"/>
    <s v="Redwood City, CA"/>
    <s v="via Snagajob"/>
    <x v="6"/>
    <x v="0"/>
    <s v="Georgia"/>
    <n v="45232.779687499999"/>
    <x v="0"/>
    <x v="0"/>
    <s v="United States"/>
    <x v="1"/>
    <m/>
    <n v="62.560001373291023"/>
    <s v="Informatica LLC"/>
    <s v="['java', 'python', 'scala', 'mysql', 'spark', 'tensorflow', 'keras', 'npm', 'kubernetes', 'docker', 'chef']"/>
  </r>
  <r>
    <x v="10"/>
    <x v="0"/>
    <s v="Data Specialist"/>
    <s v="Orlando, FL"/>
    <s v="via ZipRecruiter"/>
    <x v="16"/>
    <x v="0"/>
    <s v="Florida, United States"/>
    <n v="45250.709641203714"/>
    <x v="0"/>
    <x v="1"/>
    <s v="United States"/>
    <x v="1"/>
    <m/>
    <n v="25"/>
    <s v="Healthy Start Coalition of Orange County"/>
    <s v="['word', 'spreadsheet', 'excel']"/>
  </r>
  <r>
    <x v="10"/>
    <x v="8"/>
    <s v="Scientist III (Remote)"/>
    <s v="Anywhere"/>
    <s v="via ZipRecruiter"/>
    <x v="9"/>
    <x v="1"/>
    <s v="New York, United States"/>
    <n v="45247.752002314817"/>
    <x v="0"/>
    <x v="1"/>
    <s v="United States"/>
    <x v="1"/>
    <m/>
    <n v="41.5"/>
    <s v="Maxis Clinical Sciences"/>
    <s v="['python', 'r', 'java', 'matlab', 'linux', 'zoom']"/>
  </r>
  <r>
    <x v="10"/>
    <x v="4"/>
    <s v="Data Analyst"/>
    <s v="Washington, DC"/>
    <s v="via ZipRecruiter"/>
    <x v="0"/>
    <x v="0"/>
    <s v="New York, United States"/>
    <n v="45254.33357638889"/>
    <x v="1"/>
    <x v="1"/>
    <s v="United States"/>
    <x v="0"/>
    <n v="94199"/>
    <m/>
    <s v="Federal Energy Regulatory Commission"/>
    <s v="['power bi']"/>
  </r>
  <r>
    <x v="10"/>
    <x v="4"/>
    <s v="Program Data Analyst II"/>
    <s v="Albuquerque, NM"/>
    <s v="via Indeed"/>
    <x v="0"/>
    <x v="0"/>
    <s v="Sudan"/>
    <n v="45240.067847222221"/>
    <x v="0"/>
    <x v="1"/>
    <s v="Sudan"/>
    <x v="0"/>
    <n v="64698.3984375"/>
    <m/>
    <s v="City of Albuquerque"/>
    <m/>
  </r>
  <r>
    <x v="10"/>
    <x v="1"/>
    <s v="Senior Data Engineer"/>
    <m/>
    <s v="via LinkedIn"/>
    <x v="0"/>
    <x v="0"/>
    <s v="New York, United States"/>
    <n v="45257.629745370366"/>
    <x v="0"/>
    <x v="1"/>
    <s v="United States"/>
    <x v="0"/>
    <n v="175000"/>
    <m/>
    <s v="Oakmont Consulting"/>
    <s v="['sql', 'mongodb', 'mongodb', 'spark', 'airflow', 'jupyter', 'pandas', 'graphql']"/>
  </r>
  <r>
    <x v="10"/>
    <x v="0"/>
    <s v="Data Scientist"/>
    <s v="El Segundo, CA"/>
    <s v="via ZipRecruiter"/>
    <x v="0"/>
    <x v="0"/>
    <s v="California, United States"/>
    <n v="45251.335925925923"/>
    <x v="0"/>
    <x v="1"/>
    <s v="United States"/>
    <x v="0"/>
    <n v="88791"/>
    <m/>
    <s v="Federal Aviation Administration"/>
    <s v="['r', 'python']"/>
  </r>
  <r>
    <x v="10"/>
    <x v="0"/>
    <s v="Workforce Analyst, Mission Control Analytics"/>
    <s v="Austin, TX"/>
    <s v="via Ladders"/>
    <x v="0"/>
    <x v="0"/>
    <s v="Texas, United States"/>
    <n v="45246.292511574073"/>
    <x v="0"/>
    <x v="1"/>
    <s v="United States"/>
    <x v="0"/>
    <n v="101014"/>
    <m/>
    <s v="Facebook"/>
    <s v="['sql', 'python', 'r', 'vba', 'tableau']"/>
  </r>
  <r>
    <x v="10"/>
    <x v="3"/>
    <s v="AWS Data Engineer"/>
    <s v="Reston, VA"/>
    <s v="via Indeed"/>
    <x v="1"/>
    <x v="0"/>
    <s v="Sudan"/>
    <n v="45237.919050925928"/>
    <x v="1"/>
    <x v="1"/>
    <s v="Sudan"/>
    <x v="1"/>
    <m/>
    <n v="57.5"/>
    <s v="Plaxonic Technologies"/>
    <s v="['sql', 'aws', 'oracle']"/>
  </r>
  <r>
    <x v="10"/>
    <x v="0"/>
    <s v="Algo Power Trading Data Science, Advisor"/>
    <s v="Houston, MN"/>
    <s v="via Ladders"/>
    <x v="0"/>
    <x v="0"/>
    <s v="Illinois, United States"/>
    <n v="45235.376863425918"/>
    <x v="0"/>
    <x v="0"/>
    <s v="United States"/>
    <x v="0"/>
    <n v="174667.5"/>
    <m/>
    <s v="Engie"/>
    <s v="['dart', 'vba', 'sql', 'python', 'azure', 'power bi']"/>
  </r>
  <r>
    <x v="10"/>
    <x v="5"/>
    <s v="Senior Data Analyst"/>
    <s v="Anywhere"/>
    <s v="via LinkedIn"/>
    <x v="0"/>
    <x v="1"/>
    <s v="Illinois, United States"/>
    <n v="45258.667881944442"/>
    <x v="0"/>
    <x v="0"/>
    <s v="United States"/>
    <x v="0"/>
    <n v="110000"/>
    <m/>
    <s v="Hubstaff"/>
    <s v="['sql', 'tableau', 'power bi', 'looker']"/>
  </r>
  <r>
    <x v="10"/>
    <x v="1"/>
    <s v="Senior Data Engineer (Remote)"/>
    <s v="Anywhere"/>
    <s v="via Built In"/>
    <x v="0"/>
    <x v="1"/>
    <s v="Illinois, United States"/>
    <n v="45239.880474537043"/>
    <x v="0"/>
    <x v="0"/>
    <s v="United States"/>
    <x v="0"/>
    <n v="190500"/>
    <m/>
    <s v="System1"/>
    <s v="['sql', 'python', 'scala', 'kotlin', 'nosql', 'aws', 'gcp', 'azure', 'bigquery', 'snowflake', 'redshift', 'airflow', 'kafka', 'flow', 'kubernetes', 'docker']"/>
  </r>
  <r>
    <x v="10"/>
    <x v="3"/>
    <s v="Data Engineer"/>
    <s v="Anywhere"/>
    <s v="via ZipRecruiter"/>
    <x v="12"/>
    <x v="1"/>
    <s v="Florida, United States"/>
    <n v="45231.669942129629"/>
    <x v="1"/>
    <x v="1"/>
    <s v="United States"/>
    <x v="0"/>
    <n v="107500"/>
    <m/>
    <s v="Robert Half"/>
    <s v="['sql', 'python', 'sql server', 'azure', 'excel', 'ssis', 'ssrs']"/>
  </r>
  <r>
    <x v="10"/>
    <x v="1"/>
    <s v="Senior Principal Data Engineer"/>
    <s v="India"/>
    <s v="via Ai-Jobs.net"/>
    <x v="0"/>
    <x v="0"/>
    <s v="India"/>
    <n v="45243.951365740737"/>
    <x v="0"/>
    <x v="1"/>
    <s v="India"/>
    <x v="0"/>
    <n v="156500"/>
    <m/>
    <s v="GSK"/>
    <s v="['python', 'javascript', 'java', 'c#', 'azure', 'spark', 'kafka', 'selenium', 'git', 'docker', 'confluence']"/>
  </r>
  <r>
    <x v="10"/>
    <x v="4"/>
    <s v="Data Analyst - Health, Principal"/>
    <s v="Oakland, CA"/>
    <s v="via Indeed"/>
    <x v="6"/>
    <x v="0"/>
    <s v="California, United States"/>
    <n v="45245.000254629631"/>
    <x v="0"/>
    <x v="1"/>
    <s v="United States"/>
    <x v="0"/>
    <n v="170500"/>
    <m/>
    <s v="Blue Shield of California"/>
    <m/>
  </r>
  <r>
    <x v="10"/>
    <x v="0"/>
    <s v="Data Science Manager - Now Hiring"/>
    <s v="Sebastian, FL"/>
    <s v="via Snagajob"/>
    <x v="6"/>
    <x v="0"/>
    <s v="Florida, United States"/>
    <n v="45248.376979166656"/>
    <x v="0"/>
    <x v="1"/>
    <s v="United States"/>
    <x v="1"/>
    <m/>
    <n v="36.94000244140625"/>
    <s v="Addepto"/>
    <s v="['python', 'sql', 'nosql', 'azure', 'aws', 'pytorch', 'tensorflow', 'numpy', 'spark', 'kubernetes', 'docker']"/>
  </r>
  <r>
    <x v="10"/>
    <x v="0"/>
    <s v="Data Specialist"/>
    <s v="Franklin, TN"/>
    <s v="via BeBee"/>
    <x v="12"/>
    <x v="0"/>
    <s v="Georgia"/>
    <n v="45236.507488425923"/>
    <x v="0"/>
    <x v="1"/>
    <s v="United States"/>
    <x v="0"/>
    <n v="100000"/>
    <m/>
    <s v="MashPoint - Technology &amp; Staffing"/>
    <s v="['sql', 'tableau', 'power bi']"/>
  </r>
  <r>
    <x v="10"/>
    <x v="3"/>
    <s v="Associate Manager, Data Engineer"/>
    <s v="United States"/>
    <s v="via Ai-Jobs.net"/>
    <x v="0"/>
    <x v="0"/>
    <s v="Texas, United States"/>
    <n v="45258.711180555547"/>
    <x v="0"/>
    <x v="0"/>
    <s v="United States"/>
    <x v="0"/>
    <n v="119909.5"/>
    <m/>
    <s v="SC Johnson"/>
    <s v="['go', 'sql', 'python', 'azure', 'databricks']"/>
  </r>
  <r>
    <x v="10"/>
    <x v="0"/>
    <s v="Data Scientist"/>
    <s v="Atlanta, GA"/>
    <s v="via Indeed"/>
    <x v="0"/>
    <x v="0"/>
    <s v="Illinois, United States"/>
    <n v="45238.767210648148"/>
    <x v="0"/>
    <x v="1"/>
    <s v="United States"/>
    <x v="0"/>
    <n v="87503.71875"/>
    <m/>
    <s v="Stanley David and Associates"/>
    <s v="['python', 'sql']"/>
  </r>
  <r>
    <x v="10"/>
    <x v="4"/>
    <s v="People Insights &amp; Analytics Partner - Lead Data Analyst ..."/>
    <s v="San Francisco, CA"/>
    <s v="via Snagajob"/>
    <x v="6"/>
    <x v="0"/>
    <s v="California, United States"/>
    <n v="45247.79246527778"/>
    <x v="1"/>
    <x v="1"/>
    <s v="United States"/>
    <x v="1"/>
    <m/>
    <n v="25.760000228881839"/>
    <s v="Pinterest"/>
    <s v="['sql', 'python', 'r', 'tableau', 'excel']"/>
  </r>
  <r>
    <x v="10"/>
    <x v="8"/>
    <s v="Software Engineer, Data Ingest and Access"/>
    <s v="France"/>
    <s v="via Ai-Jobs.net"/>
    <x v="0"/>
    <x v="0"/>
    <s v="France"/>
    <n v="45245.067731481482"/>
    <x v="0"/>
    <x v="1"/>
    <s v="France"/>
    <x v="0"/>
    <n v="142500"/>
    <m/>
    <s v="Motional"/>
    <s v="['python', 'aws', 'terraform']"/>
  </r>
  <r>
    <x v="10"/>
    <x v="4"/>
    <s v="Junior Data Analyst"/>
    <s v="Buda, TX"/>
    <s v="via Adzuna"/>
    <x v="0"/>
    <x v="0"/>
    <s v="Texas, United States"/>
    <n v="45258.500949074078"/>
    <x v="0"/>
    <x v="0"/>
    <s v="United States"/>
    <x v="0"/>
    <n v="60000"/>
    <m/>
    <s v="Fathom Management LLC"/>
    <s v="['tableau']"/>
  </r>
  <r>
    <x v="10"/>
    <x v="4"/>
    <s v="Data Analyst I"/>
    <s v="Los Angeles, CA"/>
    <s v="via Indeed"/>
    <x v="0"/>
    <x v="0"/>
    <s v="California, United States"/>
    <n v="45241.292210648149"/>
    <x v="0"/>
    <x v="0"/>
    <s v="United States"/>
    <x v="1"/>
    <m/>
    <n v="26"/>
    <s v="REGAL MEDICAL GROUP, INC"/>
    <s v="['go', 'excel', 'word', 'visio', 'powerpoint', 'outlook']"/>
  </r>
  <r>
    <x v="10"/>
    <x v="4"/>
    <s v="Data Analyst"/>
    <s v="Charlotte, NC"/>
    <s v="via Indeed"/>
    <x v="0"/>
    <x v="0"/>
    <s v="Georgia"/>
    <n v="45246.984525462962"/>
    <x v="1"/>
    <x v="0"/>
    <s v="United States"/>
    <x v="0"/>
    <n v="110000"/>
    <m/>
    <s v="PRIMUS GLOBAL SERVICES"/>
    <s v="['python', 'sql']"/>
  </r>
  <r>
    <x v="10"/>
    <x v="6"/>
    <s v="Machine Learning Engineer"/>
    <s v="Auburn Hills, MI"/>
    <s v="via BeBee"/>
    <x v="1"/>
    <x v="0"/>
    <s v="New York, United States"/>
    <n v="45254.376261574071"/>
    <x v="0"/>
    <x v="1"/>
    <s v="United States"/>
    <x v="0"/>
    <n v="100000"/>
    <m/>
    <s v="Centraprise"/>
    <s v="['sql', 'r', 'scala', 'java', 'gcp', 'aws', 'hadoop', 'linux', 'tableau', 'sap', 'kubernetes', 'docker', 'git', 'confluence', 'jira']"/>
  </r>
  <r>
    <x v="10"/>
    <x v="0"/>
    <s v="AWS Data Scientist"/>
    <s v="Dallas, TX"/>
    <s v="via Indeed"/>
    <x v="7"/>
    <x v="0"/>
    <s v="Texas, United States"/>
    <n v="45239.835995370369"/>
    <x v="0"/>
    <x v="1"/>
    <s v="United States"/>
    <x v="0"/>
    <n v="92305.0625"/>
    <m/>
    <s v="Tekcogno"/>
    <s v="['python', 'aws', 'redshift', 'pytorch', 'tensorflow', 'alteryx']"/>
  </r>
  <r>
    <x v="10"/>
    <x v="0"/>
    <s v="Data Scientist"/>
    <s v="Boise, ID"/>
    <s v="via ZipRecruiter"/>
    <x v="0"/>
    <x v="0"/>
    <s v="California, United States"/>
    <n v="45242.668078703697"/>
    <x v="0"/>
    <x v="0"/>
    <s v="United States"/>
    <x v="0"/>
    <n v="139815.984375"/>
    <m/>
    <s v="Meta"/>
    <s v="['sql', 'python', 'r', 'sas', 'sas', 'matlab']"/>
  </r>
  <r>
    <x v="10"/>
    <x v="1"/>
    <s v="Senior Data Engineer"/>
    <s v="Cupertino, CA"/>
    <s v="via TEKsystems Careers"/>
    <x v="0"/>
    <x v="0"/>
    <s v="Florida, United States"/>
    <n v="45231.75445601852"/>
    <x v="1"/>
    <x v="1"/>
    <s v="United States"/>
    <x v="1"/>
    <m/>
    <n v="85"/>
    <s v="TEKsystems"/>
    <s v="['python', 'sql', 'elasticsearch', 'aws', 'snowflake', 'redshift', 'graphql', 'airflow', 'splunk', 'tableau', 'jenkins', 'gitlab', 'jira']"/>
  </r>
  <r>
    <x v="10"/>
    <x v="1"/>
    <s v="Senior Data Engineer"/>
    <s v="Chicago, IL"/>
    <s v="via Indeed"/>
    <x v="0"/>
    <x v="0"/>
    <s v="California, United States"/>
    <n v="45237.753923611112"/>
    <x v="1"/>
    <x v="0"/>
    <s v="United States"/>
    <x v="0"/>
    <n v="140000"/>
    <m/>
    <s v="Rise Technical Recruitment Limited"/>
    <s v="['python', 'tableau']"/>
  </r>
  <r>
    <x v="10"/>
    <x v="3"/>
    <s v="Data Engineer (Hybrid)"/>
    <s v="San Antonio, TX"/>
    <s v="via Dice"/>
    <x v="0"/>
    <x v="0"/>
    <s v="Sudan"/>
    <n v="45247.878206018519"/>
    <x v="0"/>
    <x v="1"/>
    <s v="Sudan"/>
    <x v="0"/>
    <n v="110000"/>
    <m/>
    <s v="Galax-Esystems Corp"/>
    <s v="['snowflake']"/>
  </r>
  <r>
    <x v="10"/>
    <x v="4"/>
    <s v="Data Analyst"/>
    <s v="Columbia, SC"/>
    <s v="via LinkedIn"/>
    <x v="8"/>
    <x v="0"/>
    <s v="Georgia"/>
    <n v="45236.840462962973"/>
    <x v="0"/>
    <x v="1"/>
    <s v="United States"/>
    <x v="1"/>
    <m/>
    <n v="26.5"/>
    <s v="SPECTRAFORCE"/>
    <s v="['sas', 'sas', 'db2']"/>
  </r>
  <r>
    <x v="10"/>
    <x v="7"/>
    <s v="Business Intelligence | Experts/ Managers"/>
    <s v="Argentina"/>
    <s v="via Ai-Jobs.net"/>
    <x v="0"/>
    <x v="0"/>
    <s v="Argentina"/>
    <n v="45233.189976851849"/>
    <x v="1"/>
    <x v="1"/>
    <s v="Argentina"/>
    <x v="0"/>
    <n v="79200"/>
    <m/>
    <s v="Accenture"/>
    <s v="['python', 'power bi', 'tableau', 'qlik', 'dax']"/>
  </r>
  <r>
    <x v="10"/>
    <x v="4"/>
    <s v="HR Data Operations Analyst"/>
    <s v="India"/>
    <s v="via Ai-Jobs.net"/>
    <x v="0"/>
    <x v="0"/>
    <s v="India"/>
    <n v="45237.674074074072"/>
    <x v="0"/>
    <x v="1"/>
    <s v="India"/>
    <x v="0"/>
    <n v="104550"/>
    <m/>
    <s v="Clarivate"/>
    <s v="['word', 'excel', 'powerpoint']"/>
  </r>
  <r>
    <x v="10"/>
    <x v="4"/>
    <s v="HPC Data Analyst"/>
    <s v="California, MO"/>
    <s v="via Snagajob"/>
    <x v="6"/>
    <x v="0"/>
    <s v="Illinois, United States"/>
    <n v="45248.375868055547"/>
    <x v="0"/>
    <x v="0"/>
    <s v="United States"/>
    <x v="1"/>
    <m/>
    <n v="23.264999389648441"/>
    <s v="NVIDIA Corporation"/>
    <s v="['linux', 'splunk']"/>
  </r>
  <r>
    <x v="10"/>
    <x v="0"/>
    <s v="Data Scientist - Service Logistics"/>
    <s v="Anywhere"/>
    <s v="via LinkedIn"/>
    <x v="0"/>
    <x v="1"/>
    <s v="France"/>
    <n v="45244.7346875"/>
    <x v="0"/>
    <x v="1"/>
    <s v="France"/>
    <x v="0"/>
    <n v="140500"/>
    <m/>
    <s v="Cisco"/>
    <s v="['snowflake', 'oracle', 'pandas', 'scikit-learn', 'matplotlib', 'jupyter', 'tableau']"/>
  </r>
  <r>
    <x v="10"/>
    <x v="8"/>
    <s v="Senior Software Engineer, Full Stack"/>
    <s v="Anywhere"/>
    <s v="via Karkidi"/>
    <x v="0"/>
    <x v="1"/>
    <s v="Sudan"/>
    <n v="45251.98810185185"/>
    <x v="0"/>
    <x v="0"/>
    <s v="Sudan"/>
    <x v="0"/>
    <n v="205000"/>
    <m/>
    <s v="SmarterDx"/>
    <s v="['python', 'dynamodb', 'elasticsearch', 'aws', 'snowflake', 'airflow', 'react', 'graphql', 'pandas', 'node.js']"/>
  </r>
  <r>
    <x v="10"/>
    <x v="4"/>
    <s v="Data Analyst"/>
    <s v="Anywhere"/>
    <s v="via Get.It"/>
    <x v="0"/>
    <x v="1"/>
    <s v="New York, United States"/>
    <n v="45259.416701388887"/>
    <x v="0"/>
    <x v="0"/>
    <s v="United States"/>
    <x v="0"/>
    <n v="84500"/>
    <m/>
    <s v="Get It Recruit - Information Technology"/>
    <s v="['sql', 'javascript', 'sas', 'sas', 'python', 'r', 'excel', 'spss', 'tableau', 'looker']"/>
  </r>
  <r>
    <x v="10"/>
    <x v="3"/>
    <s v="Data Engineer - Security Clearance"/>
    <s v="Washington, DC"/>
    <s v="via LinkedIn"/>
    <x v="0"/>
    <x v="0"/>
    <s v="California, United States"/>
    <n v="45236.571423611109"/>
    <x v="1"/>
    <x v="1"/>
    <s v="United States"/>
    <x v="0"/>
    <n v="145000"/>
    <m/>
    <s v="Alldus"/>
    <m/>
  </r>
  <r>
    <x v="10"/>
    <x v="2"/>
    <s v="Senior Manager, Marketing Data Science"/>
    <s v="Anywhere"/>
    <s v="via Snagajob"/>
    <x v="6"/>
    <x v="1"/>
    <s v="New York, United States"/>
    <n v="45243.293854166674"/>
    <x v="0"/>
    <x v="0"/>
    <s v="United States"/>
    <x v="1"/>
    <m/>
    <n v="41.505001068115227"/>
    <s v="Social Finance (SoFi)"/>
    <s v="['python', 'r', 'sql', 'nosql']"/>
  </r>
  <r>
    <x v="10"/>
    <x v="0"/>
    <s v="Analyst, Data Scientist"/>
    <s v="Boca Raton, FL"/>
    <s v="via Snagajob"/>
    <x v="6"/>
    <x v="0"/>
    <s v="Florida, United States"/>
    <n v="45240.890196759261"/>
    <x v="0"/>
    <x v="1"/>
    <s v="United States"/>
    <x v="1"/>
    <m/>
    <n v="40.099998474121087"/>
    <s v="Canon Solutions America"/>
    <m/>
  </r>
  <r>
    <x v="10"/>
    <x v="0"/>
    <s v="US Data Scientist: US Decision Intelligence - Now Hiring"/>
    <s v="Cupertino, CA"/>
    <s v="via Snagajob"/>
    <x v="6"/>
    <x v="0"/>
    <s v="California, United States"/>
    <n v="45244.293055555558"/>
    <x v="0"/>
    <x v="0"/>
    <s v="United States"/>
    <x v="1"/>
    <m/>
    <n v="78.544998168945313"/>
    <s v="Apple"/>
    <s v="['sql', 'python', 'r', 'snowflake', 'hadoop', 'spark', 'plotly', 'airflow', 'tableau', 'git']"/>
  </r>
  <r>
    <x v="10"/>
    <x v="2"/>
    <s v="Senior Data Scientist"/>
    <s v="New York, NY"/>
    <s v="via Levels.fyi"/>
    <x v="0"/>
    <x v="0"/>
    <s v="New York, United States"/>
    <n v="45232.668564814812"/>
    <x v="0"/>
    <x v="1"/>
    <s v="United States"/>
    <x v="0"/>
    <n v="200000"/>
    <m/>
    <s v="Siro"/>
    <s v="['python', 'javascript', 'sql']"/>
  </r>
  <r>
    <x v="10"/>
    <x v="4"/>
    <s v="Health Data Analyst - Hybrid"/>
    <s v="Anywhere"/>
    <s v="via ProActuary"/>
    <x v="0"/>
    <x v="1"/>
    <s v="Texas, United States"/>
    <n v="45239.292569444442"/>
    <x v="0"/>
    <x v="0"/>
    <s v="United States"/>
    <x v="0"/>
    <n v="79060.5"/>
    <m/>
    <s v="Teacher Retirement System of Texas"/>
    <s v="['sql', 'r', 'python']"/>
  </r>
  <r>
    <x v="10"/>
    <x v="3"/>
    <s v="Sr. Data Engineer (Hybrid) - Now Hiring"/>
    <s v="Baltimore, MD"/>
    <s v="via Snagajob"/>
    <x v="6"/>
    <x v="0"/>
    <s v="New York, United States"/>
    <n v="45231.628368055557"/>
    <x v="0"/>
    <x v="0"/>
    <s v="United States"/>
    <x v="1"/>
    <m/>
    <n v="56.740001678466797"/>
    <s v="Capital One"/>
    <s v="['scala', 'nosql', 'python', 'sql', 'java', 'mongo', 'shell', 'mysql', 'cassandra', 'aws', 'azure', 'redshift', 'snowflake', 'hadoop', 'spark', 'kafka', 'angular']"/>
  </r>
  <r>
    <x v="10"/>
    <x v="4"/>
    <s v="Junior Data Analyst (SQL, Looker) - No C2C"/>
    <s v="Anywhere"/>
    <s v="via LinkedIn"/>
    <x v="0"/>
    <x v="1"/>
    <s v="Georgia"/>
    <n v="45248.209699074083"/>
    <x v="0"/>
    <x v="1"/>
    <s v="United States"/>
    <x v="1"/>
    <m/>
    <n v="34"/>
    <s v="Jobot"/>
    <s v="['sql', 'python', 'numpy', 'pandas', 'looker']"/>
  </r>
  <r>
    <x v="10"/>
    <x v="3"/>
    <s v="Data Engineer - Now Hiring"/>
    <s v="Chicago, IL"/>
    <s v="via Snagajob"/>
    <x v="15"/>
    <x v="0"/>
    <s v="Sudan"/>
    <n v="45257.644687499997"/>
    <x v="0"/>
    <x v="0"/>
    <s v="Sudan"/>
    <x v="1"/>
    <m/>
    <n v="50.669998168945313"/>
    <s v="Strategic Staffing Solutions"/>
    <s v="['python', 'sql', 'nosql', 'aws', 'pyspark']"/>
  </r>
  <r>
    <x v="10"/>
    <x v="4"/>
    <s v="Growth Data Analyst"/>
    <s v="Anywhere"/>
    <s v="via Get.It"/>
    <x v="0"/>
    <x v="1"/>
    <s v="Illinois, United States"/>
    <n v="45246.334537037037"/>
    <x v="0"/>
    <x v="0"/>
    <s v="United States"/>
    <x v="0"/>
    <n v="85000"/>
    <m/>
    <s v="Get It Recruit - Information Technology"/>
    <s v="['sql', 'tableau', 'looker', 'excel', 'sheets']"/>
  </r>
  <r>
    <x v="10"/>
    <x v="0"/>
    <s v="Data Scientist"/>
    <s v="Bogotá, Bogota, Colombia"/>
    <s v="via Ai-Jobs.net"/>
    <x v="0"/>
    <x v="0"/>
    <s v="Colombia"/>
    <n v="45240.988009259258"/>
    <x v="0"/>
    <x v="1"/>
    <s v="Colombia"/>
    <x v="0"/>
    <n v="170575"/>
    <m/>
    <s v="Rappi"/>
    <m/>
  </r>
  <r>
    <x v="10"/>
    <x v="3"/>
    <s v="Data Engineer"/>
    <s v="New York, NY"/>
    <s v="via LinkedIn"/>
    <x v="0"/>
    <x v="0"/>
    <s v="Texas, United States"/>
    <n v="45231.753993055558"/>
    <x v="0"/>
    <x v="1"/>
    <s v="United States"/>
    <x v="1"/>
    <m/>
    <n v="57.5"/>
    <s v="Linkfields Innovations (Pty) Ltd"/>
    <s v="['sql', 'python', 'java', 'r', 'aws', 'azure', 'hadoop', 'spark']"/>
  </r>
  <r>
    <x v="10"/>
    <x v="4"/>
    <s v="Data Science Analyst"/>
    <s v="California City, CA"/>
    <s v="via Dice"/>
    <x v="0"/>
    <x v="0"/>
    <s v="California, United States"/>
    <n v="45237.62709490741"/>
    <x v="1"/>
    <x v="1"/>
    <s v="United States"/>
    <x v="0"/>
    <n v="70000"/>
    <m/>
    <s v="Acadia Technologies, Inc."/>
    <s v="['sql']"/>
  </r>
  <r>
    <x v="10"/>
    <x v="3"/>
    <s v="Data Engineer (On-Site) - Now Hiring"/>
    <s v="Sarasota, FL"/>
    <s v="via Snagajob"/>
    <x v="6"/>
    <x v="0"/>
    <s v="California, United States"/>
    <n v="45255.377453703702"/>
    <x v="0"/>
    <x v="1"/>
    <s v="United States"/>
    <x v="1"/>
    <m/>
    <n v="49.610000610351563"/>
    <s v="PrismHR"/>
    <s v="['scala', 'golang', 'c#', 'ruby', 'ruby', 'spark', 'kafka', 'looker']"/>
  </r>
  <r>
    <x v="10"/>
    <x v="4"/>
    <s v="Data Governance Analyst"/>
    <s v="Washington, DC"/>
    <s v="via Snagajob"/>
    <x v="6"/>
    <x v="0"/>
    <s v="New York, United States"/>
    <n v="45242.291875000003"/>
    <x v="0"/>
    <x v="1"/>
    <s v="United States"/>
    <x v="1"/>
    <m/>
    <n v="17.979999542236332"/>
    <s v="American Bureau of Shipping"/>
    <s v="['sql', 'tableau', 'looker']"/>
  </r>
  <r>
    <x v="10"/>
    <x v="0"/>
    <s v="Machine Learning expert or Full Stack Data Scientist for a..."/>
    <s v="Anywhere"/>
    <s v="via Upwork"/>
    <x v="10"/>
    <x v="1"/>
    <s v="Texas, United States"/>
    <n v="45260.961168981477"/>
    <x v="0"/>
    <x v="1"/>
    <s v="United States"/>
    <x v="1"/>
    <m/>
    <n v="37.5"/>
    <s v="Upwork"/>
    <m/>
  </r>
  <r>
    <x v="10"/>
    <x v="4"/>
    <s v="Data Analyst"/>
    <s v="West Columbia, SC"/>
    <s v="via Indeed"/>
    <x v="1"/>
    <x v="0"/>
    <s v="Georgia"/>
    <n v="45239.857939814807"/>
    <x v="1"/>
    <x v="1"/>
    <s v="United States"/>
    <x v="1"/>
    <m/>
    <n v="24.5"/>
    <s v="Qualified Recruiter Pvt Ltd"/>
    <m/>
  </r>
  <r>
    <x v="10"/>
    <x v="4"/>
    <s v="Data Analyst"/>
    <s v="Brookfield, WI"/>
    <s v="via JobAffairs4u.com"/>
    <x v="6"/>
    <x v="0"/>
    <s v="Illinois, United States"/>
    <n v="45258.37641203704"/>
    <x v="0"/>
    <x v="1"/>
    <s v="United States"/>
    <x v="1"/>
    <m/>
    <n v="15"/>
    <s v="Jobs Near Me"/>
    <s v="['sql', 'javascript', 'sas', 'sas', 'excel', 'spss']"/>
  </r>
  <r>
    <x v="10"/>
    <x v="5"/>
    <s v="Senior Product Manager, Data Operations - Search &amp; Discovery"/>
    <m/>
    <s v="via Ai-Jobs.net"/>
    <x v="0"/>
    <x v="0"/>
    <s v="South Korea"/>
    <n v="45245.650150462963"/>
    <x v="1"/>
    <x v="1"/>
    <s v="South Korea"/>
    <x v="0"/>
    <n v="69300"/>
    <m/>
    <s v="Coupang"/>
    <m/>
  </r>
  <r>
    <x v="10"/>
    <x v="4"/>
    <s v="Procurement Data Analyst - Now Hiring"/>
    <s v="Tampa, FL"/>
    <s v="via Snagajob"/>
    <x v="0"/>
    <x v="0"/>
    <s v="Florida, United States"/>
    <n v="45252.87672453704"/>
    <x v="0"/>
    <x v="0"/>
    <s v="United States"/>
    <x v="1"/>
    <m/>
    <n v="18.795000076293949"/>
    <s v="William H Hunter Recruiting"/>
    <m/>
  </r>
  <r>
    <x v="10"/>
    <x v="4"/>
    <s v="Data Analyst"/>
    <s v="Staten Island, NY"/>
    <s v="via Indeed"/>
    <x v="0"/>
    <x v="0"/>
    <s v="New York, United States"/>
    <n v="45239.625"/>
    <x v="0"/>
    <x v="1"/>
    <s v="United States"/>
    <x v="0"/>
    <n v="68900"/>
    <m/>
    <s v="Northwell Health"/>
    <m/>
  </r>
  <r>
    <x v="10"/>
    <x v="4"/>
    <s v="Lead Data Analyst"/>
    <s v="San Francisco, CA"/>
    <s v="via BeBee"/>
    <x v="0"/>
    <x v="0"/>
    <s v="California, United States"/>
    <n v="45260.417557870373"/>
    <x v="0"/>
    <x v="0"/>
    <s v="United States"/>
    <x v="0"/>
    <n v="125000"/>
    <m/>
    <s v="Molina Healthcare"/>
    <s v="['sql', 'excel']"/>
  </r>
  <r>
    <x v="10"/>
    <x v="4"/>
    <s v="Business Intelligence Data Analyst"/>
    <s v="Anywhere"/>
    <s v="via Indeed"/>
    <x v="0"/>
    <x v="1"/>
    <s v="New York, United States"/>
    <n v="45259.666701388887"/>
    <x v="0"/>
    <x v="0"/>
    <s v="United States"/>
    <x v="0"/>
    <n v="120000"/>
    <m/>
    <s v="LAI"/>
    <s v="['go', 'sql', 'tableau', 'word', 'excel', 'kubernetes', 'jira', 'confluence']"/>
  </r>
  <r>
    <x v="10"/>
    <x v="0"/>
    <s v="Data Scientist - R, Python"/>
    <s v="Tallahassee, FL"/>
    <s v="via Dice"/>
    <x v="1"/>
    <x v="0"/>
    <s v="Georgia"/>
    <n v="45251.611585648148"/>
    <x v="0"/>
    <x v="1"/>
    <s v="United States"/>
    <x v="1"/>
    <m/>
    <n v="67.5"/>
    <s v="ArnAmy, Inc."/>
    <s v="['python', 'r', 'sql', 'azure', 'pandas', 'hadoop', 'spark']"/>
  </r>
  <r>
    <x v="10"/>
    <x v="3"/>
    <s v="Sr. Data Engineer"/>
    <s v="Toronto, ON, Canada"/>
    <s v="via Ladders"/>
    <x v="0"/>
    <x v="0"/>
    <s v="Canada"/>
    <n v="45243.32707175926"/>
    <x v="0"/>
    <x v="1"/>
    <s v="Canada"/>
    <x v="0"/>
    <n v="125000"/>
    <m/>
    <s v="S&amp;P Global, Inc"/>
    <s v="['sql', 'nosql', 'mongodb', 'mongodb', 'java', 'python', 'databricks', 'gcp', 'azure', 'aws', 'power bi', 'tableau', 'git']"/>
  </r>
  <r>
    <x v="10"/>
    <x v="4"/>
    <s v="Associate Data Analyst"/>
    <s v="Mashpee, MA"/>
    <s v="via Indeed"/>
    <x v="0"/>
    <x v="0"/>
    <s v="New York, United States"/>
    <n v="45233.542025462957"/>
    <x v="0"/>
    <x v="1"/>
    <s v="United States"/>
    <x v="0"/>
    <n v="70000"/>
    <m/>
    <s v="The Maffei Companies"/>
    <s v="['excel', 'powerpoint']"/>
  </r>
  <r>
    <x v="10"/>
    <x v="4"/>
    <s v="Business Development Data Analyst"/>
    <s v="Miami, FL"/>
    <s v="via Jobg8"/>
    <x v="0"/>
    <x v="0"/>
    <s v="Florida, United States"/>
    <n v="45238.390555555547"/>
    <x v="1"/>
    <x v="1"/>
    <s v="United States"/>
    <x v="0"/>
    <n v="40000"/>
    <m/>
    <s v="BairesDev"/>
    <s v="['sql', 'sheets', 'tableau']"/>
  </r>
  <r>
    <x v="10"/>
    <x v="3"/>
    <s v="Azure Data Engineer, Lead"/>
    <s v="Springfield, VA"/>
    <s v="via Snagajob"/>
    <x v="6"/>
    <x v="0"/>
    <s v="Florida, United States"/>
    <n v="45242.296655092592"/>
    <x v="0"/>
    <x v="0"/>
    <s v="United States"/>
    <x v="1"/>
    <m/>
    <n v="61.159996032714837"/>
    <s v="Booz Allen Hamilton"/>
    <s v="['sql', 'javascript', 'shell', 'python', 'nosql', 'dynamodb', 'azure', 'oracle', 'aws', 'tableau', 'power bi', 'flow']"/>
  </r>
  <r>
    <x v="10"/>
    <x v="4"/>
    <s v="Data Analyst"/>
    <s v="Columbia, SC"/>
    <s v="via ZipRecruiter"/>
    <x v="1"/>
    <x v="0"/>
    <s v="Georgia"/>
    <n v="45233.539467592593"/>
    <x v="1"/>
    <x v="1"/>
    <s v="United States"/>
    <x v="1"/>
    <m/>
    <n v="85"/>
    <s v="SunPlus Data Group, Inc"/>
    <s v="['sql', 'javascript', 'sas', 'sas', 'excel', 'spss', 'sap']"/>
  </r>
  <r>
    <x v="10"/>
    <x v="4"/>
    <s v="Field Data Collector"/>
    <s v="San Francisco, CA"/>
    <s v="via ZipRecruiter"/>
    <x v="0"/>
    <x v="0"/>
    <s v="California, United States"/>
    <n v="45245.292280092603"/>
    <x v="1"/>
    <x v="1"/>
    <s v="United States"/>
    <x v="1"/>
    <m/>
    <n v="23.154998779296879"/>
    <s v="NORC at the University of Chicago"/>
    <m/>
  </r>
  <r>
    <x v="10"/>
    <x v="4"/>
    <s v="2024 Spring Data Analyst Biologics Co-op"/>
    <s v="North Chicago, IL"/>
    <s v="via Snagajob"/>
    <x v="14"/>
    <x v="0"/>
    <s v="Illinois, United States"/>
    <n v="45235.334039351852"/>
    <x v="0"/>
    <x v="1"/>
    <s v="United States"/>
    <x v="1"/>
    <m/>
    <n v="23.10000038146973"/>
    <s v="Abbott Laboratories"/>
    <s v="['python', 'asp.net']"/>
  </r>
  <r>
    <x v="10"/>
    <x v="4"/>
    <s v="Field Data Collector"/>
    <s v="Utica, NY"/>
    <s v="via ZipRecruiter"/>
    <x v="0"/>
    <x v="0"/>
    <s v="New York, United States"/>
    <n v="45255.333518518521"/>
    <x v="1"/>
    <x v="1"/>
    <s v="United States"/>
    <x v="1"/>
    <m/>
    <n v="24.45999908447266"/>
    <s v="NORC at the University of Chicago"/>
    <m/>
  </r>
  <r>
    <x v="10"/>
    <x v="0"/>
    <s v="Data Scientist"/>
    <s v="Anywhere"/>
    <s v="via Indeed"/>
    <x v="0"/>
    <x v="1"/>
    <s v="New York, United States"/>
    <n v="45239.710393518522"/>
    <x v="0"/>
    <x v="0"/>
    <s v="United States"/>
    <x v="0"/>
    <n v="120000"/>
    <m/>
    <s v="Forge Group, LLC"/>
    <s v="['python', 'power bi', 'cognos', 'tableau', 'jira']"/>
  </r>
  <r>
    <x v="10"/>
    <x v="3"/>
    <s v="Director, Data Engineering"/>
    <s v="Harrisonburg, VA"/>
    <s v="via BeBee"/>
    <x v="6"/>
    <x v="0"/>
    <s v="California, United States"/>
    <n v="45254.295902777783"/>
    <x v="0"/>
    <x v="0"/>
    <s v="United States"/>
    <x v="0"/>
    <n v="150000"/>
    <m/>
    <s v="Capital One"/>
    <s v="['java', 'python', 'nosql', 'mongo', 'cassandra', 'redshift', 'snowflake', 'aws', 'azure', 'airflow']"/>
  </r>
  <r>
    <x v="10"/>
    <x v="1"/>
    <s v="Senior Data Engineer"/>
    <s v="Anywhere"/>
    <s v="via LinkedIn"/>
    <x v="0"/>
    <x v="1"/>
    <s v="Georgia"/>
    <n v="45257.768171296288"/>
    <x v="0"/>
    <x v="1"/>
    <s v="United States"/>
    <x v="0"/>
    <n v="170000"/>
    <m/>
    <s v="Signify Technology"/>
    <s v="['java', 'scala', 'aws', 'spark']"/>
  </r>
  <r>
    <x v="10"/>
    <x v="3"/>
    <s v="Data Engineer- Entry Level (Remote) at USAA in Plano, TX"/>
    <s v="Plano, TX"/>
    <s v="via Geebo"/>
    <x v="0"/>
    <x v="0"/>
    <s v="Georgia"/>
    <n v="45233.998564814807"/>
    <x v="0"/>
    <x v="0"/>
    <s v="United States"/>
    <x v="1"/>
    <m/>
    <n v="24"/>
    <s v="USAA"/>
    <s v="['sql', 'python', 'shell', 'bash', 'db2', 'snowflake', 'redshift', 'oracle', 'hadoop', 'unix']"/>
  </r>
  <r>
    <x v="10"/>
    <x v="0"/>
    <s v="DATA SCIENTIST"/>
    <s v="Prince George, VA"/>
    <s v="via ZipRecruiter"/>
    <x v="0"/>
    <x v="0"/>
    <s v="Georgia"/>
    <n v="45252.34"/>
    <x v="0"/>
    <x v="1"/>
    <s v="United States"/>
    <x v="0"/>
    <n v="86300"/>
    <m/>
    <s v="Defense Commissary Agency"/>
    <m/>
  </r>
  <r>
    <x v="10"/>
    <x v="0"/>
    <s v="Data Scientist"/>
    <s v="Shaw AFB, SC"/>
    <s v="via Indeed"/>
    <x v="6"/>
    <x v="0"/>
    <s v="Georgia"/>
    <n v="45245.862581018519"/>
    <x v="0"/>
    <x v="0"/>
    <s v="United States"/>
    <x v="0"/>
    <n v="119500"/>
    <m/>
    <s v="Booz Allen Hamilton"/>
    <s v="['r', 'python', 'sql', 'nosql', 'mysql', 'hadoop', 'kafka', 'spark', 'plotly', 'seaborn', 'ggplot2']"/>
  </r>
  <r>
    <x v="10"/>
    <x v="0"/>
    <s v="DATA SCIENTIST"/>
    <s v="Wright-Patterson AFB, OH"/>
    <s v="via Indeed"/>
    <x v="6"/>
    <x v="0"/>
    <s v="Illinois, United States"/>
    <n v="45258.669872685183"/>
    <x v="0"/>
    <x v="0"/>
    <s v="United States"/>
    <x v="0"/>
    <n v="141951.5"/>
    <m/>
    <s v="US National Air and Space Intelligence Center"/>
    <s v="['c', 'sap']"/>
  </r>
  <r>
    <x v="10"/>
    <x v="3"/>
    <s v="Data Engineer"/>
    <s v="Danbury, CT"/>
    <s v="via Dice"/>
    <x v="0"/>
    <x v="0"/>
    <s v="California, United States"/>
    <n v="45258.92114583333"/>
    <x v="1"/>
    <x v="1"/>
    <s v="United States"/>
    <x v="0"/>
    <n v="102500"/>
    <m/>
    <s v="Top Prospect Group"/>
    <s v="['sql', 'azure', 'jenkins']"/>
  </r>
  <r>
    <x v="10"/>
    <x v="0"/>
    <s v="Data Scientist"/>
    <s v="Anywhere"/>
    <s v="via LinkedIn"/>
    <x v="1"/>
    <x v="1"/>
    <s v="Illinois, United States"/>
    <n v="45240.890949074077"/>
    <x v="0"/>
    <x v="1"/>
    <s v="United States"/>
    <x v="1"/>
    <m/>
    <n v="67.5"/>
    <s v="SSi People"/>
    <s v="['javascript', 'html', 'css', 'php', 'python', 'node.js', 'git', 'github']"/>
  </r>
  <r>
    <x v="10"/>
    <x v="0"/>
    <s v="AI Human Factors Specialist / Data Scientist - Entry to Expert..."/>
    <s v="Aurora, CO"/>
    <s v="via Snagajob"/>
    <x v="6"/>
    <x v="0"/>
    <s v="Texas, United States"/>
    <n v="45244.29347222222"/>
    <x v="0"/>
    <x v="1"/>
    <s v="United States"/>
    <x v="1"/>
    <m/>
    <n v="43.069999694824219"/>
    <s v="National Security Agency"/>
    <m/>
  </r>
  <r>
    <x v="10"/>
    <x v="2"/>
    <s v="Senior Data Scientist PD23R103 - Bureau of Health Workforce"/>
    <s v="Bristol, TN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4"/>
    <s v="Data Analyst"/>
    <s v="Pasadena, CA"/>
    <s v="via Get.It"/>
    <x v="0"/>
    <x v="0"/>
    <s v="California, United States"/>
    <n v="45243.375578703701"/>
    <x v="0"/>
    <x v="0"/>
    <s v="United States"/>
    <x v="0"/>
    <n v="117000"/>
    <m/>
    <s v="Get It Recruit - Information Technology"/>
    <s v="['sql', 'python', 'tableau', 'looker']"/>
  </r>
  <r>
    <x v="10"/>
    <x v="4"/>
    <s v="Data Analyst"/>
    <s v="Asheville, NC"/>
    <s v="via Ai-Jobs.net"/>
    <x v="0"/>
    <x v="0"/>
    <s v="Georgia"/>
    <n v="45248.803993055553"/>
    <x v="0"/>
    <x v="1"/>
    <s v="United States"/>
    <x v="0"/>
    <n v="69900"/>
    <m/>
    <s v="Verisk"/>
    <s v="['mysql']"/>
  </r>
  <r>
    <x v="10"/>
    <x v="8"/>
    <s v="Senior Staff Software Engineer - Data Lake"/>
    <s v="Indonesia   (+16 others)"/>
    <s v="via Levels.fyi"/>
    <x v="0"/>
    <x v="0"/>
    <s v="Indonesia"/>
    <n v="45251.434120370373"/>
    <x v="1"/>
    <x v="1"/>
    <s v="Indonesia"/>
    <x v="0"/>
    <n v="33455"/>
    <m/>
    <s v="Fivetran"/>
    <s v="['java', 'aws', 'gcp', 'azure', 'kubernetes']"/>
  </r>
  <r>
    <x v="10"/>
    <x v="0"/>
    <s v="Workforce Analyst, Mission Control Analytics"/>
    <s v="San Francisco, CA"/>
    <s v="via LinkedIn"/>
    <x v="0"/>
    <x v="0"/>
    <s v="California, United States"/>
    <n v="45239.500509259262"/>
    <x v="0"/>
    <x v="1"/>
    <s v="United States"/>
    <x v="0"/>
    <n v="146500"/>
    <m/>
    <s v="Meta"/>
    <s v="['sql', 'python', 'r', 'vba', 'tableau']"/>
  </r>
  <r>
    <x v="10"/>
    <x v="4"/>
    <s v="Data Analyst I"/>
    <s v="Vaşington, VA"/>
    <s v="via Indeed"/>
    <x v="0"/>
    <x v="0"/>
    <s v="New York, United States"/>
    <n v="45236.708414351851"/>
    <x v="1"/>
    <x v="0"/>
    <s v="United States"/>
    <x v="0"/>
    <n v="72000"/>
    <m/>
    <s v="Improvix Technologies"/>
    <s v="['excel', 'power bi']"/>
  </r>
  <r>
    <x v="10"/>
    <x v="4"/>
    <s v="Data Analyst II - Firm Analytics - Full-time / Part-time"/>
    <s v="Vienna, MO"/>
    <s v="via Snagajob"/>
    <x v="6"/>
    <x v="0"/>
    <s v="Illinois, United States"/>
    <n v="45239.834664351853"/>
    <x v="0"/>
    <x v="0"/>
    <s v="United States"/>
    <x v="1"/>
    <m/>
    <n v="22.694999694824219"/>
    <s v="EDWARD JONES"/>
    <s v="['sql', 'r', 'sas', 'sas', 'python', 'oracle', 'snowflake', 'tableau', 'spss']"/>
  </r>
  <r>
    <x v="10"/>
    <x v="4"/>
    <s v="Data Analyst - Data Integration Team - Global Hedge Fund - $300k"/>
    <s v="New York, NY"/>
    <s v="via LinkedIn"/>
    <x v="0"/>
    <x v="0"/>
    <s v="New York, United States"/>
    <n v="45252.791701388887"/>
    <x v="1"/>
    <x v="1"/>
    <s v="United States"/>
    <x v="0"/>
    <n v="150000"/>
    <m/>
    <s v="Paragon Alpha - Hedge Fund Talent Business"/>
    <s v="['python', 'sql', 'aws']"/>
  </r>
  <r>
    <x v="10"/>
    <x v="0"/>
    <s v="Data Scientist – Generative AI - Now Hiring"/>
    <s v="Nashville, TN"/>
    <s v="via Snagajob"/>
    <x v="0"/>
    <x v="0"/>
    <s v="Illinois, United States"/>
    <n v="45247.794942129629"/>
    <x v="0"/>
    <x v="1"/>
    <s v="United States"/>
    <x v="1"/>
    <m/>
    <n v="43.709999084472663"/>
    <s v="Asurion"/>
    <s v="['python', 'pytorch', 'tensorflow']"/>
  </r>
  <r>
    <x v="10"/>
    <x v="4"/>
    <s v="Data Analyst"/>
    <s v="Westfield, IN"/>
    <s v="via Indeed"/>
    <x v="0"/>
    <x v="0"/>
    <s v="Illinois, United States"/>
    <n v="45259.669050925928"/>
    <x v="0"/>
    <x v="0"/>
    <s v="United States"/>
    <x v="0"/>
    <n v="57500"/>
    <m/>
    <s v="Heartland Growers"/>
    <s v="['sheets', 'excel']"/>
  </r>
  <r>
    <x v="10"/>
    <x v="4"/>
    <s v="Data Analyst"/>
    <s v="Tampa, FL"/>
    <s v="via Indeed"/>
    <x v="1"/>
    <x v="0"/>
    <s v="Florida, United States"/>
    <n v="45258.834791666668"/>
    <x v="1"/>
    <x v="0"/>
    <s v="United States"/>
    <x v="0"/>
    <n v="77500"/>
    <m/>
    <s v="Ascendion"/>
    <s v="['sql']"/>
  </r>
  <r>
    <x v="10"/>
    <x v="4"/>
    <s v="Lead Value Based HealthCare Data Analyst"/>
    <s v="Providence, RI"/>
    <s v="via Indeed"/>
    <x v="0"/>
    <x v="0"/>
    <s v="New York, United States"/>
    <n v="45258.750231481477"/>
    <x v="0"/>
    <x v="0"/>
    <s v="United States"/>
    <x v="0"/>
    <n v="141500"/>
    <m/>
    <s v="Blue Cross &amp; Blue Shield of Rhode Island"/>
    <s v="['terminal']"/>
  </r>
  <r>
    <x v="10"/>
    <x v="4"/>
    <s v="Data Analyst"/>
    <s v="Singapore"/>
    <s v="via Ai-Jobs.net"/>
    <x v="0"/>
    <x v="0"/>
    <s v="Singapore"/>
    <n v="45260.853032407409"/>
    <x v="0"/>
    <x v="1"/>
    <s v="Singapore"/>
    <x v="0"/>
    <n v="89204"/>
    <m/>
    <s v="Ninja Van"/>
    <s v="['sql', 'python', 'r']"/>
  </r>
  <r>
    <x v="10"/>
    <x v="3"/>
    <s v="Data Engineer, Analytics &amp; Insights (Remote)"/>
    <s v="Burbank, CA"/>
    <s v="via Dice.com"/>
    <x v="1"/>
    <x v="0"/>
    <s v="Illinois, United States"/>
    <n v="45232.965752314813"/>
    <x v="1"/>
    <x v="1"/>
    <s v="United States"/>
    <x v="1"/>
    <m/>
    <n v="80"/>
    <s v="Odesus"/>
    <s v="['sql', 'python', 'r', 'azure', 'snowflake', 'databricks', 'tableau', 'splunk']"/>
  </r>
  <r>
    <x v="10"/>
    <x v="2"/>
    <s v="Senior Data Scientist PD23R103 - Bureau of Health Workforce"/>
    <s v="Bridgeton, MO"/>
    <s v="via Professional Diversity Network"/>
    <x v="6"/>
    <x v="0"/>
    <s v="Illinois, United States"/>
    <n v="45247.461550925917"/>
    <x v="0"/>
    <x v="1"/>
    <s v="United States"/>
    <x v="0"/>
    <n v="135144.5"/>
    <m/>
    <s v="HHS Careers"/>
    <s v="['sas', 'sas', 'r', 'tableau', 'spss']"/>
  </r>
  <r>
    <x v="10"/>
    <x v="1"/>
    <s v="Senior Data Engineer - Magic Weaver of Data Realms - Contract to Hire"/>
    <s v="Anywhere"/>
    <s v="via Upwork"/>
    <x v="9"/>
    <x v="1"/>
    <s v="Illinois, United States"/>
    <n v="45240.685011574067"/>
    <x v="0"/>
    <x v="1"/>
    <s v="United States"/>
    <x v="1"/>
    <m/>
    <n v="30"/>
    <s v="Upwork"/>
    <s v="['python', 'java', 'neo4j']"/>
  </r>
  <r>
    <x v="10"/>
    <x v="3"/>
    <s v="Deidentification Data Engineer"/>
    <s v="Durham, NC"/>
    <s v="via LinkedIn"/>
    <x v="0"/>
    <x v="0"/>
    <s v="Texas, United States"/>
    <n v="45259.172094907408"/>
    <x v="0"/>
    <x v="1"/>
    <s v="United States"/>
    <x v="0"/>
    <n v="112500"/>
    <m/>
    <s v="Insight Global"/>
    <s v="['flow']"/>
  </r>
  <r>
    <x v="10"/>
    <x v="0"/>
    <s v="Data Engineer/Data Scientist"/>
    <s v="Vancouver, WA"/>
    <s v="via Indeed"/>
    <x v="0"/>
    <x v="0"/>
    <s v="Texas, United States"/>
    <n v="45251.505486111113"/>
    <x v="0"/>
    <x v="0"/>
    <s v="United States"/>
    <x v="1"/>
    <m/>
    <n v="50"/>
    <s v="JH Kelly"/>
    <s v="['sql', 'python', 'java', 'aws', 'azure', 'ssis', 'power bi', 'tableau']"/>
  </r>
  <r>
    <x v="10"/>
    <x v="5"/>
    <s v="Senior Analyst - Data Reports &amp; Quality"/>
    <s v="Anywhere"/>
    <s v="via Indeed"/>
    <x v="0"/>
    <x v="1"/>
    <s v="New York, United States"/>
    <n v="45233.041967592602"/>
    <x v="0"/>
    <x v="1"/>
    <s v="United States"/>
    <x v="0"/>
    <n v="100000"/>
    <m/>
    <s v="National Grid"/>
    <s v="['snowflake']"/>
  </r>
  <r>
    <x v="10"/>
    <x v="4"/>
    <s v="Performance Data Analyst - USDS"/>
    <s v="Los Angeles, CA"/>
    <s v="via Ladders"/>
    <x v="0"/>
    <x v="0"/>
    <s v="California, United States"/>
    <n v="45235.458715277768"/>
    <x v="0"/>
    <x v="1"/>
    <s v="United States"/>
    <x v="0"/>
    <n v="81311.5"/>
    <m/>
    <s v="TikTok"/>
    <s v="['sql', 'r', 'express', 'excel', 'tableau']"/>
  </r>
  <r>
    <x v="10"/>
    <x v="4"/>
    <s v="Sr. Data Analyst (no C2C)"/>
    <s v="Philadelphia, PA"/>
    <s v="via Indeed"/>
    <x v="7"/>
    <x v="0"/>
    <s v="New York, United States"/>
    <n v="45251.875057870369"/>
    <x v="0"/>
    <x v="0"/>
    <s v="United States"/>
    <x v="0"/>
    <n v="81953"/>
    <m/>
    <s v="Black Equity Coalition"/>
    <s v="['sas', 'sas', 'spss']"/>
  </r>
  <r>
    <x v="10"/>
    <x v="3"/>
    <s v="Lead Data Engineer - Remote"/>
    <s v="United States"/>
    <s v="via LinkedIn"/>
    <x v="8"/>
    <x v="0"/>
    <s v="Sudan"/>
    <n v="45258.656064814822"/>
    <x v="1"/>
    <x v="1"/>
    <s v="Sudan"/>
    <x v="0"/>
    <n v="157500"/>
    <m/>
    <s v="Braintrust"/>
    <s v="['sql', 'snowflake', 'bigquery', 'aws', 'redshift', 'spark', 'airflow', 'kafka']"/>
  </r>
  <r>
    <x v="10"/>
    <x v="5"/>
    <s v="Senior Data Analyst"/>
    <s v="Whitehouse Station, NJ"/>
    <s v="via Ladders"/>
    <x v="0"/>
    <x v="0"/>
    <s v="New York, United States"/>
    <n v="45249.416678240741"/>
    <x v="0"/>
    <x v="0"/>
    <s v="United States"/>
    <x v="0"/>
    <n v="135000"/>
    <m/>
    <s v="Chubb"/>
    <m/>
  </r>
  <r>
    <x v="10"/>
    <x v="0"/>
    <s v="Data Scientist"/>
    <s v="Oceanside, CA"/>
    <s v="via LinkedIn"/>
    <x v="9"/>
    <x v="0"/>
    <s v="California, United States"/>
    <n v="45252.669247685182"/>
    <x v="0"/>
    <x v="1"/>
    <s v="United States"/>
    <x v="1"/>
    <m/>
    <n v="75"/>
    <s v="Mindlance"/>
    <s v="['python', 'r']"/>
  </r>
  <r>
    <x v="10"/>
    <x v="0"/>
    <s v="Data Scientist"/>
    <s v="Remote, OR"/>
    <s v="via BeBee"/>
    <x v="8"/>
    <x v="0"/>
    <s v="California, United States"/>
    <n v="45254.543425925927"/>
    <x v="0"/>
    <x v="1"/>
    <s v="United States"/>
    <x v="0"/>
    <n v="75000"/>
    <m/>
    <s v="Altruistic Informatics Consulting"/>
    <m/>
  </r>
  <r>
    <x v="10"/>
    <x v="7"/>
    <s v="HR Analyst (Contract)"/>
    <s v="Lawrenceville, GA"/>
    <s v="via ZipRecruiter"/>
    <x v="10"/>
    <x v="0"/>
    <s v="Georgia"/>
    <n v="45245.612141203703"/>
    <x v="1"/>
    <x v="1"/>
    <s v="United States"/>
    <x v="1"/>
    <m/>
    <n v="40"/>
    <s v="Robert Half"/>
    <s v="['oracle', 'excel', 'power bi']"/>
  </r>
  <r>
    <x v="10"/>
    <x v="4"/>
    <s v="Provider Data Analyst"/>
    <s v="Illinois"/>
    <s v="via Dice.com"/>
    <x v="0"/>
    <x v="0"/>
    <s v="Illinois, United States"/>
    <n v="45232.000949074078"/>
    <x v="0"/>
    <x v="0"/>
    <s v="United States"/>
    <x v="0"/>
    <n v="111456"/>
    <m/>
    <s v="Elevance Health"/>
    <s v="['sql', 'flow']"/>
  </r>
  <r>
    <x v="10"/>
    <x v="3"/>
    <s v="Data Engineer III"/>
    <s v="Anywhere"/>
    <s v="via Snagajob"/>
    <x v="6"/>
    <x v="1"/>
    <s v="Georgia"/>
    <n v="45237.293171296304"/>
    <x v="0"/>
    <x v="0"/>
    <s v="United States"/>
    <x v="1"/>
    <m/>
    <n v="64.44000244140625"/>
    <s v="Fred Hutchinson Cancer Center (Fred Hutch)"/>
    <s v="['sql', 'powershell', 'python', 'sql server', 'azure', 'aws']"/>
  </r>
  <r>
    <x v="10"/>
    <x v="0"/>
    <s v="We are looking for a Data scientist  - Contract to Hire"/>
    <s v="Anywhere"/>
    <s v="via Upwork"/>
    <x v="9"/>
    <x v="1"/>
    <s v="Illinois, United States"/>
    <n v="45258.544791666667"/>
    <x v="0"/>
    <x v="1"/>
    <s v="United States"/>
    <x v="1"/>
    <m/>
    <n v="17.5"/>
    <s v="Upwork"/>
    <s v="['python', 'sql', 'azure', 'databricks', 'pyspark', 'jupyter']"/>
  </r>
  <r>
    <x v="10"/>
    <x v="0"/>
    <s v="Azure Data Science Specialists"/>
    <s v="Arlington, TX"/>
    <s v="via BeBee"/>
    <x v="0"/>
    <x v="0"/>
    <s v="Sudan"/>
    <n v="45239.359722222223"/>
    <x v="0"/>
    <x v="1"/>
    <s v="Sudan"/>
    <x v="0"/>
    <n v="100000"/>
    <m/>
    <s v="Steneral Consulting"/>
    <s v="['sql', 'python', 'r', 'azure', 'databricks']"/>
  </r>
  <r>
    <x v="10"/>
    <x v="0"/>
    <s v="Want to be Data Scientist"/>
    <s v="Atlanta, GA"/>
    <s v="via Indeed"/>
    <x v="0"/>
    <x v="0"/>
    <s v="Georgia"/>
    <n v="45260.705231481479"/>
    <x v="0"/>
    <x v="0"/>
    <s v="United States"/>
    <x v="1"/>
    <m/>
    <n v="36.5"/>
    <s v="Tech Consulting"/>
    <s v="['python', 'java', 'r', 'sql', 'pandas', 'numpy', 'matplotlib', 'seaborn', 'tableau', 'power bi']"/>
  </r>
  <r>
    <x v="10"/>
    <x v="4"/>
    <s v="Systems Data Analyst"/>
    <s v="Kingston, ON, Canada"/>
    <s v="via Get.It"/>
    <x v="4"/>
    <x v="0"/>
    <s v="Canada"/>
    <n v="45242.728020833332"/>
    <x v="0"/>
    <x v="1"/>
    <s v="Canada"/>
    <x v="1"/>
    <m/>
    <n v="22"/>
    <s v="Trans-Tach"/>
    <s v="['sql']"/>
  </r>
  <r>
    <x v="10"/>
    <x v="4"/>
    <s v="Data Analyst"/>
    <s v="Charlotte, NC"/>
    <s v="via Dice"/>
    <x v="9"/>
    <x v="0"/>
    <s v="Georgia"/>
    <n v="45243.915995370371"/>
    <x v="1"/>
    <x v="1"/>
    <s v="United States"/>
    <x v="1"/>
    <m/>
    <n v="51.5"/>
    <s v="Collabera LLC"/>
    <s v="['python', 'sql', 'sql server', 'hadoop']"/>
  </r>
  <r>
    <x v="10"/>
    <x v="3"/>
    <s v="Data Engineer (Wayne, PA)"/>
    <s v="Wayne, PA"/>
    <s v="via Dice"/>
    <x v="0"/>
    <x v="0"/>
    <s v="Georgia"/>
    <n v="45240.996006944442"/>
    <x v="1"/>
    <x v="0"/>
    <s v="United States"/>
    <x v="0"/>
    <n v="150000"/>
    <m/>
    <s v="Zachary Piper Solutions, LLC"/>
    <s v="['sql', 'python', 'snowflake', 'aws', 'azure', 'unix']"/>
  </r>
  <r>
    <x v="10"/>
    <x v="3"/>
    <s v="Data Engineer"/>
    <s v="Spain"/>
    <s v="via Ai-Jobs.net"/>
    <x v="0"/>
    <x v="0"/>
    <s v="Spain"/>
    <n v="45231.809907407413"/>
    <x v="0"/>
    <x v="1"/>
    <s v="Spain"/>
    <x v="0"/>
    <n v="156500"/>
    <m/>
    <s v="Amadeus"/>
    <s v="['scala', 'sql', 'azure', 'databricks', 'snowflake', 'bigquery', 'spark', 'qlik', 'bitbucket', 'github', 'jira']"/>
  </r>
  <r>
    <x v="10"/>
    <x v="3"/>
    <s v="Data Engineer / FinTech"/>
    <s v="Phoenix, AZ"/>
    <s v="via Motion Recruitment"/>
    <x v="7"/>
    <x v="0"/>
    <s v="Georgia"/>
    <n v="45240.32917824074"/>
    <x v="0"/>
    <x v="1"/>
    <s v="United States"/>
    <x v="1"/>
    <m/>
    <n v="67.5"/>
    <s v="Motion Recruitment"/>
    <s v="['go', 'sql', 'spark', 'phoenix', 'unix']"/>
  </r>
  <r>
    <x v="10"/>
    <x v="4"/>
    <s v="Data Analyst"/>
    <s v="Cedar Rapids, IA"/>
    <s v="via LinkedIn"/>
    <x v="0"/>
    <x v="0"/>
    <s v="Illinois, United States"/>
    <n v="45244.459074074082"/>
    <x v="1"/>
    <x v="0"/>
    <s v="United States"/>
    <x v="0"/>
    <n v="60000"/>
    <m/>
    <s v="Jobot"/>
    <s v="['sql', 'python', 'crystal', 'javascript', 'vb.net', 'pandas', 'flask', 'tableau', 'ssrs', 'excel']"/>
  </r>
  <r>
    <x v="10"/>
    <x v="0"/>
    <s v="Deep Learning and Data Scientist"/>
    <s v="Anywhere"/>
    <s v="via Upwork"/>
    <x v="9"/>
    <x v="1"/>
    <s v="Illinois, United States"/>
    <n v="45251.253217592603"/>
    <x v="0"/>
    <x v="1"/>
    <s v="United States"/>
    <x v="1"/>
    <m/>
    <n v="13"/>
    <s v="Upwork"/>
    <s v="['python', 'sql', 'aws', 'gcp', 'azure', 'numpy', 'pandas', 'tensorflow', 'pytorch', 'spark', 'hadoop', 'power bi', 'tableau']"/>
  </r>
  <r>
    <x v="10"/>
    <x v="9"/>
    <s v="Senior Vision Engineer"/>
    <s v="Wrocław, Poland"/>
    <s v="via Ai-Jobs.net"/>
    <x v="0"/>
    <x v="0"/>
    <s v="Poland"/>
    <n v="45248.731377314813"/>
    <x v="0"/>
    <x v="1"/>
    <s v="Poland"/>
    <x v="0"/>
    <n v="79200"/>
    <m/>
    <s v="Averna"/>
    <s v="['assembly', 'python', 'opencv']"/>
  </r>
  <r>
    <x v="10"/>
    <x v="8"/>
    <s v="Python Developer (not a data engineer)"/>
    <m/>
    <s v="via LinkedIn"/>
    <x v="0"/>
    <x v="0"/>
    <s v="Illinois, United States"/>
    <n v="45244.6718287037"/>
    <x v="1"/>
    <x v="1"/>
    <s v="United States"/>
    <x v="0"/>
    <n v="177500"/>
    <m/>
    <s v="Oakridge Staffing"/>
    <s v="['python']"/>
  </r>
  <r>
    <x v="10"/>
    <x v="3"/>
    <s v="Data Engineer"/>
    <s v="Washington, DC"/>
    <s v="via Dice"/>
    <x v="1"/>
    <x v="0"/>
    <s v="Illinois, United States"/>
    <n v="45238.603182870371"/>
    <x v="1"/>
    <x v="1"/>
    <s v="United States"/>
    <x v="1"/>
    <m/>
    <n v="65"/>
    <s v="Ampcus Inc"/>
    <m/>
  </r>
  <r>
    <x v="10"/>
    <x v="2"/>
    <s v="Senior Data Scientist with Security Clearance"/>
    <s v="Arlington, TX"/>
    <s v="via BeBee"/>
    <x v="0"/>
    <x v="0"/>
    <s v="Sudan"/>
    <n v="45256.913865740738"/>
    <x v="0"/>
    <x v="1"/>
    <s v="Sudan"/>
    <x v="0"/>
    <n v="125000"/>
    <m/>
    <s v="CACI"/>
    <s v="['sql', 'java', 'python', 'azure']"/>
  </r>
  <r>
    <x v="10"/>
    <x v="4"/>
    <s v="Data Architect - Trading and Supply"/>
    <s v="United Kingdom"/>
    <s v="via Ai-Jobs.net"/>
    <x v="0"/>
    <x v="0"/>
    <s v="United Kingdom"/>
    <n v="45238.815196759257"/>
    <x v="1"/>
    <x v="1"/>
    <s v="United Kingdom"/>
    <x v="0"/>
    <n v="156500"/>
    <m/>
    <s v="Shell"/>
    <s v="['shell', 'express', 'excel', 'flow']"/>
  </r>
  <r>
    <x v="10"/>
    <x v="2"/>
    <s v="Senior Data Scientist - Full-time / Part-time"/>
    <s v="New York, NY"/>
    <s v="via Snagajob"/>
    <x v="6"/>
    <x v="0"/>
    <s v="New York, United States"/>
    <n v="45246.793182870373"/>
    <x v="0"/>
    <x v="1"/>
    <s v="United States"/>
    <x v="1"/>
    <m/>
    <n v="49.895000457763672"/>
    <s v="New York City Department of Transportation"/>
    <s v="['sql', 'python', 'javascript', 'pandas', 'pyspark']"/>
  </r>
  <r>
    <x v="10"/>
    <x v="7"/>
    <s v="Financial Analyst - Remote / Contract-to-hire"/>
    <s v="Anywhere"/>
    <s v="via LinkedIn"/>
    <x v="0"/>
    <x v="1"/>
    <s v="Georgia"/>
    <n v="45233.789560185192"/>
    <x v="0"/>
    <x v="1"/>
    <s v="United States"/>
    <x v="1"/>
    <m/>
    <n v="32.5"/>
    <s v="TekStream Solutions"/>
    <m/>
  </r>
  <r>
    <x v="10"/>
    <x v="4"/>
    <s v="Data Analyst"/>
    <s v="Altamonte Springs, FL"/>
    <s v="via Indeed"/>
    <x v="1"/>
    <x v="0"/>
    <s v="Florida, United States"/>
    <n v="45240.723506944443"/>
    <x v="1"/>
    <x v="0"/>
    <s v="United States"/>
    <x v="1"/>
    <m/>
    <n v="21.5"/>
    <s v="JFS and Associates"/>
    <s v="['excel']"/>
  </r>
  <r>
    <x v="10"/>
    <x v="0"/>
    <s v="Data science instructor"/>
    <s v="Anywhere"/>
    <s v="via LinkedIn"/>
    <x v="0"/>
    <x v="1"/>
    <s v="Illinois, United States"/>
    <n v="45244.79383101852"/>
    <x v="0"/>
    <x v="1"/>
    <s v="United States"/>
    <x v="1"/>
    <m/>
    <n v="22.5"/>
    <s v="Henry Harvin India Education LLP"/>
    <s v="['python', 'r', 'java']"/>
  </r>
  <r>
    <x v="10"/>
    <x v="7"/>
    <s v="Pricing Analyst"/>
    <s v="Albuquerque, NM"/>
    <s v="via BeBee"/>
    <x v="4"/>
    <x v="0"/>
    <s v="Sudan"/>
    <n v="45256.830462962957"/>
    <x v="1"/>
    <x v="1"/>
    <s v="Sudan"/>
    <x v="0"/>
    <n v="60000"/>
    <m/>
    <s v="Retail Data"/>
    <m/>
  </r>
  <r>
    <x v="10"/>
    <x v="4"/>
    <s v="Data Analyst"/>
    <s v="Del Rey Oaks, CA"/>
    <s v="via Indeed"/>
    <x v="7"/>
    <x v="0"/>
    <s v="California, United States"/>
    <n v="45245.875405092593"/>
    <x v="0"/>
    <x v="0"/>
    <s v="United States"/>
    <x v="1"/>
    <m/>
    <n v="41.239997863769531"/>
    <s v="Monterey Peninsula Unified School District"/>
    <s v="['sql', 'c', 'python', 'java', 'sql server', 'ssis', 'flow']"/>
  </r>
  <r>
    <x v="10"/>
    <x v="7"/>
    <s v="PowerBI Analyst"/>
    <s v="Anywhere"/>
    <s v="via LinkedIn"/>
    <x v="1"/>
    <x v="1"/>
    <s v="California, United States"/>
    <n v="45236.45894675926"/>
    <x v="0"/>
    <x v="1"/>
    <s v="United States"/>
    <x v="1"/>
    <m/>
    <n v="55"/>
    <s v="I.T. Solutions, Inc."/>
    <m/>
  </r>
  <r>
    <x v="10"/>
    <x v="4"/>
    <s v="Database analyst / Programmer"/>
    <s v="Chicago, IL"/>
    <s v="via Dice"/>
    <x v="1"/>
    <x v="0"/>
    <s v="Illinois, United States"/>
    <n v="45233.542708333327"/>
    <x v="0"/>
    <x v="0"/>
    <s v="United States"/>
    <x v="0"/>
    <n v="77000"/>
    <m/>
    <s v="Cullerton group"/>
    <s v="['sql', 'snowflake', 'excel']"/>
  </r>
  <r>
    <x v="10"/>
    <x v="6"/>
    <s v="Principal Machine Learning Engineer"/>
    <s v="Germany"/>
    <s v="via Ai-Jobs.net"/>
    <x v="0"/>
    <x v="0"/>
    <s v="Germany"/>
    <n v="45232.386504629627"/>
    <x v="0"/>
    <x v="1"/>
    <s v="Germany"/>
    <x v="0"/>
    <n v="49896"/>
    <m/>
    <s v="Autodesk"/>
    <s v="['aws', 'azure']"/>
  </r>
  <r>
    <x v="10"/>
    <x v="6"/>
    <s v="Stage ingénieur MLOps (H/F) - Janvier 2024"/>
    <s v="France"/>
    <s v="via Ai-Jobs.net"/>
    <x v="0"/>
    <x v="0"/>
    <s v="France"/>
    <n v="45235.550763888888"/>
    <x v="0"/>
    <x v="1"/>
    <s v="France"/>
    <x v="0"/>
    <n v="56700"/>
    <m/>
    <s v="CHANEL"/>
    <s v="['python', 'azure', 'gcp', 'aws', 'databricks', 'tensorflow', 'keras', 'pytorch', 'scikit-learn']"/>
  </r>
  <r>
    <x v="10"/>
    <x v="3"/>
    <s v="Data Engineer"/>
    <s v="Athens, Greece"/>
    <s v="via Ai-Jobs.net"/>
    <x v="0"/>
    <x v="0"/>
    <s v="Greece"/>
    <n v="45232.485046296293"/>
    <x v="1"/>
    <x v="1"/>
    <s v="Greece"/>
    <x v="0"/>
    <n v="120000"/>
    <m/>
    <s v="Bespot"/>
    <s v="['python', 'aws', 'spark', 'pandas', 'jupyter', 'docker', 'jira', 'confluence', 'slack']"/>
  </r>
  <r>
    <x v="10"/>
    <x v="3"/>
    <s v="Data Engineer"/>
    <s v="Anywhere"/>
    <s v="via Wellfound"/>
    <x v="0"/>
    <x v="1"/>
    <s v="New York, United States"/>
    <n v="45250.295138888891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4"/>
    <s v="Data Protection &amp; Privacy Analyst (REMOTE - DC Metro or Arlington..."/>
    <s v="Arlington, VA"/>
    <s v="via Snagajob"/>
    <x v="6"/>
    <x v="0"/>
    <s v="New York, United States"/>
    <n v="45242.291875000003"/>
    <x v="0"/>
    <x v="1"/>
    <s v="United States"/>
    <x v="1"/>
    <m/>
    <n v="16.854999542236332"/>
    <s v="AES Corporation"/>
    <s v="['gcp', 'gdpr']"/>
  </r>
  <r>
    <x v="10"/>
    <x v="4"/>
    <s v="Field Data Collector"/>
    <s v="Clearlake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0"/>
    <s v="Data Scientist"/>
    <s v="India"/>
    <s v="via Ai-Jobs.net"/>
    <x v="0"/>
    <x v="0"/>
    <s v="India"/>
    <n v="45253.759826388887"/>
    <x v="0"/>
    <x v="1"/>
    <s v="India"/>
    <x v="0"/>
    <n v="121064"/>
    <m/>
    <s v="PayPal"/>
    <m/>
  </r>
  <r>
    <x v="10"/>
    <x v="0"/>
    <s v="Lead Data Scientist"/>
    <s v="Oklahoma City, OK"/>
    <s v="via Indeed"/>
    <x v="6"/>
    <x v="0"/>
    <s v="Sudan"/>
    <n v="45233.66128472222"/>
    <x v="0"/>
    <x v="0"/>
    <s v="Sudan"/>
    <x v="0"/>
    <n v="141558.5"/>
    <m/>
    <s v="US Internal Revenue Service"/>
    <s v="['go', 'c']"/>
  </r>
  <r>
    <x v="10"/>
    <x v="2"/>
    <s v="Senior Data Scientist PD23R103 - Bureau of Health Workforce"/>
    <s v="Midland, TX"/>
    <s v="via Professional Diversity Network"/>
    <x v="6"/>
    <x v="0"/>
    <s v="Sudan"/>
    <n v="45247.460995370369"/>
    <x v="0"/>
    <x v="1"/>
    <s v="Sudan"/>
    <x v="0"/>
    <n v="135144.5"/>
    <m/>
    <s v="HHS Careers"/>
    <s v="['sas', 'sas', 'r', 'tableau', 'spss']"/>
  </r>
  <r>
    <x v="10"/>
    <x v="0"/>
    <s v="Senior Manager, Biomarker Data Scientist - Now Hiring"/>
    <s v="House, NM"/>
    <s v="via Snagajob"/>
    <x v="6"/>
    <x v="0"/>
    <s v="Sudan"/>
    <n v="45236.38385416667"/>
    <x v="0"/>
    <x v="1"/>
    <s v="Sudan"/>
    <x v="1"/>
    <m/>
    <n v="37.854999542236328"/>
    <s v="Bristol Myers Squibb"/>
    <s v="['sql', 'python', 'r', 'sap', 'excel']"/>
  </r>
  <r>
    <x v="10"/>
    <x v="7"/>
    <s v="Pricing Analyst"/>
    <s v="Pembroke Pines, FL"/>
    <s v="via BeBee"/>
    <x v="4"/>
    <x v="0"/>
    <s v="Florida, United States"/>
    <n v="45256.792581018519"/>
    <x v="1"/>
    <x v="1"/>
    <s v="United States"/>
    <x v="0"/>
    <n v="60000"/>
    <m/>
    <s v="Retail Data"/>
    <m/>
  </r>
  <r>
    <x v="10"/>
    <x v="4"/>
    <s v="Data Analyst II"/>
    <s v="Joint Base Andrews, MD"/>
    <s v="via Indeed"/>
    <x v="0"/>
    <x v="0"/>
    <s v="New York, United States"/>
    <n v="45247.708506944437"/>
    <x v="0"/>
    <x v="0"/>
    <s v="United States"/>
    <x v="0"/>
    <n v="110000"/>
    <m/>
    <s v="CommunityForce Inc."/>
    <m/>
  </r>
  <r>
    <x v="10"/>
    <x v="0"/>
    <s v="Data Scientist"/>
    <s v="Kansas City, KS"/>
    <s v="via Dice.com"/>
    <x v="0"/>
    <x v="0"/>
    <s v="Texas, United States"/>
    <n v="45237.877569444441"/>
    <x v="0"/>
    <x v="1"/>
    <s v="United States"/>
    <x v="0"/>
    <n v="80000"/>
    <m/>
    <s v="Acadia Technologies, Inc."/>
    <s v="['sas', 'sas']"/>
  </r>
  <r>
    <x v="10"/>
    <x v="4"/>
    <s v="Sr. Data Analyst (SAS, Power BI)- local to San Francisco, CA"/>
    <s v="San Francisco, CA"/>
    <s v="via Dice"/>
    <x v="1"/>
    <x v="0"/>
    <s v="California, United States"/>
    <n v="45244.708587962959"/>
    <x v="1"/>
    <x v="1"/>
    <s v="United States"/>
    <x v="1"/>
    <m/>
    <n v="91.5"/>
    <s v="Spruce Technology Inc."/>
    <s v="['sas', 'sas', 'sql', 'r', 'oracle', 'snowflake', 'power bi', 'word', 'excel', 'visio']"/>
  </r>
  <r>
    <x v="10"/>
    <x v="0"/>
    <s v="Data Scientist - Contract to Hire"/>
    <s v="Anywhere"/>
    <s v="via Upwork"/>
    <x v="9"/>
    <x v="1"/>
    <s v="Illinois, United States"/>
    <n v="45251.753240740742"/>
    <x v="0"/>
    <x v="1"/>
    <s v="United States"/>
    <x v="1"/>
    <m/>
    <n v="47.5"/>
    <s v="Upwork"/>
    <m/>
  </r>
  <r>
    <x v="10"/>
    <x v="4"/>
    <s v="Data Analyst &amp; Investor Relations"/>
    <s v="New York, NY"/>
    <s v="via ZipRecruiter"/>
    <x v="0"/>
    <x v="0"/>
    <s v="New York, United States"/>
    <n v="45235.999976851846"/>
    <x v="0"/>
    <x v="1"/>
    <s v="United States"/>
    <x v="0"/>
    <n v="175000"/>
    <m/>
    <s v="Marlowe Partners LP"/>
    <s v="['excel', 'powerpoint']"/>
  </r>
  <r>
    <x v="10"/>
    <x v="3"/>
    <s v="Data Engineer II"/>
    <s v="Clayton, MO"/>
    <s v="via LinkedIn"/>
    <x v="1"/>
    <x v="0"/>
    <s v="Georgia"/>
    <n v="45258.863043981481"/>
    <x v="1"/>
    <x v="0"/>
    <s v="United States"/>
    <x v="1"/>
    <m/>
    <n v="56.5"/>
    <s v="Robert Half"/>
    <s v="['sql', 'python', 'r', 'sas', 'sas', 'go', 'aws', 'excel', 'tableau', 'power bi', 'git']"/>
  </r>
  <r>
    <x v="10"/>
    <x v="7"/>
    <s v="Analyst Assistant"/>
    <s v="La Mirada, CA"/>
    <s v="via LinkedIn"/>
    <x v="0"/>
    <x v="0"/>
    <s v="California, United States"/>
    <n v="45237.917708333327"/>
    <x v="0"/>
    <x v="1"/>
    <s v="United States"/>
    <x v="1"/>
    <m/>
    <n v="21"/>
    <s v="Water Saver Solutions"/>
    <s v="['vba', 'excel', 'powerpoint']"/>
  </r>
  <r>
    <x v="10"/>
    <x v="0"/>
    <s v="Data Scientist 2"/>
    <s v="Gordon, GA"/>
    <s v="via Ladders"/>
    <x v="0"/>
    <x v="0"/>
    <s v="Florida, United States"/>
    <n v="45235.335358796299"/>
    <x v="0"/>
    <x v="1"/>
    <s v="United States"/>
    <x v="0"/>
    <n v="108415.5"/>
    <m/>
    <s v="iNovex Information Systems"/>
    <s v="['python', 'c', 'shell', 'bash', 'perl']"/>
  </r>
  <r>
    <x v="10"/>
    <x v="3"/>
    <s v="Data Engineer (w2 opportunity)"/>
    <s v="Dublin, CA"/>
    <s v="via LinkedIn"/>
    <x v="1"/>
    <x v="0"/>
    <s v="Georgia"/>
    <n v="45259.611643518518"/>
    <x v="1"/>
    <x v="1"/>
    <s v="United States"/>
    <x v="1"/>
    <m/>
    <n v="71"/>
    <s v="BlockTXM Inc"/>
    <s v="['java', 'python', 'snowflake', 'azure']"/>
  </r>
  <r>
    <x v="10"/>
    <x v="0"/>
    <s v="Data Scientist Direct Hire (12 Month Register)"/>
    <s v="Greensboro, NC"/>
    <s v="via Professional Diversity Network"/>
    <x v="0"/>
    <x v="0"/>
    <s v="Florida, United States"/>
    <n v="45238.559189814812"/>
    <x v="0"/>
    <x v="1"/>
    <s v="United States"/>
    <x v="0"/>
    <n v="140998"/>
    <m/>
    <s v="U.S. Department of the Treasury"/>
    <s v="['go', 'r', 'python', 'sql', 'matlab', 'tableau']"/>
  </r>
  <r>
    <x v="10"/>
    <x v="0"/>
    <s v="Data Scientist"/>
    <s v="Bloomington, IN"/>
    <s v="via BeBee"/>
    <x v="0"/>
    <x v="0"/>
    <s v="Illinois, United States"/>
    <n v="45256.793182870373"/>
    <x v="0"/>
    <x v="0"/>
    <s v="United States"/>
    <x v="0"/>
    <n v="75000"/>
    <m/>
    <s v="Indiana University"/>
    <s v="['sql', 'r', 'python', 'sas', 'sas']"/>
  </r>
  <r>
    <x v="10"/>
    <x v="0"/>
    <s v="Data scientist security"/>
    <s v="Norfolk, VA"/>
    <s v="via Talent.com"/>
    <x v="6"/>
    <x v="0"/>
    <s v="Georgia"/>
    <n v="45237.007592592592"/>
    <x v="0"/>
    <x v="0"/>
    <s v="United States"/>
    <x v="0"/>
    <n v="73000"/>
    <m/>
    <s v="Booz Allen Hamilton"/>
    <s v="['c', 'python', 'r', 'c++', 'java', 'sql', 'sas', 'sas', 'matlab', 'hadoop', 'spark', 'excel', 'sharepoint', 'spss', 'word']"/>
  </r>
  <r>
    <x v="10"/>
    <x v="0"/>
    <s v="Data Scientist - Now Hiring"/>
    <s v="New York, NY"/>
    <s v="via Snagajob"/>
    <x v="6"/>
    <x v="0"/>
    <s v="New York, United States"/>
    <n v="45242.792685185188"/>
    <x v="0"/>
    <x v="1"/>
    <s v="United States"/>
    <x v="1"/>
    <m/>
    <n v="49.895000457763672"/>
    <s v="New York City Department of Transportation"/>
    <s v="['javascript', 'python', 'pyspark', 'excel', 'powerpoint', 'power bi']"/>
  </r>
  <r>
    <x v="10"/>
    <x v="8"/>
    <s v="Senior Power BI Developer"/>
    <s v="Anywhere"/>
    <s v="via ZipRecruiter"/>
    <x v="0"/>
    <x v="1"/>
    <s v="California, United States"/>
    <n v="45243.792314814818"/>
    <x v="0"/>
    <x v="1"/>
    <s v="United States"/>
    <x v="1"/>
    <m/>
    <n v="75"/>
    <s v="Professional Search Group (PSG)"/>
    <s v="['sql', 'python', 'golang', 'sql server', 'power bi', 'dax']"/>
  </r>
  <r>
    <x v="10"/>
    <x v="2"/>
    <s v="Senior Data Visualization Specialist"/>
    <s v="St. Petersburg, FL"/>
    <s v="via Professional Diversity Network"/>
    <x v="0"/>
    <x v="0"/>
    <s v="Florida, United States"/>
    <n v="45233.45957175926"/>
    <x v="0"/>
    <x v="1"/>
    <s v="United States"/>
    <x v="0"/>
    <n v="149946.5"/>
    <m/>
    <s v="U.S. Department of the Treasury"/>
    <s v="['go', 'c', 'tableau', 'power bi']"/>
  </r>
  <r>
    <x v="10"/>
    <x v="3"/>
    <s v="Google Cloud Platform Data Enhineer"/>
    <s v="Dearborn, MI"/>
    <s v="via Dice"/>
    <x v="7"/>
    <x v="0"/>
    <s v="Sudan"/>
    <n v="45237.669016203698"/>
    <x v="1"/>
    <x v="1"/>
    <s v="Sudan"/>
    <x v="1"/>
    <m/>
    <n v="55"/>
    <s v="Dechen Consulting Group"/>
    <s v="['sql', 'bigquery']"/>
  </r>
  <r>
    <x v="10"/>
    <x v="3"/>
    <s v="Data Engineer"/>
    <s v="San Francisco, CA"/>
    <s v="via LinkedIn"/>
    <x v="0"/>
    <x v="0"/>
    <s v="California, United States"/>
    <n v="45259.710219907407"/>
    <x v="0"/>
    <x v="1"/>
    <s v="United States"/>
    <x v="0"/>
    <n v="120000"/>
    <m/>
    <s v="Omneky"/>
    <s v="['sql', 'nosql', 'python', 'mongodb', 'mongodb', 'cassandra', 'aws', 'redshift', 'hadoop', 'spark', 'kafka']"/>
  </r>
  <r>
    <x v="10"/>
    <x v="2"/>
    <s v="Senior Data Scientist, Pricing"/>
    <s v="United States"/>
    <s v="via Ai-Jobs.net"/>
    <x v="0"/>
    <x v="0"/>
    <s v="Illinois, United States"/>
    <n v="45244.960324074083"/>
    <x v="0"/>
    <x v="0"/>
    <s v="United States"/>
    <x v="0"/>
    <n v="170575"/>
    <m/>
    <s v="SoFi"/>
    <s v="['python', 'r', 'sql', 'nosql', 'tableau']"/>
  </r>
  <r>
    <x v="10"/>
    <x v="0"/>
    <s v="Data Scientist - Junior to Mid"/>
    <s v="SOUTHERN MD FACILITY, MD"/>
    <s v="via IT JobServe"/>
    <x v="0"/>
    <x v="0"/>
    <s v="Georgia"/>
    <n v="45232.77925925926"/>
    <x v="0"/>
    <x v="1"/>
    <s v="United States"/>
    <x v="0"/>
    <n v="109500"/>
    <m/>
    <s v="Leidos"/>
    <s v="['python', 'aws', 'hadoop', 'spark', 'git']"/>
  </r>
  <r>
    <x v="10"/>
    <x v="6"/>
    <s v="Senior Machine Learning Engineer"/>
    <s v="Glendale, CA"/>
    <s v="via BeBee"/>
    <x v="0"/>
    <x v="0"/>
    <s v="California, United States"/>
    <n v="45260.585960648154"/>
    <x v="0"/>
    <x v="1"/>
    <s v="United States"/>
    <x v="0"/>
    <n v="150000"/>
    <m/>
    <s v="Public Storage"/>
    <s v="['sql', 'python', 'github', 'confluence']"/>
  </r>
  <r>
    <x v="10"/>
    <x v="3"/>
    <s v="Python (Data Engineer)"/>
    <s v="United States"/>
    <s v="via LinkedIn"/>
    <x v="0"/>
    <x v="0"/>
    <s v="Texas, United States"/>
    <n v="45257.632754629631"/>
    <x v="0"/>
    <x v="1"/>
    <s v="United States"/>
    <x v="0"/>
    <n v="125000"/>
    <m/>
    <s v="Mphasis"/>
    <s v="['python', 'sql', 'aws', 'databricks', 'spark']"/>
  </r>
  <r>
    <x v="10"/>
    <x v="3"/>
    <s v="Data Engineer - Now Hiring"/>
    <s v="Joint Base Pearl Harbor-Hickam, HI"/>
    <s v="via Snagajob"/>
    <x v="0"/>
    <x v="0"/>
    <s v="Texas, United States"/>
    <n v="45241.462870370371"/>
    <x v="0"/>
    <x v="1"/>
    <s v="United States"/>
    <x v="1"/>
    <m/>
    <n v="42.830001831054688"/>
    <s v="EKS Group"/>
    <s v="['r', 'python', 'sql', 'power bi', 'tableau']"/>
  </r>
  <r>
    <x v="10"/>
    <x v="4"/>
    <s v="Data Analyst"/>
    <s v="Aurora, CO"/>
    <s v="via Get.It"/>
    <x v="4"/>
    <x v="0"/>
    <s v="Texas, United States"/>
    <n v="45256.459722222222"/>
    <x v="0"/>
    <x v="0"/>
    <s v="United States"/>
    <x v="1"/>
    <m/>
    <n v="22"/>
    <s v="Trans-Tach"/>
    <s v="['sql', 'aurora']"/>
  </r>
  <r>
    <x v="10"/>
    <x v="0"/>
    <s v="Visual Analytics Developer - Now Hiring"/>
    <s v="Asheville, NC"/>
    <s v="via Snagajob"/>
    <x v="6"/>
    <x v="0"/>
    <s v="Georgia"/>
    <n v="45235.801122685189"/>
    <x v="0"/>
    <x v="0"/>
    <s v="United States"/>
    <x v="1"/>
    <m/>
    <n v="31.79999923706055"/>
    <s v="Vaya Health"/>
    <s v="['tableau', 'power bi', 'dax', 'sharepoint', 'terminal', 'microsoft teams']"/>
  </r>
  <r>
    <x v="10"/>
    <x v="4"/>
    <s v="SR. DATA ANALYST, PAYMENT RISK &amp; FRAUD - Now Hiring"/>
    <s v="Anywhere"/>
    <s v="via Snagajob"/>
    <x v="6"/>
    <x v="1"/>
    <s v="California, United States"/>
    <n v="45236.292187500003"/>
    <x v="0"/>
    <x v="0"/>
    <s v="United States"/>
    <x v="1"/>
    <m/>
    <n v="24.33499908447266"/>
    <s v="SpaceX"/>
    <s v="['sql']"/>
  </r>
  <r>
    <x v="10"/>
    <x v="0"/>
    <s v="Principal Data Scientist"/>
    <s v="Colorado"/>
    <s v="via LinkedIn"/>
    <x v="0"/>
    <x v="0"/>
    <s v="Texas, United States"/>
    <n v="45231.544108796297"/>
    <x v="0"/>
    <x v="1"/>
    <s v="United States"/>
    <x v="0"/>
    <n v="130000"/>
    <m/>
    <s v="YES! Communities"/>
    <s v="['python', 'r', 'sql']"/>
  </r>
  <r>
    <x v="10"/>
    <x v="5"/>
    <s v="Senior Data Analyst / Scientist"/>
    <s v="Tampa, FL"/>
    <s v="via LinkedIn"/>
    <x v="9"/>
    <x v="0"/>
    <s v="Florida, United States"/>
    <n v="45244.625833333332"/>
    <x v="0"/>
    <x v="1"/>
    <s v="United States"/>
    <x v="1"/>
    <m/>
    <n v="65"/>
    <s v="DISYS"/>
    <s v="['python', 'r', 'sql']"/>
  </r>
  <r>
    <x v="10"/>
    <x v="0"/>
    <s v="Data Scientist"/>
    <s v="Beverly Hills, CA"/>
    <s v="via LinkedIn"/>
    <x v="1"/>
    <x v="0"/>
    <s v="California, United States"/>
    <n v="45237.500949074078"/>
    <x v="0"/>
    <x v="1"/>
    <s v="United States"/>
    <x v="1"/>
    <m/>
    <n v="77.5"/>
    <s v="D33P Search Group"/>
    <s v="['python', 'r', 'sql', 'aws', 'azure', 'jupyter']"/>
  </r>
  <r>
    <x v="10"/>
    <x v="3"/>
    <s v="Data engineer"/>
    <s v="Anywhere"/>
    <s v="via Upwork"/>
    <x v="9"/>
    <x v="1"/>
    <s v="Florida, United States"/>
    <n v="45254.42255787037"/>
    <x v="1"/>
    <x v="1"/>
    <s v="United States"/>
    <x v="1"/>
    <m/>
    <n v="10"/>
    <s v="Upwork"/>
    <s v="['sql', 'snowflake', 'docker', 'terraform']"/>
  </r>
  <r>
    <x v="10"/>
    <x v="0"/>
    <s v="Software Engineer Lead - Data Scientist"/>
    <s v="California, MO"/>
    <s v="via Snagajob"/>
    <x v="6"/>
    <x v="0"/>
    <s v="Illinois, United States"/>
    <n v="45240.890902777777"/>
    <x v="1"/>
    <x v="0"/>
    <s v="United States"/>
    <x v="1"/>
    <m/>
    <n v="28.220001220703121"/>
    <s v="Capgemini"/>
    <s v="['sql', 'r', 'python', 'redshift', 'snowflake', 'hadoop', 'spark', 'seaborn', 'ggplot2']"/>
  </r>
  <r>
    <x v="10"/>
    <x v="2"/>
    <s v="Senior Data Scientist PD23R103 - Bureau of Health Workforce"/>
    <s v="Springfield, MO"/>
    <s v="via Professional Diversity Network"/>
    <x v="6"/>
    <x v="0"/>
    <s v="Illinois, United States"/>
    <n v="45247.461689814823"/>
    <x v="0"/>
    <x v="1"/>
    <s v="United States"/>
    <x v="0"/>
    <n v="135144.5"/>
    <m/>
    <s v="HHS Careers"/>
    <s v="['sas', 'sas', 'r', 'tableau', 'spss']"/>
  </r>
  <r>
    <x v="10"/>
    <x v="1"/>
    <s v="Senior Data Engineer"/>
    <s v="Anywhere"/>
    <s v="via Indeed"/>
    <x v="0"/>
    <x v="1"/>
    <s v="Illinois, United States"/>
    <n v="45244.921319444453"/>
    <x v="0"/>
    <x v="0"/>
    <s v="United States"/>
    <x v="0"/>
    <n v="124638.40625"/>
    <m/>
    <s v="KeHE Distributors"/>
    <s v="['sql', 'python', 'c#', 'aws', 'redshift', 'pyspark', 'ssis', 'ssrs', 'flow', 'git']"/>
  </r>
  <r>
    <x v="10"/>
    <x v="0"/>
    <s v="Data Scientist"/>
    <s v="North Charleston, SC"/>
    <s v="via ZipRecruiter"/>
    <x v="6"/>
    <x v="0"/>
    <s v="Georgia"/>
    <n v="45260.330439814818"/>
    <x v="0"/>
    <x v="1"/>
    <s v="United States"/>
    <x v="0"/>
    <n v="98496"/>
    <m/>
    <s v="Internal Revenue Service"/>
    <s v="['r', 'python', 'sql', 'matlab', 'tableau']"/>
  </r>
  <r>
    <x v="10"/>
    <x v="4"/>
    <s v="Mid-Level Data Analyst"/>
    <s v="San Antonio, TX"/>
    <s v="via BeBee"/>
    <x v="0"/>
    <x v="0"/>
    <s v="Texas, United States"/>
    <n v="45239.500844907408"/>
    <x v="0"/>
    <x v="0"/>
    <s v="United States"/>
    <x v="0"/>
    <n v="75000"/>
    <m/>
    <s v="Quick Services LLC (QSL)"/>
    <m/>
  </r>
  <r>
    <x v="10"/>
    <x v="4"/>
    <s v="Data Analyst - Now Hiring"/>
    <s v="Austin, TX"/>
    <s v="via Snagajob"/>
    <x v="6"/>
    <x v="0"/>
    <s v="Texas, United States"/>
    <n v="45241.875775462962"/>
    <x v="0"/>
    <x v="0"/>
    <s v="United States"/>
    <x v="1"/>
    <m/>
    <n v="16.510000228881839"/>
    <s v="Texas Association of School Boards"/>
    <s v="['excel']"/>
  </r>
  <r>
    <x v="10"/>
    <x v="0"/>
    <s v="Data Scientist (Oil &amp; Gas Hydraulics)"/>
    <s v="Houston, TX"/>
    <s v="via Dice"/>
    <x v="1"/>
    <x v="0"/>
    <s v="Sudan"/>
    <n v="45239.818055555559"/>
    <x v="0"/>
    <x v="1"/>
    <s v="Sudan"/>
    <x v="1"/>
    <m/>
    <n v="85"/>
    <s v="Ameri100"/>
    <s v="['python', 'r', 'sql', 'pyspark', 'flow']"/>
  </r>
  <r>
    <x v="10"/>
    <x v="4"/>
    <s v="Data Analyst II (Power BI) - Now Hiring"/>
    <s v="Dresher, PA"/>
    <s v="via Snagajob"/>
    <x v="6"/>
    <x v="0"/>
    <s v="New York, United States"/>
    <n v="45243.79178240741"/>
    <x v="1"/>
    <x v="0"/>
    <s v="United States"/>
    <x v="1"/>
    <m/>
    <n v="24.014999389648441"/>
    <s v="Ascensus"/>
    <s v="['python', 'r', 'sql', 'tableau', 'power bi']"/>
  </r>
  <r>
    <x v="10"/>
    <x v="5"/>
    <s v="Senior Data Analyst"/>
    <s v="Tampa, FL"/>
    <s v="via LinkedIn"/>
    <x v="0"/>
    <x v="0"/>
    <s v="Florida, United States"/>
    <n v="45243.668206018519"/>
    <x v="1"/>
    <x v="0"/>
    <s v="United States"/>
    <x v="0"/>
    <n v="90000"/>
    <m/>
    <s v="LTI - Larsen &amp; Toubro Infotech"/>
    <s v="['sql', 'shell', 'oracle', 'unix', 'excel', 'tableau']"/>
  </r>
  <r>
    <x v="10"/>
    <x v="4"/>
    <s v="Business (Data) Analyst"/>
    <s v="San Jose, CA"/>
    <s v="via Indeed"/>
    <x v="7"/>
    <x v="0"/>
    <s v="California, United States"/>
    <n v="45243.70894675926"/>
    <x v="0"/>
    <x v="0"/>
    <s v="United States"/>
    <x v="0"/>
    <n v="95000"/>
    <m/>
    <s v="FriendFinder Networks"/>
    <s v="['sas', 'sas', 'sql', 'perl', 'sql server', 'mysql', 'linux', 'spss', 'excel']"/>
  </r>
  <r>
    <x v="10"/>
    <x v="8"/>
    <s v="Software Engineer II - Connectors"/>
    <s v="Kazakhstan   (+16 others)"/>
    <s v="via Levels.fyi"/>
    <x v="0"/>
    <x v="0"/>
    <s v="Kazakhstan"/>
    <n v="45248.104317129633"/>
    <x v="1"/>
    <x v="1"/>
    <s v="Kazakhstan"/>
    <x v="0"/>
    <n v="33455"/>
    <m/>
    <s v="Fivetran"/>
    <s v="['java', 'sql', 'aws', 'gcp', 'kubernetes', 'docker']"/>
  </r>
  <r>
    <x v="10"/>
    <x v="1"/>
    <s v="Senior Data Engineer (San Francisco, CA)"/>
    <s v="San Francisco, CA"/>
    <s v="via Built In San Francisco"/>
    <x v="0"/>
    <x v="0"/>
    <s v="Sudan"/>
    <n v="45259.280381944453"/>
    <x v="1"/>
    <x v="0"/>
    <s v="Sudan"/>
    <x v="0"/>
    <n v="180000"/>
    <m/>
    <s v="ServiceNow"/>
    <s v="['python', 'java', 'javascript', 'azure', 'snowflake', 'tableau']"/>
  </r>
  <r>
    <x v="10"/>
    <x v="4"/>
    <s v="Data Analyst"/>
    <s v="Cranbury, NJ"/>
    <s v="via Indeed"/>
    <x v="9"/>
    <x v="0"/>
    <s v="New York, United States"/>
    <n v="45247.875057870369"/>
    <x v="1"/>
    <x v="1"/>
    <s v="United States"/>
    <x v="1"/>
    <m/>
    <n v="32"/>
    <s v="Intellipro Group Inc"/>
    <s v="['sap', 'excel', 'power bi']"/>
  </r>
  <r>
    <x v="10"/>
    <x v="4"/>
    <s v="Business Data Analyst"/>
    <s v="Washington, DC"/>
    <s v="via LinkedIn"/>
    <x v="9"/>
    <x v="0"/>
    <s v="New York, United States"/>
    <n v="45232.625393518523"/>
    <x v="1"/>
    <x v="1"/>
    <s v="United States"/>
    <x v="1"/>
    <m/>
    <n v="65"/>
    <s v="Mindlance"/>
    <s v="['sql']"/>
  </r>
  <r>
    <x v="10"/>
    <x v="4"/>
    <s v="Healthcare Data Analyst"/>
    <s v="Anywhere"/>
    <s v="via Get.It"/>
    <x v="0"/>
    <x v="1"/>
    <s v="Florida, United States"/>
    <n v="45254.667604166672"/>
    <x v="0"/>
    <x v="0"/>
    <s v="United States"/>
    <x v="0"/>
    <n v="78040"/>
    <m/>
    <s v="Get It Recruit - Healthcare"/>
    <m/>
  </r>
  <r>
    <x v="10"/>
    <x v="7"/>
    <s v="Associate Client Manager, Customer Success &amp; Insights – Must have..."/>
    <s v="Chicago, IL"/>
    <s v="via Ai-Jobs.net"/>
    <x v="0"/>
    <x v="0"/>
    <s v="Illinois, United States"/>
    <n v="45253.084803240738"/>
    <x v="0"/>
    <x v="1"/>
    <s v="United States"/>
    <x v="0"/>
    <n v="72000"/>
    <m/>
    <s v="NielsenIQ"/>
    <m/>
  </r>
  <r>
    <x v="10"/>
    <x v="4"/>
    <s v="Behavioral Health Data Analyst"/>
    <s v="Tampa, FL"/>
    <s v="via Indeed"/>
    <x v="0"/>
    <x v="0"/>
    <s v="Florida, United States"/>
    <n v="45246.918009259258"/>
    <x v="0"/>
    <x v="1"/>
    <s v="United States"/>
    <x v="0"/>
    <n v="59000"/>
    <m/>
    <s v="Central Florida Behavioral Health"/>
    <s v="['excel']"/>
  </r>
  <r>
    <x v="10"/>
    <x v="5"/>
    <s v="Senior Data Analyst"/>
    <s v="Tampa, FL"/>
    <s v="via LinkedIn"/>
    <x v="0"/>
    <x v="0"/>
    <s v="Florida, United States"/>
    <n v="45244.793981481482"/>
    <x v="1"/>
    <x v="0"/>
    <s v="United States"/>
    <x v="0"/>
    <n v="112000"/>
    <m/>
    <s v="LTI - Larsen &amp; Toubro Infotech"/>
    <s v="['sql', 'shell', 'oracle', 'unix', 'excel', 'tableau']"/>
  </r>
  <r>
    <x v="10"/>
    <x v="0"/>
    <s v="Data Scientist"/>
    <s v="Folsom, CA"/>
    <s v="via Indeed"/>
    <x v="0"/>
    <x v="0"/>
    <s v="California, United States"/>
    <n v="45238.433009259257"/>
    <x v="0"/>
    <x v="0"/>
    <s v="United States"/>
    <x v="0"/>
    <n v="174620"/>
    <m/>
    <s v="INTEL"/>
    <s v="['python', 'sql', 'sql server', 'azure', 'databricks', 'snowflake', 'pandas', 'numpy', 'scikit-learn', 'spark', 'phoenix', 'excel', 'powerpoint', 'sharepoint', 'dax']"/>
  </r>
  <r>
    <x v="10"/>
    <x v="0"/>
    <s v="Data Scientist"/>
    <s v="United States"/>
    <s v="via Ai-Jobs.net"/>
    <x v="0"/>
    <x v="0"/>
    <s v="Sudan"/>
    <n v="45240.496747685182"/>
    <x v="0"/>
    <x v="0"/>
    <s v="Sudan"/>
    <x v="0"/>
    <n v="98000"/>
    <m/>
    <s v="KBR, Inc."/>
    <s v="['python', 'sql', 'aws', 'azure', 'tensorflow', 'pytorch', 'tableau']"/>
  </r>
  <r>
    <x v="10"/>
    <x v="5"/>
    <s v="Senior Data Quality and Governance Analyst"/>
    <s v="India"/>
    <s v="via Ai-Jobs.net"/>
    <x v="0"/>
    <x v="0"/>
    <s v="India"/>
    <n v="45259.549490740741"/>
    <x v="0"/>
    <x v="1"/>
    <s v="India"/>
    <x v="0"/>
    <n v="64800"/>
    <m/>
    <s v="JLL"/>
    <s v="['sql', 'visio', 'word', 'powerpoint']"/>
  </r>
  <r>
    <x v="10"/>
    <x v="3"/>
    <s v="Specialist – Data Engineer"/>
    <s v="India"/>
    <s v="via Ai-Jobs.net"/>
    <x v="0"/>
    <x v="0"/>
    <s v="India"/>
    <n v="45238.007986111108"/>
    <x v="0"/>
    <x v="1"/>
    <s v="India"/>
    <x v="0"/>
    <n v="156000"/>
    <m/>
    <s v="Philips"/>
    <s v="['python', 'sql', 'azure', 'databricks', 'pandas', 'numpy']"/>
  </r>
  <r>
    <x v="10"/>
    <x v="4"/>
    <s v="Data Analyst - Healthcare"/>
    <s v="Jacksonville, FL"/>
    <s v="via LinkedIn"/>
    <x v="0"/>
    <x v="0"/>
    <s v="Florida, United States"/>
    <n v="45233.709537037037"/>
    <x v="0"/>
    <x v="1"/>
    <s v="United States"/>
    <x v="0"/>
    <n v="62500"/>
    <m/>
    <s v="CyberCoders"/>
    <s v="['sql', 'python', 'sas', 'sas', 'tableau', 'power bi', 'word']"/>
  </r>
  <r>
    <x v="10"/>
    <x v="3"/>
    <s v="Data Engineer / Spark, Hadoop"/>
    <s v="Anywhere"/>
    <s v="via Motion Recruitment"/>
    <x v="1"/>
    <x v="1"/>
    <s v="California, United States"/>
    <n v="45240.350219907406"/>
    <x v="1"/>
    <x v="0"/>
    <s v="United States"/>
    <x v="1"/>
    <m/>
    <n v="70"/>
    <s v="Motion Recruitment"/>
    <s v="['python', 'sql', 'gcp', 'spark', 'hadoop']"/>
  </r>
  <r>
    <x v="10"/>
    <x v="3"/>
    <s v="Data Engineer"/>
    <s v="Lexington, MA"/>
    <s v="via Dice.com"/>
    <x v="1"/>
    <x v="0"/>
    <s v="Illinois, United States"/>
    <n v="45237.921990740739"/>
    <x v="1"/>
    <x v="1"/>
    <s v="United States"/>
    <x v="1"/>
    <m/>
    <n v="60"/>
    <s v="PrimaSoft Inc"/>
    <s v="['databricks', 'pyspark']"/>
  </r>
  <r>
    <x v="10"/>
    <x v="3"/>
    <s v="Data Analytics Engineer"/>
    <s v="Philadelphia, PA"/>
    <s v="via Motion Recruitment"/>
    <x v="0"/>
    <x v="0"/>
    <s v="Texas, United States"/>
    <n v="45240.351134259261"/>
    <x v="1"/>
    <x v="0"/>
    <s v="United States"/>
    <x v="0"/>
    <n v="107500"/>
    <m/>
    <s v="Motion Recruitment"/>
    <s v="['sql', 'nosql', 'python', 'aws', 'redshift']"/>
  </r>
  <r>
    <x v="10"/>
    <x v="1"/>
    <s v="Senior Data Engineer"/>
    <s v="Providence, RI"/>
    <s v="via SaluteMyJob"/>
    <x v="6"/>
    <x v="0"/>
    <s v="Florida, United States"/>
    <n v="45243.4381250000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0"/>
    <x v="0"/>
    <s v="Data Scientist 2"/>
    <s v="Augusta, GA"/>
    <s v="via Snagajob"/>
    <x v="6"/>
    <x v="0"/>
    <s v="Florida, United States"/>
    <n v="45239.295138888891"/>
    <x v="0"/>
    <x v="1"/>
    <s v="United States"/>
    <x v="1"/>
    <m/>
    <n v="31.97499847412109"/>
    <s v="iNovex Information Systems"/>
    <s v="['python', 'c', 'shell', 'bash', 'perl']"/>
  </r>
  <r>
    <x v="10"/>
    <x v="1"/>
    <s v="Senior Data Engineer"/>
    <s v="Anywhere"/>
    <s v="via Wellfound"/>
    <x v="0"/>
    <x v="1"/>
    <s v="Illinois, United States"/>
    <n v="45232.549085648148"/>
    <x v="0"/>
    <x v="0"/>
    <s v="United States"/>
    <x v="0"/>
    <n v="180000"/>
    <m/>
    <s v="Juniper Square"/>
    <s v="['sql', 'python', 'postgresql', 'aws', 'redshift', 'bigquery', 'snowflake', 'looker', 'tableau']"/>
  </r>
  <r>
    <x v="10"/>
    <x v="4"/>
    <s v="Sr. Operations Data Analyst (SAS Required) - Remote"/>
    <s v="New York, NY"/>
    <s v="via Snagajob"/>
    <x v="6"/>
    <x v="0"/>
    <s v="New York, United States"/>
    <n v="45242.291608796288"/>
    <x v="0"/>
    <x v="1"/>
    <s v="United States"/>
    <x v="1"/>
    <m/>
    <n v="27.979999542236332"/>
    <s v="EmblemHealth"/>
    <s v="['sas', 'sas', 'cognos', 'tableau', 'word', 'excel', 'powerpoint', 'outlook']"/>
  </r>
  <r>
    <x v="10"/>
    <x v="4"/>
    <s v="Data Design Analyst"/>
    <s v="Manchester, UK"/>
    <s v="via LinkedIn"/>
    <x v="0"/>
    <x v="0"/>
    <s v="United Kingdom"/>
    <n v="45233.426296296297"/>
    <x v="1"/>
    <x v="1"/>
    <s v="United Kingdom"/>
    <x v="0"/>
    <n v="60249"/>
    <m/>
    <s v="ClickJobs.io"/>
    <s v="['sql', 'bigquery', 'hadoop', 'flow']"/>
  </r>
  <r>
    <x v="10"/>
    <x v="2"/>
    <s v="Senior Scientist in Computational Biology / Data Science with..."/>
    <s v="Gaithersburg, MD"/>
    <s v="via LinkedIn"/>
    <x v="1"/>
    <x v="0"/>
    <s v="Georgia"/>
    <n v="45244.887465277781"/>
    <x v="0"/>
    <x v="1"/>
    <s v="United States"/>
    <x v="1"/>
    <m/>
    <n v="59.590000152587891"/>
    <s v="Alpha Consulting Corp."/>
    <s v="['python', 'r', 'rshiny', 'unix', 'power bi']"/>
  </r>
  <r>
    <x v="10"/>
    <x v="3"/>
    <s v="Data Engineer I"/>
    <s v="Cupertino, CA"/>
    <s v="via LinkedIn"/>
    <x v="9"/>
    <x v="0"/>
    <s v="Illinois, United States"/>
    <n v="45237.422268518523"/>
    <x v="0"/>
    <x v="1"/>
    <s v="United States"/>
    <x v="1"/>
    <m/>
    <n v="54.254997253417969"/>
    <s v="ICONMA"/>
    <s v="['python', 'bash', 'shell', 'c', 'sql', 'go', 'github']"/>
  </r>
  <r>
    <x v="10"/>
    <x v="3"/>
    <s v="Data Engineer"/>
    <s v="Seattle, WA"/>
    <s v="via Actalent Careers"/>
    <x v="0"/>
    <x v="0"/>
    <s v="Georgia"/>
    <n v="45237.709583333337"/>
    <x v="1"/>
    <x v="1"/>
    <s v="United States"/>
    <x v="1"/>
    <m/>
    <n v="51"/>
    <s v="Actalent"/>
    <s v="['oracle', 'azure']"/>
  </r>
  <r>
    <x v="10"/>
    <x v="0"/>
    <s v="Data Scientist"/>
    <s v="Atlanta, GA"/>
    <s v="via Dice"/>
    <x v="0"/>
    <x v="0"/>
    <s v="Florida, United States"/>
    <n v="45233.836261574077"/>
    <x v="0"/>
    <x v="1"/>
    <s v="United States"/>
    <x v="0"/>
    <n v="70000"/>
    <m/>
    <s v="Acadia Technologies, Inc."/>
    <m/>
  </r>
  <r>
    <x v="10"/>
    <x v="3"/>
    <s v="Principal Cyber Data Engineer"/>
    <s v="United States"/>
    <s v="via EchoJobs.io"/>
    <x v="0"/>
    <x v="0"/>
    <s v="Sudan"/>
    <n v="45255.424525462957"/>
    <x v="0"/>
    <x v="1"/>
    <s v="Sudan"/>
    <x v="0"/>
    <n v="112000"/>
    <m/>
    <s v="Peraton"/>
    <s v="['bash', 'python', 'sql', 'powershell', 'unix', 'splunk', 'ansible']"/>
  </r>
  <r>
    <x v="10"/>
    <x v="5"/>
    <s v="Senior Business Data Analyst - Now Hiring"/>
    <s v="Dallas, TX"/>
    <s v="via Snagajob"/>
    <x v="6"/>
    <x v="0"/>
    <s v="Texas, United States"/>
    <n v="45242.292280092603"/>
    <x v="0"/>
    <x v="1"/>
    <s v="United States"/>
    <x v="1"/>
    <m/>
    <n v="16.510000228881839"/>
    <s v="MV Transportation"/>
    <s v="['r', 'python']"/>
  </r>
  <r>
    <x v="10"/>
    <x v="4"/>
    <s v="OSP - GIS Data Analyst/ OSP GIS Specialist"/>
    <s v="Oakland, CA"/>
    <s v="via Indeed"/>
    <x v="1"/>
    <x v="0"/>
    <s v="California, United States"/>
    <n v="45239.708784722221"/>
    <x v="0"/>
    <x v="1"/>
    <s v="United States"/>
    <x v="1"/>
    <m/>
    <n v="57.5"/>
    <s v="Global Software Resources"/>
    <m/>
  </r>
  <r>
    <x v="10"/>
    <x v="2"/>
    <s v="Senior Data Scientist (Philadelphia, PA)"/>
    <s v="United States"/>
    <s v="via Built In"/>
    <x v="0"/>
    <x v="0"/>
    <s v="Sudan"/>
    <n v="45252.029803240737"/>
    <x v="0"/>
    <x v="0"/>
    <s v="Sudan"/>
    <x v="0"/>
    <n v="125250"/>
    <m/>
    <s v="Chubb"/>
    <s v="['python', 'sql', 'r', 'julia', 'scala', 'go', 'java', 'c++', 'nosql', 'databricks', 'spark', 'linux', 'windows', 'git']"/>
  </r>
  <r>
    <x v="10"/>
    <x v="0"/>
    <s v="Associate Director, DS and AI Solutions"/>
    <s v="India"/>
    <s v="via Ai-Jobs.net"/>
    <x v="0"/>
    <x v="0"/>
    <s v="India"/>
    <n v="45254.465983796297"/>
    <x v="0"/>
    <x v="1"/>
    <s v="India"/>
    <x v="0"/>
    <n v="43200"/>
    <m/>
    <s v="Bristol Myers Squibb"/>
    <s v="['excel']"/>
  </r>
  <r>
    <x v="10"/>
    <x v="4"/>
    <s v="Data Analyst II - Firm Analytics"/>
    <s v="Emma, MO"/>
    <s v="via Snagajob"/>
    <x v="6"/>
    <x v="0"/>
    <s v="Illinois, United States"/>
    <n v="45235.667453703703"/>
    <x v="0"/>
    <x v="0"/>
    <s v="United States"/>
    <x v="1"/>
    <m/>
    <n v="25.305000305175781"/>
    <s v="EDWARD JONES"/>
    <s v="['sql', 'r', 'sas', 'sas', 'python', 'oracle', 'snowflake', 'tableau', 'spss']"/>
  </r>
  <r>
    <x v="10"/>
    <x v="4"/>
    <s v="Power BI Engineer"/>
    <s v="Calgary, AB, Canada"/>
    <s v="via LinkedIn"/>
    <x v="0"/>
    <x v="0"/>
    <s v="Canada"/>
    <n v="45260.759456018517"/>
    <x v="1"/>
    <x v="1"/>
    <s v="Canada"/>
    <x v="0"/>
    <n v="65000"/>
    <m/>
    <s v="LTIMindtree"/>
    <s v="['sql', 'power bi']"/>
  </r>
  <r>
    <x v="10"/>
    <x v="4"/>
    <s v="Excel Expert Data Analyst"/>
    <s v="Carmel, IN"/>
    <s v="via Indeed"/>
    <x v="7"/>
    <x v="0"/>
    <s v="Illinois, United States"/>
    <n v="45238.168055555558"/>
    <x v="0"/>
    <x v="0"/>
    <s v="United States"/>
    <x v="1"/>
    <m/>
    <n v="35"/>
    <s v="ChannelBound, LLC"/>
    <s v="['excel']"/>
  </r>
  <r>
    <x v="10"/>
    <x v="3"/>
    <s v="Azure Data Engineer"/>
    <s v="Fort Worth, TX"/>
    <s v="via Indeed"/>
    <x v="0"/>
    <x v="0"/>
    <s v="California, United States"/>
    <n v="45237.878958333327"/>
    <x v="1"/>
    <x v="0"/>
    <s v="United States"/>
    <x v="0"/>
    <n v="75000"/>
    <m/>
    <s v="NLB Technology Services"/>
    <s v="['sql', 'python', 'azure', 'databricks', 'power bi', 'tableau']"/>
  </r>
  <r>
    <x v="10"/>
    <x v="4"/>
    <s v="Field Data Collector"/>
    <s v="San Francisco, CA"/>
    <s v="via ZipRecruiter"/>
    <x v="0"/>
    <x v="0"/>
    <s v="California, United States"/>
    <n v="45242.250428240739"/>
    <x v="1"/>
    <x v="1"/>
    <s v="United States"/>
    <x v="1"/>
    <m/>
    <n v="23.154998779296879"/>
    <s v="NORC at the University of Chicago"/>
    <m/>
  </r>
  <r>
    <x v="10"/>
    <x v="4"/>
    <s v="Financial Data Analyst"/>
    <s v="Mission Viejo, CA"/>
    <s v="via Get.It"/>
    <x v="0"/>
    <x v="0"/>
    <s v="California, United States"/>
    <n v="45231.458958333344"/>
    <x v="0"/>
    <x v="0"/>
    <s v="United States"/>
    <x v="1"/>
    <m/>
    <n v="24"/>
    <s v="Marriott International, Inc."/>
    <m/>
  </r>
  <r>
    <x v="10"/>
    <x v="1"/>
    <s v="Senior Data Engineer"/>
    <s v="Anywhere"/>
    <s v="via LinkedIn"/>
    <x v="0"/>
    <x v="1"/>
    <s v="Georgia"/>
    <n v="45245.90520833333"/>
    <x v="0"/>
    <x v="0"/>
    <s v="United States"/>
    <x v="0"/>
    <n v="183000"/>
    <m/>
    <s v="Chord"/>
    <s v="['sql', 'snowflake', 'aws', 'zoom']"/>
  </r>
  <r>
    <x v="10"/>
    <x v="5"/>
    <s v="People Reporting &amp; Sr Data Analyst, Data Services"/>
    <s v="São Paulo, State of São Paulo, Brazil"/>
    <s v="via Ai-Jobs.net"/>
    <x v="0"/>
    <x v="0"/>
    <s v="Brazil"/>
    <n v="45240.04892361111"/>
    <x v="1"/>
    <x v="1"/>
    <s v="Brazil"/>
    <x v="0"/>
    <n v="119400"/>
    <m/>
    <s v="Mastercard"/>
    <s v="['sql', 'r', 'alteryx', 'tableau', 'power bi']"/>
  </r>
  <r>
    <x v="10"/>
    <x v="3"/>
    <s v="Data Engineer Cloud Technologies Data &amp; Analytics HYBRID 1412219"/>
    <s v="San Jose, CA"/>
    <s v="via LinkedIn"/>
    <x v="0"/>
    <x v="0"/>
    <s v="Texas, United States"/>
    <n v="45252.964236111111"/>
    <x v="0"/>
    <x v="1"/>
    <s v="United States"/>
    <x v="0"/>
    <n v="132650"/>
    <m/>
    <s v="Cisco"/>
    <s v="['sql', 'python', 'bigquery', 'gcp', 'sap', 'looker', 'git']"/>
  </r>
  <r>
    <x v="10"/>
    <x v="4"/>
    <s v="Business Data Analyst IV"/>
    <s v="Fremont, CA"/>
    <s v="via Ladders"/>
    <x v="0"/>
    <x v="0"/>
    <s v="California, United States"/>
    <n v="45233.458958333344"/>
    <x v="0"/>
    <x v="0"/>
    <s v="United States"/>
    <x v="0"/>
    <n v="123450"/>
    <m/>
    <s v="Astreya"/>
    <s v="['sql', 'go']"/>
  </r>
  <r>
    <x v="10"/>
    <x v="2"/>
    <s v="Senior Product Data Scientist (Remote)"/>
    <s v="Anywhere"/>
    <s v="via Built In"/>
    <x v="0"/>
    <x v="1"/>
    <s v="California, United States"/>
    <n v="45247.835914351846"/>
    <x v="0"/>
    <x v="1"/>
    <s v="United States"/>
    <x v="0"/>
    <n v="133468"/>
    <m/>
    <s v="Mozilla"/>
    <m/>
  </r>
  <r>
    <x v="10"/>
    <x v="4"/>
    <s v="Data Analyst"/>
    <s v="Raleigh, NC"/>
    <s v="via LinkedIn"/>
    <x v="1"/>
    <x v="0"/>
    <s v="Georgia"/>
    <n v="45231.654143518521"/>
    <x v="0"/>
    <x v="1"/>
    <s v="United States"/>
    <x v="1"/>
    <m/>
    <n v="71.5"/>
    <s v="Alphanumeric Systems"/>
    <s v="['go', 'sql', 'sas', 'sas', 'snowflake', 'redshift', 'tableau']"/>
  </r>
  <r>
    <x v="10"/>
    <x v="4"/>
    <s v="Quality/Data Analyst RN FT Day position"/>
    <s v="Turlock, CA"/>
    <s v="via Indeed"/>
    <x v="0"/>
    <x v="0"/>
    <s v="California, United States"/>
    <n v="45238.389930555553"/>
    <x v="0"/>
    <x v="0"/>
    <s v="United States"/>
    <x v="1"/>
    <m/>
    <n v="60.334999084472663"/>
    <s v="Emanuel Medical Ctr"/>
    <m/>
  </r>
  <r>
    <x v="10"/>
    <x v="6"/>
    <s v="Computational Chemistry Research Scientist"/>
    <s v="Anywhere"/>
    <s v="via LinkedIn"/>
    <x v="0"/>
    <x v="1"/>
    <s v="California, United States"/>
    <n v="45250.585532407407"/>
    <x v="0"/>
    <x v="1"/>
    <s v="United States"/>
    <x v="0"/>
    <n v="175000"/>
    <m/>
    <s v="Big Cloud"/>
    <s v="['python']"/>
  </r>
  <r>
    <x v="10"/>
    <x v="3"/>
    <s v="Data Engineer III"/>
    <s v="Anywhere"/>
    <s v="via Get.It"/>
    <x v="0"/>
    <x v="1"/>
    <s v="Georgia"/>
    <n v="45241.346875000003"/>
    <x v="0"/>
    <x v="0"/>
    <s v="United States"/>
    <x v="0"/>
    <n v="131000"/>
    <m/>
    <s v="Get It Recruit - Information Technology"/>
    <s v="['python', 'sql', 'tableau']"/>
  </r>
  <r>
    <x v="10"/>
    <x v="3"/>
    <s v="Data Engineer"/>
    <s v="Pakistan"/>
    <s v="via Ai-Jobs.net"/>
    <x v="0"/>
    <x v="0"/>
    <s v="Pakistan"/>
    <n v="45251.750196759262"/>
    <x v="0"/>
    <x v="1"/>
    <s v="Pakistan"/>
    <x v="0"/>
    <n v="146000"/>
    <m/>
    <s v="Avanceon MEA"/>
    <s v="['scala', 'azure', 'hadoop', 'spark', 'pandas', 'numpy', 'node.js']"/>
  </r>
  <r>
    <x v="10"/>
    <x v="3"/>
    <s v="-BIG-DATA-ENGINEER (Lead Data Engineer) -Hybrid"/>
    <s v="Atlanta, GA"/>
    <s v="via Dice"/>
    <x v="0"/>
    <x v="0"/>
    <s v="Sudan"/>
    <n v="45240.83048611111"/>
    <x v="1"/>
    <x v="1"/>
    <s v="Sudan"/>
    <x v="0"/>
    <n v="115000"/>
    <m/>
    <s v="Nagarro Inc"/>
    <s v="['python', 'sql', 'snowflake', 'aws', 'redshift', 'aurora', 'spark', 'pyspark', 'airflow', 'jenkins']"/>
  </r>
  <r>
    <x v="10"/>
    <x v="4"/>
    <s v="Practicante Data Reporting"/>
    <s v="Bogotá, Bogota, Colombia"/>
    <s v="via Ai-Jobs.net"/>
    <x v="24"/>
    <x v="0"/>
    <s v="Colombia"/>
    <n v="45234.74590277778"/>
    <x v="0"/>
    <x v="1"/>
    <s v="Colombia"/>
    <x v="0"/>
    <n v="50400"/>
    <m/>
    <s v="Publicis Groupe"/>
    <s v="['oracle']"/>
  </r>
  <r>
    <x v="10"/>
    <x v="3"/>
    <s v="Distinguished Engineer, Card Core Data Architecture - Now Hiring"/>
    <s v="Salisbury, MD"/>
    <s v="via Snagajob"/>
    <x v="6"/>
    <x v="0"/>
    <s v="Georgia"/>
    <n v="45236.052048611113"/>
    <x v="0"/>
    <x v="0"/>
    <s v="United States"/>
    <x v="1"/>
    <m/>
    <n v="40.795001983642578"/>
    <s v="Capital One"/>
    <s v="['mongodb', 'mongodb', 'nosql', 'mongo', 'python', 'perl', 'javascript', 'shell', 'cassandra', 'spark', 'hadoop']"/>
  </r>
  <r>
    <x v="10"/>
    <x v="0"/>
    <s v="Data Scientist Machine Learning"/>
    <s v="Blacklick, OH"/>
    <s v="via ZipRecruiter"/>
    <x v="0"/>
    <x v="0"/>
    <s v="Georgia"/>
    <n v="45244.845636574071"/>
    <x v="0"/>
    <x v="1"/>
    <s v="United States"/>
    <x v="0"/>
    <n v="135000"/>
    <m/>
    <s v="HireKeyz Inc"/>
    <s v="['python', 'java', 'bash', 'groovy', 'aws', 'redshift', 'keras', 'pytorch', 'scikit-learn', 'hadoop', 'splunk', 'jenkins', 'bitbucket', 'terraform', 'kubernetes']"/>
  </r>
  <r>
    <x v="10"/>
    <x v="0"/>
    <s v="Data Scientist"/>
    <s v="Anywhere"/>
    <s v="via LinkedIn"/>
    <x v="0"/>
    <x v="1"/>
    <s v="Illinois, United States"/>
    <n v="45240.724259259259"/>
    <x v="0"/>
    <x v="1"/>
    <s v="United States"/>
    <x v="0"/>
    <n v="122500"/>
    <m/>
    <s v="NLB Services"/>
    <s v="['python', 'sql', 'r', 'spark']"/>
  </r>
  <r>
    <x v="10"/>
    <x v="2"/>
    <s v="Data Scientist, Senior - Now Hiring"/>
    <s v="Fort Meade, MD"/>
    <s v="via Snagajob"/>
    <x v="6"/>
    <x v="0"/>
    <s v="New York, United States"/>
    <n v="45243.293912037043"/>
    <x v="0"/>
    <x v="0"/>
    <s v="United States"/>
    <x v="1"/>
    <m/>
    <n v="44.735000610351563"/>
    <s v="Booz Allen Hamilton"/>
    <s v="['sql', 'r', 'python', 'tableau', 'power bi']"/>
  </r>
  <r>
    <x v="10"/>
    <x v="5"/>
    <s v="Senior Data Migration Analyst"/>
    <s v="New York, NY"/>
    <s v="via Indeed"/>
    <x v="0"/>
    <x v="0"/>
    <s v="New York, United States"/>
    <n v="45239.958333333343"/>
    <x v="0"/>
    <x v="1"/>
    <s v="United States"/>
    <x v="0"/>
    <n v="128000"/>
    <m/>
    <s v="FD Technologies"/>
    <s v="['vba', 'sql', 'c++', 'python', 'unix']"/>
  </r>
  <r>
    <x v="10"/>
    <x v="0"/>
    <s v="Data Scientist"/>
    <s v="Anywhere"/>
    <s v="via LinkedIn"/>
    <x v="1"/>
    <x v="1"/>
    <s v="Texas, United States"/>
    <n v="45240.890821759262"/>
    <x v="0"/>
    <x v="1"/>
    <s v="United States"/>
    <x v="1"/>
    <m/>
    <n v="56"/>
    <s v="SSi People"/>
    <s v="['javascript', 'html', 'css', 'php', 'python', 'node.js', 'git', 'github']"/>
  </r>
  <r>
    <x v="10"/>
    <x v="7"/>
    <s v="Analyst - Strategy &amp; Analytics"/>
    <s v="Dallas, TX"/>
    <s v="via LinkedIn"/>
    <x v="0"/>
    <x v="0"/>
    <s v="Texas, United States"/>
    <n v="45250.91747685185"/>
    <x v="0"/>
    <x v="1"/>
    <s v="United States"/>
    <x v="0"/>
    <n v="95000"/>
    <m/>
    <s v="NOVOS FiBER"/>
    <s v="['python', 'r', 'sql']"/>
  </r>
  <r>
    <x v="10"/>
    <x v="3"/>
    <s v="Data Engineer"/>
    <s v="Austin, TX"/>
    <s v="via Dice"/>
    <x v="1"/>
    <x v="0"/>
    <s v="Sudan"/>
    <n v="45239.735115740739"/>
    <x v="1"/>
    <x v="1"/>
    <s v="Sudan"/>
    <x v="1"/>
    <m/>
    <n v="56"/>
    <s v="CA-One Tech Cloud Inc."/>
    <s v="['aws', 'kubernetes']"/>
  </r>
  <r>
    <x v="10"/>
    <x v="4"/>
    <s v="Data Analyst - Full-time / Part-time"/>
    <s v="South San Francisco, CA"/>
    <s v="via Snagajob"/>
    <x v="6"/>
    <x v="0"/>
    <s v="California, United States"/>
    <n v="45241.875543981478"/>
    <x v="0"/>
    <x v="0"/>
    <s v="United States"/>
    <x v="1"/>
    <m/>
    <n v="25.760000228881839"/>
    <s v="Stripe"/>
    <s v="['sql', 'python', 'hadoop', 'spark']"/>
  </r>
  <r>
    <x v="10"/>
    <x v="0"/>
    <s v="Data Scientist: Analyst: Sales Engineer"/>
    <s v="Chicago, IL"/>
    <s v="via Indeed"/>
    <x v="0"/>
    <x v="0"/>
    <s v="Illinois, United States"/>
    <n v="45252.128194444442"/>
    <x v="1"/>
    <x v="1"/>
    <s v="United States"/>
    <x v="0"/>
    <n v="90000"/>
    <m/>
    <s v="EDGE"/>
    <s v="['python', 'sql', 'aws']"/>
  </r>
  <r>
    <x v="10"/>
    <x v="4"/>
    <s v="Data Analyst"/>
    <s v="Burlingame, CA"/>
    <s v="via Ai-Jobs.net"/>
    <x v="0"/>
    <x v="0"/>
    <s v="California, United States"/>
    <n v="45253.375613425917"/>
    <x v="0"/>
    <x v="1"/>
    <s v="United States"/>
    <x v="0"/>
    <n v="70500"/>
    <m/>
    <s v="AiFi"/>
    <s v="['sql', 'python']"/>
  </r>
  <r>
    <x v="10"/>
    <x v="0"/>
    <s v="Data Scientist, Analytics"/>
    <s v="Boise, ID"/>
    <s v="via ZipRecruiter"/>
    <x v="0"/>
    <x v="0"/>
    <s v="California, United States"/>
    <n v="45255.501087962963"/>
    <x v="0"/>
    <x v="0"/>
    <s v="United States"/>
    <x v="0"/>
    <n v="184839.453125"/>
    <m/>
    <s v="Meta"/>
    <s v="['sql', 'python', 'r', 'sas', 'sas', 'matlab']"/>
  </r>
  <r>
    <x v="10"/>
    <x v="4"/>
    <s v="Data Analyst"/>
    <s v="Belleville, ON, Canada"/>
    <s v="via Get.It"/>
    <x v="4"/>
    <x v="0"/>
    <s v="Canada"/>
    <n v="45255.673043981478"/>
    <x v="0"/>
    <x v="1"/>
    <s v="Canada"/>
    <x v="1"/>
    <m/>
    <n v="35"/>
    <s v="Trans-Tach"/>
    <m/>
  </r>
  <r>
    <x v="10"/>
    <x v="4"/>
    <s v="Data Analyst &amp; Insights, Human Resources"/>
    <s v="New York, NY"/>
    <s v="via LinkedIn"/>
    <x v="0"/>
    <x v="0"/>
    <s v="New York, United States"/>
    <n v="45258.916608796288"/>
    <x v="0"/>
    <x v="0"/>
    <s v="United States"/>
    <x v="0"/>
    <n v="70100"/>
    <m/>
    <s v="American Express"/>
    <s v="['sql', 'oracle', 'hadoop', 'express', 'tableau', 'excel']"/>
  </r>
  <r>
    <x v="10"/>
    <x v="0"/>
    <s v="Data Scientist, GBG Data Science"/>
    <s v="New York, NY"/>
    <s v="via LinkedIn"/>
    <x v="0"/>
    <x v="0"/>
    <s v="New York, United States"/>
    <n v="45258.710011574083"/>
    <x v="0"/>
    <x v="1"/>
    <s v="United States"/>
    <x v="0"/>
    <n v="164000"/>
    <m/>
    <s v="Meta"/>
    <s v="['python', 'r', 'matlab', 'sas', 'sas', 'sql', 'scikit-learn', 'tensorflow', 'pytorch', 'matplotlib', 'seaborn', 'spss', 'tableau']"/>
  </r>
  <r>
    <x v="10"/>
    <x v="3"/>
    <s v="Data Engineer II"/>
    <s v="Israel"/>
    <s v="via LinkedIn"/>
    <x v="0"/>
    <x v="0"/>
    <s v="Israel"/>
    <n v="45239.923078703701"/>
    <x v="0"/>
    <x v="1"/>
    <s v="Israel"/>
    <x v="0"/>
    <n v="30000"/>
    <m/>
    <s v="Humanity"/>
    <s v="['mysql', 'cassandra', 'hadoop', 'planner']"/>
  </r>
  <r>
    <x v="10"/>
    <x v="4"/>
    <s v="Data Analyst"/>
    <s v="New York, NY"/>
    <s v="via Ladders"/>
    <x v="0"/>
    <x v="0"/>
    <s v="New York, United States"/>
    <n v="45246.291678240741"/>
    <x v="1"/>
    <x v="1"/>
    <s v="United States"/>
    <x v="0"/>
    <n v="125000"/>
    <m/>
    <s v="ACE Workforce Technologies"/>
    <s v="['sql', 'python', 'shell', 'java']"/>
  </r>
  <r>
    <x v="10"/>
    <x v="0"/>
    <s v="Data Scientist or Engineer"/>
    <s v="Falls Church, VA"/>
    <s v="via Indeed"/>
    <x v="0"/>
    <x v="0"/>
    <s v="Georgia"/>
    <n v="45246.071076388893"/>
    <x v="0"/>
    <x v="0"/>
    <s v="United States"/>
    <x v="0"/>
    <n v="97500"/>
    <m/>
    <s v="The Recycling Partnership Inc"/>
    <s v="['python', 'sql', 'git']"/>
  </r>
  <r>
    <x v="10"/>
    <x v="4"/>
    <s v="Data Analytics Specialist With SQL &amp; Tableau"/>
    <s v="Tirana, Albania"/>
    <s v="via Ai-Jobs.net"/>
    <x v="0"/>
    <x v="0"/>
    <s v="Albania"/>
    <n v="45247.754212962973"/>
    <x v="0"/>
    <x v="1"/>
    <s v="Albania"/>
    <x v="0"/>
    <n v="43200"/>
    <m/>
    <s v="AUTO1 Group"/>
    <s v="['sql', 'excel', 'sheets', 'tableau', 'power bi']"/>
  </r>
  <r>
    <x v="10"/>
    <x v="4"/>
    <s v="Business Data Analyst"/>
    <s v="California City, CA"/>
    <s v="via Dice"/>
    <x v="0"/>
    <x v="0"/>
    <s v="California, United States"/>
    <n v="45246.792164351849"/>
    <x v="1"/>
    <x v="1"/>
    <s v="United States"/>
    <x v="0"/>
    <n v="70000"/>
    <m/>
    <s v="Acadia Technologies, Inc."/>
    <s v="['matlab', 'r', 'python', 'sql', 'nosql']"/>
  </r>
  <r>
    <x v="10"/>
    <x v="5"/>
    <s v="Senior Business Data Analyst - Full-time / Part-time"/>
    <s v="Dallas, TX"/>
    <s v="via Snagajob"/>
    <x v="6"/>
    <x v="0"/>
    <s v="Texas, United States"/>
    <n v="45246.792511574073"/>
    <x v="0"/>
    <x v="1"/>
    <s v="United States"/>
    <x v="1"/>
    <m/>
    <n v="16.510000228881839"/>
    <s v="MV Transportation"/>
    <s v="['r', 'python']"/>
  </r>
  <r>
    <x v="10"/>
    <x v="1"/>
    <s v="Senior Data Engineer - Full-time / Part-time"/>
    <s v="Rancho Cordova, CA"/>
    <s v="via Snagajob"/>
    <x v="6"/>
    <x v="0"/>
    <s v="Georgia"/>
    <n v="45247.793738425928"/>
    <x v="0"/>
    <x v="0"/>
    <s v="United States"/>
    <x v="1"/>
    <m/>
    <n v="53.284999847412109"/>
    <s v="VSP Vision"/>
    <s v="['sql', 't-sql', 'oracle', 'aws', 'snowflake', 'redshift', 'azure', 'kafka', 'ssis']"/>
  </r>
  <r>
    <x v="10"/>
    <x v="3"/>
    <s v="Sr Data Engineer - Contract to Hire"/>
    <s v="Anywhere"/>
    <s v="via Upwork"/>
    <x v="9"/>
    <x v="1"/>
    <s v="Sudan"/>
    <n v="45246.61136574074"/>
    <x v="0"/>
    <x v="1"/>
    <s v="Sudan"/>
    <x v="1"/>
    <m/>
    <n v="22.5"/>
    <s v="Upwork"/>
    <s v="['databricks', 'snowflake', 'aws', 'pyspark', 'kafka']"/>
  </r>
  <r>
    <x v="10"/>
    <x v="4"/>
    <s v="Market Data Analyst"/>
    <s v="Tampa, FL"/>
    <s v="via BeBee"/>
    <x v="0"/>
    <x v="0"/>
    <s v="Florida, United States"/>
    <n v="45254.375937500001"/>
    <x v="1"/>
    <x v="1"/>
    <s v="United States"/>
    <x v="0"/>
    <n v="100000"/>
    <m/>
    <s v="Procom"/>
    <s v="['sql', 'flow']"/>
  </r>
  <r>
    <x v="10"/>
    <x v="0"/>
    <s v="Data Scientist"/>
    <s v="Westlake, TX"/>
    <s v="via Indeed"/>
    <x v="0"/>
    <x v="0"/>
    <s v="Texas, United States"/>
    <n v="45232.792754629627"/>
    <x v="0"/>
    <x v="0"/>
    <s v="United States"/>
    <x v="0"/>
    <n v="128909.125"/>
    <m/>
    <s v="GTECH LLC"/>
    <s v="['python', 'r', 'sas', 'sas', 'sql', 'gcp', 'bigquery', 'excel']"/>
  </r>
  <r>
    <x v="10"/>
    <x v="4"/>
    <s v="Senior Financial and Data Analyst | SQL Needed | Hybrid Schedule"/>
    <s v="Atlanta, GA"/>
    <s v="via LinkedIn"/>
    <x v="0"/>
    <x v="0"/>
    <s v="Georgia"/>
    <n v="45252.464780092603"/>
    <x v="0"/>
    <x v="1"/>
    <s v="United States"/>
    <x v="0"/>
    <n v="120000"/>
    <m/>
    <s v="Jobot"/>
    <m/>
  </r>
  <r>
    <x v="10"/>
    <x v="2"/>
    <s v="CareFirst BCBS: Sr. Data Scientist"/>
    <s v="Washington, DC"/>
    <s v="via Indeed"/>
    <x v="1"/>
    <x v="0"/>
    <s v="Georgia"/>
    <n v="45259.736122685194"/>
    <x v="0"/>
    <x v="1"/>
    <s v="United States"/>
    <x v="1"/>
    <m/>
    <n v="62.5"/>
    <s v="3G Federal Solutions, LLC"/>
    <s v="['vba', 'java', 'python', 'r', 'sql', 'spark', 'hadoop']"/>
  </r>
  <r>
    <x v="10"/>
    <x v="4"/>
    <s v="Data Analyst - Now Hiring"/>
    <s v="Macon, GA"/>
    <s v="via Snagajob"/>
    <x v="6"/>
    <x v="0"/>
    <s v="Florida, United States"/>
    <n v="45248.377118055563"/>
    <x v="0"/>
    <x v="1"/>
    <s v="United States"/>
    <x v="1"/>
    <m/>
    <n v="22.694999694824219"/>
    <s v="Blue Bird Corporation"/>
    <s v="['power bi', 'tableau', 'qlik', 'word', 'excel', 'powerpoint', 'outlook']"/>
  </r>
  <r>
    <x v="10"/>
    <x v="4"/>
    <s v="Data Analyst"/>
    <s v="Anywhere"/>
    <s v="via Get.It"/>
    <x v="0"/>
    <x v="1"/>
    <s v="Texas, United States"/>
    <n v="45239.334155092591"/>
    <x v="0"/>
    <x v="0"/>
    <s v="United States"/>
    <x v="0"/>
    <n v="77500"/>
    <m/>
    <s v="Get It Recruit - Information Technology"/>
    <s v="['python', 'sql']"/>
  </r>
  <r>
    <x v="10"/>
    <x v="4"/>
    <s v="Data Analyst"/>
    <s v="Fort Meade, MD"/>
    <s v="via BeBee"/>
    <x v="0"/>
    <x v="0"/>
    <s v="Georgia"/>
    <n v="45257.934664351851"/>
    <x v="0"/>
    <x v="0"/>
    <s v="United States"/>
    <x v="0"/>
    <n v="100000"/>
    <m/>
    <s v="Peraton"/>
    <s v="['sql', 'r', 'matlab', 'numpy', 'flow']"/>
  </r>
  <r>
    <x v="10"/>
    <x v="4"/>
    <s v="Epic Reporting – Decision Scientist"/>
    <s v="Tallahassee, FL"/>
    <s v="via LinkedIn"/>
    <x v="0"/>
    <x v="0"/>
    <s v="Georgia"/>
    <n v="45248.387453703697"/>
    <x v="0"/>
    <x v="0"/>
    <s v="United States"/>
    <x v="0"/>
    <n v="94500"/>
    <m/>
    <s v="CVS Health"/>
    <s v="['sql', 'tableau', 'ssrs', 'flow']"/>
  </r>
  <r>
    <x v="10"/>
    <x v="4"/>
    <s v="Data Analyst/Business Intelligence"/>
    <s v="Dallas, TX"/>
    <s v="via Indeed"/>
    <x v="0"/>
    <x v="0"/>
    <s v="Texas, United States"/>
    <n v="45260.83425925926"/>
    <x v="0"/>
    <x v="0"/>
    <s v="United States"/>
    <x v="0"/>
    <n v="80000"/>
    <m/>
    <s v="Blue Ocean"/>
    <s v="['sql', 'tableau', 'power bi', 'excel']"/>
  </r>
  <r>
    <x v="10"/>
    <x v="1"/>
    <s v="Senior Data Engineer"/>
    <s v="London, UK"/>
    <s v="via LinkedIn"/>
    <x v="0"/>
    <x v="0"/>
    <s v="United Kingdom"/>
    <n v="45233.426840277767"/>
    <x v="0"/>
    <x v="1"/>
    <s v="United Kingdom"/>
    <x v="0"/>
    <n v="170000"/>
    <m/>
    <s v="Jobot"/>
    <s v="['sql', 'python', 'mongodb', 'mongodb', 'spark']"/>
  </r>
  <r>
    <x v="10"/>
    <x v="0"/>
    <s v="Medior/Senior Data Scientist"/>
    <s v="Netherlands"/>
    <s v="via Ai-Jobs.net"/>
    <x v="0"/>
    <x v="0"/>
    <s v="Netherlands"/>
    <n v="45245.726527777777"/>
    <x v="0"/>
    <x v="1"/>
    <s v="Netherlands"/>
    <x v="0"/>
    <n v="170575"/>
    <m/>
    <s v="ING"/>
    <s v="['python', 'sql', 'gcp', 'bigquery', 'pyspark', 'git']"/>
  </r>
  <r>
    <x v="10"/>
    <x v="4"/>
    <s v="Statistical Data Analyst"/>
    <s v="Peoria, IL"/>
    <s v="via Indeed"/>
    <x v="7"/>
    <x v="0"/>
    <s v="Illinois, United States"/>
    <n v="45245.709733796299"/>
    <x v="0"/>
    <x v="0"/>
    <s v="United States"/>
    <x v="0"/>
    <n v="65000"/>
    <m/>
    <s v="NEOTECH SOLUTIONS"/>
    <s v="['python']"/>
  </r>
  <r>
    <x v="10"/>
    <x v="0"/>
    <s v="Data Scientist"/>
    <s v="Los Angeles, CA"/>
    <s v="via Dice"/>
    <x v="7"/>
    <x v="0"/>
    <s v="California, United States"/>
    <n v="45233.918541666673"/>
    <x v="0"/>
    <x v="1"/>
    <s v="United States"/>
    <x v="1"/>
    <m/>
    <n v="55"/>
    <s v="Primary Services"/>
    <s v="['python', 'sql', 'r', 'pandas', 'scikit-learn', 'excel']"/>
  </r>
  <r>
    <x v="10"/>
    <x v="0"/>
    <s v="Data Scientist ( PeopleSoft Financials system with state exp must)"/>
    <s v="Indianapolis, IN"/>
    <s v="via Indeed"/>
    <x v="1"/>
    <x v="0"/>
    <s v="Georgia"/>
    <n v="45245.654490740737"/>
    <x v="0"/>
    <x v="1"/>
    <s v="United States"/>
    <x v="1"/>
    <m/>
    <n v="40.165000915527337"/>
    <s v="Amiga Informatics Pvt. Ltd"/>
    <m/>
  </r>
  <r>
    <x v="10"/>
    <x v="8"/>
    <s v="Senior Software Engineer, Cluster Scalability"/>
    <s v="Anywhere"/>
    <s v="via Levels.fyi"/>
    <x v="0"/>
    <x v="1"/>
    <s v="Brazil"/>
    <n v="45259.632708333331"/>
    <x v="0"/>
    <x v="1"/>
    <s v="Brazil"/>
    <x v="0"/>
    <n v="200000"/>
    <m/>
    <s v="MongoDB"/>
    <s v="['mongodb', 'mongodb']"/>
  </r>
  <r>
    <x v="10"/>
    <x v="1"/>
    <s v="Senior Data Engineer - Now Hiring"/>
    <s v="Dallas, TX"/>
    <s v="via Snagajob"/>
    <x v="6"/>
    <x v="0"/>
    <s v="Illinois, United States"/>
    <n v="45255.378680555557"/>
    <x v="1"/>
    <x v="1"/>
    <s v="United States"/>
    <x v="1"/>
    <m/>
    <n v="57.060001373291023"/>
    <s v="Cooperative Computing"/>
    <m/>
  </r>
  <r>
    <x v="10"/>
    <x v="2"/>
    <s v="Senior Data Scientist PD23R103 - Bureau of Health Workforce"/>
    <s v="Alexandria, LA"/>
    <s v="via Professional Diversity Network"/>
    <x v="6"/>
    <x v="0"/>
    <s v="Texas, United States"/>
    <n v="45247.461273148147"/>
    <x v="0"/>
    <x v="1"/>
    <s v="United States"/>
    <x v="0"/>
    <n v="135144.5"/>
    <m/>
    <s v="HHS Careers"/>
    <s v="['sas', 'sas', 'r', 'tableau', 'spss']"/>
  </r>
  <r>
    <x v="10"/>
    <x v="0"/>
    <s v="Data Science Architect"/>
    <s v="Los Angeles, CA"/>
    <s v="via Dice"/>
    <x v="1"/>
    <x v="0"/>
    <s v="California, United States"/>
    <n v="45239.669178240743"/>
    <x v="0"/>
    <x v="1"/>
    <s v="United States"/>
    <x v="1"/>
    <m/>
    <n v="116.5"/>
    <s v="System Soft Technologies"/>
    <s v="['r', 'snowflake', 'ggplot2', 'linux']"/>
  </r>
  <r>
    <x v="10"/>
    <x v="0"/>
    <s v="Data Scientist - Now Hiring"/>
    <s v="Arlington, VA"/>
    <s v="via Snagajob"/>
    <x v="6"/>
    <x v="0"/>
    <s v="New York, United States"/>
    <n v="45234.918263888889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3"/>
    <s v="Data Engineer Jobs"/>
    <s v="Virginia"/>
    <s v="via Clearance Jobs"/>
    <x v="0"/>
    <x v="0"/>
    <s v="Georgia"/>
    <n v="45231.612384259257"/>
    <x v="1"/>
    <x v="0"/>
    <s v="United States"/>
    <x v="0"/>
    <n v="137500"/>
    <m/>
    <s v="Amplify Federal"/>
    <s v="['sql', 'python', 'java', 'spark', 'kafka', 'airflow']"/>
  </r>
  <r>
    <x v="10"/>
    <x v="0"/>
    <s v="Data Scientist"/>
    <s v="Arlington, VA"/>
    <s v="via Snagajob"/>
    <x v="6"/>
    <x v="0"/>
    <s v="Georgia"/>
    <n v="45243.791226851848"/>
    <x v="0"/>
    <x v="0"/>
    <s v="United States"/>
    <x v="1"/>
    <m/>
    <n v="47.620002746582031"/>
    <s v="Booz Allen Hamilton"/>
    <s v="['python', 'r', 'pyspark']"/>
  </r>
  <r>
    <x v="10"/>
    <x v="3"/>
    <s v="Data Engineer I"/>
    <s v="Anywhere"/>
    <s v="via Motion Recruitment"/>
    <x v="0"/>
    <x v="1"/>
    <s v="Georgia"/>
    <n v="45258.320960648147"/>
    <x v="0"/>
    <x v="0"/>
    <s v="United States"/>
    <x v="0"/>
    <n v="107000"/>
    <m/>
    <s v="Motion Recruitment"/>
    <s v="['sql', 'python', 'azure', 'snowflake', 'spark', 'airflow', 'phoenix', 'jenkins', 'docker']"/>
  </r>
  <r>
    <x v="10"/>
    <x v="4"/>
    <s v="Data Analyst I"/>
    <s v="California, MO"/>
    <s v="via Snagajob"/>
    <x v="6"/>
    <x v="0"/>
    <s v="Illinois, United States"/>
    <n v="45248.917395833327"/>
    <x v="1"/>
    <x v="0"/>
    <s v="United States"/>
    <x v="1"/>
    <m/>
    <n v="23.264999389648441"/>
    <s v="Live Nation"/>
    <s v="['sql', 'python', 'r', 'go']"/>
  </r>
  <r>
    <x v="10"/>
    <x v="4"/>
    <s v="Data Analyst I"/>
    <s v="California, MO"/>
    <s v="via Snagajob"/>
    <x v="6"/>
    <x v="0"/>
    <s v="Illinois, United States"/>
    <n v="45255.375613425917"/>
    <x v="0"/>
    <x v="0"/>
    <s v="United States"/>
    <x v="1"/>
    <m/>
    <n v="26"/>
    <s v="Regal Medical Group, Inc."/>
    <s v="['go', 'excel', 'word', 'visio', 'powerpoint', 'outlook']"/>
  </r>
  <r>
    <x v="10"/>
    <x v="0"/>
    <s v="Data Scientist"/>
    <s v="New York, NY"/>
    <s v="via BeBee"/>
    <x v="0"/>
    <x v="0"/>
    <s v="New York, United States"/>
    <n v="45260.418506944443"/>
    <x v="0"/>
    <x v="1"/>
    <s v="United States"/>
    <x v="0"/>
    <n v="100000"/>
    <m/>
    <s v="Selby Jennings"/>
    <m/>
  </r>
  <r>
    <x v="10"/>
    <x v="3"/>
    <s v="Data Engineer III (Washington DC)"/>
    <s v="Washington, DC"/>
    <s v="via Built In"/>
    <x v="0"/>
    <x v="0"/>
    <s v="New York, United States"/>
    <n v="45252.045740740738"/>
    <x v="0"/>
    <x v="0"/>
    <s v="United States"/>
    <x v="0"/>
    <n v="167000"/>
    <m/>
    <s v="Expedia Group"/>
    <s v="['sql', 'python', 'aws', 'redshift', 'oracle', 'azure', 'snowflake', 'hadoop', 'spark']"/>
  </r>
  <r>
    <x v="10"/>
    <x v="4"/>
    <s v="Data Analyst II - Firm Analytics"/>
    <s v="Anywhere"/>
    <s v="via LinkedIn"/>
    <x v="0"/>
    <x v="1"/>
    <s v="Illinois, United States"/>
    <n v="45245.335046296299"/>
    <x v="0"/>
    <x v="0"/>
    <s v="United States"/>
    <x v="0"/>
    <n v="106479"/>
    <m/>
    <s v="Edward Jones"/>
    <s v="['sql', 'r', 'sas', 'sas', 'python', 'oracle', 'snowflake', 'tableau', 'spss']"/>
  </r>
  <r>
    <x v="10"/>
    <x v="4"/>
    <s v="Lead Data Management - Meta Data Analyst - Now Hiring"/>
    <s v="Riverwoods, IL"/>
    <s v="via Snagajob"/>
    <x v="6"/>
    <x v="0"/>
    <s v="Illinois, United States"/>
    <n v="45248.375752314823"/>
    <x v="0"/>
    <x v="0"/>
    <s v="United States"/>
    <x v="1"/>
    <m/>
    <n v="25.2400016784668"/>
    <s v="Discover Financial Services, Inc."/>
    <s v="['r', 'jira']"/>
  </r>
  <r>
    <x v="10"/>
    <x v="0"/>
    <s v="Data Scientist"/>
    <s v="Washington, DC"/>
    <s v="via Ladders"/>
    <x v="0"/>
    <x v="0"/>
    <s v="New York, United States"/>
    <n v="45251.25199074074"/>
    <x v="0"/>
    <x v="1"/>
    <s v="United States"/>
    <x v="0"/>
    <n v="150000"/>
    <m/>
    <s v="Morrison &amp; Foerster LLP"/>
    <s v="['python', 'r', 't-sql', 'azure', 'aws', 'tableau', 'power bi']"/>
  </r>
  <r>
    <x v="10"/>
    <x v="0"/>
    <s v="Data Scientist - Fuel Cell Testing (f/m/d)"/>
    <s v="Germany"/>
    <s v="via Ai-Jobs.net"/>
    <x v="0"/>
    <x v="0"/>
    <s v="Germany"/>
    <n v="45239.26284722222"/>
    <x v="0"/>
    <x v="1"/>
    <s v="Germany"/>
    <x v="0"/>
    <n v="90931"/>
    <m/>
    <s v="Freudenberg Group"/>
    <s v="['python']"/>
  </r>
  <r>
    <x v="10"/>
    <x v="4"/>
    <s v="PI Data Analyst Position at $56.40/Hr. + Benefits in San..."/>
    <s v="San Francisco, CA"/>
    <s v="via Indeed"/>
    <x v="0"/>
    <x v="0"/>
    <s v="California, United States"/>
    <n v="45245.750439814823"/>
    <x v="0"/>
    <x v="0"/>
    <s v="United States"/>
    <x v="1"/>
    <m/>
    <n v="56.400001525878913"/>
    <s v="MBC Staffing"/>
    <s v="['sql', 'sql server', 'oracle', 'windows']"/>
  </r>
  <r>
    <x v="10"/>
    <x v="3"/>
    <s v="Data Engineer I (R-15364)"/>
    <s v="Hyderabad, Telangana, India"/>
    <s v="via Ai-Jobs.net"/>
    <x v="0"/>
    <x v="0"/>
    <s v="India"/>
    <n v="45251.425613425927"/>
    <x v="0"/>
    <x v="1"/>
    <s v="India"/>
    <x v="0"/>
    <n v="155904.5"/>
    <m/>
    <s v="Dun &amp; Bradstreet"/>
    <s v="['python', 'sql', 'aws', 'azure']"/>
  </r>
  <r>
    <x v="10"/>
    <x v="0"/>
    <s v="Staff Analytics Engineer"/>
    <s v="Anywhere"/>
    <s v="via Levels.fyi"/>
    <x v="0"/>
    <x v="1"/>
    <s v="Brazil"/>
    <n v="45246.632222222222"/>
    <x v="1"/>
    <x v="1"/>
    <s v="Brazil"/>
    <x v="0"/>
    <n v="197500"/>
    <m/>
    <s v="MongoDB"/>
    <s v="['mongodb', 'mongodb', 'sql', 'python', 'r', 'scala', 'tableau', 'looker']"/>
  </r>
  <r>
    <x v="10"/>
    <x v="4"/>
    <s v="Remote Data Analyst"/>
    <s v="San Jose, CA"/>
    <s v="via BeBee"/>
    <x v="0"/>
    <x v="0"/>
    <s v="California, United States"/>
    <n v="45237.500879629632"/>
    <x v="0"/>
    <x v="1"/>
    <s v="United States"/>
    <x v="0"/>
    <n v="100000"/>
    <m/>
    <s v="Reyes Holdings"/>
    <s v="['sql', 'snowflake', 'azure', 'power bi', 'dax']"/>
  </r>
  <r>
    <x v="10"/>
    <x v="0"/>
    <s v="Director - Predictive Analytics and Data Science"/>
    <s v="McKinney, TX"/>
    <s v="via Ladders"/>
    <x v="0"/>
    <x v="0"/>
    <s v="Sudan"/>
    <n v="45248.51357638889"/>
    <x v="0"/>
    <x v="1"/>
    <s v="Sudan"/>
    <x v="0"/>
    <n v="162623.5"/>
    <m/>
    <s v="Robert Half"/>
    <s v="['python', 'sas', 'sas', 'sql', 'aws', 'azure', 'gcp', 'tableau', 'power bi']"/>
  </r>
  <r>
    <x v="10"/>
    <x v="1"/>
    <s v="Senior Data Engineer"/>
    <s v="Grand Rapids, MI"/>
    <s v="via Learn4Good"/>
    <x v="6"/>
    <x v="0"/>
    <s v="Sudan"/>
    <n v="45242.99394675926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0"/>
    <x v="3"/>
    <s v="Sr. Data Engineer - Remote - Full-time / Part-time"/>
    <s v="Bellevue, WA"/>
    <s v="via Snagajob"/>
    <x v="6"/>
    <x v="0"/>
    <s v="California, United States"/>
    <n v="45245.296805555547"/>
    <x v="0"/>
    <x v="1"/>
    <s v="United States"/>
    <x v="1"/>
    <m/>
    <n v="64.44000244140625"/>
    <s v="Symetra"/>
    <s v="['sql', 'powershell', 'sql server', 'aws', 'windows']"/>
  </r>
  <r>
    <x v="10"/>
    <x v="4"/>
    <s v="Data Analyst"/>
    <s v="Los Angeles, CA"/>
    <s v="via BeBee"/>
    <x v="0"/>
    <x v="0"/>
    <s v="California, United States"/>
    <n v="45239.375451388893"/>
    <x v="0"/>
    <x v="1"/>
    <s v="United States"/>
    <x v="0"/>
    <n v="70000"/>
    <m/>
    <s v="Cynet Systems"/>
    <m/>
  </r>
  <r>
    <x v="10"/>
    <x v="0"/>
    <s v="Data Scientist-I"/>
    <s v="Ashburn, VA"/>
    <s v="via ZipRecruiter"/>
    <x v="0"/>
    <x v="0"/>
    <s v="Georgia"/>
    <n v="45236.882418981477"/>
    <x v="0"/>
    <x v="1"/>
    <s v="United States"/>
    <x v="1"/>
    <m/>
    <n v="28.5"/>
    <s v="Tresume and Asta CRS"/>
    <s v="['r', 'python', 'sql', 'aws', 'power bi', 'dax']"/>
  </r>
  <r>
    <x v="10"/>
    <x v="3"/>
    <s v="Data Engineer"/>
    <s v="Anywhere"/>
    <s v="via Wellfound"/>
    <x v="0"/>
    <x v="1"/>
    <s v="United Kingdom"/>
    <n v="45233.593333333331"/>
    <x v="0"/>
    <x v="1"/>
    <s v="United Kingdom"/>
    <x v="0"/>
    <n v="35000"/>
    <m/>
    <s v="Askria"/>
    <s v="['python']"/>
  </r>
  <r>
    <x v="10"/>
    <x v="0"/>
    <s v="Principal Data Scientist"/>
    <s v="Anywhere"/>
    <s v="via Get.It"/>
    <x v="0"/>
    <x v="1"/>
    <s v="Florida, United States"/>
    <n v="45252.337268518517"/>
    <x v="0"/>
    <x v="0"/>
    <s v="United States"/>
    <x v="0"/>
    <n v="160500"/>
    <m/>
    <s v="Get It Recruit - Information Technology"/>
    <s v="['python', 'r']"/>
  </r>
  <r>
    <x v="10"/>
    <x v="0"/>
    <s v="Full Stack Data Scientist"/>
    <s v="Helsinki, Finland"/>
    <s v="via Ai-Jobs.net"/>
    <x v="0"/>
    <x v="0"/>
    <s v="Finland"/>
    <n v="45254.745821759258"/>
    <x v="0"/>
    <x v="1"/>
    <s v="Finland"/>
    <x v="0"/>
    <n v="121064"/>
    <m/>
    <s v="Nitor"/>
    <s v="['python', 'r', 'aws', 'azure', 'gcp']"/>
  </r>
  <r>
    <x v="10"/>
    <x v="0"/>
    <s v="Principal Data Scientist"/>
    <s v="Anywhere"/>
    <s v="via LinkedIn"/>
    <x v="0"/>
    <x v="1"/>
    <s v="Sudan"/>
    <n v="45237.793865740743"/>
    <x v="0"/>
    <x v="1"/>
    <s v="Sudan"/>
    <x v="0"/>
    <n v="180000"/>
    <m/>
    <s v="Opinion Dynamics"/>
    <s v="['r', 'python', 'git']"/>
  </r>
  <r>
    <x v="10"/>
    <x v="0"/>
    <s v="Data Scientist"/>
    <s v="Chicago, IL"/>
    <s v="via LinkedIn"/>
    <x v="0"/>
    <x v="0"/>
    <s v="Illinois, United States"/>
    <n v="45237.710972222223"/>
    <x v="0"/>
    <x v="0"/>
    <s v="United States"/>
    <x v="0"/>
    <n v="225000"/>
    <m/>
    <s v="Radley James"/>
    <s v="['python', 'sql', 'pandas', 'numpy', 'linux']"/>
  </r>
  <r>
    <x v="10"/>
    <x v="0"/>
    <s v="Data Scientist - Central Market Management"/>
    <s v="New York, NY"/>
    <s v="via Levels.fyi"/>
    <x v="0"/>
    <x v="0"/>
    <s v="New York, United States"/>
    <n v="45257.835370370369"/>
    <x v="0"/>
    <x v="0"/>
    <s v="United States"/>
    <x v="0"/>
    <n v="140000"/>
    <m/>
    <s v="Lyft"/>
    <s v="['sql', 'python', 'r', 'spreadsheet']"/>
  </r>
  <r>
    <x v="10"/>
    <x v="0"/>
    <s v="Data Scientist to Analyze POS and Internal Sales data"/>
    <s v="Anywhere"/>
    <s v="via Upwork"/>
    <x v="9"/>
    <x v="1"/>
    <s v="Texas, United States"/>
    <n v="45240.807430555556"/>
    <x v="0"/>
    <x v="1"/>
    <s v="United States"/>
    <x v="1"/>
    <m/>
    <n v="47.5"/>
    <s v="Upwork"/>
    <s v="['redshift']"/>
  </r>
  <r>
    <x v="10"/>
    <x v="4"/>
    <s v="Operations Analyst - Excel and SQL"/>
    <s v="Washington, DC"/>
    <s v="via ZipRecruiter"/>
    <x v="0"/>
    <x v="0"/>
    <s v="New York, United States"/>
    <n v="45235.7502662037"/>
    <x v="1"/>
    <x v="1"/>
    <s v="United States"/>
    <x v="0"/>
    <n v="75000"/>
    <m/>
    <s v="National FinTech Engineering"/>
    <s v="['sql', 'excel', 'powerpoint']"/>
  </r>
  <r>
    <x v="10"/>
    <x v="7"/>
    <s v="Analyst"/>
    <s v="Dallas, TX"/>
    <s v="via LinkedIn"/>
    <x v="0"/>
    <x v="0"/>
    <s v="Texas, United States"/>
    <n v="45248.750474537039"/>
    <x v="0"/>
    <x v="1"/>
    <s v="United States"/>
    <x v="0"/>
    <n v="65000"/>
    <m/>
    <s v="GradBay"/>
    <s v="['sql', 'spring', 'excel', 'powerpoint']"/>
  </r>
  <r>
    <x v="10"/>
    <x v="4"/>
    <s v="Data Analyst - Now Hiring"/>
    <s v="Orlando, FL"/>
    <s v="via Snagajob"/>
    <x v="6"/>
    <x v="0"/>
    <s v="Florida, United States"/>
    <n v="45255.37568287037"/>
    <x v="0"/>
    <x v="1"/>
    <s v="United States"/>
    <x v="1"/>
    <m/>
    <n v="21.430000305175781"/>
    <s v="Western Global Airlines LLC"/>
    <s v="['excel']"/>
  </r>
  <r>
    <x v="10"/>
    <x v="8"/>
    <s v="Devops/DevSecOps Engineer"/>
    <s v="Spain"/>
    <s v="via Infosec-Jobs.com"/>
    <x v="0"/>
    <x v="0"/>
    <s v="Spain"/>
    <n v="45231.519178240742"/>
    <x v="1"/>
    <x v="1"/>
    <s v="Spain"/>
    <x v="0"/>
    <n v="141000"/>
    <m/>
    <s v="Amadeus"/>
    <s v="['scala', 'python', 'azure', 'spark', 'qlik', 'outlook', 'flow', 'github', 'docker']"/>
  </r>
  <r>
    <x v="10"/>
    <x v="3"/>
    <s v="Data Steward"/>
    <s v="Washington, DC"/>
    <s v="via Snagajob"/>
    <x v="6"/>
    <x v="0"/>
    <s v="New York, United States"/>
    <n v="45235.791967592602"/>
    <x v="0"/>
    <x v="1"/>
    <s v="United States"/>
    <x v="1"/>
    <m/>
    <n v="17.979999542236332"/>
    <s v="American Bureau of Shipping"/>
    <s v="['tableau']"/>
  </r>
  <r>
    <x v="10"/>
    <x v="7"/>
    <s v="IT Business Analyst NO SUBS w-2 only onsite in Columbia SC"/>
    <s v="Columbia, SC"/>
    <s v="via ZipRecruiter"/>
    <x v="0"/>
    <x v="0"/>
    <s v="Georgia"/>
    <n v="45258.528668981482"/>
    <x v="0"/>
    <x v="1"/>
    <s v="United States"/>
    <x v="0"/>
    <n v="85000"/>
    <m/>
    <s v="United Global Technologies"/>
    <s v="['flow']"/>
  </r>
  <r>
    <x v="10"/>
    <x v="3"/>
    <s v="Big Data Engineer with Google Cloud Platform ( Need Local..."/>
    <s v="Phoenix, AZ"/>
    <s v="via Dice"/>
    <x v="0"/>
    <x v="0"/>
    <s v="California, United States"/>
    <n v="45260.671712962961"/>
    <x v="0"/>
    <x v="1"/>
    <s v="United States"/>
    <x v="1"/>
    <m/>
    <n v="55"/>
    <s v="Chabez Tech LLC"/>
    <s v="['sql', 'shell', 'nosql', 'mongodb', 'mongodb', 'couchbase', 'bigquery', 'spark', 'pyspark', 'hadoop', 'kafka', 'phoenix', 'unix', 'github']"/>
  </r>
  <r>
    <x v="10"/>
    <x v="4"/>
    <s v="Data Analyst"/>
    <s v="Forest Park, GA"/>
    <s v="via Indeed"/>
    <x v="7"/>
    <x v="0"/>
    <s v="Georgia"/>
    <n v="45236.715462962973"/>
    <x v="0"/>
    <x v="1"/>
    <s v="United States"/>
    <x v="1"/>
    <m/>
    <n v="27.85000038146973"/>
    <s v="Radiant company"/>
    <s v="['excel', 'word', 'powerpoint', 'sap']"/>
  </r>
  <r>
    <x v="10"/>
    <x v="7"/>
    <s v="Marketing Analyst"/>
    <s v="Atlanta, GA"/>
    <s v="via LinkedIn"/>
    <x v="0"/>
    <x v="0"/>
    <s v="Georgia"/>
    <n v="45232.570601851847"/>
    <x v="0"/>
    <x v="1"/>
    <s v="United States"/>
    <x v="0"/>
    <n v="90000"/>
    <m/>
    <s v="IDR, Inc."/>
    <s v="['sql', 'azure', 'databricks']"/>
  </r>
  <r>
    <x v="10"/>
    <x v="0"/>
    <s v="Manager of Statistical Programming"/>
    <s v="Atlanta, GA"/>
    <s v="via BeBee"/>
    <x v="0"/>
    <x v="0"/>
    <s v="Florida, United States"/>
    <n v="45252.379074074073"/>
    <x v="0"/>
    <x v="1"/>
    <s v="United States"/>
    <x v="0"/>
    <n v="105000"/>
    <m/>
    <s v="Proclinical Staffing"/>
    <s v="['sql']"/>
  </r>
  <r>
    <x v="10"/>
    <x v="7"/>
    <s v="Operations Analyst"/>
    <s v="Sturtevant, WI"/>
    <s v="via BeBee"/>
    <x v="0"/>
    <x v="0"/>
    <s v="Illinois, United States"/>
    <n v="45255.375613425917"/>
    <x v="0"/>
    <x v="1"/>
    <s v="United States"/>
    <x v="0"/>
    <n v="75000"/>
    <m/>
    <s v="SoloPoint Solutions"/>
    <s v="['word', 'excel']"/>
  </r>
  <r>
    <x v="10"/>
    <x v="0"/>
    <s v="Program Coordinator (Data &amp; Evaluation)"/>
    <s v="Oakland, CA"/>
    <s v="via Association CareerHQ"/>
    <x v="0"/>
    <x v="0"/>
    <s v="California, United States"/>
    <n v="45233.792291666658"/>
    <x v="0"/>
    <x v="0"/>
    <s v="United States"/>
    <x v="0"/>
    <n v="83919"/>
    <m/>
    <s v="National Center for Youth Law"/>
    <s v="['excel', 'word', 'powerpoint', 'github', 'slack']"/>
  </r>
  <r>
    <x v="10"/>
    <x v="3"/>
    <s v="Software Engineer - Data Engineer, Senior"/>
    <s v="United States"/>
    <s v="via Ai-Jobs.net"/>
    <x v="0"/>
    <x v="0"/>
    <s v="New York, United States"/>
    <n v="45258.670486111107"/>
    <x v="0"/>
    <x v="1"/>
    <s v="United States"/>
    <x v="0"/>
    <n v="155500"/>
    <m/>
    <s v="KBR, Inc."/>
    <s v="['sas', 'sas', 'spss', 'excel', 'tableau', 'power bi']"/>
  </r>
  <r>
    <x v="10"/>
    <x v="0"/>
    <s v="Lead Data Scientist"/>
    <s v="United States"/>
    <s v="via BeBee"/>
    <x v="0"/>
    <x v="0"/>
    <s v="Texas, United States"/>
    <n v="45234.460532407407"/>
    <x v="0"/>
    <x v="0"/>
    <s v="United States"/>
    <x v="0"/>
    <n v="130000"/>
    <m/>
    <s v="Synechron"/>
    <s v="['python', 'snowflake', 'azure', 'databricks', 'unix']"/>
  </r>
  <r>
    <x v="10"/>
    <x v="4"/>
    <s v="HC Data Analyst (Hybrid - work home &amp; 1-2 days in office wkly..."/>
    <s v="Reston, VA"/>
    <s v="via Indeed"/>
    <x v="0"/>
    <x v="0"/>
    <s v="New York, United States"/>
    <n v="45232.708495370367"/>
    <x v="0"/>
    <x v="0"/>
    <s v="United States"/>
    <x v="0"/>
    <n v="85000"/>
    <m/>
    <s v="PeopleTek"/>
    <s v="['sql', 'vba', 'r', 'python', 'power bi', 'excel', 'powerpoint', 'word', 'ms access', 'tableau']"/>
  </r>
  <r>
    <x v="10"/>
    <x v="3"/>
    <s v="Data Engineer"/>
    <s v="Illinois City, IL"/>
    <s v="via SaluteMyJob"/>
    <x v="0"/>
    <x v="0"/>
    <s v="New York, United States"/>
    <n v="45252.587731481479"/>
    <x v="0"/>
    <x v="0"/>
    <s v="United States"/>
    <x v="0"/>
    <n v="113250"/>
    <m/>
    <s v="Discover Financial Services"/>
    <s v="['sql', 'python', 'nosql', 'aws', 'snowflake', 'gcp', 'azure', 'unix']"/>
  </r>
  <r>
    <x v="10"/>
    <x v="0"/>
    <s v="Data Scientist"/>
    <s v="Jersey City, NJ"/>
    <s v="via Dice"/>
    <x v="9"/>
    <x v="0"/>
    <s v="New York, United States"/>
    <n v="45252.626921296287"/>
    <x v="0"/>
    <x v="1"/>
    <s v="United States"/>
    <x v="1"/>
    <m/>
    <n v="62.5"/>
    <s v="QuantumTech Inc"/>
    <m/>
  </r>
  <r>
    <x v="10"/>
    <x v="4"/>
    <s v="Data Analyst / Statistician"/>
    <s v="Washington, DC"/>
    <s v="via Snagajob"/>
    <x v="6"/>
    <x v="0"/>
    <s v="New York, United States"/>
    <n v="45254.333622685182"/>
    <x v="1"/>
    <x v="1"/>
    <s v="United States"/>
    <x v="1"/>
    <m/>
    <n v="26.389999389648441"/>
    <s v="Palladium"/>
    <m/>
  </r>
  <r>
    <x v="10"/>
    <x v="3"/>
    <s v="Lead Data Engineer - 90367688 - Philadelphia (Philadelphia, PA)"/>
    <s v="United States"/>
    <s v="via Built In"/>
    <x v="0"/>
    <x v="0"/>
    <s v="Illinois, United States"/>
    <n v="45252.006064814806"/>
    <x v="0"/>
    <x v="0"/>
    <s v="United States"/>
    <x v="0"/>
    <n v="124000"/>
    <m/>
    <s v="Amtrak"/>
    <s v="['sql', 'r', 'excel']"/>
  </r>
  <r>
    <x v="10"/>
    <x v="4"/>
    <s v="Data Analyst"/>
    <s v="Chicago, IL"/>
    <s v="via Indeed"/>
    <x v="0"/>
    <x v="0"/>
    <s v="Illinois, United States"/>
    <n v="45234.001018518517"/>
    <x v="0"/>
    <x v="0"/>
    <s v="United States"/>
    <x v="0"/>
    <n v="70000"/>
    <m/>
    <s v="Municipal Employees' Annuity and Benefit Fund of Chicago"/>
    <s v="['sql', 'vba', 'excel', 'outlook', 'word', 'powerpoint', 'ssrs', 'tableau']"/>
  </r>
  <r>
    <x v="10"/>
    <x v="6"/>
    <s v="AI Scientist"/>
    <s v="India"/>
    <s v="via Ai-Jobs.net"/>
    <x v="0"/>
    <x v="0"/>
    <s v="India"/>
    <n v="45254.299421296288"/>
    <x v="0"/>
    <x v="1"/>
    <s v="India"/>
    <x v="0"/>
    <n v="69434"/>
    <m/>
    <s v="Uniphore"/>
    <s v="['python', 'aws', 'hugging face', 'pytorch', 'docker', 'terraform']"/>
  </r>
  <r>
    <x v="10"/>
    <x v="0"/>
    <s v="Data Scientist"/>
    <s v="Washington, DC"/>
    <s v="via ZipRecruiter"/>
    <x v="0"/>
    <x v="0"/>
    <s v="New York, United States"/>
    <n v="45231.29314814815"/>
    <x v="0"/>
    <x v="1"/>
    <s v="United States"/>
    <x v="0"/>
    <n v="79225"/>
    <m/>
    <s v="Federal Aviation Administration"/>
    <s v="['python', 'r']"/>
  </r>
  <r>
    <x v="10"/>
    <x v="0"/>
    <s v="Data Scientist Direct Hire (12 Month Register)"/>
    <s v="Chicago, IL"/>
    <s v="via Professional Diversity Network"/>
    <x v="0"/>
    <x v="0"/>
    <s v="Illinois, United States"/>
    <n v="45238.558749999997"/>
    <x v="0"/>
    <x v="1"/>
    <s v="United States"/>
    <x v="0"/>
    <n v="140998"/>
    <m/>
    <s v="U.S. Department of the Treasury"/>
    <s v="['go', 'r', 'python', 'sql', 'matlab', 'tableau']"/>
  </r>
  <r>
    <x v="10"/>
    <x v="7"/>
    <s v="Business Analyst"/>
    <s v="Dallas, TX"/>
    <s v="via LinkedIn"/>
    <x v="9"/>
    <x v="0"/>
    <s v="Texas, United States"/>
    <n v="45233.834293981483"/>
    <x v="0"/>
    <x v="1"/>
    <s v="United States"/>
    <x v="1"/>
    <m/>
    <n v="35"/>
    <s v="Opusing LLC"/>
    <m/>
  </r>
  <r>
    <x v="10"/>
    <x v="2"/>
    <s v="Sr Data Scientist, Consumer Analytics"/>
    <s v="Albany, NY"/>
    <s v="via LinkedIn"/>
    <x v="0"/>
    <x v="0"/>
    <s v="New York, United States"/>
    <n v="45237.376875000002"/>
    <x v="0"/>
    <x v="0"/>
    <s v="United States"/>
    <x v="0"/>
    <n v="138500"/>
    <m/>
    <s v="CVS Health"/>
    <s v="['python', 'sql', 'gcp']"/>
  </r>
  <r>
    <x v="10"/>
    <x v="0"/>
    <s v="Data Scientist - Now Hiring"/>
    <s v="Washington, DC"/>
    <s v="via Snagajob"/>
    <x v="6"/>
    <x v="0"/>
    <s v="Georgia"/>
    <n v="45257.642893518518"/>
    <x v="0"/>
    <x v="1"/>
    <s v="United States"/>
    <x v="1"/>
    <m/>
    <n v="47.620002746582031"/>
    <s v="Kaiva Tech"/>
    <s v="['r', 'sql', 'python', 'go', 'hadoop', 'tableau']"/>
  </r>
  <r>
    <x v="10"/>
    <x v="4"/>
    <s v="Field Data Collector"/>
    <s v="Yonkers, NY"/>
    <s v="via ZipRecruiter"/>
    <x v="0"/>
    <x v="0"/>
    <s v="New York, United States"/>
    <n v="45246.333425925928"/>
    <x v="1"/>
    <x v="1"/>
    <s v="United States"/>
    <x v="1"/>
    <m/>
    <n v="24.45999908447266"/>
    <s v="NORC at the University of Chicago"/>
    <m/>
  </r>
  <r>
    <x v="10"/>
    <x v="2"/>
    <s v="Senior Data Scientist, Models and Algorithms"/>
    <s v="United States"/>
    <s v="via Ai-Jobs.net"/>
    <x v="0"/>
    <x v="0"/>
    <s v="Illinois, United States"/>
    <n v="45245.462118055562"/>
    <x v="0"/>
    <x v="0"/>
    <s v="United States"/>
    <x v="0"/>
    <n v="175500"/>
    <m/>
    <s v="Gusto"/>
    <s v="['python']"/>
  </r>
  <r>
    <x v="10"/>
    <x v="0"/>
    <s v="TSS Data Scientist"/>
    <s v="Bossier City, LA"/>
    <s v="via Snagajob"/>
    <x v="6"/>
    <x v="0"/>
    <s v="Illinois, United States"/>
    <n v="45251.378379629627"/>
    <x v="0"/>
    <x v="0"/>
    <s v="United States"/>
    <x v="1"/>
    <m/>
    <n v="29.739999771118161"/>
    <s v="General Dynamics Information Technology"/>
    <s v="['python', 'r', 'sql', 'aws', 'azure', 'keras', 'pytorch', 'scikit-learn', 'jupyter', 'tableau', 'power bi']"/>
  </r>
  <r>
    <x v="10"/>
    <x v="2"/>
    <s v="Senior Data Scientist"/>
    <s v="Herndon, VA"/>
    <s v="via LinkedIn"/>
    <x v="6"/>
    <x v="0"/>
    <s v="Georgia"/>
    <n v="45241.929918981477"/>
    <x v="0"/>
    <x v="0"/>
    <s v="United States"/>
    <x v="0"/>
    <n v="178000"/>
    <m/>
    <s v="IBM"/>
    <s v="['databricks', 'ibm cloud']"/>
  </r>
  <r>
    <x v="10"/>
    <x v="3"/>
    <s v="IT Manager, Data Engineering"/>
    <s v="Charlotte, NC"/>
    <s v="via Snagajob"/>
    <x v="6"/>
    <x v="0"/>
    <s v="California, United States"/>
    <n v="45258.296273148153"/>
    <x v="0"/>
    <x v="0"/>
    <s v="United States"/>
    <x v="1"/>
    <m/>
    <n v="50.870002746582031"/>
    <s v="Brightspeed"/>
    <s v="['sql', 'python', 'gcp', 'bigquery', 'snowflake', 'redshift', 'terraform', 'ansible', 'github', 'jenkins']"/>
  </r>
  <r>
    <x v="10"/>
    <x v="0"/>
    <s v="Test my Python data science tool"/>
    <s v="Anywhere"/>
    <s v="via Upwork"/>
    <x v="9"/>
    <x v="1"/>
    <s v="Sudan"/>
    <n v="45237.877175925933"/>
    <x v="0"/>
    <x v="1"/>
    <s v="Sudan"/>
    <x v="1"/>
    <m/>
    <n v="31"/>
    <s v="Upwork"/>
    <s v="['python', 'go', 'excel', 'spreadsheet', 'zoom']"/>
  </r>
  <r>
    <x v="10"/>
    <x v="0"/>
    <s v="Data Science Lead - Now Hiring"/>
    <s v="Bethesda, MD"/>
    <s v="via Snagajob"/>
    <x v="6"/>
    <x v="0"/>
    <s v="New York, United States"/>
    <n v="45242.292974537027"/>
    <x v="0"/>
    <x v="0"/>
    <s v="United States"/>
    <x v="1"/>
    <m/>
    <n v="47.620002746582031"/>
    <s v="Booz Allen Hamilton"/>
    <s v="['python', 'databricks', 'pytorch', 'mxnet', 'tensorflow', 'keras', 'pyspark']"/>
  </r>
  <r>
    <x v="10"/>
    <x v="4"/>
    <s v="Data Quality Analyst"/>
    <s v="Anywhere"/>
    <s v="via Get.It"/>
    <x v="0"/>
    <x v="1"/>
    <s v="Florida, United States"/>
    <n v="45257.418391203697"/>
    <x v="0"/>
    <x v="0"/>
    <s v="United States"/>
    <x v="0"/>
    <n v="51000"/>
    <m/>
    <s v="Get It Recruit - Information Technology"/>
    <s v="['sql', 'excel', 'ssis']"/>
  </r>
  <r>
    <x v="10"/>
    <x v="0"/>
    <s v="Data Scientist"/>
    <s v="Philippines"/>
    <s v="via Ai-Jobs.net"/>
    <x v="0"/>
    <x v="0"/>
    <s v="Philippines"/>
    <n v="45256.438078703701"/>
    <x v="0"/>
    <x v="1"/>
    <s v="Philippines"/>
    <x v="0"/>
    <n v="164000"/>
    <m/>
    <s v="World Vision"/>
    <s v="['python', 'r', 'sql', 'matlab', 'aws', 'azure', 'tableau', 'power bi', 'spss']"/>
  </r>
  <r>
    <x v="10"/>
    <x v="4"/>
    <s v="System Analyst (Data Platform &amp; Business Intelligence..."/>
    <s v="Hong Kong"/>
    <s v="via Ai-Jobs.net"/>
    <x v="0"/>
    <x v="0"/>
    <s v="Hong Kong"/>
    <n v="45247.850057870368"/>
    <x v="0"/>
    <x v="1"/>
    <s v="Hong Kong"/>
    <x v="0"/>
    <n v="59400"/>
    <m/>
    <s v="FWD Insuranc"/>
    <s v="['azure', 'hadoop', 'spark', 'kafka']"/>
  </r>
  <r>
    <x v="10"/>
    <x v="0"/>
    <s v="Data Scientist"/>
    <s v="New York, NY"/>
    <s v="via BeBee"/>
    <x v="0"/>
    <x v="0"/>
    <s v="New York, United States"/>
    <n v="45257.250960648147"/>
    <x v="0"/>
    <x v="1"/>
    <s v="United States"/>
    <x v="0"/>
    <n v="115000"/>
    <m/>
    <s v="Winston Fox"/>
    <s v="['python', 'r']"/>
  </r>
  <r>
    <x v="10"/>
    <x v="4"/>
    <s v="Data Analyst"/>
    <s v="Anywhere"/>
    <s v="via Snagajob"/>
    <x v="6"/>
    <x v="1"/>
    <s v="Texas, United States"/>
    <n v="45255.375486111108"/>
    <x v="0"/>
    <x v="1"/>
    <s v="United States"/>
    <x v="1"/>
    <m/>
    <n v="16.510000228881839"/>
    <s v="Society for College and University Planning"/>
    <s v="['crystal', 'power bi', 'tableau', 'alteryx', 'spreadsheet']"/>
  </r>
  <r>
    <x v="10"/>
    <x v="4"/>
    <s v="Production Data Analyst"/>
    <s v="Wilton, CT"/>
    <s v="via BeBee"/>
    <x v="0"/>
    <x v="0"/>
    <s v="New York, United States"/>
    <n v="45254.541956018518"/>
    <x v="0"/>
    <x v="1"/>
    <s v="United States"/>
    <x v="0"/>
    <n v="70000"/>
    <m/>
    <s v="ASML"/>
    <s v="['vba', 'sap', 'excel']"/>
  </r>
  <r>
    <x v="10"/>
    <x v="3"/>
    <s v="Data Engineer- 5050302"/>
    <s v="Atlanta, GA"/>
    <s v="via Indeed"/>
    <x v="0"/>
    <x v="0"/>
    <s v="California, United States"/>
    <n v="45246.753993055558"/>
    <x v="0"/>
    <x v="1"/>
    <s v="United States"/>
    <x v="1"/>
    <m/>
    <n v="66.529998779296875"/>
    <s v="Accenture"/>
    <s v="['sql', 'python', 'c']"/>
  </r>
  <r>
    <x v="10"/>
    <x v="3"/>
    <s v="Azure Data Engineer"/>
    <s v="Anywhere"/>
    <s v="via Dice"/>
    <x v="1"/>
    <x v="1"/>
    <s v="Illinois, United States"/>
    <n v="45233.630196759259"/>
    <x v="1"/>
    <x v="1"/>
    <s v="United States"/>
    <x v="1"/>
    <m/>
    <n v="75"/>
    <s v="Indus Valley"/>
    <s v="['sql', 'nosql', 'mongo', 'cassandra', 'azure', 'databricks', 'hadoop', 'tableau', 'power bi', 'cognos']"/>
  </r>
  <r>
    <x v="10"/>
    <x v="0"/>
    <s v="Principal Data Scientist"/>
    <s v="Anywhere"/>
    <s v="via Indeed"/>
    <x v="0"/>
    <x v="1"/>
    <s v="Florida, United States"/>
    <n v="45245.002245370371"/>
    <x v="0"/>
    <x v="0"/>
    <s v="United States"/>
    <x v="0"/>
    <n v="149287.5"/>
    <m/>
    <s v="OneTrust"/>
    <s v="['python', 'r', 'aws', 'azure', 'gcp', 'tensorflow', 'pytorch']"/>
  </r>
  <r>
    <x v="10"/>
    <x v="7"/>
    <s v="Sr Analyst - Business Analytics"/>
    <s v="Springfield, IL"/>
    <s v="via LinkedIn"/>
    <x v="0"/>
    <x v="0"/>
    <s v="Illinois, United States"/>
    <n v="45260.376388888893"/>
    <x v="0"/>
    <x v="0"/>
    <s v="United States"/>
    <x v="0"/>
    <n v="74350"/>
    <m/>
    <s v="CVS Health"/>
    <s v="['sql', 'python', 'excel']"/>
  </r>
  <r>
    <x v="10"/>
    <x v="2"/>
    <s v="Senior Data Scientist PD23R103 - Bureau of Health Workforce"/>
    <s v="Fort Mill, SC"/>
    <s v="via Professional Diversity Network"/>
    <x v="6"/>
    <x v="0"/>
    <s v="Illinois, United States"/>
    <n v="45247.461770833332"/>
    <x v="0"/>
    <x v="1"/>
    <s v="United States"/>
    <x v="0"/>
    <n v="135144.5"/>
    <m/>
    <s v="HHS Careers"/>
    <s v="['sas', 'sas', 'r', 'tableau', 'spss']"/>
  </r>
  <r>
    <x v="10"/>
    <x v="1"/>
    <s v="Senior AI Data Engineer (UK must reside in England, Scotland, or..."/>
    <s v="Anywhere"/>
    <s v="via Built In"/>
    <x v="0"/>
    <x v="1"/>
    <s v="California, United States"/>
    <n v="45252.004780092589"/>
    <x v="1"/>
    <x v="1"/>
    <s v="United States"/>
    <x v="0"/>
    <n v="144411"/>
    <m/>
    <s v="Turnitin"/>
    <s v="['python', 'java', 'sql', 'elasticsearch', 'redshift', 'aws', 'azure', 'gcp', 'hadoop', 'pytorch', 'tensorflow', 'scikit-learn']"/>
  </r>
  <r>
    <x v="10"/>
    <x v="0"/>
    <s v="Data Scientist"/>
    <s v="India"/>
    <s v="via Ai-Jobs.net"/>
    <x v="0"/>
    <x v="0"/>
    <s v="India"/>
    <n v="45231.006423611107"/>
    <x v="0"/>
    <x v="1"/>
    <s v="India"/>
    <x v="0"/>
    <n v="170575"/>
    <m/>
    <s v="KONE"/>
    <s v="['python', 'sql', 'aws', 'databricks', 'jira', 'confluence']"/>
  </r>
  <r>
    <x v="10"/>
    <x v="0"/>
    <s v="Data Scientist"/>
    <s v="Anywhere"/>
    <s v="via Upwork"/>
    <x v="9"/>
    <x v="1"/>
    <s v="Illinois, United States"/>
    <n v="45233.585833333331"/>
    <x v="0"/>
    <x v="1"/>
    <s v="United States"/>
    <x v="1"/>
    <m/>
    <n v="77.5"/>
    <s v="Upwork"/>
    <s v="['python', 'r']"/>
  </r>
  <r>
    <x v="10"/>
    <x v="0"/>
    <s v="Data Science Lead"/>
    <s v="United States"/>
    <s v="via Dice"/>
    <x v="1"/>
    <x v="0"/>
    <s v="Texas, United States"/>
    <n v="45232.794456018521"/>
    <x v="0"/>
    <x v="1"/>
    <s v="United States"/>
    <x v="1"/>
    <m/>
    <n v="65"/>
    <s v="Element Technologies Inc."/>
    <s v="['java', 'python', 'sql', 'nosql', 'cassandra', 'redis', 'spark', 'hadoop', 'docker', 'kubernetes']"/>
  </r>
  <r>
    <x v="10"/>
    <x v="3"/>
    <s v="Lead Data Engineer"/>
    <s v="Anywhere"/>
    <s v="via Motion Recruitment"/>
    <x v="0"/>
    <x v="1"/>
    <s v="New York, United States"/>
    <n v="45239.337048611109"/>
    <x v="1"/>
    <x v="1"/>
    <s v="United States"/>
    <x v="0"/>
    <n v="187500"/>
    <m/>
    <s v="Motion Recruitment"/>
    <s v="['go', 'python', 'aws', 'databricks', 'airflow', 'spark', 'kafka', 'docker', 'kubernetes']"/>
  </r>
  <r>
    <x v="10"/>
    <x v="0"/>
    <s v="Data Scientist - Now Hiring"/>
    <s v="Bethesda, MD"/>
    <s v="via Snagajob"/>
    <x v="0"/>
    <x v="0"/>
    <s v="Georgia"/>
    <n v="45233.290046296293"/>
    <x v="0"/>
    <x v="1"/>
    <s v="United States"/>
    <x v="1"/>
    <m/>
    <n v="47.620002746582031"/>
    <s v="Leidos"/>
    <s v="['python', 'tableau']"/>
  </r>
  <r>
    <x v="10"/>
    <x v="2"/>
    <s v="Senior Data Scientist, Ads Fraud Protection"/>
    <s v="San Francisco, CA"/>
    <s v="via Hitmarker"/>
    <x v="0"/>
    <x v="0"/>
    <s v="California, United States"/>
    <n v="45232.460810185177"/>
    <x v="1"/>
    <x v="1"/>
    <s v="United States"/>
    <x v="0"/>
    <n v="158000"/>
    <m/>
    <s v="Unity"/>
    <s v="['python', 'sql', 'gcp', 'tensorflow', 'unity', 'kubernetes']"/>
  </r>
  <r>
    <x v="10"/>
    <x v="4"/>
    <s v="Data Analyst"/>
    <s v="United States"/>
    <s v="via LinkedIn"/>
    <x v="0"/>
    <x v="0"/>
    <s v="Illinois, United States"/>
    <n v="45259.587245370371"/>
    <x v="0"/>
    <x v="1"/>
    <s v="United States"/>
    <x v="0"/>
    <n v="100000"/>
    <m/>
    <s v="KTek Resourcing"/>
    <s v="['sql', 'python', 'excel']"/>
  </r>
  <r>
    <x v="10"/>
    <x v="4"/>
    <s v="Data Analyst"/>
    <s v="Miami Lakes, FL"/>
    <s v="via BeBee"/>
    <x v="8"/>
    <x v="0"/>
    <s v="Florida, United States"/>
    <n v="45259.419189814813"/>
    <x v="0"/>
    <x v="1"/>
    <s v="United States"/>
    <x v="0"/>
    <n v="75000"/>
    <m/>
    <s v="US Tech Solutions"/>
    <m/>
  </r>
  <r>
    <x v="10"/>
    <x v="1"/>
    <s v="Senior Data Engineer"/>
    <s v="Washington, DC"/>
    <s v="via LinkedIn"/>
    <x v="6"/>
    <x v="0"/>
    <s v="Georgia"/>
    <n v="45253.174826388888"/>
    <x v="0"/>
    <x v="0"/>
    <s v="United States"/>
    <x v="0"/>
    <n v="145000"/>
    <m/>
    <s v="IBM"/>
    <s v="['powershell', 'python', 'sql', 'nosql', 'java', 'mongodb', 'mongodb', 'db2', 'sql server', 'databricks', 'azure', 'ibm cloud', 'spark', 'hadoop']"/>
  </r>
  <r>
    <x v="10"/>
    <x v="0"/>
    <s v="Data Scientist - Now Hiring"/>
    <s v="Arlington, VA"/>
    <s v="via Snagajob"/>
    <x v="6"/>
    <x v="0"/>
    <s v="New York, United States"/>
    <n v="45235.792905092603"/>
    <x v="0"/>
    <x v="0"/>
    <s v="United States"/>
    <x v="1"/>
    <m/>
    <n v="47.620002746582031"/>
    <s v="Booz Allen Hamilton"/>
    <s v="['python', 'java', 'r', 'aws']"/>
  </r>
  <r>
    <x v="10"/>
    <x v="4"/>
    <s v="Data Quality &amp; Cataloguing Analyst-Houston, TX"/>
    <s v="Texas"/>
    <s v="via Indeed"/>
    <x v="0"/>
    <x v="0"/>
    <s v="Texas, United States"/>
    <n v="45258.876087962963"/>
    <x v="0"/>
    <x v="0"/>
    <s v="United States"/>
    <x v="0"/>
    <n v="112500"/>
    <m/>
    <s v="Confidential"/>
    <s v="['sql', 'nosql', 'mongodb', 'mongodb', 'go', 'databricks', 'redshift', 'snowflake', 'spark', 'power bi', 'tableau', 'word', 'outlook', 'excel']"/>
  </r>
  <r>
    <x v="10"/>
    <x v="4"/>
    <s v="Data Analyst Core Engine and Lifecycle Tribe"/>
    <s v="Estonia"/>
    <s v="via Ai-Jobs.net"/>
    <x v="0"/>
    <x v="0"/>
    <s v="Estonia"/>
    <n v="45246.026180555556"/>
    <x v="1"/>
    <x v="1"/>
    <s v="Estonia"/>
    <x v="0"/>
    <n v="89204"/>
    <m/>
    <s v="Inbank"/>
    <s v="['sql', 'tableau']"/>
  </r>
  <r>
    <x v="10"/>
    <x v="4"/>
    <s v="Data Analyst"/>
    <s v="Annapolis Junction, MD"/>
    <s v="via BeBee"/>
    <x v="4"/>
    <x v="0"/>
    <s v="New York, United States"/>
    <n v="45256.91684027778"/>
    <x v="0"/>
    <x v="1"/>
    <s v="United States"/>
    <x v="0"/>
    <n v="75000"/>
    <m/>
    <s v="Lockheed Martin"/>
    <s v="['python', 'azure', 'aws', 'spark']"/>
  </r>
  <r>
    <x v="10"/>
    <x v="2"/>
    <s v="Sr. Advertising Data Scientist (Remote)"/>
    <s v="Anywhere"/>
    <s v="via Built In"/>
    <x v="0"/>
    <x v="1"/>
    <s v="California, United States"/>
    <n v="45239.294212962966"/>
    <x v="0"/>
    <x v="0"/>
    <s v="United States"/>
    <x v="0"/>
    <n v="185000"/>
    <m/>
    <s v="Philo"/>
    <s v="['sql', 'r', 'python', 'aws', 'pytorch', 'git']"/>
  </r>
  <r>
    <x v="10"/>
    <x v="4"/>
    <s v="Data Analyst/Data Modeler"/>
    <s v="Anywhere"/>
    <s v="via Dice"/>
    <x v="9"/>
    <x v="1"/>
    <s v="California, United States"/>
    <n v="45232.750694444447"/>
    <x v="0"/>
    <x v="1"/>
    <s v="United States"/>
    <x v="1"/>
    <m/>
    <n v="77.5"/>
    <s v="Openmind Technologies"/>
    <s v="['sql', 'snowflake', 'tableau']"/>
  </r>
  <r>
    <x v="10"/>
    <x v="7"/>
    <s v="Business Analytics Analyst"/>
    <s v="Anywhere"/>
    <s v="via Get.It"/>
    <x v="0"/>
    <x v="1"/>
    <s v="Georgia"/>
    <n v="45237.709131944437"/>
    <x v="0"/>
    <x v="0"/>
    <s v="United States"/>
    <x v="0"/>
    <n v="90000"/>
    <m/>
    <s v="Get It Recruit - Finance"/>
    <s v="['sql', 'python', 'gcp', 'bigquery', 'looker']"/>
  </r>
  <r>
    <x v="10"/>
    <x v="4"/>
    <s v="Volunteer Data Analyst - Now Hiring"/>
    <s v="California, MO"/>
    <s v="via Snagajob"/>
    <x v="25"/>
    <x v="0"/>
    <s v="Illinois, United States"/>
    <n v="45248.375868055547"/>
    <x v="0"/>
    <x v="0"/>
    <s v="United States"/>
    <x v="1"/>
    <m/>
    <n v="28.5"/>
    <s v="Los Angeles Food Bank"/>
    <s v="['excel']"/>
  </r>
  <r>
    <x v="10"/>
    <x v="4"/>
    <s v="Field Data Collector"/>
    <s v="Los Angeles, CA"/>
    <s v="via ZipRecruiter"/>
    <x v="0"/>
    <x v="0"/>
    <s v="California, United States"/>
    <n v="45251.334189814806"/>
    <x v="1"/>
    <x v="1"/>
    <s v="United States"/>
    <x v="1"/>
    <m/>
    <n v="23.154998779296879"/>
    <s v="NORC at the University of Chicago"/>
    <m/>
  </r>
  <r>
    <x v="10"/>
    <x v="4"/>
    <s v="Data Analyst/Power BI, Google Analytics - Financial Services..."/>
    <s v="Montvale, NJ"/>
    <s v="via Indeed"/>
    <x v="0"/>
    <x v="0"/>
    <s v="New York, United States"/>
    <n v="45250.666678240741"/>
    <x v="1"/>
    <x v="0"/>
    <s v="United States"/>
    <x v="0"/>
    <n v="62500"/>
    <m/>
    <s v="Madison Trust Company"/>
    <s v="['sql', 'aws', 'redshift', 'power bi', 'tableau']"/>
  </r>
  <r>
    <x v="10"/>
    <x v="4"/>
    <s v="Data Analyst"/>
    <s v="Charlotte, NC"/>
    <s v="via Dice"/>
    <x v="9"/>
    <x v="0"/>
    <s v="Georgia"/>
    <n v="45259.569247685176"/>
    <x v="1"/>
    <x v="1"/>
    <s v="United States"/>
    <x v="1"/>
    <m/>
    <n v="54"/>
    <s v="Collabera LLC"/>
    <s v="['python', 'sql', 'sql server', 'hadoop']"/>
  </r>
  <r>
    <x v="10"/>
    <x v="8"/>
    <s v="Performance Analyst"/>
    <s v="Anywhere"/>
    <s v="via Dice"/>
    <x v="1"/>
    <x v="1"/>
    <s v="Florida, United States"/>
    <n v="45244.709270833337"/>
    <x v="0"/>
    <x v="0"/>
    <s v="United States"/>
    <x v="0"/>
    <n v="140000"/>
    <m/>
    <s v="Kforce Technology Staffing"/>
    <s v="['excel']"/>
  </r>
  <r>
    <x v="10"/>
    <x v="0"/>
    <s v="Full-Stack Web Developer/Data Scientist (Only W2 - No C2C)"/>
    <s v="Anywhere"/>
    <s v="via LinkedIn"/>
    <x v="9"/>
    <x v="1"/>
    <s v="Sudan"/>
    <n v="45240.83016203704"/>
    <x v="0"/>
    <x v="1"/>
    <s v="Sudan"/>
    <x v="1"/>
    <m/>
    <n v="60"/>
    <s v="Aequor"/>
    <s v="['javascript', 'html', 'css', 'php', 'python', 'sql', 'node.js', 'tableau', 'sap', 'git', 'github']"/>
  </r>
  <r>
    <x v="10"/>
    <x v="4"/>
    <s v="Data Analyst - Now Hiring"/>
    <s v="California, MO"/>
    <s v="via Snagajob"/>
    <x v="6"/>
    <x v="0"/>
    <s v="Illinois, United States"/>
    <n v="45248.375810185193"/>
    <x v="0"/>
    <x v="0"/>
    <s v="United States"/>
    <x v="1"/>
    <m/>
    <n v="23.264999389648441"/>
    <s v="Silver Star Construction Co"/>
    <s v="['r', 'python', 'sql', 'scala', 'java', 'shell', 'javascript', 'html', 'css', 'vba', 'oracle', 'bigquery', 'jquery', 'unix', 'tableau', 'sheets']"/>
  </r>
  <r>
    <x v="10"/>
    <x v="0"/>
    <s v="Data science lead"/>
    <s v="Bethesda, MD"/>
    <s v="via Talent.com"/>
    <x v="6"/>
    <x v="0"/>
    <s v="Georgia"/>
    <n v="45256.006342592591"/>
    <x v="0"/>
    <x v="0"/>
    <s v="United States"/>
    <x v="0"/>
    <n v="152650"/>
    <m/>
    <s v="Booz Allen Hamilton"/>
    <s v="['python', 'databricks', 'pytorch', 'mxnet', 'tensorflow', 'keras', 'pyspark']"/>
  </r>
  <r>
    <x v="10"/>
    <x v="4"/>
    <s v="Data Analyst"/>
    <s v="Chicago, IL"/>
    <s v="via Aston Carter"/>
    <x v="0"/>
    <x v="0"/>
    <s v="Illinois, United States"/>
    <n v="45245.751400462963"/>
    <x v="0"/>
    <x v="1"/>
    <s v="United States"/>
    <x v="1"/>
    <m/>
    <n v="45"/>
    <s v="Aston Carter"/>
    <s v="['sql']"/>
  </r>
  <r>
    <x v="10"/>
    <x v="0"/>
    <s v="Data Scientist"/>
    <s v="Gaithersburg, MD"/>
    <s v="via ZipRecruiter"/>
    <x v="0"/>
    <x v="0"/>
    <s v="Georgia"/>
    <n v="45232.695821759262"/>
    <x v="0"/>
    <x v="0"/>
    <s v="United States"/>
    <x v="1"/>
    <m/>
    <n v="50"/>
    <s v="Entegee"/>
    <s v="['python', 'r', 'sql', 'aws', 'pandas', 'scikit-learn', 'tensorflow', 'keras', 'tableau', 'git']"/>
  </r>
  <r>
    <x v="10"/>
    <x v="3"/>
    <s v="Product Support Engineer - Data Security"/>
    <s v="Toronto, ON, Canada"/>
    <s v="via Ladders"/>
    <x v="0"/>
    <x v="0"/>
    <s v="Canada"/>
    <n v="45260.384456018517"/>
    <x v="1"/>
    <x v="1"/>
    <s v="Canada"/>
    <x v="0"/>
    <n v="90000"/>
    <m/>
    <s v="Imperva.com"/>
    <s v="['perl', 'python', 'shell', 'sql', 'mysql', 'db2', 'azure', 'aws', 'oracle', 'linux', 'unix']"/>
  </r>
  <r>
    <x v="10"/>
    <x v="5"/>
    <s v="SENIOR DATA BASE ANALYST"/>
    <s v="Tallahassee, FL"/>
    <s v="via Indeed"/>
    <x v="4"/>
    <x v="0"/>
    <s v="Georgia"/>
    <n v="45260.704953703702"/>
    <x v="0"/>
    <x v="0"/>
    <s v="United States"/>
    <x v="0"/>
    <n v="57768.6015625"/>
    <m/>
    <s v="The State of Florida"/>
    <s v="['sql', 'sql server', 'oracle']"/>
  </r>
  <r>
    <x v="10"/>
    <x v="0"/>
    <s v="Data Scientist"/>
    <s v="Anywhere"/>
    <s v="via Upwork"/>
    <x v="9"/>
    <x v="1"/>
    <s v="Illinois, United States"/>
    <n v="45245.753761574073"/>
    <x v="0"/>
    <x v="1"/>
    <s v="United States"/>
    <x v="1"/>
    <m/>
    <n v="33.5"/>
    <s v="Upwork"/>
    <m/>
  </r>
  <r>
    <x v="10"/>
    <x v="2"/>
    <s v="Senior Data Scientist"/>
    <s v="Armonk, NY"/>
    <s v="via ZipRecruiter"/>
    <x v="0"/>
    <x v="0"/>
    <s v="New York, United States"/>
    <n v="45250.834803240738"/>
    <x v="0"/>
    <x v="1"/>
    <s v="United States"/>
    <x v="0"/>
    <n v="192894.03125"/>
    <m/>
    <s v="IBM Careers"/>
    <s v="['python', 'sql', 'go', 'matplotlib', 'seaborn', 'scikit-learn', 'excel', 'docker', 'kubernetes', 'git']"/>
  </r>
  <r>
    <x v="10"/>
    <x v="0"/>
    <s v="Data Scientist"/>
    <s v="United States"/>
    <s v="via Ai-Jobs.net"/>
    <x v="0"/>
    <x v="0"/>
    <s v="Sudan"/>
    <n v="45239.943043981482"/>
    <x v="0"/>
    <x v="1"/>
    <s v="Sudan"/>
    <x v="0"/>
    <n v="111205"/>
    <m/>
    <s v="Gartner"/>
    <s v="['python', 'nosql', 'mongodb', 'mongodb', 'shell', 'oracle', 'scikit-learn', 'linux']"/>
  </r>
  <r>
    <x v="10"/>
    <x v="2"/>
    <s v="Senior Data Scientist"/>
    <m/>
    <s v="via LinkedIn"/>
    <x v="0"/>
    <x v="0"/>
    <s v="New York, United States"/>
    <n v="45232.501875000002"/>
    <x v="0"/>
    <x v="1"/>
    <s v="United States"/>
    <x v="0"/>
    <n v="185000"/>
    <m/>
    <s v="Morpheus Talent Solutions"/>
    <s v="['python', 'java', 'r']"/>
  </r>
  <r>
    <x v="10"/>
    <x v="0"/>
    <s v="Principal Data Scientist"/>
    <s v="Vienna, VA"/>
    <s v="via Ladders"/>
    <x v="0"/>
    <x v="0"/>
    <s v="New York, United States"/>
    <n v="45233.459791666668"/>
    <x v="0"/>
    <x v="1"/>
    <s v="United States"/>
    <x v="0"/>
    <n v="141420"/>
    <m/>
    <s v="Navy Federal Credit Union"/>
    <s v="['word']"/>
  </r>
  <r>
    <x v="10"/>
    <x v="0"/>
    <s v="Data Scientist (ML, R/Python)"/>
    <s v="Richmond, VA"/>
    <s v="via Indeed"/>
    <x v="7"/>
    <x v="0"/>
    <s v="Georgia"/>
    <n v="45245.821076388893"/>
    <x v="0"/>
    <x v="0"/>
    <s v="United States"/>
    <x v="1"/>
    <m/>
    <n v="65"/>
    <s v="Computer Enterprises, Inc. (CEI)"/>
    <s v="['r', 'python', 'aws', 'azure', 'gcp', 'hadoop', 'spark', 'pyspark', 'jupyter']"/>
  </r>
  <r>
    <x v="10"/>
    <x v="4"/>
    <s v="Remote Job | Online Data Analyst - German language"/>
    <s v="Anywhere"/>
    <s v="via The Elite Job"/>
    <x v="6"/>
    <x v="1"/>
    <s v="Germany"/>
    <n v="45252.001446759263"/>
    <x v="1"/>
    <x v="1"/>
    <s v="Germany"/>
    <x v="1"/>
    <m/>
    <n v="25"/>
    <s v="The Elite Job"/>
    <s v="['python', 'sql', 'excel']"/>
  </r>
  <r>
    <x v="10"/>
    <x v="0"/>
    <s v="Data Science"/>
    <s v="Triangle, VA"/>
    <s v="via Adzuna"/>
    <x v="0"/>
    <x v="0"/>
    <s v="New York, United States"/>
    <n v="45233.543124999997"/>
    <x v="0"/>
    <x v="1"/>
    <s v="United States"/>
    <x v="0"/>
    <n v="155000"/>
    <m/>
    <s v="Pueo Business Solutions"/>
    <s v="['r', 'python', 'sql', 'power bi', 'tableau']"/>
  </r>
  <r>
    <x v="10"/>
    <x v="0"/>
    <s v="Data Scientist"/>
    <s v="Omaha, NE"/>
    <s v="via BeBee"/>
    <x v="0"/>
    <x v="0"/>
    <s v="Illinois, United States"/>
    <n v="45259.670486111107"/>
    <x v="0"/>
    <x v="1"/>
    <s v="United States"/>
    <x v="0"/>
    <n v="100000"/>
    <m/>
    <s v="Fiserv"/>
    <s v="['nosql', 'java', 'azure', 'spark', 'kafka', 'docker', 'kubernetes', 'git', 'jira', 'confluence']"/>
  </r>
  <r>
    <x v="10"/>
    <x v="5"/>
    <s v="Senior Digital Data Analyst"/>
    <s v="Princeton, NJ"/>
    <s v="via Snagajob"/>
    <x v="6"/>
    <x v="0"/>
    <s v="New York, United States"/>
    <n v="45235.791759259257"/>
    <x v="0"/>
    <x v="1"/>
    <s v="United States"/>
    <x v="1"/>
    <m/>
    <n v="30.264999389648441"/>
    <s v="MRM McCann"/>
    <s v="['python', 'tableau']"/>
  </r>
  <r>
    <x v="10"/>
    <x v="0"/>
    <s v="Python Data Scientist"/>
    <s v="Anywhere"/>
    <s v="via Indeed"/>
    <x v="7"/>
    <x v="1"/>
    <s v="California, United States"/>
    <n v="45254.626736111109"/>
    <x v="0"/>
    <x v="0"/>
    <s v="United States"/>
    <x v="1"/>
    <m/>
    <n v="95"/>
    <s v="Synovize"/>
    <s v="['python', 'sql', 'numpy', 'pandas', 'matplotlib', 'seaborn', 'tensorflow', 'pytorch']"/>
  </r>
  <r>
    <x v="10"/>
    <x v="3"/>
    <s v="Junior Data Engineer II"/>
    <s v="Port Washington, NY"/>
    <s v="via LinkedIn"/>
    <x v="0"/>
    <x v="0"/>
    <s v="Texas, United States"/>
    <n v="45253.465104166673"/>
    <x v="0"/>
    <x v="0"/>
    <s v="United States"/>
    <x v="1"/>
    <m/>
    <n v="34"/>
    <s v="Kiss Products, Inc."/>
    <s v="['python', 'sql', 'gcp', 'aws', 'azure', 'databricks', 'snowflake', 'sap']"/>
  </r>
  <r>
    <x v="10"/>
    <x v="4"/>
    <s v="Analyst Data Management"/>
    <s v="Chicago, IL"/>
    <s v="via Indeed"/>
    <x v="0"/>
    <x v="0"/>
    <s v="Illinois, United States"/>
    <n v="45238.890439814822"/>
    <x v="0"/>
    <x v="1"/>
    <s v="United States"/>
    <x v="0"/>
    <n v="54233"/>
    <m/>
    <s v="LSG Sky Chefs"/>
    <s v="['excel', 'word']"/>
  </r>
  <r>
    <x v="10"/>
    <x v="5"/>
    <s v="Senior Business Data Analyst"/>
    <s v="New York, NY"/>
    <s v="via LinkedIn"/>
    <x v="0"/>
    <x v="0"/>
    <s v="New York, United States"/>
    <n v="45239.833333333343"/>
    <x v="0"/>
    <x v="0"/>
    <s v="United States"/>
    <x v="0"/>
    <n v="100000"/>
    <m/>
    <s v="LTI - Larsen &amp; Toubro Infotech"/>
    <s v="['aws']"/>
  </r>
  <r>
    <x v="10"/>
    <x v="0"/>
    <s v="Data Scientist Generative AI - Crop Science - Now Hiring"/>
    <s v="Anywhere"/>
    <s v="via Snagajob"/>
    <x v="0"/>
    <x v="1"/>
    <s v="Georgia"/>
    <n v="45253.49145833333"/>
    <x v="0"/>
    <x v="0"/>
    <s v="United States"/>
    <x v="1"/>
    <m/>
    <n v="32.545001983642578"/>
    <s v="Bayer"/>
    <m/>
  </r>
  <r>
    <x v="10"/>
    <x v="3"/>
    <s v="Data Engineer"/>
    <s v="Anywhere"/>
    <s v="via Indeed"/>
    <x v="0"/>
    <x v="1"/>
    <s v="California, United States"/>
    <n v="45260.796678240738"/>
    <x v="0"/>
    <x v="0"/>
    <s v="United States"/>
    <x v="0"/>
    <n v="110000"/>
    <m/>
    <s v="Farm Credit of Southern Colorado"/>
    <s v="['sql', 'nosql', 'python', 'java', 'r', 'scala', 'flow']"/>
  </r>
  <r>
    <x v="10"/>
    <x v="1"/>
    <s v="Senior Data Engineer (Onsite Interview)"/>
    <s v="Arlington, TX"/>
    <s v="via LinkedIn"/>
    <x v="1"/>
    <x v="0"/>
    <s v="Texas, United States"/>
    <n v="45245.672314814823"/>
    <x v="1"/>
    <x v="1"/>
    <s v="United States"/>
    <x v="1"/>
    <m/>
    <n v="82.5"/>
    <s v="Motion Recruitment"/>
    <s v="['python', 'sql', 'azure', 'databricks', 'pyspark']"/>
  </r>
  <r>
    <x v="10"/>
    <x v="3"/>
    <s v="Snowflake Data Engineer"/>
    <s v="Pittsburgh, PA"/>
    <s v="via LinkedIn"/>
    <x v="0"/>
    <x v="0"/>
    <s v="California, United States"/>
    <n v="45245.6721875"/>
    <x v="1"/>
    <x v="1"/>
    <s v="United States"/>
    <x v="0"/>
    <n v="115000"/>
    <m/>
    <s v="Net2Source Inc."/>
    <s v="['sql', 'snowflake', 'azure']"/>
  </r>
  <r>
    <x v="10"/>
    <x v="4"/>
    <s v="Business Data Analyst"/>
    <s v="Belgium"/>
    <s v="via Ai-Jobs.net"/>
    <x v="0"/>
    <x v="0"/>
    <s v="Belgium"/>
    <n v="45238.579780092587"/>
    <x v="0"/>
    <x v="1"/>
    <s v="Belgium"/>
    <x v="0"/>
    <n v="54988"/>
    <m/>
    <s v="Air Liquide"/>
    <s v="['express', 'power bi', 'excel', 'sheets', 'sap']"/>
  </r>
  <r>
    <x v="10"/>
    <x v="0"/>
    <s v="Lead Data Scientist/ML Engineer"/>
    <s v="Bulgaria"/>
    <s v="via Ai-Jobs.net"/>
    <x v="0"/>
    <x v="0"/>
    <s v="Bulgaria"/>
    <n v="45252.087916666656"/>
    <x v="0"/>
    <x v="1"/>
    <s v="Bulgaria"/>
    <x v="0"/>
    <n v="170500"/>
    <m/>
    <s v="Exadel"/>
    <s v="['python', 'sql', 'aws', 'azure', 'pandas', 'scikit-learn', 'matplotlib', 'pytorch', 'tensorflow', 'docker', 'github']"/>
  </r>
  <r>
    <x v="10"/>
    <x v="4"/>
    <s v="Data Analyst"/>
    <s v="Miami, FL"/>
    <s v="via Snagajob"/>
    <x v="6"/>
    <x v="0"/>
    <s v="Florida, United States"/>
    <n v="45240.306886574072"/>
    <x v="0"/>
    <x v="1"/>
    <s v="United States"/>
    <x v="1"/>
    <m/>
    <n v="19.579999923706051"/>
    <s v="Norwegian Cruise Lines"/>
    <s v="['sql', 'excel', 'tableau', 'power bi']"/>
  </r>
  <r>
    <x v="10"/>
    <x v="4"/>
    <s v="Human Resources Data Analyst"/>
    <s v="Duluth, GA"/>
    <s v="via ZipRecruiter"/>
    <x v="0"/>
    <x v="0"/>
    <s v="Georgia"/>
    <n v="45260.069247685176"/>
    <x v="1"/>
    <x v="1"/>
    <s v="United States"/>
    <x v="0"/>
    <n v="72500"/>
    <m/>
    <s v="LHH Recruitment Solutions"/>
    <s v="['excel', 'powerpoint', 'power bi']"/>
  </r>
  <r>
    <x v="10"/>
    <x v="4"/>
    <s v="Data Analyst Advisory"/>
    <s v="California, MO"/>
    <s v="via Snagajob"/>
    <x v="6"/>
    <x v="0"/>
    <s v="Illinois, United States"/>
    <n v="45248.375810185193"/>
    <x v="1"/>
    <x v="0"/>
    <s v="United States"/>
    <x v="1"/>
    <m/>
    <n v="23.264999389648441"/>
    <s v="Scotiabank"/>
    <s v="['sql', 'hadoop']"/>
  </r>
  <r>
    <x v="10"/>
    <x v="3"/>
    <s v="Junior Data Engineer - Now Hiring"/>
    <s v="Scottsdale, AZ"/>
    <s v="via Snagajob"/>
    <x v="6"/>
    <x v="0"/>
    <s v="New York, United States"/>
    <n v="45249.877222222232"/>
    <x v="0"/>
    <x v="1"/>
    <s v="United States"/>
    <x v="1"/>
    <m/>
    <n v="41.880001068115227"/>
    <s v="Outcoder iO"/>
    <s v="['python', 'java', 'sql', 'databricks', 'azure', 'kafka', 'pyspark']"/>
  </r>
  <r>
    <x v="10"/>
    <x v="0"/>
    <s v="Image Data Scientist"/>
    <s v="Anywhere"/>
    <s v="via LinkedIn"/>
    <x v="9"/>
    <x v="1"/>
    <s v="Illinois, United States"/>
    <n v="45239.836527777778"/>
    <x v="0"/>
    <x v="0"/>
    <s v="United States"/>
    <x v="1"/>
    <m/>
    <n v="47.5"/>
    <s v="Aditi Consulting"/>
    <m/>
  </r>
  <r>
    <x v="10"/>
    <x v="3"/>
    <s v="Data Engineer with python scripting W2 Contract"/>
    <s v="Puerto Rico"/>
    <s v="via Indeed"/>
    <x v="7"/>
    <x v="0"/>
    <s v="Puerto Rico"/>
    <n v="45237.999282407407"/>
    <x v="1"/>
    <x v="1"/>
    <s v="Puerto Rico"/>
    <x v="1"/>
    <m/>
    <n v="52.5"/>
    <s v="Snaprecuit LLC"/>
    <s v="['sql', 'python']"/>
  </r>
  <r>
    <x v="10"/>
    <x v="4"/>
    <s v="Data Analyst 45-08-8010"/>
    <s v="Decatur, GA"/>
    <s v="via Indeed"/>
    <x v="0"/>
    <x v="0"/>
    <s v="Georgia"/>
    <n v="45231.695474537039"/>
    <x v="0"/>
    <x v="0"/>
    <s v="United States"/>
    <x v="0"/>
    <n v="58000"/>
    <m/>
    <s v="RB Consulting Inc."/>
    <s v="['excel']"/>
  </r>
  <r>
    <x v="10"/>
    <x v="0"/>
    <s v="2024 Data Science Graduate Intern -"/>
    <s v="El Segundo, CA"/>
    <s v="via Indeed"/>
    <x v="14"/>
    <x v="0"/>
    <s v="California, United States"/>
    <n v="45246.960347222222"/>
    <x v="0"/>
    <x v="0"/>
    <s v="United States"/>
    <x v="1"/>
    <m/>
    <n v="42"/>
    <s v="The Aerospace Corporation"/>
    <s v="['python', 'docker', 'kubernetes']"/>
  </r>
  <r>
    <x v="10"/>
    <x v="3"/>
    <s v="Data Engineer"/>
    <s v="Boston, MA"/>
    <s v="via Robert Half"/>
    <x v="0"/>
    <x v="0"/>
    <s v="Illinois, United States"/>
    <n v="45232.590891203698"/>
    <x v="1"/>
    <x v="1"/>
    <s v="United States"/>
    <x v="0"/>
    <n v="120000"/>
    <m/>
    <s v="Robert Half"/>
    <m/>
  </r>
  <r>
    <x v="10"/>
    <x v="3"/>
    <s v="Data Engineer (REMOTE)"/>
    <s v="Anywhere"/>
    <s v="via ZipRecruiter"/>
    <x v="0"/>
    <x v="1"/>
    <s v="Texas, United States"/>
    <n v="45236.834050925929"/>
    <x v="0"/>
    <x v="1"/>
    <s v="United States"/>
    <x v="0"/>
    <n v="100000"/>
    <m/>
    <s v="Armavel, LLC"/>
    <s v="['python', 'java', 'scala', 'sql', 'nosql', 'postgresql', 'mysql', 'aws', 'redshift', 'airflow']"/>
  </r>
  <r>
    <x v="10"/>
    <x v="4"/>
    <s v="Data Analyst - Full-time / Part-time"/>
    <s v="Washington, DC"/>
    <s v="via Snagajob"/>
    <x v="6"/>
    <x v="0"/>
    <s v="New York, United States"/>
    <n v="45246.791898148149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3"/>
    <s v="Data Engineer"/>
    <s v="Anywhere"/>
    <s v="via Wellfound"/>
    <x v="0"/>
    <x v="1"/>
    <s v="Texas, United States"/>
    <n v="45257.299375000002"/>
    <x v="0"/>
    <x v="1"/>
    <s v="United States"/>
    <x v="0"/>
    <n v="70000"/>
    <m/>
    <s v="Arbit"/>
    <s v="['python', 'sql', 'nosql', 'mongodb', 'mongodb', 'mysql', 'postgresql', 'cassandra', 'snowflake', 'spark', 'docker']"/>
  </r>
  <r>
    <x v="10"/>
    <x v="4"/>
    <s v="Data Analyst"/>
    <s v="Colorado Springs, CO"/>
    <s v="via LinkedIn"/>
    <x v="1"/>
    <x v="0"/>
    <s v="Texas, United States"/>
    <n v="45231.8356712963"/>
    <x v="1"/>
    <x v="1"/>
    <s v="United States"/>
    <x v="1"/>
    <m/>
    <n v="30"/>
    <s v="Apex Systems"/>
    <s v="['sql', 'python']"/>
  </r>
  <r>
    <x v="10"/>
    <x v="0"/>
    <s v="Data Scientist, 1+ Years of Experience (Peninsula, CA)"/>
    <s v="Palo Alto, CA"/>
    <s v="via Built In San Francisco"/>
    <x v="0"/>
    <x v="0"/>
    <s v="California, United States"/>
    <n v="45253.293761574067"/>
    <x v="0"/>
    <x v="0"/>
    <s v="United States"/>
    <x v="0"/>
    <n v="138500"/>
    <m/>
    <s v="Snap Inc."/>
    <s v="['sql', 'python', 'r', 'c', 'express']"/>
  </r>
  <r>
    <x v="10"/>
    <x v="2"/>
    <s v="Senior Data Scientist PD23R103 - Bureau of Health Workforce"/>
    <s v="United States"/>
    <s v="via Professional Diversity Network"/>
    <x v="6"/>
    <x v="0"/>
    <s v="Texas, United States"/>
    <n v="45247.461296296293"/>
    <x v="0"/>
    <x v="1"/>
    <s v="United States"/>
    <x v="0"/>
    <n v="135144.5"/>
    <m/>
    <s v="HHS Careers"/>
    <s v="['sas', 'sas', 'r', 'tableau', 'spss']"/>
  </r>
  <r>
    <x v="10"/>
    <x v="4"/>
    <s v="Data Analyst"/>
    <s v="Anywhere"/>
    <s v="via LinkedIn"/>
    <x v="0"/>
    <x v="1"/>
    <s v="Sudan"/>
    <n v="45233.786458333343"/>
    <x v="1"/>
    <x v="0"/>
    <s v="Sudan"/>
    <x v="0"/>
    <n v="95000"/>
    <m/>
    <s v="Polygence"/>
    <s v="['sql', 'python', 'r', 'excel', 'sheets', 'tableau', 'looker']"/>
  </r>
  <r>
    <x v="10"/>
    <x v="3"/>
    <s v="Python and SQL Data Engineer - Now Hiring"/>
    <s v="Washington, DC"/>
    <s v="via Snagajob"/>
    <x v="6"/>
    <x v="0"/>
    <s v="Texas, United States"/>
    <n v="45249.628518518519"/>
    <x v="0"/>
    <x v="0"/>
    <s v="United States"/>
    <x v="1"/>
    <m/>
    <n v="61.159996032714837"/>
    <s v="Booz Allen Hamilton"/>
    <s v="['python', 'sql', 'unix', 'linux']"/>
  </r>
  <r>
    <x v="10"/>
    <x v="0"/>
    <s v="Data Scientist"/>
    <s v="Indianapolis, IN"/>
    <s v="via Indeed"/>
    <x v="1"/>
    <x v="0"/>
    <s v="Georgia"/>
    <n v="45243.582835648151"/>
    <x v="0"/>
    <x v="1"/>
    <s v="United States"/>
    <x v="1"/>
    <m/>
    <n v="39"/>
    <s v="Hanker Solutions Pvt.Ltd"/>
    <s v="['oracle']"/>
  </r>
  <r>
    <x v="10"/>
    <x v="4"/>
    <s v="Sr. Data Analyst - Now Hiring"/>
    <s v="Deerfield Beach, FL"/>
    <s v="via Snagajob"/>
    <x v="6"/>
    <x v="0"/>
    <s v="Florida, United States"/>
    <n v="45241.376192129632"/>
    <x v="1"/>
    <x v="1"/>
    <s v="United States"/>
    <x v="1"/>
    <m/>
    <n v="19.579999923706051"/>
    <s v="3Core Systems Inc"/>
    <s v="['sql', 'tableau']"/>
  </r>
  <r>
    <x v="10"/>
    <x v="4"/>
    <s v="Lead Financial Data Analyst"/>
    <s v="Washington, DC"/>
    <s v="via ZipRecruiter"/>
    <x v="0"/>
    <x v="0"/>
    <s v="New York, United States"/>
    <n v="45243.333310185182"/>
    <x v="1"/>
    <x v="1"/>
    <s v="United States"/>
    <x v="0"/>
    <n v="132368"/>
    <m/>
    <s v="Federal Highway Administration"/>
    <s v="['flow']"/>
  </r>
  <r>
    <x v="10"/>
    <x v="2"/>
    <s v="Senior Specialist - Data Management"/>
    <s v="United Kingdom"/>
    <s v="via Ai-Jobs.net"/>
    <x v="0"/>
    <x v="0"/>
    <s v="United Kingdom"/>
    <n v="45259.551574074067"/>
    <x v="0"/>
    <x v="1"/>
    <s v="United Kingdom"/>
    <x v="0"/>
    <n v="86400"/>
    <m/>
    <s v="Marsh McLennan"/>
    <s v="['c']"/>
  </r>
  <r>
    <x v="10"/>
    <x v="4"/>
    <s v="Finance Data Analyst"/>
    <s v="Anywhere"/>
    <s v="via Get.It"/>
    <x v="0"/>
    <x v="1"/>
    <s v="New York, United States"/>
    <n v="45250.333368055559"/>
    <x v="0"/>
    <x v="0"/>
    <s v="United States"/>
    <x v="0"/>
    <n v="84500"/>
    <m/>
    <s v="Get It Recruit - Information Technology"/>
    <m/>
  </r>
  <r>
    <x v="10"/>
    <x v="0"/>
    <s v="Data Scientist 2 - Full-time / Part-time"/>
    <s v="Annapolis Junction, MD"/>
    <s v="via Snagajob"/>
    <x v="6"/>
    <x v="0"/>
    <s v="New York, United States"/>
    <n v="45252.29383101852"/>
    <x v="0"/>
    <x v="1"/>
    <s v="United States"/>
    <x v="1"/>
    <m/>
    <n v="44.735000610351563"/>
    <s v="iNovex Information Systems"/>
    <m/>
  </r>
  <r>
    <x v="10"/>
    <x v="4"/>
    <s v="Production Support Data Analyst with P&amp;C"/>
    <s v="Alpharetta, GA"/>
    <s v="via Indeed"/>
    <x v="0"/>
    <x v="0"/>
    <s v="Georgia"/>
    <n v="45258.987002314818"/>
    <x v="1"/>
    <x v="0"/>
    <s v="United States"/>
    <x v="1"/>
    <m/>
    <n v="62.5"/>
    <s v="RSHARMA"/>
    <s v="['sql', 'sql server', 'db2', 'power bi', 'cognos']"/>
  </r>
  <r>
    <x v="10"/>
    <x v="1"/>
    <s v="Senior Data Engineer"/>
    <s v="Anywhere"/>
    <s v="via LinkedIn"/>
    <x v="1"/>
    <x v="1"/>
    <s v="Georgia"/>
    <n v="45258.946377314824"/>
    <x v="0"/>
    <x v="1"/>
    <s v="United States"/>
    <x v="1"/>
    <m/>
    <n v="75"/>
    <s v="Xoriant US Staffing"/>
    <s v="['python', 'sql', 'nosql', 'aws', 'redshift', 'bigquery', 'gcp', 'spark', 'airflow', 'hadoop', 'unix', 'linux']"/>
  </r>
  <r>
    <x v="10"/>
    <x v="4"/>
    <s v="Data Analyst"/>
    <s v="Bronx, NY"/>
    <s v="via Indeed"/>
    <x v="0"/>
    <x v="0"/>
    <s v="New York, United States"/>
    <n v="45248.3749537037"/>
    <x v="0"/>
    <x v="1"/>
    <s v="United States"/>
    <x v="0"/>
    <n v="63000"/>
    <m/>
    <s v="Albert Einstein College of Medicine"/>
    <s v="['excel']"/>
  </r>
  <r>
    <x v="10"/>
    <x v="0"/>
    <s v="Sr Data Scientist"/>
    <s v="Reston, VA"/>
    <s v="via Dice"/>
    <x v="1"/>
    <x v="0"/>
    <s v="New York, United States"/>
    <n v="45260.751886574071"/>
    <x v="0"/>
    <x v="1"/>
    <s v="United States"/>
    <x v="1"/>
    <m/>
    <n v="62.5"/>
    <s v="GSSR"/>
    <s v="['python', 'numpy', 'pandas', 'pyspark']"/>
  </r>
  <r>
    <x v="10"/>
    <x v="4"/>
    <s v="G&amp;A - Data Analyst I"/>
    <s v="New York, NY"/>
    <s v="via LinkedIn"/>
    <x v="1"/>
    <x v="0"/>
    <s v="New York, United States"/>
    <n v="45241.418136574073"/>
    <x v="1"/>
    <x v="1"/>
    <s v="United States"/>
    <x v="1"/>
    <m/>
    <n v="38.5"/>
    <s v="Equiliem"/>
    <s v="['excel', 'powerpoint']"/>
  </r>
  <r>
    <x v="10"/>
    <x v="0"/>
    <s v="Data Science Services"/>
    <s v="Los Angeles, CA"/>
    <s v="via LinkedIn"/>
    <x v="1"/>
    <x v="0"/>
    <s v="California, United States"/>
    <n v="45236.917280092603"/>
    <x v="0"/>
    <x v="1"/>
    <s v="United States"/>
    <x v="1"/>
    <m/>
    <n v="75"/>
    <s v="Estrada Consulting, Inc"/>
    <s v="['r', 'snowflake', 'ggplot2', 'linux']"/>
  </r>
  <r>
    <x v="10"/>
    <x v="5"/>
    <s v="Senior Scientist"/>
    <s v="North Chicago, IL"/>
    <s v="via BeBee"/>
    <x v="0"/>
    <x v="0"/>
    <s v="Illinois, United States"/>
    <n v="45237.502638888887"/>
    <x v="0"/>
    <x v="1"/>
    <s v="United States"/>
    <x v="0"/>
    <n v="80000"/>
    <m/>
    <s v="Intellectt Inc"/>
    <m/>
  </r>
  <r>
    <x v="10"/>
    <x v="4"/>
    <s v="Data Analyst"/>
    <s v="Chevy Chase, MD"/>
    <s v="via Indeed"/>
    <x v="0"/>
    <x v="0"/>
    <s v="New York, United States"/>
    <n v="45259.041817129633"/>
    <x v="0"/>
    <x v="0"/>
    <s v="United States"/>
    <x v="0"/>
    <n v="92500"/>
    <m/>
    <s v="Aneon Federal Solutions"/>
    <s v="['sas', 'sas', 'r']"/>
  </r>
  <r>
    <x v="10"/>
    <x v="0"/>
    <s v="Data Scientist"/>
    <s v="New York, NY"/>
    <s v="via Snagajob"/>
    <x v="6"/>
    <x v="0"/>
    <s v="New York, United States"/>
    <n v="45248.584340277783"/>
    <x v="0"/>
    <x v="1"/>
    <s v="United States"/>
    <x v="1"/>
    <m/>
    <n v="49.895000457763672"/>
    <s v="Saks.com LLC"/>
    <s v="['sql', 'python', 'r', 'snowflake', 'tensorflow', 'keras', 'pytorch', 'airflow', 'docker', 'kubernetes']"/>
  </r>
  <r>
    <x v="10"/>
    <x v="4"/>
    <s v="Sr Data Analyst (Remote)"/>
    <s v="North Charleston, SC"/>
    <s v="via Snagajob"/>
    <x v="6"/>
    <x v="0"/>
    <s v="Georgia"/>
    <n v="45240.287060185183"/>
    <x v="0"/>
    <x v="0"/>
    <s v="United States"/>
    <x v="1"/>
    <m/>
    <n v="22.694999694824219"/>
    <s v="Sonepar USA"/>
    <s v="['sql', 'snowflake', 'power bi', 'word', 'excel', 'powerpoint', 'visio', 'tableau', 'qlik']"/>
  </r>
  <r>
    <x v="10"/>
    <x v="3"/>
    <s v="Data Engineer, Mid"/>
    <s v="Arlington, VA"/>
    <s v="via Snagajob"/>
    <x v="6"/>
    <x v="0"/>
    <s v="Texas, United States"/>
    <n v="45231.253831018519"/>
    <x v="0"/>
    <x v="0"/>
    <s v="United States"/>
    <x v="1"/>
    <m/>
    <n v="61.159996032714837"/>
    <s v="Booz Allen Hamilton"/>
    <s v="['python', 'sql', 'aws', 'redshift', 'azure', 'databricks', 'graphql', 'spark', 'linux', 'windows', 'git', 'atlassian', 'terraform']"/>
  </r>
  <r>
    <x v="10"/>
    <x v="6"/>
    <s v="機械学習エンジニア（Machine Learning Engineer）"/>
    <s v="Japan"/>
    <s v="via Ai-Jobs.net"/>
    <x v="0"/>
    <x v="0"/>
    <s v="Japan"/>
    <n v="45233.763020833343"/>
    <x v="0"/>
    <x v="1"/>
    <s v="Japan"/>
    <x v="0"/>
    <n v="190000"/>
    <m/>
    <s v="Match Group"/>
    <s v="['dynamodb', 'redis', 'numpy', 'pandas', 'matplotlib', 'scikit-learn', 'tensorflow', 'spreadsheet', 'jira', 'slack']"/>
  </r>
  <r>
    <x v="10"/>
    <x v="4"/>
    <s v="Workday Data Analyst at Atlanta, GA (hybrid)"/>
    <s v="Atlanta, GA"/>
    <s v="via Indeed"/>
    <x v="1"/>
    <x v="0"/>
    <s v="Georgia"/>
    <n v="45251.778090277781"/>
    <x v="0"/>
    <x v="1"/>
    <s v="United States"/>
    <x v="1"/>
    <m/>
    <n v="43.939998626708977"/>
    <s v="Absolute IT"/>
    <s v="['sql', 'oracle', 'excel']"/>
  </r>
  <r>
    <x v="10"/>
    <x v="8"/>
    <s v="Junior IT Analyst"/>
    <s v="Austin, TX"/>
    <s v="via BeBee"/>
    <x v="2"/>
    <x v="0"/>
    <s v="Texas, United States"/>
    <n v="45253.417569444442"/>
    <x v="0"/>
    <x v="1"/>
    <s v="United States"/>
    <x v="0"/>
    <n v="50000"/>
    <m/>
    <s v="Year Up"/>
    <m/>
  </r>
  <r>
    <x v="10"/>
    <x v="4"/>
    <s v="AI-focused Data Analyst/Tableau Developer"/>
    <s v="Anywhere"/>
    <s v="via Get.It"/>
    <x v="7"/>
    <x v="1"/>
    <s v="Texas, United States"/>
    <n v="45234.375983796293"/>
    <x v="0"/>
    <x v="0"/>
    <s v="United States"/>
    <x v="0"/>
    <n v="80000"/>
    <m/>
    <s v="Get It Recruit - Information Technology"/>
    <s v="['java', 'tableau', 'excel', 'power bi']"/>
  </r>
  <r>
    <x v="10"/>
    <x v="0"/>
    <s v="Data Scientist - Retail Strategic Health Analytics"/>
    <s v="Boston, MA"/>
    <s v="via LinkedIn"/>
    <x v="0"/>
    <x v="0"/>
    <s v="New York, United States"/>
    <n v="45253.376527777778"/>
    <x v="0"/>
    <x v="0"/>
    <s v="United States"/>
    <x v="0"/>
    <n v="105000"/>
    <m/>
    <s v="CVS Health"/>
    <s v="['sql', 'python', 'excel']"/>
  </r>
  <r>
    <x v="10"/>
    <x v="0"/>
    <s v="Principal Data Scientist"/>
    <s v="Austin, TX"/>
    <s v="via Indeed"/>
    <x v="0"/>
    <x v="0"/>
    <s v="Texas, United States"/>
    <n v="45240.807349537034"/>
    <x v="0"/>
    <x v="0"/>
    <s v="United States"/>
    <x v="0"/>
    <n v="250000"/>
    <m/>
    <s v="Denim Health"/>
    <s v="['python', 'r']"/>
  </r>
  <r>
    <x v="10"/>
    <x v="7"/>
    <s v="Stage - BAC+5 - Ingénieur.e IA générative Large Language Model (H/F)"/>
    <s v="France"/>
    <s v="via Ai-Jobs.net"/>
    <x v="0"/>
    <x v="0"/>
    <s v="France"/>
    <n v="45259.678622685176"/>
    <x v="0"/>
    <x v="1"/>
    <s v="France"/>
    <x v="0"/>
    <n v="43200"/>
    <m/>
    <s v="Renault Group"/>
    <m/>
  </r>
  <r>
    <x v="10"/>
    <x v="5"/>
    <s v="Senior Data Analyst - Now Hiring"/>
    <s v="San Antonio, TX"/>
    <s v="via Snagajob"/>
    <x v="6"/>
    <x v="0"/>
    <s v="Texas, United States"/>
    <n v="45248.375520833331"/>
    <x v="0"/>
    <x v="0"/>
    <s v="United States"/>
    <x v="1"/>
    <m/>
    <n v="16.510000228881839"/>
    <s v="Bna Inc"/>
    <s v="['r', 'python', 'sql', 'sap', 'sharepoint']"/>
  </r>
  <r>
    <x v="10"/>
    <x v="3"/>
    <s v="Data Engineer"/>
    <s v="Charlotte, NC"/>
    <s v="via Robert Half"/>
    <x v="8"/>
    <x v="0"/>
    <s v="Texas, United States"/>
    <n v="45237.879571759258"/>
    <x v="1"/>
    <x v="1"/>
    <s v="United States"/>
    <x v="1"/>
    <m/>
    <n v="55"/>
    <s v="Robert Half"/>
    <s v="['sql', 'sql server', 'flow']"/>
  </r>
  <r>
    <x v="10"/>
    <x v="4"/>
    <s v="Business Data Analyst"/>
    <s v="Dallas, TX"/>
    <s v="via Dice"/>
    <x v="0"/>
    <x v="0"/>
    <s v="Texas, United States"/>
    <n v="45250.875671296293"/>
    <x v="1"/>
    <x v="1"/>
    <s v="United States"/>
    <x v="0"/>
    <n v="70000"/>
    <m/>
    <s v="Acadia Technologies, Inc."/>
    <s v="['matlab', 'r', 'python', 'sql', 'nosql']"/>
  </r>
  <r>
    <x v="10"/>
    <x v="4"/>
    <s v="Data quality Analyst (W2)"/>
    <s v="Irving, TX"/>
    <s v="via Indeed"/>
    <x v="9"/>
    <x v="0"/>
    <s v="Texas, United States"/>
    <n v="45232.626111111109"/>
    <x v="0"/>
    <x v="1"/>
    <s v="United States"/>
    <x v="1"/>
    <m/>
    <n v="72.5"/>
    <s v="Techsara solutions"/>
    <s v="['sql', 'jira']"/>
  </r>
  <r>
    <x v="10"/>
    <x v="4"/>
    <s v="Lead Database administrator and Business Data analyst"/>
    <s v="United States"/>
    <s v="via Ai-Jobs.net"/>
    <x v="0"/>
    <x v="0"/>
    <s v="Sudan"/>
    <n v="45241.430879629632"/>
    <x v="0"/>
    <x v="1"/>
    <s v="Sudan"/>
    <x v="0"/>
    <n v="54988"/>
    <m/>
    <s v="HP"/>
    <s v="['sql', 'nosql', 'java', 'c++', 'aws', 'redshift', 'spark', 'linux']"/>
  </r>
  <r>
    <x v="10"/>
    <x v="4"/>
    <s v="Sr Data Analyst"/>
    <s v="New York, NY"/>
    <s v="via Dice.com"/>
    <x v="1"/>
    <x v="0"/>
    <s v="New York, United States"/>
    <n v="45258.666608796288"/>
    <x v="1"/>
    <x v="1"/>
    <s v="United States"/>
    <x v="1"/>
    <m/>
    <n v="72.5"/>
    <s v="Prutech Solutions"/>
    <s v="['sql', 'sas', 'sas', 'excel', 'spss']"/>
  </r>
  <r>
    <x v="10"/>
    <x v="0"/>
    <s v="Data Scientist, Analytics"/>
    <s v="Boise, ID"/>
    <s v="via ZipRecruiter"/>
    <x v="0"/>
    <x v="0"/>
    <s v="California, United States"/>
    <n v="45238.974907407413"/>
    <x v="0"/>
    <x v="0"/>
    <s v="United States"/>
    <x v="0"/>
    <n v="184839.453125"/>
    <m/>
    <s v="Meta"/>
    <m/>
  </r>
  <r>
    <x v="10"/>
    <x v="0"/>
    <s v="Science Analyst"/>
    <s v="Phoenix, AZ"/>
    <s v="via BeBee"/>
    <x v="0"/>
    <x v="0"/>
    <s v="California, United States"/>
    <n v="45244.376481481479"/>
    <x v="0"/>
    <x v="0"/>
    <s v="United States"/>
    <x v="0"/>
    <n v="100000"/>
    <m/>
    <s v="Arete"/>
    <s v="['python', 'matlab', 'c', 'c++']"/>
  </r>
  <r>
    <x v="10"/>
    <x v="5"/>
    <s v="Senior Data Analyst in Warsaw Remuneration Data Solutions Teams"/>
    <s v="Poland"/>
    <s v="via Ai-Jobs.net"/>
    <x v="0"/>
    <x v="0"/>
    <s v="Poland"/>
    <n v="45260.719826388893"/>
    <x v="0"/>
    <x v="1"/>
    <s v="Poland"/>
    <x v="0"/>
    <n v="118640"/>
    <m/>
    <s v="Marsh McLennan"/>
    <m/>
  </r>
  <r>
    <x v="10"/>
    <x v="3"/>
    <s v="Data Engineer SR (Data Governance)"/>
    <s v="Brazil"/>
    <s v="via Ai-Jobs.net"/>
    <x v="0"/>
    <x v="0"/>
    <s v="Brazil"/>
    <n v="45259.5075462963"/>
    <x v="1"/>
    <x v="1"/>
    <s v="Brazil"/>
    <x v="0"/>
    <n v="155500"/>
    <m/>
    <s v="EBANX"/>
    <s v="['python', 'scala', 'sql', 'aws', 'airflow', 'tableau']"/>
  </r>
  <r>
    <x v="10"/>
    <x v="4"/>
    <s v="Junior Data Analyst"/>
    <s v="Vienna, VA"/>
    <s v="via ZipRecruiter"/>
    <x v="1"/>
    <x v="0"/>
    <s v="New York, United States"/>
    <n v="45252.625428240739"/>
    <x v="1"/>
    <x v="1"/>
    <s v="United States"/>
    <x v="1"/>
    <m/>
    <n v="30"/>
    <s v="Seneca Resources"/>
    <s v="['azure', 'excel']"/>
  </r>
  <r>
    <x v="10"/>
    <x v="4"/>
    <s v="Data Analyst - Now Hiring"/>
    <s v="Anywhere"/>
    <s v="via Snagajob"/>
    <x v="6"/>
    <x v="1"/>
    <s v="Texas, United States"/>
    <n v="45231.084282407413"/>
    <x v="1"/>
    <x v="1"/>
    <s v="United States"/>
    <x v="1"/>
    <m/>
    <n v="16.510000228881839"/>
    <s v="elegantekllc.com"/>
    <s v="['sql']"/>
  </r>
  <r>
    <x v="10"/>
    <x v="2"/>
    <s v="Senior Data Scientist PD23R103 - Bureau of Health Workforce"/>
    <s v="Herndon, VA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3"/>
    <s v="Data Engineer"/>
    <s v="India"/>
    <s v="via Ai-Jobs.net"/>
    <x v="0"/>
    <x v="0"/>
    <s v="India"/>
    <n v="45253.968854166669"/>
    <x v="1"/>
    <x v="1"/>
    <s v="India"/>
    <x v="0"/>
    <n v="146000"/>
    <m/>
    <s v="Shell"/>
    <s v="['shell', 'sql', 'azure', 'express', 'power bi', 'sharepoint', 'excel']"/>
  </r>
  <r>
    <x v="10"/>
    <x v="3"/>
    <s v="Lead Data Engineer (Python, Spark) - Now Hiring"/>
    <s v="Springfield, MA"/>
    <s v="via Snagajob"/>
    <x v="6"/>
    <x v="0"/>
    <s v="Sudan"/>
    <n v="45243.244293981479"/>
    <x v="0"/>
    <x v="0"/>
    <s v="Sudan"/>
    <x v="1"/>
    <m/>
    <n v="48.139999389648438"/>
    <s v="Capital One"/>
    <s v="['python', 'java', 'scala', 'sql', 'nosql', 'mongo', 'shell', 'mysql', 'cassandra', 'aws', 'azure', 'redshift', 'snowflake', 'spark', 'hadoop', 'kafka']"/>
  </r>
  <r>
    <x v="10"/>
    <x v="4"/>
    <s v="Senior Value Based Payment Data Analyst - Now Hiring"/>
    <s v="Oregon, IL"/>
    <s v="via Snagajob"/>
    <x v="6"/>
    <x v="0"/>
    <s v="Illinois, United States"/>
    <n v="45248.375752314823"/>
    <x v="0"/>
    <x v="0"/>
    <s v="United States"/>
    <x v="1"/>
    <m/>
    <n v="23.760000228881839"/>
    <s v="PacificSource"/>
    <s v="['t-sql', 'sas', 'sas', 'r', 'sql', 'spring', 'tableau', 'power bi', 'spss', 'word', 'excel', 'powerpoint', 'outlook']"/>
  </r>
  <r>
    <x v="10"/>
    <x v="1"/>
    <s v="Senior/Lead Machine Learning Data Engineer – Computer Vision"/>
    <s v="Anywhere"/>
    <s v="via LinkedIn"/>
    <x v="0"/>
    <x v="1"/>
    <s v="California, United States"/>
    <n v="45250.587604166663"/>
    <x v="0"/>
    <x v="1"/>
    <s v="United States"/>
    <x v="0"/>
    <n v="162500"/>
    <m/>
    <s v="DeepRec.ai"/>
    <s v="['aws', 'gcp', 'azure', 'opencv', 'pandas', 'numpy', 'tensorflow', 'pytorch', 'spark', 'hadoop']"/>
  </r>
  <r>
    <x v="10"/>
    <x v="1"/>
    <s v="Senior Data Engineer - Virginia"/>
    <s v="McLean, VA"/>
    <s v="via Dice.com"/>
    <x v="0"/>
    <x v="0"/>
    <s v="Texas, United States"/>
    <n v="45232.923460648148"/>
    <x v="1"/>
    <x v="1"/>
    <s v="United States"/>
    <x v="0"/>
    <n v="110000"/>
    <m/>
    <s v="Intellect-Technologies"/>
    <s v="['go', 'aws', 'spark']"/>
  </r>
  <r>
    <x v="10"/>
    <x v="7"/>
    <s v="Senior Performance Engineer"/>
    <s v="Anywhere"/>
    <s v="via LinkedIn"/>
    <x v="8"/>
    <x v="1"/>
    <s v="Canada"/>
    <n v="45257.704687500001"/>
    <x v="0"/>
    <x v="1"/>
    <s v="Canada"/>
    <x v="1"/>
    <m/>
    <n v="40"/>
    <s v="Avanciers"/>
    <s v="['oracle']"/>
  </r>
  <r>
    <x v="10"/>
    <x v="3"/>
    <s v="Data Engineer III"/>
    <s v="San Francisco, CA"/>
    <s v="via Wellfound"/>
    <x v="0"/>
    <x v="0"/>
    <s v="Georgia"/>
    <n v="45258.445960648147"/>
    <x v="0"/>
    <x v="0"/>
    <s v="United States"/>
    <x v="0"/>
    <n v="131000"/>
    <m/>
    <s v="ZoomInfo"/>
    <s v="['python', 'sql', 'no-sql', 'snowflake', 'aws', 'gcp', 'airflow', 'terraform']"/>
  </r>
  <r>
    <x v="10"/>
    <x v="5"/>
    <s v="Lead Data Analyst/Senior Data Analyst, Tiktok Ads - USDS"/>
    <s v="New York, NY"/>
    <s v="via Ladders"/>
    <x v="0"/>
    <x v="0"/>
    <s v="New York, United States"/>
    <n v="45251.333229166667"/>
    <x v="0"/>
    <x v="1"/>
    <s v="United States"/>
    <x v="0"/>
    <n v="111116"/>
    <m/>
    <s v="TikTok"/>
    <s v="['sql', 'php', 'python', 'perl', 'express', 'tableau']"/>
  </r>
  <r>
    <x v="10"/>
    <x v="4"/>
    <s v="Data Delivery Analyst"/>
    <s v="Anywhere"/>
    <s v="via Get.It"/>
    <x v="0"/>
    <x v="1"/>
    <s v="New York, United States"/>
    <n v="45248.375057870369"/>
    <x v="0"/>
    <x v="0"/>
    <s v="United States"/>
    <x v="0"/>
    <n v="82500"/>
    <m/>
    <s v="Get It Recruit - Information Technology"/>
    <s v="['sql', 'python', 'r']"/>
  </r>
  <r>
    <x v="10"/>
    <x v="0"/>
    <s v="Data Scientist 2 - Now Hiring"/>
    <s v="Annapolis Junction, MD"/>
    <s v="via Snagajob"/>
    <x v="6"/>
    <x v="0"/>
    <s v="New York, United States"/>
    <n v="45233.751608796287"/>
    <x v="0"/>
    <x v="1"/>
    <s v="United States"/>
    <x v="1"/>
    <m/>
    <n v="44.735000610351563"/>
    <s v="iNovex Information Systems"/>
    <s v="['c', 'shell', 'bash', 'python', 'perl']"/>
  </r>
  <r>
    <x v="10"/>
    <x v="4"/>
    <s v="Data Analyst"/>
    <s v="Bloomington, IN"/>
    <s v="via BeBee"/>
    <x v="0"/>
    <x v="0"/>
    <s v="Illinois, United States"/>
    <n v="45256.79247685185"/>
    <x v="1"/>
    <x v="0"/>
    <s v="United States"/>
    <x v="0"/>
    <n v="75000"/>
    <m/>
    <s v="Ascendion"/>
    <s v="['sql', 'azure']"/>
  </r>
  <r>
    <x v="10"/>
    <x v="4"/>
    <s v="DoD Data Analyst"/>
    <s v="Tampa, FL"/>
    <s v="via Indeed"/>
    <x v="0"/>
    <x v="0"/>
    <s v="Florida, United States"/>
    <n v="45245.793773148151"/>
    <x v="0"/>
    <x v="0"/>
    <s v="United States"/>
    <x v="0"/>
    <n v="45000"/>
    <m/>
    <s v="Advanced Environmental Laboratories, Inc."/>
    <m/>
  </r>
  <r>
    <x v="10"/>
    <x v="0"/>
    <s v="Actuarial Data Scientist"/>
    <s v="Louisville, KY"/>
    <s v="via LinkedIn"/>
    <x v="0"/>
    <x v="0"/>
    <s v="Illinois, United States"/>
    <n v="45260.545208333337"/>
    <x v="0"/>
    <x v="1"/>
    <s v="United States"/>
    <x v="0"/>
    <n v="80000"/>
    <m/>
    <s v="RealREPP"/>
    <s v="['sas', 'sas', 'r', 'python', 'sql']"/>
  </r>
  <r>
    <x v="10"/>
    <x v="4"/>
    <s v="Systems Analyst (Data Analytics)"/>
    <s v="Santa Ana, CA"/>
    <s v="via LinkedIn"/>
    <x v="0"/>
    <x v="0"/>
    <s v="California, United States"/>
    <n v="45247.208865740737"/>
    <x v="0"/>
    <x v="0"/>
    <s v="United States"/>
    <x v="0"/>
    <n v="170000"/>
    <m/>
    <s v="CGS Federal (Contact Government Services)"/>
    <s v="['oracle', 'unix']"/>
  </r>
  <r>
    <x v="10"/>
    <x v="2"/>
    <s v="Senior Data Scientist"/>
    <s v="Menlo Park, CA"/>
    <s v="via LinkedIn"/>
    <x v="0"/>
    <x v="0"/>
    <s v="California, United States"/>
    <n v="45259.961469907408"/>
    <x v="0"/>
    <x v="1"/>
    <s v="United States"/>
    <x v="0"/>
    <n v="90000"/>
    <m/>
    <s v="TekWissen ®"/>
    <m/>
  </r>
  <r>
    <x v="10"/>
    <x v="4"/>
    <s v="Cloud and Data Security Analyst"/>
    <s v="New Zealand"/>
    <s v="via Infosec-Jobs.com"/>
    <x v="8"/>
    <x v="0"/>
    <s v="New Zealand"/>
    <n v="45252.93478009259"/>
    <x v="0"/>
    <x v="1"/>
    <s v="New Zealand"/>
    <x v="0"/>
    <n v="32400"/>
    <m/>
    <s v="KPMG New Zealand"/>
    <s v="['azure', 'aws', 'excel', 'word', 'outlook', 'powerpoint']"/>
  </r>
  <r>
    <x v="10"/>
    <x v="5"/>
    <s v="Senior Data Analyst"/>
    <s v="Germany"/>
    <s v="via Ai-Jobs.net"/>
    <x v="0"/>
    <x v="0"/>
    <s v="Germany"/>
    <n v="45238.777129629627"/>
    <x v="0"/>
    <x v="1"/>
    <s v="Germany"/>
    <x v="0"/>
    <n v="119400"/>
    <m/>
    <s v="Delivery Hero"/>
    <s v="['go', 'bigquery', 'redshift', 'tableau']"/>
  </r>
  <r>
    <x v="10"/>
    <x v="0"/>
    <s v="Data Scientist with Power BI Experience"/>
    <s v="Washington, DC"/>
    <s v="via Indeed"/>
    <x v="0"/>
    <x v="0"/>
    <s v="New York, United States"/>
    <n v="45258.793437499997"/>
    <x v="0"/>
    <x v="0"/>
    <s v="United States"/>
    <x v="0"/>
    <n v="107500"/>
    <m/>
    <s v="Blue Water Thinking"/>
    <s v="['r', 'sql', 'python', 'sas', 'sas', 'power bi', 'word']"/>
  </r>
  <r>
    <x v="10"/>
    <x v="0"/>
    <s v="Data Scientist I - Only W2"/>
    <s v="Anywhere"/>
    <s v="via LinkedIn"/>
    <x v="9"/>
    <x v="1"/>
    <s v="Illinois, United States"/>
    <n v="45260.795115740737"/>
    <x v="0"/>
    <x v="1"/>
    <s v="United States"/>
    <x v="1"/>
    <m/>
    <n v="42.5"/>
    <s v="Computech Corporation"/>
    <s v="['azure']"/>
  </r>
  <r>
    <x v="10"/>
    <x v="2"/>
    <s v="Senior Data Scientist, Pricing - Full-time / Part-time"/>
    <s v="Anywhere"/>
    <s v="via Snagajob"/>
    <x v="6"/>
    <x v="1"/>
    <s v="New York, United States"/>
    <n v="45250.293136574073"/>
    <x v="0"/>
    <x v="0"/>
    <s v="United States"/>
    <x v="1"/>
    <m/>
    <n v="49.895000457763672"/>
    <s v="Social Finance (SoFi)"/>
    <s v="['python', 'r', 'sql', 'nosql', 'tableau']"/>
  </r>
  <r>
    <x v="10"/>
    <x v="1"/>
    <s v="Senior Data Engineer"/>
    <s v="Anywhere"/>
    <s v="via LinkedIn"/>
    <x v="0"/>
    <x v="1"/>
    <s v="California, United States"/>
    <n v="45259.796840277777"/>
    <x v="1"/>
    <x v="1"/>
    <s v="United States"/>
    <x v="1"/>
    <m/>
    <n v="65"/>
    <s v="Slesha Inc"/>
    <s v="['aws']"/>
  </r>
  <r>
    <x v="10"/>
    <x v="3"/>
    <s v="Data Engineer II- Tech Lead - Now Hiring"/>
    <s v="Hartford, CT"/>
    <s v="via Snagajob"/>
    <x v="6"/>
    <x v="0"/>
    <s v="Texas, United States"/>
    <n v="45240.892708333333"/>
    <x v="0"/>
    <x v="0"/>
    <s v="United States"/>
    <x v="1"/>
    <m/>
    <n v="51.169998168945313"/>
    <s v="Travelers Canada"/>
    <s v="['python', 'aws', 'databricks', 'snowflake', 'spark', 'microstrategy', 'qlik']"/>
  </r>
  <r>
    <x v="10"/>
    <x v="4"/>
    <s v="Sr. Data Analyst - Full-time / Part-time"/>
    <s v="Anywhere"/>
    <s v="via Snagajob"/>
    <x v="6"/>
    <x v="1"/>
    <s v="New York, United States"/>
    <n v="45249.291597222233"/>
    <x v="0"/>
    <x v="1"/>
    <s v="United States"/>
    <x v="1"/>
    <m/>
    <n v="27.979999542236332"/>
    <s v="Madison Logic"/>
    <s v="['sql', 'python', 'mysql', 'snowflake', 'aws']"/>
  </r>
  <r>
    <x v="10"/>
    <x v="0"/>
    <s v="Manager, Data Science, Model Risk Office"/>
    <s v="McLean, VA"/>
    <s v="via Ai-Jobs.net"/>
    <x v="6"/>
    <x v="0"/>
    <s v="Georgia"/>
    <n v="45245.095717592587"/>
    <x v="0"/>
    <x v="1"/>
    <s v="United States"/>
    <x v="0"/>
    <n v="99150"/>
    <m/>
    <s v="Capital One"/>
    <s v="['python', 'scala', 'r', 'aws', 'spark']"/>
  </r>
  <r>
    <x v="10"/>
    <x v="4"/>
    <s v="Data Analyst - Office of Design &amp; Construction"/>
    <s v="Orlando, FL"/>
    <s v="via Snagajob"/>
    <x v="6"/>
    <x v="0"/>
    <s v="Florida, United States"/>
    <n v="45241.376192129632"/>
    <x v="0"/>
    <x v="1"/>
    <s v="United States"/>
    <x v="1"/>
    <m/>
    <n v="21.430000305175781"/>
    <s v="College of Charleston"/>
    <m/>
  </r>
  <r>
    <x v="10"/>
    <x v="3"/>
    <s v="Data Engineer - Full-time / Part-time"/>
    <s v="Kansas City, MO"/>
    <s v="via Snagajob"/>
    <x v="6"/>
    <x v="0"/>
    <s v="Sudan"/>
    <n v="45241.38962962963"/>
    <x v="0"/>
    <x v="1"/>
    <s v="Sudan"/>
    <x v="1"/>
    <m/>
    <n v="51.279998779296882"/>
    <s v="Apex Systems"/>
    <s v="['python', 'snowflake', 'aws']"/>
  </r>
  <r>
    <x v="10"/>
    <x v="5"/>
    <s v="Operation Research Analyst (Senior Financial Data Scientist)"/>
    <s v="St Charles, MO"/>
    <s v="via Professional Diversity Network"/>
    <x v="6"/>
    <x v="0"/>
    <s v="Illinois, United States"/>
    <n v="45247.085821759261"/>
    <x v="0"/>
    <x v="1"/>
    <s v="United States"/>
    <x v="0"/>
    <n v="193048"/>
    <m/>
    <s v="U.S. Department of the Treasury"/>
    <s v="['sas', 'sas', 'r', 'python', 'c']"/>
  </r>
  <r>
    <x v="10"/>
    <x v="4"/>
    <s v="Lead Data Management - Meta Data Analyst"/>
    <s v="Illinois City, IL"/>
    <s v="via My Stateline Jobs"/>
    <x v="0"/>
    <x v="0"/>
    <s v="Illinois, United States"/>
    <n v="45252.00136574074"/>
    <x v="0"/>
    <x v="0"/>
    <s v="United States"/>
    <x v="0"/>
    <n v="74000"/>
    <m/>
    <s v="Discover Financial Services"/>
    <s v="['jira']"/>
  </r>
  <r>
    <x v="10"/>
    <x v="4"/>
    <s v="Database Analyst"/>
    <s v="Washington, DC"/>
    <s v="via Snagajob"/>
    <x v="6"/>
    <x v="0"/>
    <s v="New York, United States"/>
    <n v="45235.791967592602"/>
    <x v="0"/>
    <x v="0"/>
    <s v="United States"/>
    <x v="1"/>
    <m/>
    <n v="61.159996032714837"/>
    <s v="Booz Allen Hamilton"/>
    <s v="['sql', 'sql server', 'postgresql', 'oracle']"/>
  </r>
  <r>
    <x v="10"/>
    <x v="2"/>
    <s v="Senior Data Management Specialist"/>
    <s v="Melbourne, FL"/>
    <s v="via ZipRecruiter"/>
    <x v="0"/>
    <x v="0"/>
    <s v="Florida, United States"/>
    <n v="45252.793437499997"/>
    <x v="0"/>
    <x v="1"/>
    <s v="United States"/>
    <x v="1"/>
    <m/>
    <n v="66.819999694824219"/>
    <s v="Acara Solutions"/>
    <s v="['sql', 'sql server', 'oracle', 'linux', 'windows']"/>
  </r>
  <r>
    <x v="10"/>
    <x v="0"/>
    <s v="DHRM - Data Scientist 3"/>
    <s v="United States"/>
    <s v="via Ladders"/>
    <x v="0"/>
    <x v="0"/>
    <s v="Illinois, United States"/>
    <n v="45237.252685185187"/>
    <x v="0"/>
    <x v="1"/>
    <s v="United States"/>
    <x v="0"/>
    <n v="105000"/>
    <m/>
    <s v="vTech Solution, Inc."/>
    <m/>
  </r>
  <r>
    <x v="10"/>
    <x v="0"/>
    <s v="Data Scientist Consultant – Remote Jobs San Diego"/>
    <s v="Anywhere"/>
    <s v="via JobSnag.us"/>
    <x v="0"/>
    <x v="1"/>
    <s v="California, United States"/>
    <n v="45248.668067129627"/>
    <x v="0"/>
    <x v="1"/>
    <s v="United States"/>
    <x v="1"/>
    <m/>
    <n v="95"/>
    <s v="DataKind"/>
    <s v="['sql', 'aws']"/>
  </r>
  <r>
    <x v="10"/>
    <x v="6"/>
    <s v="Machine Learning Engineer"/>
    <s v="Bogotá, Bogota, Colombia"/>
    <s v="via Ai-Jobs.net"/>
    <x v="0"/>
    <x v="0"/>
    <s v="Colombia"/>
    <n v="45238.700266203698"/>
    <x v="0"/>
    <x v="1"/>
    <s v="Colombia"/>
    <x v="0"/>
    <n v="190000"/>
    <m/>
    <s v="Rappi"/>
    <s v="['python', 'sql', 'golang', 'tensorflow', 'pytorch', 'airflow', 'fastapi', 'kubernetes', 'docker']"/>
  </r>
  <r>
    <x v="10"/>
    <x v="0"/>
    <s v="Real World Data Science Manager"/>
    <s v="Cambridge, UK"/>
    <s v="via Ai-Jobs.net"/>
    <x v="0"/>
    <x v="0"/>
    <s v="United Kingdom"/>
    <n v="45239.843888888892"/>
    <x v="0"/>
    <x v="1"/>
    <s v="United Kingdom"/>
    <x v="0"/>
    <n v="205000"/>
    <m/>
    <s v="Sanofi"/>
    <s v="['python', 'r', 'scala', 'sql', 'aws', 'snowflake', 'plotly', 'tableau', 'power bi']"/>
  </r>
  <r>
    <x v="10"/>
    <x v="4"/>
    <s v="Alumni Engagement Data Analyst (6299U), University Development and..."/>
    <s v="Berkeley, CA"/>
    <s v="via Indeed"/>
    <x v="0"/>
    <x v="0"/>
    <s v="California, United States"/>
    <n v="45258.875717592593"/>
    <x v="0"/>
    <x v="0"/>
    <s v="United States"/>
    <x v="0"/>
    <n v="92500"/>
    <m/>
    <s v="University of California Berkeley"/>
    <m/>
  </r>
  <r>
    <x v="10"/>
    <x v="0"/>
    <s v="Data Scientist Intern 2024 - Masters (Offer Req)"/>
    <s v="San Francisco, CA"/>
    <s v="via LinkedIn"/>
    <x v="5"/>
    <x v="0"/>
    <s v="California, United States"/>
    <n v="45239.919178240743"/>
    <x v="0"/>
    <x v="0"/>
    <s v="United States"/>
    <x v="0"/>
    <n v="125115"/>
    <m/>
    <s v="IBM"/>
    <s v="['ibm cloud']"/>
  </r>
  <r>
    <x v="10"/>
    <x v="8"/>
    <s v="Software Engineer - NLP"/>
    <s v="India"/>
    <s v="via Ai-Jobs.net"/>
    <x v="0"/>
    <x v="0"/>
    <s v="India"/>
    <n v="45250.674108796287"/>
    <x v="0"/>
    <x v="1"/>
    <s v="India"/>
    <x v="0"/>
    <n v="59400"/>
    <m/>
    <s v="Gartner"/>
    <s v="['python', 'sql', 'mysql', 'oracle', 'pandas', 'scikit-learn', 'numpy', 'nltk', 'airflow', 'datarobot', 'notion']"/>
  </r>
  <r>
    <x v="10"/>
    <x v="3"/>
    <s v="Data Engineer (12 years)"/>
    <s v="Anywhere"/>
    <s v="via Upwork"/>
    <x v="9"/>
    <x v="1"/>
    <s v="Texas, United States"/>
    <n v="45250.587858796287"/>
    <x v="1"/>
    <x v="1"/>
    <s v="United States"/>
    <x v="1"/>
    <m/>
    <n v="15.5"/>
    <s v="Upwork"/>
    <s v="['aws']"/>
  </r>
  <r>
    <x v="10"/>
    <x v="0"/>
    <s v="Data Scientist"/>
    <s v="Anywhere"/>
    <s v="via Get.It"/>
    <x v="0"/>
    <x v="1"/>
    <s v="California, United States"/>
    <n v="45241.377013888887"/>
    <x v="0"/>
    <x v="0"/>
    <s v="United States"/>
    <x v="0"/>
    <n v="136000"/>
    <m/>
    <s v="Get It Recruit - Information Technology"/>
    <s v="['sql', 'python', 'r', 'linux', 'word', 'excel', 'powerpoint']"/>
  </r>
  <r>
    <x v="10"/>
    <x v="8"/>
    <s v="Software Engineer II - Connectors"/>
    <s v="Taiwan   (+16 others)"/>
    <s v="via Levels.fyi"/>
    <x v="0"/>
    <x v="0"/>
    <s v="Taiwan"/>
    <n v="45245.350810185177"/>
    <x v="1"/>
    <x v="1"/>
    <s v="Taiwan"/>
    <x v="0"/>
    <n v="33455"/>
    <m/>
    <s v="Fivetran"/>
    <s v="['java', 'sql', 'aws', 'gcp', 'kubernetes', 'docker']"/>
  </r>
  <r>
    <x v="10"/>
    <x v="3"/>
    <s v="Principal Snowflake Data Engineer"/>
    <s v="Boston, MA"/>
    <s v="via Motion Recruitment"/>
    <x v="0"/>
    <x v="0"/>
    <s v="Sudan"/>
    <n v="45237.3356712963"/>
    <x v="0"/>
    <x v="0"/>
    <s v="Sudan"/>
    <x v="0"/>
    <n v="172500"/>
    <m/>
    <s v="Motion Recruitment"/>
    <s v="['sql', 'python', 'snowflake', 'aws', 'azure', 'airflow', 'tableau', 'power bi']"/>
  </r>
  <r>
    <x v="10"/>
    <x v="4"/>
    <s v="Data Analyst-Programmer"/>
    <s v="Los Angeles, CA"/>
    <s v="via Dice"/>
    <x v="0"/>
    <x v="0"/>
    <s v="California, United States"/>
    <n v="45257.958877314813"/>
    <x v="1"/>
    <x v="0"/>
    <s v="United States"/>
    <x v="0"/>
    <n v="117500"/>
    <m/>
    <s v="Data Center Agency"/>
    <s v="['sql', 'vba', 'crystal', 'ms access', 'excel', 'tableau', 'ssrs']"/>
  </r>
  <r>
    <x v="10"/>
    <x v="0"/>
    <s v="Analytics Engineer"/>
    <s v="Lithuania"/>
    <s v="via Ai-Jobs.net"/>
    <x v="0"/>
    <x v="0"/>
    <s v="Lithuania"/>
    <n v="45237.577060185176"/>
    <x v="1"/>
    <x v="1"/>
    <s v="Lithuania"/>
    <x v="0"/>
    <n v="155000"/>
    <m/>
    <s v="Hostinger"/>
    <s v="['python', 'r', 'bigquery', 'airflow', 'tableau', 'git']"/>
  </r>
  <r>
    <x v="10"/>
    <x v="4"/>
    <s v="Data Defense Operations Analyst"/>
    <s v="San Jose, CA"/>
    <s v="via LinkedIn"/>
    <x v="0"/>
    <x v="0"/>
    <s v="California, United States"/>
    <n v="45244.54210648148"/>
    <x v="0"/>
    <x v="0"/>
    <s v="United States"/>
    <x v="0"/>
    <n v="90000"/>
    <m/>
    <s v="TikTok"/>
    <s v="['sql', 'nosql', 'mongo', 'python', 'go', 'mysql', 'redis', 'elasticsearch', 'kafka', 'pandas', 'linux', 'flow']"/>
  </r>
  <r>
    <x v="10"/>
    <x v="0"/>
    <s v="Staff Credit Strategy Analyst, Data Scientist"/>
    <s v="Jacksonville, FL"/>
    <s v="via LinkedIn"/>
    <x v="0"/>
    <x v="0"/>
    <s v="Florida, United States"/>
    <n v="45251.084641203714"/>
    <x v="0"/>
    <x v="0"/>
    <s v="United States"/>
    <x v="0"/>
    <n v="205000"/>
    <m/>
    <s v="SoFi"/>
    <s v="['sql', 'python', 'excel', 'tableau']"/>
  </r>
  <r>
    <x v="10"/>
    <x v="2"/>
    <s v="Senior Data Scientist"/>
    <s v="Richmond, VA"/>
    <s v="via LinkedIn"/>
    <x v="1"/>
    <x v="0"/>
    <s v="Georgia"/>
    <n v="45245.69604166667"/>
    <x v="0"/>
    <x v="0"/>
    <s v="United States"/>
    <x v="1"/>
    <m/>
    <n v="77.5"/>
    <s v="Pyramid Consulting, Inc"/>
    <s v="['python', 'r', 'aws', 'gcp', 'azure', 'hadoop', 'spark', 'pyspark', 'jupyter']"/>
  </r>
  <r>
    <x v="10"/>
    <x v="4"/>
    <s v="Financial Management Data Analyst"/>
    <s v="United States"/>
    <s v="via Ai-Jobs.net"/>
    <x v="0"/>
    <x v="0"/>
    <s v="Texas, United States"/>
    <n v="45240.307453703703"/>
    <x v="0"/>
    <x v="1"/>
    <s v="United States"/>
    <x v="0"/>
    <n v="89118"/>
    <m/>
    <s v="KBR, Inc."/>
    <m/>
  </r>
  <r>
    <x v="10"/>
    <x v="4"/>
    <s v="HRIS Data Analyst"/>
    <s v="Dallas, TX"/>
    <s v="via LinkedIn"/>
    <x v="0"/>
    <x v="0"/>
    <s v="Texas, United States"/>
    <n v="45246.709293981483"/>
    <x v="0"/>
    <x v="1"/>
    <s v="United States"/>
    <x v="0"/>
    <n v="102500"/>
    <m/>
    <s v="Trinity Consultants"/>
    <s v="['power bi', 'excel']"/>
  </r>
  <r>
    <x v="10"/>
    <x v="4"/>
    <s v="Data Analyst II - Now Hiring"/>
    <s v="Miami, FL"/>
    <s v="via Snagajob"/>
    <x v="6"/>
    <x v="0"/>
    <s v="Florida, United States"/>
    <n v="45242.292615740742"/>
    <x v="0"/>
    <x v="1"/>
    <s v="United States"/>
    <x v="1"/>
    <m/>
    <n v="19.579999923706051"/>
    <s v="Lennar Corporation"/>
    <s v="['sql', 'python', 'r', 'nosql', 'azure', 'aws']"/>
  </r>
  <r>
    <x v="10"/>
    <x v="0"/>
    <s v="Data Scientist - Full-time / Part-time"/>
    <s v="Washington, DC"/>
    <s v="via Snagajob"/>
    <x v="6"/>
    <x v="0"/>
    <s v="Georgia"/>
    <n v="45254.639386574083"/>
    <x v="0"/>
    <x v="0"/>
    <s v="United States"/>
    <x v="1"/>
    <m/>
    <n v="47.620002746582031"/>
    <s v="Guidehouse"/>
    <s v="['python', 'r', 'sql', 'tableau', 'power bi', 'excel']"/>
  </r>
  <r>
    <x v="10"/>
    <x v="0"/>
    <s v="Data Scientist"/>
    <s v="Anywhere"/>
    <s v="via Indeed"/>
    <x v="0"/>
    <x v="1"/>
    <s v="California, United States"/>
    <n v="45258.877314814818"/>
    <x v="0"/>
    <x v="0"/>
    <s v="United States"/>
    <x v="0"/>
    <n v="155000"/>
    <m/>
    <s v="Wellth"/>
    <s v="['sql', 'python', 'jupyter', 'git']"/>
  </r>
  <r>
    <x v="10"/>
    <x v="4"/>
    <s v="Business Unit Data Analyst Lead"/>
    <s v="San Francisco, CA"/>
    <s v="via Indeed"/>
    <x v="0"/>
    <x v="0"/>
    <s v="California, United States"/>
    <n v="45231.042199074072"/>
    <x v="0"/>
    <x v="1"/>
    <s v="United States"/>
    <x v="0"/>
    <n v="136793"/>
    <m/>
    <s v="City National Bank"/>
    <s v="['sql', 'express']"/>
  </r>
  <r>
    <x v="10"/>
    <x v="0"/>
    <s v="Need Data Scientists expert on Stock Price Data Analysis"/>
    <s v="Anywhere"/>
    <s v="via Upwork"/>
    <x v="9"/>
    <x v="1"/>
    <s v="Illinois, United States"/>
    <n v="45260.919976851852"/>
    <x v="0"/>
    <x v="1"/>
    <s v="United States"/>
    <x v="1"/>
    <m/>
    <n v="59"/>
    <s v="Upwork"/>
    <s v="['excel']"/>
  </r>
  <r>
    <x v="10"/>
    <x v="0"/>
    <s v="Data Scientist, Lead"/>
    <s v="Arlington, VA"/>
    <s v="via Snagajob"/>
    <x v="6"/>
    <x v="0"/>
    <s v="New York, United States"/>
    <n v="45243.293912037043"/>
    <x v="0"/>
    <x v="0"/>
    <s v="United States"/>
    <x v="1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0"/>
    <x v="0"/>
    <s v="Data Scientist"/>
    <s v="Anywhere"/>
    <s v="via Get.It"/>
    <x v="0"/>
    <x v="1"/>
    <s v="New York, United States"/>
    <n v="45236.376145833332"/>
    <x v="0"/>
    <x v="0"/>
    <s v="United States"/>
    <x v="0"/>
    <n v="125000"/>
    <m/>
    <s v="Get It Recruit - Transportation"/>
    <s v="['python', 'r', 'sql']"/>
  </r>
  <r>
    <x v="10"/>
    <x v="3"/>
    <s v="DATA Engineer LV3"/>
    <s v="Wayzata, MN"/>
    <s v="via LinkedIn"/>
    <x v="1"/>
    <x v="0"/>
    <s v="Texas, United States"/>
    <n v="45238.727962962963"/>
    <x v="0"/>
    <x v="1"/>
    <s v="United States"/>
    <x v="1"/>
    <m/>
    <n v="72.5"/>
    <s v="Russell Tobin"/>
    <m/>
  </r>
  <r>
    <x v="10"/>
    <x v="4"/>
    <s v="Data Analyst, Global Business Development"/>
    <s v="Anywhere"/>
    <s v="via ZipRecruiter"/>
    <x v="0"/>
    <x v="1"/>
    <s v="California, United States"/>
    <n v="45231.29247685185"/>
    <x v="0"/>
    <x v="0"/>
    <s v="United States"/>
    <x v="0"/>
    <n v="114000"/>
    <m/>
    <s v="Uber"/>
    <s v="['sql', 'python', 'r', 'tableau', 'looker']"/>
  </r>
  <r>
    <x v="10"/>
    <x v="4"/>
    <s v="Field Data Collector"/>
    <s v="East Quincy, CA"/>
    <s v="via ZipRecruiter"/>
    <x v="0"/>
    <x v="0"/>
    <s v="California, United States"/>
    <n v="45245.292256944442"/>
    <x v="1"/>
    <x v="1"/>
    <s v="United States"/>
    <x v="1"/>
    <m/>
    <n v="23.154998779296879"/>
    <s v="NORC at the University of Chicago"/>
    <m/>
  </r>
  <r>
    <x v="10"/>
    <x v="4"/>
    <s v="Marketing Analyst – Marketing Data Analyst Jobs"/>
    <s v="Anywhere"/>
    <s v="via Job Snag"/>
    <x v="0"/>
    <x v="1"/>
    <s v="Georgia"/>
    <n v="45245.653935185182"/>
    <x v="1"/>
    <x v="1"/>
    <s v="United States"/>
    <x v="1"/>
    <m/>
    <n v="35"/>
    <s v="Time4Learning"/>
    <s v="['sql', 'sql server', 'tableau', 'excel']"/>
  </r>
  <r>
    <x v="10"/>
    <x v="0"/>
    <s v="Data Scientist Direct Hire (12 Month Register)"/>
    <s v="Phoenix, AZ"/>
    <s v="via Professional Diversity Network"/>
    <x v="0"/>
    <x v="0"/>
    <s v="California, United States"/>
    <n v="45238.55809027778"/>
    <x v="0"/>
    <x v="1"/>
    <s v="United States"/>
    <x v="0"/>
    <n v="140998"/>
    <m/>
    <s v="U.S. Department of the Treasury"/>
    <s v="['go', 'r', 'python', 'sql', 'matlab', 'tableau']"/>
  </r>
  <r>
    <x v="10"/>
    <x v="6"/>
    <s v="Data Science and AI/ML Engineers"/>
    <s v="Indiana, PA"/>
    <s v="via Snagajob"/>
    <x v="6"/>
    <x v="0"/>
    <s v="Georgia"/>
    <n v="45248.387650462973"/>
    <x v="0"/>
    <x v="1"/>
    <s v="United States"/>
    <x v="1"/>
    <m/>
    <n v="35.444999694824219"/>
    <s v="Sparcindia"/>
    <s v="['python', 'aws', 'tensorflow', 'matplotlib', 'seaborn', 'tableau']"/>
  </r>
  <r>
    <x v="10"/>
    <x v="0"/>
    <s v="Lead Data Scientist"/>
    <s v="Chicago, IL"/>
    <s v="via Indeed"/>
    <x v="0"/>
    <x v="0"/>
    <s v="Illinois, United States"/>
    <n v="45257.920358796298"/>
    <x v="0"/>
    <x v="1"/>
    <s v="United States"/>
    <x v="0"/>
    <n v="140122"/>
    <m/>
    <s v="Information Resources, Inc"/>
    <s v="['sql', 'r', 'python', 'c']"/>
  </r>
  <r>
    <x v="10"/>
    <x v="0"/>
    <s v="Data Scientist"/>
    <s v="Minneapolis, MN"/>
    <s v="via Ladders"/>
    <x v="0"/>
    <x v="0"/>
    <s v="Illinois, United States"/>
    <n v="45234.267013888893"/>
    <x v="0"/>
    <x v="0"/>
    <s v="United States"/>
    <x v="0"/>
    <n v="108415.5"/>
    <m/>
    <s v="Best Buy"/>
    <s v="['python', 'sql', 'r']"/>
  </r>
  <r>
    <x v="10"/>
    <x v="0"/>
    <s v="Data Scientist"/>
    <s v="Dallas, TX"/>
    <s v="via Dice"/>
    <x v="1"/>
    <x v="0"/>
    <s v="Sudan"/>
    <n v="45245.613877314812"/>
    <x v="0"/>
    <x v="1"/>
    <s v="Sudan"/>
    <x v="1"/>
    <m/>
    <n v="74"/>
    <s v="Ionidea"/>
    <s v="['python', 'r', 'sql']"/>
  </r>
  <r>
    <x v="10"/>
    <x v="0"/>
    <s v="Data Scientist (NLP)"/>
    <s v="Anywhere"/>
    <s v="via Motion Recruitment"/>
    <x v="0"/>
    <x v="1"/>
    <s v="New York, United States"/>
    <n v="45251.335289351853"/>
    <x v="0"/>
    <x v="0"/>
    <s v="United States"/>
    <x v="0"/>
    <n v="105000"/>
    <m/>
    <s v="Motion Recruitment"/>
    <s v="['python', 'sql', 'aws', 'azure', 'tensorflow', 'pytorch']"/>
  </r>
  <r>
    <x v="10"/>
    <x v="0"/>
    <s v="Data Scientist - Supply Chain/Logistics"/>
    <s v="Houston, TX"/>
    <s v="via Indeed"/>
    <x v="9"/>
    <x v="0"/>
    <s v="Sudan"/>
    <n v="45259.903634259259"/>
    <x v="1"/>
    <x v="1"/>
    <s v="Sudan"/>
    <x v="1"/>
    <m/>
    <n v="82.5"/>
    <s v="Trail Blazer"/>
    <s v="['python', 'sql', 'aws', 'git', 'webex']"/>
  </r>
  <r>
    <x v="10"/>
    <x v="4"/>
    <s v="Business Data Analyst"/>
    <s v="New York, NY"/>
    <s v="via LinkedIn"/>
    <x v="0"/>
    <x v="0"/>
    <s v="New York, United States"/>
    <n v="45247.666643518518"/>
    <x v="0"/>
    <x v="1"/>
    <s v="United States"/>
    <x v="1"/>
    <m/>
    <n v="86"/>
    <s v="Motion Recruitment"/>
    <s v="['sql', 'flow']"/>
  </r>
  <r>
    <x v="10"/>
    <x v="1"/>
    <s v="Data Architect/ Sr. Data engineer (hands on with 10+ yrs, AWS..."/>
    <s v="Miami, FL"/>
    <s v="via Dice"/>
    <x v="1"/>
    <x v="0"/>
    <s v="Illinois, United States"/>
    <n v="45233.713692129633"/>
    <x v="1"/>
    <x v="1"/>
    <s v="United States"/>
    <x v="1"/>
    <m/>
    <n v="67.5"/>
    <s v="Fervorly"/>
    <s v="['sql', 'hadoop', 'spark', 'ssis']"/>
  </r>
  <r>
    <x v="10"/>
    <x v="4"/>
    <s v="Data Analyst"/>
    <s v="Alpharetta, GA"/>
    <s v="via Indeed"/>
    <x v="0"/>
    <x v="0"/>
    <s v="Georgia"/>
    <n v="45237.625763888893"/>
    <x v="1"/>
    <x v="0"/>
    <s v="United States"/>
    <x v="0"/>
    <n v="65000"/>
    <m/>
    <s v="Influential Commerce"/>
    <s v="['sql', 'python', 'vba', 'tableau', 'power bi']"/>
  </r>
  <r>
    <x v="10"/>
    <x v="0"/>
    <s v="Data Science &amp; Analytics Internship - Now Hiring"/>
    <s v="Palm Beach Gardens, FL"/>
    <s v="via Snagajob"/>
    <x v="5"/>
    <x v="0"/>
    <s v="Florida, United States"/>
    <n v="45236.403553240743"/>
    <x v="0"/>
    <x v="1"/>
    <s v="United States"/>
    <x v="1"/>
    <m/>
    <n v="40.099998474121087"/>
    <s v="Carrier"/>
    <s v="['typescript', 'aws', 'react']"/>
  </r>
  <r>
    <x v="10"/>
    <x v="0"/>
    <s v="Data Scientist"/>
    <s v="U.S. Virgin Islands"/>
    <s v="via Professional Diversity Network"/>
    <x v="0"/>
    <x v="0"/>
    <s v="U.S. Virgin Islands"/>
    <n v="45239.490578703713"/>
    <x v="0"/>
    <x v="1"/>
    <s v="U.S. Virgin Islands"/>
    <x v="0"/>
    <n v="152174.5"/>
    <m/>
    <s v="United States Army"/>
    <m/>
  </r>
  <r>
    <x v="10"/>
    <x v="0"/>
    <s v="Data Scientist/Analyst"/>
    <s v="Canada"/>
    <s v="via LinkedIn"/>
    <x v="1"/>
    <x v="0"/>
    <s v="Canada"/>
    <n v="45258.552743055552"/>
    <x v="0"/>
    <x v="1"/>
    <s v="Canada"/>
    <x v="1"/>
    <m/>
    <n v="57.5"/>
    <s v="eTeam"/>
    <s v="['sql', 'python', 'r', 'word', 'excel', 'powerpoint']"/>
  </r>
  <r>
    <x v="10"/>
    <x v="8"/>
    <s v="Software engineer"/>
    <s v="Laurel, MD"/>
    <s v="via Talent.com"/>
    <x v="0"/>
    <x v="0"/>
    <s v="Georgia"/>
    <n v="45242.013541666667"/>
    <x v="0"/>
    <x v="0"/>
    <s v="United States"/>
    <x v="0"/>
    <n v="146000"/>
    <m/>
    <s v="Peraton"/>
    <m/>
  </r>
  <r>
    <x v="10"/>
    <x v="1"/>
    <s v="Senior Data Engineer"/>
    <s v="Anywhere"/>
    <s v="via LinkedIn"/>
    <x v="0"/>
    <x v="1"/>
    <s v="Texas, United States"/>
    <n v="45259.422361111108"/>
    <x v="1"/>
    <x v="0"/>
    <s v="United States"/>
    <x v="0"/>
    <n v="157500"/>
    <m/>
    <s v="Storm3"/>
    <s v="['sql', 'scala', 'java', 'python', 'nosql', 'mongodb', 'mongodb', 'postgresql', 'sql server', 'elasticsearch', 'aws', 'azure', 'spark', 'kubernetes']"/>
  </r>
  <r>
    <x v="10"/>
    <x v="0"/>
    <s v="Health Data Scientist – Consultant - Full-time / Part-time"/>
    <s v="McLean, VA"/>
    <s v="via Snagajob"/>
    <x v="6"/>
    <x v="0"/>
    <s v="New York, United States"/>
    <n v="45252.585324074083"/>
    <x v="0"/>
    <x v="0"/>
    <s v="United States"/>
    <x v="1"/>
    <m/>
    <n v="47.620002746582031"/>
    <s v="Guidehouse"/>
    <s v="['sas', 'sas', 'sql', 'python', 'r', 'git']"/>
  </r>
  <r>
    <x v="10"/>
    <x v="4"/>
    <s v="Treasury Data Analyst II"/>
    <s v="Anywhere"/>
    <s v="via Get.It"/>
    <x v="0"/>
    <x v="1"/>
    <s v="Texas, United States"/>
    <n v="45252.376134259262"/>
    <x v="0"/>
    <x v="0"/>
    <s v="United States"/>
    <x v="0"/>
    <n v="87000"/>
    <m/>
    <s v="Get It Recruit - Information Technology"/>
    <s v="['sql', 'python', 'r', 'power bi', 'tableau', 'flow']"/>
  </r>
  <r>
    <x v="10"/>
    <x v="5"/>
    <s v="Senior Data Analyst"/>
    <s v="San Mateo, CA"/>
    <s v="via Dice"/>
    <x v="1"/>
    <x v="0"/>
    <s v="California, United States"/>
    <n v="45259.583703703713"/>
    <x v="0"/>
    <x v="1"/>
    <s v="United States"/>
    <x v="1"/>
    <m/>
    <n v="60"/>
    <s v="IMTCS, LLC"/>
    <s v="['sql']"/>
  </r>
  <r>
    <x v="10"/>
    <x v="7"/>
    <s v="Senior Budget Analyst with Security Clearance"/>
    <s v="Edgewood, MD"/>
    <s v="via BeBee"/>
    <x v="6"/>
    <x v="0"/>
    <s v="New York, United States"/>
    <n v="45256.91678240741"/>
    <x v="0"/>
    <x v="0"/>
    <s v="United States"/>
    <x v="0"/>
    <n v="90000"/>
    <m/>
    <s v="Booz Allen Hamilton"/>
    <s v="['python', 'r', 'powerpoint', 'excel']"/>
  </r>
  <r>
    <x v="10"/>
    <x v="4"/>
    <s v="Data Analyst"/>
    <s v="Glendale, CA"/>
    <s v="via ZipRecruiter"/>
    <x v="0"/>
    <x v="0"/>
    <s v="California, United States"/>
    <n v="45259.958703703713"/>
    <x v="0"/>
    <x v="0"/>
    <s v="United States"/>
    <x v="0"/>
    <n v="75000"/>
    <m/>
    <s v="OPN Healthcare"/>
    <s v="['sql', 'python', 'r', 'sql server', 'excel', 'powerpoint', 'word']"/>
  </r>
  <r>
    <x v="10"/>
    <x v="0"/>
    <s v="Data Scientist - Commerce Search&amp;Recommendation"/>
    <s v="San Jose, CA"/>
    <s v="via LinkedIn"/>
    <x v="0"/>
    <x v="0"/>
    <s v="California, United States"/>
    <n v="45259.628171296303"/>
    <x v="0"/>
    <x v="0"/>
    <s v="United States"/>
    <x v="0"/>
    <n v="242500"/>
    <m/>
    <s v="TikTok"/>
    <s v="['sql', 'python']"/>
  </r>
  <r>
    <x v="10"/>
    <x v="0"/>
    <s v="Data Scientist"/>
    <s v="Roswell, NM"/>
    <s v="via Professional Diversity Network"/>
    <x v="0"/>
    <x v="0"/>
    <s v="Sudan"/>
    <n v="45239.526180555556"/>
    <x v="0"/>
    <x v="1"/>
    <s v="Sudan"/>
    <x v="0"/>
    <n v="152174.5"/>
    <m/>
    <s v="United States Army"/>
    <m/>
  </r>
  <r>
    <x v="10"/>
    <x v="2"/>
    <s v="Senior Data Scientist PD23R103 - Bureau of Health Workforce"/>
    <s v="Newburgh, NY"/>
    <s v="via Professional Diversity Network"/>
    <x v="6"/>
    <x v="0"/>
    <s v="New York, United States"/>
    <n v="45247.460312499999"/>
    <x v="0"/>
    <x v="1"/>
    <s v="United States"/>
    <x v="0"/>
    <n v="135144.5"/>
    <m/>
    <s v="HHS Careers"/>
    <s v="['sas', 'sas', 'r', 'tableau', 'spss']"/>
  </r>
  <r>
    <x v="10"/>
    <x v="4"/>
    <s v="Field Data Collector"/>
    <s v="Utica, NY"/>
    <s v="via ZipRecruiter"/>
    <x v="0"/>
    <x v="0"/>
    <s v="New York, United States"/>
    <n v="45251.333726851852"/>
    <x v="1"/>
    <x v="1"/>
    <s v="United States"/>
    <x v="1"/>
    <m/>
    <n v="24.45999908447266"/>
    <s v="NORC at the University of Chicago"/>
    <m/>
  </r>
  <r>
    <x v="10"/>
    <x v="4"/>
    <s v="CRM Junior Data Analyst and Integration Specialist"/>
    <s v="West Point, NY"/>
    <s v="via Indeed"/>
    <x v="0"/>
    <x v="0"/>
    <s v="New York, United States"/>
    <n v="45258.875115740739"/>
    <x v="0"/>
    <x v="1"/>
    <s v="United States"/>
    <x v="0"/>
    <n v="82500"/>
    <m/>
    <s v="West Point Association of Graduates"/>
    <s v="['sql', 'javascript', 'php', 'r', 'visual basic', 'c#', 'sql server', 'tableau', 'ssrs', 'ssis']"/>
  </r>
  <r>
    <x v="10"/>
    <x v="4"/>
    <s v="Data Analyst/Sales Support Specialist"/>
    <s v="Newark, NJ"/>
    <s v="via LinkedIn"/>
    <x v="1"/>
    <x v="0"/>
    <s v="New York, United States"/>
    <n v="45247.583356481482"/>
    <x v="0"/>
    <x v="1"/>
    <s v="United States"/>
    <x v="1"/>
    <m/>
    <n v="22.5"/>
    <s v="Sunrise Systems, Inc."/>
    <s v="['outlook', 'excel', 'sap']"/>
  </r>
  <r>
    <x v="10"/>
    <x v="5"/>
    <s v="Senior Reporting Analyst"/>
    <s v="Anywhere"/>
    <s v="via Get.It"/>
    <x v="8"/>
    <x v="1"/>
    <s v="Florida, United States"/>
    <n v="45252.376805555563"/>
    <x v="0"/>
    <x v="0"/>
    <s v="United States"/>
    <x v="0"/>
    <n v="100000"/>
    <m/>
    <s v="Get It Recruit - Information Technology"/>
    <s v="['oracle', 'tableau']"/>
  </r>
  <r>
    <x v="10"/>
    <x v="0"/>
    <s v="Data Scientist - BCG X"/>
    <s v="Sunnyvale, TX"/>
    <s v="via IT JobServe"/>
    <x v="0"/>
    <x v="0"/>
    <s v="Sudan"/>
    <n v="45248.388541666667"/>
    <x v="0"/>
    <x v="0"/>
    <s v="Sudan"/>
    <x v="0"/>
    <n v="110000"/>
    <m/>
    <s v="Boston Consulting Group"/>
    <s v="['python', 'spark']"/>
  </r>
  <r>
    <x v="10"/>
    <x v="4"/>
    <s v="Business Intelligence Data Analyst"/>
    <s v="New York, NY"/>
    <s v="via Dice"/>
    <x v="0"/>
    <x v="0"/>
    <s v="New York, United States"/>
    <n v="45255.708310185182"/>
    <x v="0"/>
    <x v="0"/>
    <s v="United States"/>
    <x v="0"/>
    <n v="115000"/>
    <m/>
    <s v="Lance Alan Inc."/>
    <s v="['go', 'sql', 'tableau', 'word', 'excel', 'kubernetes', 'jira', 'confluence']"/>
  </r>
  <r>
    <x v="10"/>
    <x v="4"/>
    <s v="Junior Data Analyst"/>
    <s v="Irwindale, CA"/>
    <s v="via Indeed"/>
    <x v="0"/>
    <x v="0"/>
    <s v="California, United States"/>
    <n v="45247.792407407411"/>
    <x v="0"/>
    <x v="0"/>
    <s v="United States"/>
    <x v="0"/>
    <n v="52500"/>
    <m/>
    <s v="Classic Concepts, Inc."/>
    <s v="['sql', 'python', 'excel', 'tableau']"/>
  </r>
  <r>
    <x v="10"/>
    <x v="4"/>
    <s v="Data Analyst"/>
    <s v="Anywhere"/>
    <s v="via Dice"/>
    <x v="1"/>
    <x v="1"/>
    <s v="New York, United States"/>
    <n v="45235.000092592592"/>
    <x v="1"/>
    <x v="0"/>
    <s v="United States"/>
    <x v="1"/>
    <m/>
    <n v="49.5"/>
    <s v="Robert Half"/>
    <s v="['go', 'flow']"/>
  </r>
  <r>
    <x v="10"/>
    <x v="4"/>
    <s v="Data Analyst"/>
    <s v="New York"/>
    <s v="via ZipRecruiter"/>
    <x v="12"/>
    <x v="0"/>
    <s v="New York, United States"/>
    <n v="45251.583368055559"/>
    <x v="0"/>
    <x v="1"/>
    <s v="United States"/>
    <x v="1"/>
    <m/>
    <n v="23.57500076293945"/>
    <s v="Robert Half"/>
    <s v="['spreadsheet']"/>
  </r>
  <r>
    <x v="10"/>
    <x v="0"/>
    <s v="Data Scientist"/>
    <s v="San Jose, CA"/>
    <s v="via LinkedIn"/>
    <x v="6"/>
    <x v="0"/>
    <s v="California, United States"/>
    <n v="45232.710694444453"/>
    <x v="0"/>
    <x v="0"/>
    <s v="United States"/>
    <x v="0"/>
    <n v="213500"/>
    <m/>
    <s v="IBM"/>
    <s v="['c++', 'java', 'python', 'c', 'watson', 'ibm cloud', 'linux', 'docker', 'kubernetes', 'github']"/>
  </r>
  <r>
    <x v="10"/>
    <x v="3"/>
    <s v="Data Engineer (W2 Only)"/>
    <s v="Chicago, IL"/>
    <s v="via Dice"/>
    <x v="1"/>
    <x v="0"/>
    <s v="Illinois, United States"/>
    <n v="45231.837546296287"/>
    <x v="1"/>
    <x v="1"/>
    <s v="United States"/>
    <x v="1"/>
    <m/>
    <n v="57.5"/>
    <s v="Opallios"/>
    <s v="['sql', 'azure']"/>
  </r>
  <r>
    <x v="10"/>
    <x v="7"/>
    <s v="Business Analyst"/>
    <s v="Providence, RI"/>
    <s v="via Robert Half"/>
    <x v="0"/>
    <x v="0"/>
    <s v="New York, United States"/>
    <n v="45232.583599537043"/>
    <x v="0"/>
    <x v="1"/>
    <s v="United States"/>
    <x v="0"/>
    <n v="87500"/>
    <m/>
    <s v="Robert Half"/>
    <s v="['sql', 'tableau', 'power bi']"/>
  </r>
  <r>
    <x v="10"/>
    <x v="4"/>
    <s v="Business Data Analyst - Now Hiring"/>
    <s v="West Palm Beach, FL"/>
    <s v="via Snagajob"/>
    <x v="0"/>
    <x v="0"/>
    <s v="Florida, United States"/>
    <n v="45239.959930555553"/>
    <x v="0"/>
    <x v="0"/>
    <s v="United States"/>
    <x v="1"/>
    <m/>
    <n v="19.579999923706051"/>
    <s v="CGI Group, Inc."/>
    <s v="['sql', 'c', 'azure', 'jira']"/>
  </r>
  <r>
    <x v="10"/>
    <x v="0"/>
    <s v="Corporate Audit, AVP – Full Stack Data Scientist"/>
    <s v="Poland"/>
    <s v="via Ai-Jobs.net"/>
    <x v="0"/>
    <x v="0"/>
    <s v="Poland"/>
    <n v="45246.594710648147"/>
    <x v="0"/>
    <x v="1"/>
    <s v="Poland"/>
    <x v="0"/>
    <n v="186928"/>
    <m/>
    <s v="State Street"/>
    <s v="['sql', 'aws', 'databricks', 'azure', 'snowflake', 'tableau']"/>
  </r>
  <r>
    <x v="10"/>
    <x v="0"/>
    <s v="DATA SCIENTIST/DS Job01"/>
    <s v="Anywhere"/>
    <s v="via Indeed"/>
    <x v="0"/>
    <x v="1"/>
    <s v="California, United States"/>
    <n v="45245.91983796296"/>
    <x v="0"/>
    <x v="0"/>
    <s v="United States"/>
    <x v="0"/>
    <n v="125000"/>
    <m/>
    <s v="Bright Apps LLC"/>
    <s v="['python', 'matlab', 'c', 'sql', 'r', 'javascript', 'html', 'css', 'scikit-learn', 'numpy', 'pandas', 'tensorflow', 'pytorch', 'keras']"/>
  </r>
  <r>
    <x v="10"/>
    <x v="4"/>
    <s v="Revenue Data Analyst"/>
    <s v="New York, NY"/>
    <s v="via Indeed"/>
    <x v="0"/>
    <x v="0"/>
    <s v="New York, United States"/>
    <n v="45248.333287037043"/>
    <x v="0"/>
    <x v="1"/>
    <s v="United States"/>
    <x v="0"/>
    <n v="85450"/>
    <m/>
    <s v="Weill Cornell Medicine"/>
    <s v="['excel']"/>
  </r>
  <r>
    <x v="10"/>
    <x v="0"/>
    <s v="Data Scientist"/>
    <s v="United States"/>
    <s v="via Ai-Jobs.net"/>
    <x v="0"/>
    <x v="0"/>
    <s v="Texas, United States"/>
    <n v="45239.544386574067"/>
    <x v="0"/>
    <x v="0"/>
    <s v="United States"/>
    <x v="0"/>
    <n v="175000"/>
    <m/>
    <s v="Millennium"/>
    <s v="['sql', 'flow']"/>
  </r>
  <r>
    <x v="10"/>
    <x v="4"/>
    <s v="Data Analyst"/>
    <s v="Alpharetta, GA"/>
    <s v="via Indeed"/>
    <x v="1"/>
    <x v="0"/>
    <s v="Georgia"/>
    <n v="45232.61215277778"/>
    <x v="0"/>
    <x v="1"/>
    <s v="United States"/>
    <x v="0"/>
    <n v="62500.1953125"/>
    <m/>
    <s v="ehub global"/>
    <s v="['sql', 'sap']"/>
  </r>
  <r>
    <x v="10"/>
    <x v="4"/>
    <s v="Web Data Analyst"/>
    <s v="Lincolnshire, IL"/>
    <s v="via BeBee"/>
    <x v="0"/>
    <x v="0"/>
    <s v="Illinois, United States"/>
    <n v="45260.418055555558"/>
    <x v="1"/>
    <x v="1"/>
    <s v="United States"/>
    <x v="0"/>
    <n v="100000"/>
    <m/>
    <s v="Forsyth Barnes"/>
    <s v="['sql']"/>
  </r>
  <r>
    <x v="10"/>
    <x v="4"/>
    <s v="Data Analyst I"/>
    <s v="India"/>
    <s v="via Ai-Jobs.net"/>
    <x v="0"/>
    <x v="0"/>
    <s v="India"/>
    <n v="45258.883356481478"/>
    <x v="0"/>
    <x v="1"/>
    <s v="India"/>
    <x v="0"/>
    <n v="71600"/>
    <m/>
    <s v="Bristol Myers Squibb"/>
    <s v="['r', 'python', 'excel']"/>
  </r>
  <r>
    <x v="10"/>
    <x v="3"/>
    <s v="Data Analytics Engineer"/>
    <s v="Anywhere"/>
    <s v="via Get.It"/>
    <x v="0"/>
    <x v="1"/>
    <s v="California, United States"/>
    <n v="45256.376250000001"/>
    <x v="0"/>
    <x v="0"/>
    <s v="United States"/>
    <x v="0"/>
    <n v="112000"/>
    <m/>
    <s v="Get It Recruit - Information Technology"/>
    <s v="['sql', 'python', 'excel', 'power bi', 'tableau']"/>
  </r>
  <r>
    <x v="10"/>
    <x v="4"/>
    <s v="Intern - Data Analytics Analyst - Now Hiring"/>
    <s v="Pewaukee, WI"/>
    <s v="via Snagajob"/>
    <x v="5"/>
    <x v="0"/>
    <s v="Illinois, United States"/>
    <n v="45235.792453703703"/>
    <x v="0"/>
    <x v="1"/>
    <s v="United States"/>
    <x v="1"/>
    <m/>
    <n v="18.069999694824219"/>
    <s v="ATC"/>
    <s v="['r', 'python', 'power bi', 'excel', 'tableau', 'splunk']"/>
  </r>
  <r>
    <x v="10"/>
    <x v="0"/>
    <s v="Data Science Lead, Quant Modeling"/>
    <s v="San Jose, CA"/>
    <s v="via LinkedIn"/>
    <x v="0"/>
    <x v="0"/>
    <s v="California, United States"/>
    <n v="45245.586574074077"/>
    <x v="0"/>
    <x v="0"/>
    <s v="United States"/>
    <x v="0"/>
    <n v="190960"/>
    <m/>
    <s v="TikTok"/>
    <s v="['sql']"/>
  </r>
  <r>
    <x v="10"/>
    <x v="4"/>
    <s v="Control Systems Data Analyst"/>
    <s v="California, MO"/>
    <s v="via Snagajob"/>
    <x v="6"/>
    <x v="0"/>
    <s v="Illinois, United States"/>
    <n v="45255.375590277778"/>
    <x v="0"/>
    <x v="0"/>
    <s v="United States"/>
    <x v="1"/>
    <m/>
    <n v="23.264999389648441"/>
    <s v="Oasys, Inc."/>
    <s v="['visio', 'word', 'spreadsheet', 'excel']"/>
  </r>
  <r>
    <x v="10"/>
    <x v="4"/>
    <s v="Data Analyst"/>
    <s v="Anywhere"/>
    <s v="via Indeed"/>
    <x v="1"/>
    <x v="1"/>
    <s v="Texas, United States"/>
    <n v="45254.792268518519"/>
    <x v="1"/>
    <x v="0"/>
    <s v="United States"/>
    <x v="1"/>
    <m/>
    <n v="52.5"/>
    <s v="Limited Memory"/>
    <s v="['python', 'sql', 'azure', 'kafka', 'spark']"/>
  </r>
  <r>
    <x v="10"/>
    <x v="4"/>
    <s v="Data Analyst / Technical Business Analyst"/>
    <s v="New York, NY"/>
    <s v="via Motion Recruitment"/>
    <x v="9"/>
    <x v="0"/>
    <s v="New York, United States"/>
    <n v="45260.333344907413"/>
    <x v="1"/>
    <x v="1"/>
    <s v="United States"/>
    <x v="1"/>
    <m/>
    <n v="79"/>
    <s v="Motion Recruitment"/>
    <s v="['python', 'spark', 'excel']"/>
  </r>
  <r>
    <x v="10"/>
    <x v="4"/>
    <s v="Senior Transportation Scheduling and Data Analyst - NYC Ferry"/>
    <s v="Brooklyn, NY"/>
    <s v="via Jobs"/>
    <x v="0"/>
    <x v="0"/>
    <s v="New York, United States"/>
    <n v="45234.291759259257"/>
    <x v="0"/>
    <x v="1"/>
    <s v="United States"/>
    <x v="0"/>
    <n v="90000"/>
    <m/>
    <s v="Hornblower Inc"/>
    <s v="['sql', 'python', 'r', 'sas', 'sas', 'tableau', 'power bi', 'spss', 'excel']"/>
  </r>
  <r>
    <x v="10"/>
    <x v="5"/>
    <s v="Sr Specialist- QUADS (Quantitative/Statistical Data Analysis)"/>
    <s v="India"/>
    <s v="via Ai-Jobs.net"/>
    <x v="0"/>
    <x v="0"/>
    <s v="India"/>
    <n v="45231.089733796303"/>
    <x v="0"/>
    <x v="1"/>
    <s v="India"/>
    <x v="0"/>
    <n v="79200"/>
    <m/>
    <s v="Gartner"/>
    <m/>
  </r>
  <r>
    <x v="10"/>
    <x v="2"/>
    <s v="Senior Data Scientist- Beeline ID:8544-1"/>
    <s v="Georgia"/>
    <s v="via Adzuna"/>
    <x v="0"/>
    <x v="0"/>
    <s v="Florida, United States"/>
    <n v="45232.295231481483"/>
    <x v="0"/>
    <x v="1"/>
    <s v="United States"/>
    <x v="1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0"/>
    <x v="4"/>
    <s v="Data Analyst (Full Scope Poly)"/>
    <s v="McLean, VA"/>
    <s v="via ZipRecruiter"/>
    <x v="0"/>
    <x v="0"/>
    <s v="New York, United States"/>
    <n v="45246.70853009259"/>
    <x v="1"/>
    <x v="0"/>
    <s v="United States"/>
    <x v="0"/>
    <n v="143000"/>
    <m/>
    <s v="Seamless Migration LLC"/>
    <m/>
  </r>
  <r>
    <x v="10"/>
    <x v="0"/>
    <s v="Data Scientist (with PeopleSoft Financials Experience)"/>
    <s v="Indianapolis, IN"/>
    <s v="via Indeed"/>
    <x v="7"/>
    <x v="0"/>
    <s v="Illinois, United States"/>
    <n v="45244.585324074083"/>
    <x v="0"/>
    <x v="1"/>
    <s v="United States"/>
    <x v="1"/>
    <m/>
    <n v="39.889999389648438"/>
    <s v="GLOBAL VISSE INC"/>
    <s v="['oracle']"/>
  </r>
  <r>
    <x v="10"/>
    <x v="4"/>
    <s v="Field Data Collector"/>
    <s v="Syracuse, NY"/>
    <s v="via ZipRecruiter"/>
    <x v="0"/>
    <x v="0"/>
    <s v="New York, United States"/>
    <n v="45246.333622685182"/>
    <x v="1"/>
    <x v="1"/>
    <s v="United States"/>
    <x v="1"/>
    <m/>
    <n v="24.45999908447266"/>
    <s v="NORC at the University of Chicago"/>
    <m/>
  </r>
  <r>
    <x v="10"/>
    <x v="2"/>
    <s v="Senior Data Scientist"/>
    <s v="Pretoria, South Africa"/>
    <s v="via Adzuna"/>
    <x v="0"/>
    <x v="0"/>
    <s v="South Africa"/>
    <n v="45232.438692129632"/>
    <x v="0"/>
    <x v="1"/>
    <s v="South Africa"/>
    <x v="0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10"/>
    <x v="4"/>
    <s v="Data Analyst II - Palo Alto, CA"/>
    <s v="Palo Alto, CA"/>
    <s v="via IT JobServe"/>
    <x v="7"/>
    <x v="0"/>
    <s v="California, United States"/>
    <n v="45231.584062499998"/>
    <x v="1"/>
    <x v="0"/>
    <s v="United States"/>
    <x v="1"/>
    <m/>
    <n v="47"/>
    <s v="Genesis10"/>
    <s v="['sql', 'python', 'r', 'sas', 'sas', 'matlab', 'perl']"/>
  </r>
  <r>
    <x v="10"/>
    <x v="4"/>
    <s v="Data Analyst - temp position with Bernalillo County"/>
    <s v="Albuquerque, NM"/>
    <s v="via ZipRecruiter"/>
    <x v="11"/>
    <x v="0"/>
    <s v="Sudan"/>
    <n v="45260.874803240738"/>
    <x v="0"/>
    <x v="1"/>
    <s v="Sudan"/>
    <x v="1"/>
    <m/>
    <n v="32.5"/>
    <s v="ATA Services Inc"/>
    <m/>
  </r>
  <r>
    <x v="10"/>
    <x v="3"/>
    <s v="Principal AI Data Engineer (Remote)"/>
    <s v="Anywhere"/>
    <s v="via Built In"/>
    <x v="0"/>
    <x v="1"/>
    <s v="Texas, United States"/>
    <n v="45236.821655092594"/>
    <x v="0"/>
    <x v="0"/>
    <s v="United States"/>
    <x v="0"/>
    <n v="220000"/>
    <m/>
    <s v="Grindr"/>
    <s v="['r', 'python', 'java', 'bash', 'sql', 'nosql', 'dynamodb', 'snowflake', 'aws', 'gcp', 'azure', 'pandas', 'airflow', 'spark', 'pyspark', 'kafka', 'express', 'git', 'kubernetes', 'docker']"/>
  </r>
  <r>
    <x v="10"/>
    <x v="4"/>
    <s v="SQL Data Analyst (Risk Adjustment) - Now Hiring"/>
    <s v="Brookfield, WI"/>
    <s v="via Snagajob"/>
    <x v="6"/>
    <x v="0"/>
    <s v="Illinois, United States"/>
    <n v="45243.292847222219"/>
    <x v="0"/>
    <x v="1"/>
    <s v="United States"/>
    <x v="1"/>
    <m/>
    <n v="18.069999694824219"/>
    <s v="Network Health"/>
    <s v="['sql']"/>
  </r>
  <r>
    <x v="10"/>
    <x v="3"/>
    <s v="Jr Data Engineer"/>
    <s v="United States"/>
    <s v="via Ai-Jobs.net"/>
    <x v="0"/>
    <x v="0"/>
    <s v="Illinois, United States"/>
    <n v="45252.295138888891"/>
    <x v="0"/>
    <x v="1"/>
    <s v="United States"/>
    <x v="0"/>
    <n v="92500"/>
    <m/>
    <s v="Datasite"/>
    <s v="['python', 'java', 'azure', 'fastapi']"/>
  </r>
  <r>
    <x v="10"/>
    <x v="0"/>
    <s v="Data Scientist"/>
    <s v="East Syracuse, NY"/>
    <s v="via Indeed"/>
    <x v="0"/>
    <x v="0"/>
    <s v="New York, United States"/>
    <n v="45245.752662037034"/>
    <x v="0"/>
    <x v="0"/>
    <s v="United States"/>
    <x v="0"/>
    <n v="122500"/>
    <m/>
    <s v="INFICON"/>
    <s v="['python', 'c++', 'pytorch', 'tensorflow', 'linux']"/>
  </r>
  <r>
    <x v="10"/>
    <x v="0"/>
    <s v="Data Scientist, DHL Consulting Americas"/>
    <s v="Fort Lauderdale, FL"/>
    <s v="via Geebo"/>
    <x v="0"/>
    <x v="0"/>
    <s v="Georgia"/>
    <n v="45251.98678240741"/>
    <x v="0"/>
    <x v="1"/>
    <s v="United States"/>
    <x v="1"/>
    <m/>
    <n v="24"/>
    <s v="DHL Express"/>
    <s v="['python', 'pandas', 'numpy', 'tableau']"/>
  </r>
  <r>
    <x v="10"/>
    <x v="4"/>
    <s v="STEM Internship Opportunity: Entry Level Data Analyst and..."/>
    <s v="Boston, MA"/>
    <s v="via Indeed"/>
    <x v="19"/>
    <x v="0"/>
    <s v="New York, United States"/>
    <n v="45233.916944444441"/>
    <x v="0"/>
    <x v="1"/>
    <s v="United States"/>
    <x v="0"/>
    <n v="65000"/>
    <m/>
    <s v="PCS Global Tech"/>
    <s v="['sql', 'sql server', 'ssis', 'ssrs', 'power bi', 'tableau']"/>
  </r>
  <r>
    <x v="10"/>
    <x v="4"/>
    <s v="Research Data Analyst-"/>
    <s v="Downey, CA"/>
    <s v="via IT JobServe"/>
    <x v="0"/>
    <x v="0"/>
    <s v="California, United States"/>
    <n v="45239.458749999998"/>
    <x v="1"/>
    <x v="1"/>
    <s v="United States"/>
    <x v="1"/>
    <m/>
    <n v="44"/>
    <s v="InsideHigherEd"/>
    <m/>
  </r>
  <r>
    <x v="10"/>
    <x v="2"/>
    <s v="Senior Data Scientist, Growth"/>
    <s v="United States"/>
    <s v="via Ai-Jobs.net"/>
    <x v="0"/>
    <x v="0"/>
    <s v="Illinois, United States"/>
    <n v="45253.711493055547"/>
    <x v="0"/>
    <x v="1"/>
    <s v="United States"/>
    <x v="0"/>
    <n v="170500"/>
    <m/>
    <s v="Hinge Health"/>
    <s v="['r', 'python', 'sql', 'tableau']"/>
  </r>
  <r>
    <x v="10"/>
    <x v="4"/>
    <s v="Provider Data Analyst"/>
    <s v="United States"/>
    <s v="via Ai-Jobs.net"/>
    <x v="0"/>
    <x v="0"/>
    <s v="Sudan"/>
    <n v="45247.069467592592"/>
    <x v="0"/>
    <x v="1"/>
    <s v="Sudan"/>
    <x v="0"/>
    <n v="69900"/>
    <m/>
    <s v="Health Care Service Corporation"/>
    <s v="['word', 'excel']"/>
  </r>
  <r>
    <x v="10"/>
    <x v="3"/>
    <s v="Data Engineer (Scala or Java)"/>
    <s v="Chicago, IL"/>
    <s v="via Motion Recruitment"/>
    <x v="0"/>
    <x v="0"/>
    <s v="Sudan"/>
    <n v="45257.352916666663"/>
    <x v="1"/>
    <x v="0"/>
    <s v="Sudan"/>
    <x v="0"/>
    <n v="170000"/>
    <m/>
    <s v="Motion Recruitment"/>
    <s v="['scala', 'java', 'python', 'postgresql', 'aws', 'aurora', 'spark', 'kafka']"/>
  </r>
  <r>
    <x v="10"/>
    <x v="0"/>
    <s v="Data Scientist - BCG X"/>
    <s v="San Leandro, CA"/>
    <s v="via IT JobServe"/>
    <x v="0"/>
    <x v="0"/>
    <s v="California, United States"/>
    <n v="45247.335914351846"/>
    <x v="0"/>
    <x v="0"/>
    <s v="United States"/>
    <x v="0"/>
    <n v="110000"/>
    <m/>
    <s v="Boston Consulting Group"/>
    <s v="['python', 'spark']"/>
  </r>
  <r>
    <x v="10"/>
    <x v="4"/>
    <s v="Data Analyst"/>
    <s v="Duluth, GA"/>
    <s v="via Dice"/>
    <x v="0"/>
    <x v="0"/>
    <s v="Georgia"/>
    <n v="45240.536909722221"/>
    <x v="0"/>
    <x v="0"/>
    <s v="United States"/>
    <x v="0"/>
    <n v="58000"/>
    <m/>
    <s v="Primerica, Inc."/>
    <s v="['sql', 'vba', 'vb.net', 'ms access']"/>
  </r>
  <r>
    <x v="10"/>
    <x v="4"/>
    <s v="Data Analyst"/>
    <s v="Washington, DC"/>
    <s v="via Indeed"/>
    <x v="6"/>
    <x v="0"/>
    <s v="New York, United States"/>
    <n v="45232.666828703703"/>
    <x v="1"/>
    <x v="1"/>
    <s v="United States"/>
    <x v="0"/>
    <n v="108329"/>
    <m/>
    <s v="US Federal Energy Regulatory Commission"/>
    <s v="['go', 'c', 'power bi']"/>
  </r>
  <r>
    <x v="10"/>
    <x v="4"/>
    <s v="Financial Data Analyst"/>
    <s v="Anywhere"/>
    <s v="via Get.It"/>
    <x v="0"/>
    <x v="1"/>
    <s v="New York, United States"/>
    <n v="45232.500162037039"/>
    <x v="0"/>
    <x v="0"/>
    <s v="United States"/>
    <x v="0"/>
    <n v="77500"/>
    <m/>
    <s v="Get It Recruit - Finance"/>
    <m/>
  </r>
  <r>
    <x v="10"/>
    <x v="7"/>
    <s v="Business Analyst"/>
    <s v="Illinois"/>
    <s v="via Indeed"/>
    <x v="7"/>
    <x v="0"/>
    <s v="Illinois, United States"/>
    <n v="45246.834386574083"/>
    <x v="0"/>
    <x v="1"/>
    <s v="United States"/>
    <x v="0"/>
    <n v="72861"/>
    <m/>
    <s v="Tech Talent"/>
    <s v="['sql', 'flow']"/>
  </r>
  <r>
    <x v="10"/>
    <x v="8"/>
    <s v="Software Engineer, Market Data"/>
    <s v="London, UK"/>
    <s v="via LinkedIn"/>
    <x v="0"/>
    <x v="0"/>
    <s v="United Kingdom"/>
    <n v="45247.427800925929"/>
    <x v="1"/>
    <x v="1"/>
    <s v="United Kingdom"/>
    <x v="0"/>
    <n v="160000"/>
    <m/>
    <s v="Venture Search"/>
    <s v="['c++', 'linux', 'kubernetes', 'docker']"/>
  </r>
  <r>
    <x v="10"/>
    <x v="0"/>
    <s v="Data Scientist with Digital Marketing"/>
    <s v="New York, NY"/>
    <s v="via Dice"/>
    <x v="1"/>
    <x v="0"/>
    <s v="New York, United States"/>
    <n v="45239.835300925923"/>
    <x v="0"/>
    <x v="1"/>
    <s v="United States"/>
    <x v="1"/>
    <m/>
    <n v="51.5"/>
    <s v="Kaizer Software Solutions"/>
    <s v="['r', 'python']"/>
  </r>
  <r>
    <x v="10"/>
    <x v="2"/>
    <s v="Senior Data Scientist AI &amp; Machine Learning - Manufacturing Systems"/>
    <s v="Valhalla, NY"/>
    <s v="via Indeed"/>
    <x v="0"/>
    <x v="0"/>
    <s v="New York, United States"/>
    <n v="45251.376921296287"/>
    <x v="0"/>
    <x v="0"/>
    <s v="United States"/>
    <x v="0"/>
    <n v="100025"/>
    <m/>
    <s v="PepsiCo"/>
    <s v="['python', 'matlab', 'r', 'gcp', 'numpy', 'matplotlib', 'tensorflow']"/>
  </r>
  <r>
    <x v="10"/>
    <x v="4"/>
    <s v="Sr Data Analyst - Now Hiring"/>
    <s v="Johnston, RI"/>
    <s v="via Snagajob"/>
    <x v="6"/>
    <x v="0"/>
    <s v="New York, United States"/>
    <n v="45251.833391203712"/>
    <x v="0"/>
    <x v="1"/>
    <s v="United States"/>
    <x v="1"/>
    <m/>
    <n v="22.694999694824219"/>
    <s v="Citizens"/>
    <s v="['python', 'sql', 'r', 'aws', 'alteryx', 'tableau']"/>
  </r>
  <r>
    <x v="10"/>
    <x v="3"/>
    <s v="Data Engineer, Senior Associate (Finance Tech) - Now Hiring"/>
    <s v="Richmond, VA"/>
    <s v="via Snagajob"/>
    <x v="6"/>
    <x v="0"/>
    <s v="New York, United States"/>
    <n v="45236.086099537039"/>
    <x v="0"/>
    <x v="0"/>
    <s v="United States"/>
    <x v="1"/>
    <m/>
    <n v="51.229999542236328"/>
    <s v="Capital One"/>
    <s v="['python', 'sql', 'scala', 'nosql', 'mongo', 'shell', 'mysql', 'cassandra', 'aws', 'azure', 'redshift', 'snowflake', 'spark', 'hadoop', 'kafka', 'jenkins']"/>
  </r>
  <r>
    <x v="10"/>
    <x v="3"/>
    <s v="Data Engineer"/>
    <s v="Anywhere"/>
    <s v="via LinkedIn"/>
    <x v="0"/>
    <x v="1"/>
    <s v="Texas, United States"/>
    <n v="45253.589907407397"/>
    <x v="0"/>
    <x v="1"/>
    <s v="United States"/>
    <x v="1"/>
    <m/>
    <n v="37.5"/>
    <s v="Comcentia"/>
    <m/>
  </r>
  <r>
    <x v="10"/>
    <x v="8"/>
    <s v="Senior Cloud Software Engineer"/>
    <s v="Masovian Voivodeship, Poland"/>
    <s v="via Levels.fyi"/>
    <x v="1"/>
    <x v="0"/>
    <s v="Poland"/>
    <n v="45231.972719907397"/>
    <x v="1"/>
    <x v="1"/>
    <s v="Poland"/>
    <x v="0"/>
    <n v="65769"/>
    <m/>
    <s v="Sumo Logic"/>
    <s v="['scala', 'aws', 'kafka', 'kubernetes']"/>
  </r>
  <r>
    <x v="10"/>
    <x v="0"/>
    <s v="Analytics Consultant"/>
    <s v="Austin, TX"/>
    <s v="via LinkedIn"/>
    <x v="9"/>
    <x v="0"/>
    <s v="Texas, United States"/>
    <n v="45233.875960648147"/>
    <x v="0"/>
    <x v="1"/>
    <s v="United States"/>
    <x v="1"/>
    <m/>
    <n v="67.5"/>
    <s v="High5"/>
    <s v="['sql', 'tableau', 'excel']"/>
  </r>
  <r>
    <x v="10"/>
    <x v="0"/>
    <s v="Data Scientist"/>
    <s v="Moline, IL"/>
    <s v="via Professional Diversity Network"/>
    <x v="0"/>
    <x v="0"/>
    <s v="Illinois, United States"/>
    <n v="45231.294224537043"/>
    <x v="0"/>
    <x v="1"/>
    <s v="United States"/>
    <x v="0"/>
    <n v="133850.5"/>
    <m/>
    <s v="HHS Careers"/>
    <m/>
  </r>
  <r>
    <x v="10"/>
    <x v="4"/>
    <s v="Data Reporting Analyst"/>
    <s v="West Palm Beach, FL"/>
    <s v="via Robert Half"/>
    <x v="12"/>
    <x v="0"/>
    <s v="Florida, United States"/>
    <n v="45237.501597222217"/>
    <x v="1"/>
    <x v="1"/>
    <s v="United States"/>
    <x v="1"/>
    <m/>
    <n v="41"/>
    <s v="Robert Half"/>
    <m/>
  </r>
  <r>
    <x v="10"/>
    <x v="6"/>
    <s v="ML Ops Engineer"/>
    <s v="Anywhere"/>
    <s v="via Wellfound"/>
    <x v="0"/>
    <x v="1"/>
    <s v="Brazil"/>
    <n v="45231.43822916667"/>
    <x v="0"/>
    <x v="1"/>
    <s v="Brazil"/>
    <x v="0"/>
    <n v="140000"/>
    <m/>
    <s v="kea"/>
    <s v="['sql', 'nosql', 'aws', 'twilio']"/>
  </r>
  <r>
    <x v="10"/>
    <x v="3"/>
    <s v="Data Engineer (Dallas, TX)"/>
    <s v="Dallas, TX"/>
    <s v="via Built In"/>
    <x v="0"/>
    <x v="0"/>
    <s v="New York, United States"/>
    <n v="45244.460798611108"/>
    <x v="0"/>
    <x v="0"/>
    <s v="United States"/>
    <x v="0"/>
    <n v="115656"/>
    <m/>
    <s v="Invitation Homes"/>
    <s v="['python', 'sql', 'aws', 'pyspark', 'ssis', 'github', 'jira']"/>
  </r>
  <r>
    <x v="10"/>
    <x v="3"/>
    <s v="Lead Data Engineer - Full-time / Part-time"/>
    <s v="Austin, TX"/>
    <s v="via Snagajob"/>
    <x v="6"/>
    <x v="0"/>
    <s v="Sudan"/>
    <n v="45249.319710648153"/>
    <x v="0"/>
    <x v="0"/>
    <s v="Sudan"/>
    <x v="1"/>
    <m/>
    <n v="67.379997253417969"/>
    <s v="Visa"/>
    <s v="['java', 'python', 'scala', 'go', 'no-sql', 'html', 'css', 'javascript', 'sql', 'nosql', 'hadoop', 'spark', 'tensorflow']"/>
  </r>
  <r>
    <x v="10"/>
    <x v="0"/>
    <s v="SMG Data Science Graduate Intern"/>
    <s v="Phoenix, AZ"/>
    <s v="via Indeed"/>
    <x v="14"/>
    <x v="0"/>
    <s v="California, United States"/>
    <n v="45247.419363425928"/>
    <x v="0"/>
    <x v="0"/>
    <s v="United States"/>
    <x v="0"/>
    <n v="114500"/>
    <m/>
    <s v="INTEL"/>
    <s v="['python', 'perl', 'r', 'azure', 'hadoop', 'pytorch', 'mxnet', 'phoenix', 'flow']"/>
  </r>
  <r>
    <x v="10"/>
    <x v="5"/>
    <s v="Senior Data Analyst"/>
    <s v="Anywhere"/>
    <s v="via Get.It"/>
    <x v="0"/>
    <x v="1"/>
    <s v="California, United States"/>
    <n v="45249.291944444441"/>
    <x v="0"/>
    <x v="0"/>
    <s v="United States"/>
    <x v="0"/>
    <n v="105000"/>
    <m/>
    <s v="Get It Recruit - Information Technology"/>
    <s v="['sql', 'python', 'tableau', 'looker']"/>
  </r>
  <r>
    <x v="10"/>
    <x v="3"/>
    <s v="Data engineer"/>
    <s v="New York, NY"/>
    <s v="via Talent.com"/>
    <x v="0"/>
    <x v="0"/>
    <s v="Sudan"/>
    <n v="45255.017685185187"/>
    <x v="1"/>
    <x v="0"/>
    <s v="Sudan"/>
    <x v="0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10"/>
    <x v="3"/>
    <s v="Data Engineer"/>
    <s v="Anywhere"/>
    <s v="via ZipRecruiter"/>
    <x v="7"/>
    <x v="1"/>
    <s v="Georgia"/>
    <n v="45258.612662037027"/>
    <x v="0"/>
    <x v="1"/>
    <s v="United States"/>
    <x v="1"/>
    <m/>
    <n v="67.5"/>
    <s v="ALTA IT Services"/>
    <s v="['sql', 'azure', 'databricks', 'git']"/>
  </r>
  <r>
    <x v="10"/>
    <x v="8"/>
    <s v="Ingenieur de données Synapse"/>
    <s v="Montreal, QC, Canada"/>
    <s v="via LinkedIn"/>
    <x v="1"/>
    <x v="0"/>
    <s v="Canada"/>
    <n v="45244.924895833326"/>
    <x v="0"/>
    <x v="1"/>
    <s v="Canada"/>
    <x v="0"/>
    <n v="107500"/>
    <m/>
    <s v="Astek Canada"/>
    <s v="['azure', 'power bi', 'tableau', 'git']"/>
  </r>
  <r>
    <x v="10"/>
    <x v="4"/>
    <s v="Data Analytics - Ex Libris - Operational Excellence Analyst ..."/>
    <s v="Alexandria, VA"/>
    <s v="via Snagajob"/>
    <x v="6"/>
    <x v="0"/>
    <s v="New York, United States"/>
    <n v="45253.291909722233"/>
    <x v="0"/>
    <x v="1"/>
    <s v="United States"/>
    <x v="1"/>
    <m/>
    <n v="26.389999389648441"/>
    <s v="Clarivate Analytics US LLC"/>
    <s v="['excel']"/>
  </r>
  <r>
    <x v="10"/>
    <x v="0"/>
    <s v="Lead Data Science Software Developer (TxBSPI)"/>
    <s v="Anywhere"/>
    <s v="via Snagajob"/>
    <x v="6"/>
    <x v="1"/>
    <s v="Illinois, United States"/>
    <n v="45241.377557870372"/>
    <x v="0"/>
    <x v="0"/>
    <s v="United States"/>
    <x v="1"/>
    <m/>
    <n v="25.345001220703121"/>
    <s v="The University of Texas at Austin"/>
    <s v="['c++', 'r', 'python', 'c', 'git']"/>
  </r>
  <r>
    <x v="10"/>
    <x v="4"/>
    <s v="Data Analyst"/>
    <s v="Richardson, TX"/>
    <s v="via Indeed"/>
    <x v="0"/>
    <x v="0"/>
    <s v="Texas, United States"/>
    <n v="45250.959004629629"/>
    <x v="0"/>
    <x v="0"/>
    <s v="United States"/>
    <x v="0"/>
    <n v="102500"/>
    <m/>
    <s v="Synchrony Corp"/>
    <s v="['r', 'python', 'sql', 'sql server', 'tableau', 'power bi', 'excel']"/>
  </r>
  <r>
    <x v="10"/>
    <x v="0"/>
    <s v="AI/ML Engineer-Data Scientist"/>
    <s v="Mason, OH"/>
    <s v="via Dice.com"/>
    <x v="1"/>
    <x v="0"/>
    <s v="Georgia"/>
    <n v="45245.82104166667"/>
    <x v="0"/>
    <x v="1"/>
    <s v="United States"/>
    <x v="1"/>
    <m/>
    <n v="72.5"/>
    <s v="Info Dinamica Inc"/>
    <s v="['python', 'neo4j', 'aws']"/>
  </r>
  <r>
    <x v="10"/>
    <x v="4"/>
    <s v="Data Analyst Consultant"/>
    <s v="Baltimore, MD"/>
    <s v="via Aston Carter"/>
    <x v="0"/>
    <x v="0"/>
    <s v="New York, United States"/>
    <n v="45232.542013888888"/>
    <x v="0"/>
    <x v="1"/>
    <s v="United States"/>
    <x v="1"/>
    <m/>
    <n v="42.5"/>
    <s v="Aston Carter"/>
    <s v="['excel', 'tableau', 'sap', 'power bi']"/>
  </r>
  <r>
    <x v="10"/>
    <x v="4"/>
    <s v="Data Analyst - Now Hiring"/>
    <s v="Hoboken, NJ"/>
    <s v="via Snagajob"/>
    <x v="6"/>
    <x v="0"/>
    <s v="New York, United States"/>
    <n v="45259.291701388887"/>
    <x v="1"/>
    <x v="1"/>
    <s v="United States"/>
    <x v="1"/>
    <m/>
    <n v="27.979999542236332"/>
    <s v="John Wiley &amp; Sons Inc."/>
    <s v="['sql', 'python', 'snowflake', 'power bi']"/>
  </r>
  <r>
    <x v="10"/>
    <x v="4"/>
    <s v="Data Analyst 2 - 6432, 6433"/>
    <s v="Albany, NY"/>
    <s v="via Indeed"/>
    <x v="0"/>
    <x v="0"/>
    <s v="New York, United States"/>
    <n v="45243.7499537037"/>
    <x v="0"/>
    <x v="0"/>
    <s v="United States"/>
    <x v="0"/>
    <n v="92527.5"/>
    <m/>
    <s v="Health, Department of"/>
    <m/>
  </r>
  <r>
    <x v="10"/>
    <x v="6"/>
    <s v="Data Scientist ML Engineer - Contract to Hire"/>
    <s v="Anywhere"/>
    <s v="via Upwork"/>
    <x v="9"/>
    <x v="1"/>
    <s v="Illinois, United States"/>
    <n v="45250.75271990741"/>
    <x v="0"/>
    <x v="1"/>
    <s v="United States"/>
    <x v="1"/>
    <m/>
    <n v="55"/>
    <s v="Upwork"/>
    <s v="['python', 'sql', 'aws', 'databricks', 'redshift']"/>
  </r>
  <r>
    <x v="10"/>
    <x v="4"/>
    <s v="Data Analyst - Government Contract"/>
    <s v="Fort Belvoir, VA"/>
    <s v="via Indeed"/>
    <x v="7"/>
    <x v="0"/>
    <s v="New York, United States"/>
    <n v="45232.83357638889"/>
    <x v="0"/>
    <x v="0"/>
    <s v="United States"/>
    <x v="0"/>
    <n v="77334.90625"/>
    <m/>
    <s v="Unity Technologies Corporation"/>
    <m/>
  </r>
  <r>
    <x v="10"/>
    <x v="3"/>
    <s v="Data Engineer"/>
    <s v="Dallas, TX"/>
    <s v="via Dice.com"/>
    <x v="1"/>
    <x v="0"/>
    <s v="Texas, United States"/>
    <n v="45231.961863425917"/>
    <x v="1"/>
    <x v="1"/>
    <s v="United States"/>
    <x v="1"/>
    <m/>
    <n v="62.5"/>
    <s v="Brains Technology Solution"/>
    <s v="['sql', 'python', 'azure', 'databricks', 'pyspark']"/>
  </r>
  <r>
    <x v="10"/>
    <x v="4"/>
    <s v="GIS Data Analyst Experience in (Fiber Optic Data OR Telecom..."/>
    <s v="Oakland, CA"/>
    <s v="via Indeed"/>
    <x v="1"/>
    <x v="0"/>
    <s v="California, United States"/>
    <n v="45238.806655092587"/>
    <x v="1"/>
    <x v="1"/>
    <s v="United States"/>
    <x v="1"/>
    <m/>
    <n v="55"/>
    <s v="Global Software Resources"/>
    <m/>
  </r>
  <r>
    <x v="10"/>
    <x v="4"/>
    <s v="O&amp;M Data Analyst"/>
    <s v="Austin, TX"/>
    <s v="via Snagajob"/>
    <x v="6"/>
    <x v="0"/>
    <s v="Texas, United States"/>
    <n v="45237.292812500003"/>
    <x v="0"/>
    <x v="0"/>
    <s v="United States"/>
    <x v="1"/>
    <m/>
    <n v="16.510000228881839"/>
    <s v="RWE Renewables America, LLC"/>
    <s v="['sql', 'python', 'r', 'azure', 'sap', 'excel', 'tableau', 'airtable']"/>
  </r>
  <r>
    <x v="10"/>
    <x v="4"/>
    <s v="Principle Data Analyst - (Remote)"/>
    <s v="Anywhere"/>
    <s v="via LinkedIn"/>
    <x v="1"/>
    <x v="1"/>
    <s v="Illinois, United States"/>
    <n v="45258.878321759257"/>
    <x v="0"/>
    <x v="1"/>
    <s v="United States"/>
    <x v="1"/>
    <m/>
    <n v="80"/>
    <s v="VySystems"/>
    <s v="['sql', 'azure']"/>
  </r>
  <r>
    <x v="10"/>
    <x v="0"/>
    <s v="Data Scientist/Associate Registrar"/>
    <s v="Santa Clara, UT"/>
    <s v="via Adzuna"/>
    <x v="0"/>
    <x v="0"/>
    <s v="California, United States"/>
    <n v="45234.543495370373"/>
    <x v="0"/>
    <x v="0"/>
    <s v="United States"/>
    <x v="0"/>
    <n v="68500"/>
    <m/>
    <s v="Dixie Technical College"/>
    <s v="['sql', 'spring', 'excel', 'tableau']"/>
  </r>
  <r>
    <x v="10"/>
    <x v="6"/>
    <s v="Senior Machine Learning Engineer"/>
    <s v="United States"/>
    <s v="via Ai-Jobs.net"/>
    <x v="0"/>
    <x v="0"/>
    <s v="Sudan"/>
    <n v="45251.321435185193"/>
    <x v="0"/>
    <x v="1"/>
    <s v="Sudan"/>
    <x v="0"/>
    <n v="189500"/>
    <m/>
    <s v="Lirio"/>
    <s v="['python', 'sql', 'numpy', 'pandas', 'docker']"/>
  </r>
  <r>
    <x v="10"/>
    <x v="5"/>
    <s v="Senior Data Analyst"/>
    <s v="India"/>
    <s v="via Ai-Jobs.net"/>
    <x v="0"/>
    <x v="0"/>
    <s v="India"/>
    <n v="45254.923900462964"/>
    <x v="1"/>
    <x v="1"/>
    <s v="India"/>
    <x v="0"/>
    <n v="119250"/>
    <m/>
    <s v="HARMAN International"/>
    <s v="['sql', 'unix', 'excel']"/>
  </r>
  <r>
    <x v="10"/>
    <x v="0"/>
    <s v="Climate/Insurtech Startup Seeks Developers, GIS Experts, and Data..."/>
    <s v="Anywhere"/>
    <s v="via Upwork"/>
    <x v="9"/>
    <x v="1"/>
    <s v="Illinois, United States"/>
    <n v="45255.54310185185"/>
    <x v="0"/>
    <x v="1"/>
    <s v="United States"/>
    <x v="1"/>
    <m/>
    <n v="33.5"/>
    <s v="Upwork"/>
    <m/>
  </r>
  <r>
    <x v="10"/>
    <x v="0"/>
    <s v="Data Scientist, Trust and Safety - USDS"/>
    <s v="Los Angeles, CA"/>
    <s v="via LinkedIn"/>
    <x v="0"/>
    <x v="0"/>
    <s v="California, United States"/>
    <n v="45257.627696759257"/>
    <x v="0"/>
    <x v="0"/>
    <s v="United States"/>
    <x v="0"/>
    <n v="138594"/>
    <m/>
    <s v="TikTok"/>
    <s v="['express']"/>
  </r>
  <r>
    <x v="10"/>
    <x v="6"/>
    <s v="Computational Biologist"/>
    <s v="Anywhere"/>
    <s v="via LinkedIn"/>
    <x v="1"/>
    <x v="1"/>
    <s v="Texas, United States"/>
    <n v="45239.919594907413"/>
    <x v="0"/>
    <x v="1"/>
    <s v="United States"/>
    <x v="1"/>
    <m/>
    <n v="52.5"/>
    <s v="SSi People"/>
    <m/>
  </r>
  <r>
    <x v="10"/>
    <x v="0"/>
    <s v="Data Scientist"/>
    <s v="Gaithersburg, MD"/>
    <s v="via ZipRecruiter"/>
    <x v="0"/>
    <x v="0"/>
    <s v="New York, United States"/>
    <n v="45260.668634259258"/>
    <x v="0"/>
    <x v="0"/>
    <s v="United States"/>
    <x v="1"/>
    <m/>
    <n v="50"/>
    <s v="Entegee"/>
    <s v="['python', 'r', 'sql', 'aws', 'pandas', 'scikit-learn', 'tensorflow', 'keras', 'tableau', 'git']"/>
  </r>
  <r>
    <x v="10"/>
    <x v="0"/>
    <s v="Principal Data Scientist - DataML, Enterprise Data Science..."/>
    <s v="Boston, MA"/>
    <s v="via Built In Boston"/>
    <x v="6"/>
    <x v="0"/>
    <s v="New York, United States"/>
    <n v="45238.16846064815"/>
    <x v="0"/>
    <x v="0"/>
    <s v="United States"/>
    <x v="0"/>
    <n v="179000"/>
    <m/>
    <s v="Capital One"/>
    <s v="['aws', 'hugging face', 'spark']"/>
  </r>
  <r>
    <x v="10"/>
    <x v="1"/>
    <s v="Senior Data Engineer - Principal Associate"/>
    <s v="Newtown Square, PA"/>
    <s v="via SaluteMyJob"/>
    <x v="6"/>
    <x v="0"/>
    <s v="Illinois, United States"/>
    <n v="45250.71380787037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0"/>
    <x v="4"/>
    <s v="Business Data Analyst - Full-time"/>
    <s v="West Palm Beach, FL"/>
    <s v="via Snagajob"/>
    <x v="0"/>
    <x v="0"/>
    <s v="Florida, United States"/>
    <n v="45242.375949074078"/>
    <x v="0"/>
    <x v="0"/>
    <s v="United States"/>
    <x v="1"/>
    <m/>
    <n v="19.579999923706051"/>
    <s v="CGI Group, Inc."/>
    <s v="['sql', 'c', 'azure', 'jira']"/>
  </r>
  <r>
    <x v="10"/>
    <x v="0"/>
    <s v="Data Scientist - Junior to Mid"/>
    <s v="Riverdale Park, MD"/>
    <s v="via IT JobServe"/>
    <x v="0"/>
    <x v="0"/>
    <s v="New York, United States"/>
    <n v="45239.335509259261"/>
    <x v="0"/>
    <x v="1"/>
    <s v="United States"/>
    <x v="0"/>
    <n v="109500"/>
    <m/>
    <s v="Leidos"/>
    <s v="['python', 'aws', 'hadoop', 'spark', 'git']"/>
  </r>
  <r>
    <x v="10"/>
    <x v="0"/>
    <s v="Signal Processing Data Scientist"/>
    <s v="Basel, Switzerland"/>
    <s v="via Ai-Jobs.net"/>
    <x v="0"/>
    <x v="0"/>
    <s v="Switzerland"/>
    <n v="45254.645671296297"/>
    <x v="0"/>
    <x v="1"/>
    <s v="Switzerland"/>
    <x v="0"/>
    <n v="121064"/>
    <m/>
    <s v="ARTIDIS"/>
    <s v="['go', 'linux']"/>
  </r>
  <r>
    <x v="10"/>
    <x v="4"/>
    <s v="Data Analyst"/>
    <s v="Cupertino, CA"/>
    <s v="via TEKsystems Careers"/>
    <x v="0"/>
    <x v="0"/>
    <s v="California, United States"/>
    <n v="45242.125543981478"/>
    <x v="1"/>
    <x v="1"/>
    <s v="United States"/>
    <x v="1"/>
    <m/>
    <n v="47.5"/>
    <s v="TEKsystems"/>
    <s v="['sql', 'tableau']"/>
  </r>
  <r>
    <x v="10"/>
    <x v="4"/>
    <s v="Workday Reporting - Junior Data Analyst - Now Hiring"/>
    <s v="Boston, MA"/>
    <s v="via Snagajob"/>
    <x v="6"/>
    <x v="0"/>
    <s v="New York, United States"/>
    <n v="45243.29178240741"/>
    <x v="0"/>
    <x v="0"/>
    <s v="United States"/>
    <x v="1"/>
    <m/>
    <n v="27.29000091552734"/>
    <s v="Global Partners LP"/>
    <s v="['excel', 'zoom']"/>
  </r>
  <r>
    <x v="10"/>
    <x v="0"/>
    <s v="Data Scientist - TikTok E-commerce Governance"/>
    <s v="Mountain View, CA"/>
    <s v="via LinkedIn"/>
    <x v="0"/>
    <x v="0"/>
    <s v="California, United States"/>
    <n v="45246.668796296297"/>
    <x v="0"/>
    <x v="0"/>
    <s v="United States"/>
    <x v="0"/>
    <n v="196600"/>
    <m/>
    <s v="TikTok"/>
    <s v="['pytorch', 'tensorflow']"/>
  </r>
  <r>
    <x v="10"/>
    <x v="2"/>
    <s v="Senior Data Scientist PD23R103 - Bureau of Health Workforce"/>
    <s v="South Kingstown, RI"/>
    <s v="via Professional Diversity Network"/>
    <x v="6"/>
    <x v="0"/>
    <s v="New York, United States"/>
    <n v="45247.460381944453"/>
    <x v="0"/>
    <x v="1"/>
    <s v="United States"/>
    <x v="0"/>
    <n v="135144.5"/>
    <m/>
    <s v="HHS Careers"/>
    <s v="['sas', 'sas', 'r', 'tableau', 'spss']"/>
  </r>
  <r>
    <x v="10"/>
    <x v="4"/>
    <s v="Data Analyst"/>
    <s v="Springfield, PA"/>
    <s v="via JobAffairs4u.com"/>
    <x v="6"/>
    <x v="0"/>
    <s v="New York, United States"/>
    <n v="45245.500277777777"/>
    <x v="0"/>
    <x v="1"/>
    <s v="United States"/>
    <x v="1"/>
    <m/>
    <n v="15"/>
    <s v="Jobs Near Me"/>
    <s v="['sql', 'javascript', 'sas', 'sas', 'excel', 'spss']"/>
  </r>
  <r>
    <x v="10"/>
    <x v="0"/>
    <s v="Staff Data Scientist Performance"/>
    <s v="Anywhere"/>
    <s v="via Remote OK"/>
    <x v="0"/>
    <x v="1"/>
    <s v="Illinois, United States"/>
    <n v="45238.475439814807"/>
    <x v="0"/>
    <x v="1"/>
    <s v="United States"/>
    <x v="0"/>
    <n v="85000"/>
    <m/>
    <s v="Afresh"/>
    <m/>
  </r>
  <r>
    <x v="10"/>
    <x v="3"/>
    <s v="Data Engineer III"/>
    <s v="Tampa, FL"/>
    <s v="via LinkedIn"/>
    <x v="0"/>
    <x v="0"/>
    <s v="Texas, United States"/>
    <n v="45231.83734953704"/>
    <x v="0"/>
    <x v="0"/>
    <s v="United States"/>
    <x v="0"/>
    <n v="100000"/>
    <m/>
    <s v="Robert Half"/>
    <s v="['sql', 'go', 'azure', 'ssrs', 'ssis', 'excel']"/>
  </r>
  <r>
    <x v="10"/>
    <x v="4"/>
    <s v="Security Data Analyst"/>
    <s v="Jersey City, NJ"/>
    <s v="via Dice"/>
    <x v="0"/>
    <x v="0"/>
    <s v="New York, United States"/>
    <n v="45260.708437499998"/>
    <x v="1"/>
    <x v="1"/>
    <s v="United States"/>
    <x v="0"/>
    <n v="70000"/>
    <m/>
    <s v="Acadia Technologies, Inc."/>
    <m/>
  </r>
  <r>
    <x v="10"/>
    <x v="4"/>
    <s v="Data Analyst"/>
    <s v="Alpharetta, GA"/>
    <s v="via LinkedIn"/>
    <x v="1"/>
    <x v="0"/>
    <s v="Florida, United States"/>
    <n v="45239.461944444447"/>
    <x v="0"/>
    <x v="1"/>
    <s v="United States"/>
    <x v="1"/>
    <m/>
    <n v="59.665000915527337"/>
    <s v="Metasys Technologies, Inc."/>
    <s v="['sql', 'databricks', 'azure', 'linux']"/>
  </r>
  <r>
    <x v="10"/>
    <x v="4"/>
    <s v="Contract Data Analyst"/>
    <s v="Lincolnshire, IL"/>
    <s v="via Aston Carter"/>
    <x v="0"/>
    <x v="0"/>
    <s v="Illinois, United States"/>
    <n v="45239.709479166668"/>
    <x v="0"/>
    <x v="1"/>
    <s v="United States"/>
    <x v="1"/>
    <m/>
    <n v="22.5"/>
    <s v="Aston Carter"/>
    <s v="['excel', 'ms access', 'word']"/>
  </r>
  <r>
    <x v="10"/>
    <x v="3"/>
    <s v="Database Administrator/Data Engineer"/>
    <s v="Washington, DC"/>
    <s v="via ZipRecruiter"/>
    <x v="0"/>
    <x v="0"/>
    <s v="Sudan"/>
    <n v="45252.926122685189"/>
    <x v="0"/>
    <x v="1"/>
    <s v="Sudan"/>
    <x v="1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10"/>
    <x v="4"/>
    <s v="Data Analyst &amp; Bookkeeper"/>
    <s v="Chesterfield, MO"/>
    <s v="via Indeed"/>
    <x v="0"/>
    <x v="0"/>
    <s v="Illinois, United States"/>
    <n v="45243.917731481481"/>
    <x v="0"/>
    <x v="0"/>
    <s v="United States"/>
    <x v="0"/>
    <n v="72500"/>
    <m/>
    <s v="Mantality Health"/>
    <m/>
  </r>
  <r>
    <x v="10"/>
    <x v="4"/>
    <s v="Data Analyst I"/>
    <s v="Anywhere"/>
    <s v="via ZipRecruiter"/>
    <x v="0"/>
    <x v="1"/>
    <s v="Texas, United States"/>
    <n v="45250.792337962957"/>
    <x v="0"/>
    <x v="0"/>
    <s v="United States"/>
    <x v="0"/>
    <n v="57500"/>
    <m/>
    <s v="FiberFirst"/>
    <s v="['sql', 'visio', 'excel', 'outlook', 'word', 'powerpoint']"/>
  </r>
  <r>
    <x v="10"/>
    <x v="0"/>
    <s v="Lead Data Scientist, Product Platform"/>
    <s v="Sydney NSW, Australia"/>
    <s v="via Ai-Jobs.net"/>
    <x v="0"/>
    <x v="0"/>
    <s v="Australia"/>
    <n v="45242.479884259257"/>
    <x v="0"/>
    <x v="1"/>
    <s v="Australia"/>
    <x v="0"/>
    <n v="170575"/>
    <m/>
    <s v="Canva"/>
    <s v="['sql', 'python', 'snowflake', 'redshift', 'bigquery']"/>
  </r>
  <r>
    <x v="10"/>
    <x v="5"/>
    <s v="Senior Data Analyst / Open to Remote"/>
    <s v="Anywhere"/>
    <s v="via Motion Recruitment"/>
    <x v="0"/>
    <x v="1"/>
    <s v="California, United States"/>
    <n v="45240.347974537042"/>
    <x v="0"/>
    <x v="0"/>
    <s v="United States"/>
    <x v="0"/>
    <n v="120000"/>
    <m/>
    <s v="Motion Recruitment"/>
    <s v="['sql', 'r', 'python']"/>
  </r>
  <r>
    <x v="10"/>
    <x v="4"/>
    <s v="Junior Java full stack Developer/ Python/Data Analyst/Data..."/>
    <s v="Weehawken, NJ"/>
    <s v="via Monster"/>
    <x v="0"/>
    <x v="0"/>
    <s v="New York, United States"/>
    <n v="45239.015763888892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0"/>
    <s v="Data Scientist, Global Monetization Strategy &amp; Analytics"/>
    <s v="San Jose, CA"/>
    <s v="via LinkedIn"/>
    <x v="0"/>
    <x v="0"/>
    <s v="California, United States"/>
    <n v="45238.516377314823"/>
    <x v="0"/>
    <x v="0"/>
    <s v="United States"/>
    <x v="0"/>
    <n v="252500"/>
    <m/>
    <s v="TikTok"/>
    <m/>
  </r>
  <r>
    <x v="10"/>
    <x v="4"/>
    <s v="Data Analyst"/>
    <s v="Corte Madera, CA"/>
    <s v="via LinkedIn"/>
    <x v="0"/>
    <x v="0"/>
    <s v="California, United States"/>
    <n v="45251.958877314813"/>
    <x v="0"/>
    <x v="1"/>
    <s v="United States"/>
    <x v="0"/>
    <n v="115000"/>
    <m/>
    <s v="RH"/>
    <s v="['sql', 'microstrategy', 'excel']"/>
  </r>
  <r>
    <x v="10"/>
    <x v="5"/>
    <s v="Alation Data Analyst, Senior"/>
    <s v="United States"/>
    <s v="via Ai-Jobs.net"/>
    <x v="6"/>
    <x v="0"/>
    <s v="Texas, United States"/>
    <n v="45235.835023148153"/>
    <x v="0"/>
    <x v="0"/>
    <s v="United States"/>
    <x v="0"/>
    <n v="119500"/>
    <m/>
    <s v="Booz Allen Hamilton"/>
    <s v="['azure', 'databricks', 'gdpr', 'tableau', 'power bi', 'jira']"/>
  </r>
  <r>
    <x v="10"/>
    <x v="4"/>
    <s v="Billing and Data Analyst"/>
    <s v="Lauderhill, FL"/>
    <s v="via Indeed"/>
    <x v="4"/>
    <x v="0"/>
    <s v="Florida, United States"/>
    <n v="45258.751458333332"/>
    <x v="0"/>
    <x v="1"/>
    <s v="United States"/>
    <x v="1"/>
    <m/>
    <n v="23.079999923706051"/>
    <s v="City of Lauderhill"/>
    <s v="['c']"/>
  </r>
  <r>
    <x v="10"/>
    <x v="0"/>
    <s v="Data Scientist"/>
    <s v="Reading, PA"/>
    <s v="via Professional Diversity Network"/>
    <x v="0"/>
    <x v="0"/>
    <s v="New York, United States"/>
    <n v="45239.502060185187"/>
    <x v="0"/>
    <x v="1"/>
    <s v="United States"/>
    <x v="0"/>
    <n v="152174.5"/>
    <m/>
    <s v="United States Army"/>
    <m/>
  </r>
  <r>
    <x v="10"/>
    <x v="4"/>
    <s v="Mission Data Analyst - Full-time / Part-time"/>
    <s v="Niceville, FL"/>
    <s v="via Snagajob"/>
    <x v="6"/>
    <x v="0"/>
    <s v="Georgia"/>
    <n v="45245.320520833331"/>
    <x v="0"/>
    <x v="0"/>
    <s v="United States"/>
    <x v="1"/>
    <m/>
    <n v="19.579999923706051"/>
    <s v="HX5, LLC"/>
    <s v="['r', 'sql', 'python', 'java', 'matlab', 'excel']"/>
  </r>
  <r>
    <x v="10"/>
    <x v="0"/>
    <s v="Data Scientist - Now Hiring"/>
    <s v="Arlington, VA"/>
    <s v="via Snagajob"/>
    <x v="6"/>
    <x v="0"/>
    <s v="New York, United States"/>
    <n v="45253.584803240738"/>
    <x v="0"/>
    <x v="0"/>
    <s v="United States"/>
    <x v="1"/>
    <m/>
    <n v="47.620002746582031"/>
    <s v="Guidehouse"/>
    <s v="['python', 'r', 'sql', 'azure', 'aws', 'power bi', 'tableau']"/>
  </r>
  <r>
    <x v="10"/>
    <x v="0"/>
    <s v="Data Scientist - Security Clearance Required"/>
    <s v="Warner Robins, GA"/>
    <s v="via IT JobServe"/>
    <x v="0"/>
    <x v="0"/>
    <s v="Florida, United States"/>
    <n v="45240.807870370372"/>
    <x v="0"/>
    <x v="1"/>
    <s v="United States"/>
    <x v="0"/>
    <n v="109500"/>
    <m/>
    <s v="Leidos"/>
    <m/>
  </r>
  <r>
    <x v="10"/>
    <x v="4"/>
    <s v="Data Analyst"/>
    <s v="Folsom, CA"/>
    <s v="via Indeed"/>
    <x v="0"/>
    <x v="0"/>
    <s v="California, United States"/>
    <n v="45244.416886574072"/>
    <x v="0"/>
    <x v="0"/>
    <s v="United States"/>
    <x v="0"/>
    <n v="120040"/>
    <m/>
    <s v="INTEL"/>
    <s v="['sql', 'python', 'matlab', 'sap']"/>
  </r>
  <r>
    <x v="10"/>
    <x v="4"/>
    <s v="Data Science Analyst"/>
    <s v="United States"/>
    <s v="via Indeed"/>
    <x v="0"/>
    <x v="0"/>
    <s v="Texas, United States"/>
    <n v="45252.91946759259"/>
    <x v="0"/>
    <x v="1"/>
    <s v="United States"/>
    <x v="0"/>
    <n v="112350"/>
    <m/>
    <s v="Greater New York Mutual Insurance Company"/>
    <s v="['r', 'python', 'sql', 'vba', 'tableau', 'power bi']"/>
  </r>
  <r>
    <x v="10"/>
    <x v="4"/>
    <s v="Data Analyst"/>
    <s v="Atlanta, GA"/>
    <s v="via BeBee"/>
    <x v="0"/>
    <x v="0"/>
    <s v="Georgia"/>
    <n v="45251.361446759263"/>
    <x v="1"/>
    <x v="1"/>
    <s v="United States"/>
    <x v="0"/>
    <n v="65000"/>
    <m/>
    <s v="Professional Technology Integration, Inc."/>
    <m/>
  </r>
  <r>
    <x v="10"/>
    <x v="4"/>
    <s v="Data Analyst Intern, Developer Programs – Spring 2024"/>
    <s v="Santa Clara, CA"/>
    <s v="via Indeed"/>
    <x v="14"/>
    <x v="0"/>
    <s v="California, United States"/>
    <n v="45232.084004629629"/>
    <x v="0"/>
    <x v="1"/>
    <s v="United States"/>
    <x v="1"/>
    <m/>
    <n v="56"/>
    <s v="NVIDIA"/>
    <s v="['sql', 'tableau']"/>
  </r>
  <r>
    <x v="10"/>
    <x v="0"/>
    <s v="Data Scientist - Full-time / Part-time"/>
    <s v="Washington, DC"/>
    <s v="via Snagajob"/>
    <x v="6"/>
    <x v="0"/>
    <s v="Georgia"/>
    <n v="45253.173437500001"/>
    <x v="0"/>
    <x v="1"/>
    <s v="United States"/>
    <x v="1"/>
    <m/>
    <n v="47.620002746582031"/>
    <s v="Kaiva Tech"/>
    <s v="['r', 'sql', 'python', 'go', 'hadoop', 'tableau']"/>
  </r>
  <r>
    <x v="10"/>
    <x v="0"/>
    <s v="Senior/Staff ML Validation Data Scientist - Perception"/>
    <s v="San Mateo, CA"/>
    <s v="via Ladders"/>
    <x v="0"/>
    <x v="0"/>
    <s v="California, United States"/>
    <n v="45238.474710648137"/>
    <x v="0"/>
    <x v="0"/>
    <s v="United States"/>
    <x v="0"/>
    <n v="350000"/>
    <m/>
    <s v="Zoox.com"/>
    <s v="['sql', 'nosql', 'c++', 'javascript', 'databricks', 'hadoop', 'spark', 'numpy', 'pandas', 'matplotlib', 'plotly', 'looker', 'tableau']"/>
  </r>
  <r>
    <x v="10"/>
    <x v="0"/>
    <s v="Data Analyst / data Scientist - Contract to Hire"/>
    <s v="Anywhere"/>
    <s v="via Upwork"/>
    <x v="9"/>
    <x v="1"/>
    <s v="Sudan"/>
    <n v="45258.780370370368"/>
    <x v="0"/>
    <x v="1"/>
    <s v="Sudan"/>
    <x v="1"/>
    <m/>
    <n v="102"/>
    <s v="Upwork"/>
    <m/>
  </r>
  <r>
    <x v="10"/>
    <x v="0"/>
    <s v="Part Time Data Scientist for Reinforcement Learning Project"/>
    <s v="Anywhere"/>
    <s v="via Upwork"/>
    <x v="13"/>
    <x v="1"/>
    <s v="Texas, United States"/>
    <n v="45246.502268518518"/>
    <x v="0"/>
    <x v="1"/>
    <s v="United States"/>
    <x v="1"/>
    <m/>
    <n v="47.5"/>
    <s v="Upwork"/>
    <s v="['gcp', 'zoom']"/>
  </r>
  <r>
    <x v="10"/>
    <x v="3"/>
    <s v="Databricks Big Data Engineer"/>
    <s v="Suffolk, VA"/>
    <s v="via Snagajob"/>
    <x v="6"/>
    <x v="0"/>
    <s v="Sudan"/>
    <n v="45241.389548611107"/>
    <x v="0"/>
    <x v="0"/>
    <s v="Sudan"/>
    <x v="1"/>
    <m/>
    <n v="45.979999542236328"/>
    <s v="Booz Allen Hamilton"/>
    <s v="['python', 'r', 'sql', 'scala', 'java', 'databricks', 'aws', 'azure', 'spark', 'qlik']"/>
  </r>
  <r>
    <x v="10"/>
    <x v="0"/>
    <s v="Data Scientist/Tableau Developer - Contract to Hire"/>
    <s v="Anywhere"/>
    <s v="via Upwork"/>
    <x v="9"/>
    <x v="1"/>
    <s v="Illinois, United States"/>
    <n v="45247.794942129629"/>
    <x v="0"/>
    <x v="1"/>
    <s v="United States"/>
    <x v="1"/>
    <m/>
    <n v="65"/>
    <s v="Upwork"/>
    <s v="['tableau']"/>
  </r>
  <r>
    <x v="10"/>
    <x v="4"/>
    <s v="Data Analyst - International Trade"/>
    <s v="Albuquerque, NM"/>
    <s v="via Indeed"/>
    <x v="0"/>
    <x v="0"/>
    <s v="Sudan"/>
    <n v="45259.403599537043"/>
    <x v="0"/>
    <x v="0"/>
    <s v="Sudan"/>
    <x v="0"/>
    <n v="134840"/>
    <m/>
    <s v="INTEL"/>
    <s v="['go', 'sql', 'sql server', 'azure', 'databricks', 'snowflake', 'express', 'sap']"/>
  </r>
  <r>
    <x v="10"/>
    <x v="0"/>
    <s v="Data Scientist"/>
    <s v="California"/>
    <s v="via LinkedIn"/>
    <x v="0"/>
    <x v="0"/>
    <s v="California, United States"/>
    <n v="45231.710127314807"/>
    <x v="0"/>
    <x v="1"/>
    <s v="United States"/>
    <x v="0"/>
    <n v="140000"/>
    <m/>
    <s v="DLA Piper"/>
    <s v="['c', 'r', 'python', 'sql', 'azure', 'aws', 'tableau']"/>
  </r>
  <r>
    <x v="10"/>
    <x v="4"/>
    <s v="Procurement Data Analyst"/>
    <s v="Canada"/>
    <s v="via Ai-Jobs.net"/>
    <x v="0"/>
    <x v="0"/>
    <s v="Canada"/>
    <n v="45254.383391203701"/>
    <x v="0"/>
    <x v="1"/>
    <s v="Canada"/>
    <x v="0"/>
    <n v="70500"/>
    <m/>
    <s v="KBR, Inc."/>
    <s v="['vba', 'power bi']"/>
  </r>
  <r>
    <x v="10"/>
    <x v="4"/>
    <s v="Business Data Analyst"/>
    <s v="Miami, FL"/>
    <s v="via LinkedIn"/>
    <x v="1"/>
    <x v="0"/>
    <s v="Florida, United States"/>
    <n v="45250.709594907406"/>
    <x v="0"/>
    <x v="0"/>
    <s v="United States"/>
    <x v="1"/>
    <m/>
    <n v="48.5"/>
    <s v="Hays"/>
    <s v="['sql', 'visual basic', 'word', 'excel', 'powerpoint', 'flow', 'jira', 'smartsheet']"/>
  </r>
  <r>
    <x v="10"/>
    <x v="3"/>
    <s v="Data Engineer"/>
    <s v="Anywhere"/>
    <s v="via LinkedIn"/>
    <x v="0"/>
    <x v="1"/>
    <s v="New York, United States"/>
    <n v="45248.585474537038"/>
    <x v="1"/>
    <x v="1"/>
    <s v="United States"/>
    <x v="0"/>
    <n v="117500"/>
    <m/>
    <s v="hackajob"/>
    <s v="['python', 'sql', 'postgresql', 'databricks', 'aws', 'spark']"/>
  </r>
  <r>
    <x v="10"/>
    <x v="4"/>
    <s v="Data Analyst II"/>
    <s v="Albuquerque, NM"/>
    <s v="via Indeed"/>
    <x v="0"/>
    <x v="0"/>
    <s v="Sudan"/>
    <n v="45250.778680555559"/>
    <x v="0"/>
    <x v="0"/>
    <s v="Sudan"/>
    <x v="0"/>
    <n v="77660.5"/>
    <m/>
    <s v="State of New Mexico"/>
    <s v="['terminal', 'flow']"/>
  </r>
  <r>
    <x v="10"/>
    <x v="4"/>
    <s v="Business Data Analyst"/>
    <s v="Florida City, FL"/>
    <s v="via Dice"/>
    <x v="0"/>
    <x v="0"/>
    <s v="Florida, United States"/>
    <n v="45258.626458333332"/>
    <x v="1"/>
    <x v="1"/>
    <s v="United States"/>
    <x v="0"/>
    <n v="70000"/>
    <m/>
    <s v="Acadia Technologies, Inc."/>
    <m/>
  </r>
  <r>
    <x v="10"/>
    <x v="5"/>
    <s v="Senior Data Analyst"/>
    <s v="Boston, MA"/>
    <s v="via BeBee"/>
    <x v="0"/>
    <x v="0"/>
    <s v="New York, United States"/>
    <n v="45260.417210648149"/>
    <x v="0"/>
    <x v="0"/>
    <s v="United States"/>
    <x v="0"/>
    <n v="100000"/>
    <m/>
    <s v="Molina Healthcare"/>
    <s v="['sql', 'excel']"/>
  </r>
  <r>
    <x v="10"/>
    <x v="4"/>
    <s v="Healthcare Data Analyst- Hybrid"/>
    <s v="Anywhere"/>
    <s v="via ZipRecruiter"/>
    <x v="0"/>
    <x v="1"/>
    <s v="California, United States"/>
    <n v="45257.292384259257"/>
    <x v="1"/>
    <x v="0"/>
    <s v="United States"/>
    <x v="0"/>
    <n v="100400"/>
    <m/>
    <s v="UnitedHealth Group"/>
    <s v="['sas', 'sas', 'go']"/>
  </r>
  <r>
    <x v="10"/>
    <x v="4"/>
    <s v="Imports &amp; Support Services Data Analyst"/>
    <s v="Miami, FL"/>
    <s v="via Indeed"/>
    <x v="0"/>
    <x v="0"/>
    <s v="Florida, United States"/>
    <n v="45252.626747685194"/>
    <x v="1"/>
    <x v="0"/>
    <s v="United States"/>
    <x v="1"/>
    <m/>
    <n v="15.5"/>
    <s v="Continental Flowers"/>
    <s v="['excel']"/>
  </r>
  <r>
    <x v="10"/>
    <x v="7"/>
    <s v="Internship, Business Intelligence Analyst"/>
    <s v="Rancho Cordova, CA"/>
    <s v="via Snagajob"/>
    <x v="5"/>
    <x v="0"/>
    <s v="California, United States"/>
    <n v="45237.792615740742"/>
    <x v="0"/>
    <x v="1"/>
    <s v="United States"/>
    <x v="1"/>
    <m/>
    <n v="33.854999542236328"/>
    <s v="VSP Vision"/>
    <s v="['excel', 'power bi']"/>
  </r>
  <r>
    <x v="10"/>
    <x v="4"/>
    <s v="Sr. Data Analyst - Now Hiring"/>
    <s v="Chesterfield, MO"/>
    <s v="via Snagajob"/>
    <x v="6"/>
    <x v="0"/>
    <s v="Illinois, United States"/>
    <n v="45241.375960648147"/>
    <x v="0"/>
    <x v="0"/>
    <s v="United States"/>
    <x v="1"/>
    <m/>
    <n v="25.1150016784668"/>
    <s v="Kinsley Power Systems"/>
    <s v="['sql', 'excel', 'tableau', 'power bi']"/>
  </r>
  <r>
    <x v="10"/>
    <x v="4"/>
    <s v="Data Analyst"/>
    <s v="East Hazel Crest, IL"/>
    <s v="via LinkedIn"/>
    <x v="1"/>
    <x v="0"/>
    <s v="Illinois, United States"/>
    <n v="45253.084756944438"/>
    <x v="0"/>
    <x v="0"/>
    <s v="United States"/>
    <x v="1"/>
    <m/>
    <n v="30.75"/>
    <s v="Robert Half"/>
    <s v="['crystal', 'go', 'excel', 'spreadsheet']"/>
  </r>
  <r>
    <x v="10"/>
    <x v="4"/>
    <s v="Data Analyst"/>
    <s v="San Diego, CA"/>
    <s v="via Indeed"/>
    <x v="1"/>
    <x v="0"/>
    <s v="California, United States"/>
    <n v="45252.419212962966"/>
    <x v="1"/>
    <x v="0"/>
    <s v="United States"/>
    <x v="1"/>
    <m/>
    <n v="62.5"/>
    <s v="International Talent Resources INC."/>
    <s v="['sql', 'vba', 'excel', 'flow']"/>
  </r>
  <r>
    <x v="10"/>
    <x v="4"/>
    <s v="Data Analyst"/>
    <s v="McLean, VA"/>
    <s v="via Dice.com"/>
    <x v="1"/>
    <x v="0"/>
    <s v="New York, United States"/>
    <n v="45237.708414351851"/>
    <x v="1"/>
    <x v="1"/>
    <s v="United States"/>
    <x v="1"/>
    <m/>
    <n v="45"/>
    <s v="Yorkshire Global Solutions Inc."/>
    <s v="['nosql', 'python', 'sql', 'snowflake', 'spark']"/>
  </r>
  <r>
    <x v="10"/>
    <x v="2"/>
    <s v="Senior Data Scientist"/>
    <s v="New York, NY"/>
    <s v="via Indeed"/>
    <x v="0"/>
    <x v="0"/>
    <s v="New York, United States"/>
    <n v="45250.79310185185"/>
    <x v="0"/>
    <x v="0"/>
    <s v="United States"/>
    <x v="0"/>
    <n v="165000"/>
    <m/>
    <s v="Accrete.AI"/>
    <s v="['pytorch', 'tensorflow']"/>
  </r>
  <r>
    <x v="10"/>
    <x v="0"/>
    <s v="Data Scientist"/>
    <s v="Anywhere"/>
    <s v="via Indeed"/>
    <x v="0"/>
    <x v="1"/>
    <s v="California, United States"/>
    <n v="45238.641423611109"/>
    <x v="0"/>
    <x v="0"/>
    <s v="United States"/>
    <x v="0"/>
    <n v="162500"/>
    <m/>
    <s v="Synaptec Health"/>
    <s v="['python', 'airflow', 'docker']"/>
  </r>
  <r>
    <x v="10"/>
    <x v="0"/>
    <s v="Data Scientist"/>
    <s v="Richmond, VA"/>
    <s v="via Indeed"/>
    <x v="0"/>
    <x v="0"/>
    <s v="Georgia"/>
    <n v="45248.126597222217"/>
    <x v="0"/>
    <x v="0"/>
    <s v="United States"/>
    <x v="0"/>
    <n v="90000"/>
    <m/>
    <s v="Genworth"/>
    <s v="['python', 'r', 'databricks', 'hadoop', 'spark', 'excel', 'tableau']"/>
  </r>
  <r>
    <x v="10"/>
    <x v="4"/>
    <s v="Data Governance Analyst- USDS"/>
    <s v="Mountain View, CA"/>
    <s v="via LinkedIn"/>
    <x v="0"/>
    <x v="0"/>
    <s v="California, United States"/>
    <n v="45247.459201388891"/>
    <x v="0"/>
    <x v="0"/>
    <s v="United States"/>
    <x v="0"/>
    <n v="145500"/>
    <m/>
    <s v="TikTok"/>
    <s v="['go', 'sql', 'gdpr', 'express', 'flow']"/>
  </r>
  <r>
    <x v="10"/>
    <x v="4"/>
    <s v="Senior Transportation Scheduling and Data Analyst - NYC Ferry"/>
    <s v="Brooklyn, NY"/>
    <s v="via Indeed"/>
    <x v="0"/>
    <x v="0"/>
    <s v="New York, United States"/>
    <n v="45231.708368055559"/>
    <x v="0"/>
    <x v="1"/>
    <s v="United States"/>
    <x v="0"/>
    <n v="90000"/>
    <m/>
    <s v="HNY Ferry II, LLC"/>
    <s v="['sql', 'python', 'r', 'sas', 'sas', 'tableau', 'power bi', 'spss', 'excel']"/>
  </r>
  <r>
    <x v="10"/>
    <x v="4"/>
    <s v="Analyst Invoice Processing (Data Operations)"/>
    <s v="India"/>
    <s v="via Ai-Jobs.net"/>
    <x v="0"/>
    <x v="0"/>
    <s v="India"/>
    <n v="45253.675717592603"/>
    <x v="0"/>
    <x v="1"/>
    <s v="India"/>
    <x v="0"/>
    <n v="32400"/>
    <m/>
    <s v="BlackRock"/>
    <s v="['excel', 'terminal']"/>
  </r>
  <r>
    <x v="10"/>
    <x v="2"/>
    <s v="Senior Data Scientist"/>
    <s v="Jacksonville, FL"/>
    <s v="via LinkedIn"/>
    <x v="0"/>
    <x v="0"/>
    <s v="Florida, United States"/>
    <n v="45233.752858796302"/>
    <x v="0"/>
    <x v="0"/>
    <s v="United States"/>
    <x v="0"/>
    <n v="170000"/>
    <m/>
    <s v="SoFi"/>
    <s v="['sql', 'python', 'excel', 'tableau']"/>
  </r>
  <r>
    <x v="10"/>
    <x v="2"/>
    <s v="Senior Data Scientist PD23R103 - Bureau of Health Workforce"/>
    <s v="Wilmington, NC"/>
    <s v="via Professional Diversity Network"/>
    <x v="6"/>
    <x v="0"/>
    <s v="New York, United States"/>
    <n v="45247.460358796299"/>
    <x v="0"/>
    <x v="1"/>
    <s v="United States"/>
    <x v="0"/>
    <n v="135144.5"/>
    <m/>
    <s v="HHS Careers"/>
    <s v="['sas', 'sas', 'r', 'tableau', 'spss']"/>
  </r>
  <r>
    <x v="10"/>
    <x v="4"/>
    <s v="Data Analyst/ Engineer"/>
    <s v="Gordon, GA"/>
    <s v="via Ladders"/>
    <x v="0"/>
    <x v="0"/>
    <s v="Georgia"/>
    <n v="45251.403090277781"/>
    <x v="0"/>
    <x v="1"/>
    <s v="United States"/>
    <x v="0"/>
    <n v="145500"/>
    <m/>
    <s v="Peraton"/>
    <s v="['python', 'pandas', 'matplotlib', 'jupyter']"/>
  </r>
  <r>
    <x v="10"/>
    <x v="0"/>
    <s v="Data Scientist - Junior to Mid"/>
    <s v="Riverdale Park, MD"/>
    <s v="via IT JobServe"/>
    <x v="0"/>
    <x v="0"/>
    <s v="Georgia"/>
    <n v="45232.779282407413"/>
    <x v="0"/>
    <x v="1"/>
    <s v="United States"/>
    <x v="0"/>
    <n v="109500"/>
    <m/>
    <s v="Leidos"/>
    <s v="['python', 'aws', 'hadoop', 'spark', 'git']"/>
  </r>
  <r>
    <x v="10"/>
    <x v="3"/>
    <s v="AWS Data Engineer"/>
    <s v="Atlanta, GA"/>
    <s v="via Dice"/>
    <x v="1"/>
    <x v="0"/>
    <s v="Georgia"/>
    <n v="45245.904699074083"/>
    <x v="1"/>
    <x v="1"/>
    <s v="United States"/>
    <x v="0"/>
    <n v="105000"/>
    <m/>
    <s v="Hectadata LLC"/>
    <s v="['aws', 'terraform']"/>
  </r>
  <r>
    <x v="10"/>
    <x v="7"/>
    <s v="MANAGEMENT ANALYST"/>
    <s v="Texas"/>
    <s v="via ZipRecruiter"/>
    <x v="6"/>
    <x v="0"/>
    <s v="Sudan"/>
    <n v="45252.300520833327"/>
    <x v="0"/>
    <x v="1"/>
    <s v="Sudan"/>
    <x v="0"/>
    <n v="83897"/>
    <m/>
    <s v="Air Force Personnel Center"/>
    <m/>
  </r>
  <r>
    <x v="10"/>
    <x v="4"/>
    <s v="Data Operations Analyst - Full-time / Part-time"/>
    <s v="San Francisco, CA"/>
    <s v="via Snagajob"/>
    <x v="6"/>
    <x v="0"/>
    <s v="California, United States"/>
    <n v="45253.292384259257"/>
    <x v="0"/>
    <x v="1"/>
    <s v="United States"/>
    <x v="1"/>
    <m/>
    <n v="21.97500038146973"/>
    <s v="HashiCorp"/>
    <s v="['sql', 'python', 'snowflake', 'tableau']"/>
  </r>
  <r>
    <x v="10"/>
    <x v="4"/>
    <s v="Sr Data Analyst"/>
    <s v="Columbia, SC"/>
    <s v="via Dice"/>
    <x v="1"/>
    <x v="0"/>
    <s v="Georgia"/>
    <n v="45240.703576388893"/>
    <x v="1"/>
    <x v="1"/>
    <s v="United States"/>
    <x v="1"/>
    <m/>
    <n v="42.5"/>
    <s v="Hansen Talent Group"/>
    <s v="['sql', 'ms access', 'tableau', 'excel']"/>
  </r>
  <r>
    <x v="10"/>
    <x v="4"/>
    <s v="Research Scientist"/>
    <s v="Boston, MA"/>
    <s v="via Wellfound"/>
    <x v="0"/>
    <x v="0"/>
    <s v="New York, United States"/>
    <n v="45235.542743055557"/>
    <x v="0"/>
    <x v="0"/>
    <s v="United States"/>
    <x v="0"/>
    <n v="175000"/>
    <m/>
    <s v="Lazarus"/>
    <s v="['python', 'c++', 'hugging face', 'pytorch', 'tensorflow', 'pandas', 'numpy']"/>
  </r>
  <r>
    <x v="10"/>
    <x v="4"/>
    <s v="Medical Affairs Data and Analytics Specialist"/>
    <s v="San Mateo, CA"/>
    <s v="via Get.It"/>
    <x v="1"/>
    <x v="0"/>
    <s v="California, United States"/>
    <n v="45242.708657407413"/>
    <x v="0"/>
    <x v="0"/>
    <s v="United States"/>
    <x v="1"/>
    <m/>
    <n v="37"/>
    <s v="Unicon Pharma"/>
    <s v="['sql', 'excel', 'tableau']"/>
  </r>
  <r>
    <x v="10"/>
    <x v="2"/>
    <s v="Senior Data Scientist - Generative AI"/>
    <m/>
    <s v="via LinkedIn"/>
    <x v="0"/>
    <x v="0"/>
    <s v="New York, United States"/>
    <n v="45232.501875000002"/>
    <x v="0"/>
    <x v="0"/>
    <s v="United States"/>
    <x v="0"/>
    <n v="222500"/>
    <m/>
    <s v="Morpheus Talent Solutions"/>
    <s v="['pytorch', 'tensorflow']"/>
  </r>
  <r>
    <x v="10"/>
    <x v="3"/>
    <s v="Data Engineer"/>
    <s v="Richmond, VA"/>
    <s v="via Indeed"/>
    <x v="6"/>
    <x v="0"/>
    <s v="Texas, United States"/>
    <n v="45260.630740740737"/>
    <x v="0"/>
    <x v="0"/>
    <s v="United States"/>
    <x v="1"/>
    <m/>
    <n v="29"/>
    <s v="Capital One"/>
    <s v="['python', 'scala', 'shell', 'aws', 'azure', 'redshift', 'snowflake', 'spark', 'hadoop']"/>
  </r>
  <r>
    <x v="10"/>
    <x v="4"/>
    <s v="Operations Analyst - Excel and SQL"/>
    <s v="Washington, DC"/>
    <s v="via ZipRecruiter"/>
    <x v="0"/>
    <x v="0"/>
    <s v="New York, United States"/>
    <n v="45258.583726851852"/>
    <x v="1"/>
    <x v="1"/>
    <s v="United States"/>
    <x v="0"/>
    <n v="75000"/>
    <m/>
    <s v="National FinTech Engineering"/>
    <s v="['sql', 'excel', 'powerpoint']"/>
  </r>
  <r>
    <x v="10"/>
    <x v="1"/>
    <s v="Senior Data Visualization Engineer"/>
    <s v="Mexico City, CDMX, Mexico"/>
    <s v="via Ai-Jobs.net"/>
    <x v="0"/>
    <x v="0"/>
    <s v="Mexico"/>
    <n v="45245.853136574071"/>
    <x v="0"/>
    <x v="1"/>
    <s v="Mexico"/>
    <x v="0"/>
    <n v="99150"/>
    <m/>
    <s v="Zillow"/>
    <s v="['sql', 'python', 'sql server', 'word', 'tableau']"/>
  </r>
  <r>
    <x v="10"/>
    <x v="4"/>
    <s v="Hydraulic Data Analyst - Now Hiring"/>
    <s v="Bridgeton, MO"/>
    <s v="via Snagajob"/>
    <x v="6"/>
    <x v="0"/>
    <s v="Illinois, United States"/>
    <n v="45248.375694444447"/>
    <x v="0"/>
    <x v="1"/>
    <s v="United States"/>
    <x v="1"/>
    <m/>
    <n v="25.1150016784668"/>
    <s v="IDEX"/>
    <s v="['word', 'flow']"/>
  </r>
  <r>
    <x v="10"/>
    <x v="4"/>
    <s v="Community Data Analyst"/>
    <s v="Anywhere"/>
    <s v="via Get.It"/>
    <x v="0"/>
    <x v="1"/>
    <s v="Illinois, United States"/>
    <n v="45256.334062499998"/>
    <x v="0"/>
    <x v="0"/>
    <s v="United States"/>
    <x v="0"/>
    <n v="66500"/>
    <m/>
    <s v="Get It Recruit - Information Technology"/>
    <s v="['r', 'python', 'spss', 'planner']"/>
  </r>
  <r>
    <x v="10"/>
    <x v="4"/>
    <s v="Data Analyst"/>
    <s v="Coppell, TX"/>
    <s v="via LinkedIn"/>
    <x v="1"/>
    <x v="0"/>
    <s v="Sudan"/>
    <n v="45232.902187500003"/>
    <x v="1"/>
    <x v="1"/>
    <s v="Sudan"/>
    <x v="1"/>
    <m/>
    <n v="65"/>
    <s v="eTeam"/>
    <s v="['sql', 'sql server', 'oracle', 'snowflake', 'linux', 'windows']"/>
  </r>
  <r>
    <x v="10"/>
    <x v="0"/>
    <s v="Data Scientist I / Data Scientist II - Clinical Operations"/>
    <s v="Middleton, WI"/>
    <s v="via Indeed"/>
    <x v="0"/>
    <x v="0"/>
    <s v="Illinois, United States"/>
    <n v="45251.836550925917"/>
    <x v="0"/>
    <x v="0"/>
    <s v="United States"/>
    <x v="0"/>
    <n v="97500"/>
    <m/>
    <s v="UW Health"/>
    <s v="['python', 'r', 'sql', 'azure', 'spark', 'matplotlib', 'jupyter', 'github']"/>
  </r>
  <r>
    <x v="10"/>
    <x v="3"/>
    <s v="Systems Engineer - Data Modeling (REMOTE)"/>
    <s v="Anywhere"/>
    <s v="via ZipRecruiter"/>
    <x v="1"/>
    <x v="1"/>
    <s v="New York, United States"/>
    <n v="45245.916851851849"/>
    <x v="1"/>
    <x v="1"/>
    <s v="United States"/>
    <x v="1"/>
    <m/>
    <n v="55.5"/>
    <s v="WAVSYS"/>
    <m/>
  </r>
  <r>
    <x v="10"/>
    <x v="2"/>
    <s v="Senior Data Scientist"/>
    <s v="Anywhere"/>
    <s v="via LinkedIn"/>
    <x v="1"/>
    <x v="1"/>
    <s v="California, United States"/>
    <n v="45260.003159722219"/>
    <x v="0"/>
    <x v="1"/>
    <s v="United States"/>
    <x v="1"/>
    <m/>
    <n v="85"/>
    <s v="Vertisystem"/>
    <s v="['python', 'r', 'hadoop', 'tableau']"/>
  </r>
  <r>
    <x v="10"/>
    <x v="2"/>
    <s v="Senior Data Scientist"/>
    <s v="Houston, MS"/>
    <s v="via Indeed"/>
    <x v="1"/>
    <x v="0"/>
    <s v="Florida, United States"/>
    <n v="45259.879178240742"/>
    <x v="0"/>
    <x v="1"/>
    <s v="United States"/>
    <x v="1"/>
    <m/>
    <n v="60.694999694824219"/>
    <s v="Codeignitors inc"/>
    <s v="['sql', 'python', 'aws', 'snowflake', 'scikit-learn', 'spark', 'tableau']"/>
  </r>
  <r>
    <x v="10"/>
    <x v="4"/>
    <s v="Master Data Management Junior Administrator with German"/>
    <s v="Kraków, Poland"/>
    <s v="via Ai-Jobs.net"/>
    <x v="0"/>
    <x v="0"/>
    <s v="Poland"/>
    <n v="45238.775601851848"/>
    <x v="0"/>
    <x v="1"/>
    <s v="Poland"/>
    <x v="0"/>
    <n v="56700"/>
    <m/>
    <s v="KION Group"/>
    <s v="['sap', 'excel']"/>
  </r>
  <r>
    <x v="10"/>
    <x v="4"/>
    <s v="Junior Data Analyst"/>
    <s v="Anywhere"/>
    <s v="via Get.It"/>
    <x v="1"/>
    <x v="1"/>
    <s v="Georgia"/>
    <n v="45246.317858796298"/>
    <x v="0"/>
    <x v="0"/>
    <s v="United States"/>
    <x v="1"/>
    <m/>
    <n v="28"/>
    <s v="Get It Recruit - Information Technology"/>
    <s v="['sql', 'excel']"/>
  </r>
  <r>
    <x v="10"/>
    <x v="4"/>
    <s v="Data Analyst"/>
    <s v="Anywhere"/>
    <s v="via Get.It"/>
    <x v="7"/>
    <x v="1"/>
    <s v="California, United States"/>
    <n v="45235.292048611111"/>
    <x v="0"/>
    <x v="0"/>
    <s v="United States"/>
    <x v="1"/>
    <m/>
    <n v="66"/>
    <s v="Get It Recruit - Information Technology"/>
    <s v="['sql', 'python', 'scala', 'hadoop', 'spark', 'tableau']"/>
  </r>
  <r>
    <x v="10"/>
    <x v="1"/>
    <s v="Senior Data Engineer (Experience querying and delivering reporting..."/>
    <s v="Lynnwood, WA"/>
    <s v="via LinkedIn"/>
    <x v="7"/>
    <x v="0"/>
    <s v="California, United States"/>
    <n v="45244.670231481483"/>
    <x v="0"/>
    <x v="1"/>
    <s v="United States"/>
    <x v="0"/>
    <n v="155000"/>
    <m/>
    <s v="Apolis"/>
    <s v="['sql', 'python', 'oracle', 'azure', 'databricks', 'tableau', 'power bi', 'qlik']"/>
  </r>
  <r>
    <x v="10"/>
    <x v="4"/>
    <s v="Senior Business &amp; Data Analyst"/>
    <s v="India"/>
    <s v="via Ai-Jobs.net"/>
    <x v="0"/>
    <x v="0"/>
    <s v="India"/>
    <n v="45251.549837962957"/>
    <x v="0"/>
    <x v="1"/>
    <s v="India"/>
    <x v="0"/>
    <n v="119250"/>
    <m/>
    <s v="Deutsche Bank"/>
    <s v="['sql', 'visio', 'excel', 'jira', 'confluence']"/>
  </r>
  <r>
    <x v="10"/>
    <x v="4"/>
    <s v="Clinical Quality Analytics, Consultant"/>
    <s v="Irvine, CA"/>
    <s v="via Work RN"/>
    <x v="0"/>
    <x v="0"/>
    <s v="California, United States"/>
    <n v="45248.708703703713"/>
    <x v="0"/>
    <x v="1"/>
    <s v="United States"/>
    <x v="0"/>
    <n v="77169"/>
    <m/>
    <s v="Blue Shield of California"/>
    <s v="['db2', 'azure', 'aws', 'snowflake', 'oracle', 'word', 'excel', 'powerpoint', 'tableau', 'power bi', 'sharepoint', 'jira']"/>
  </r>
  <r>
    <x v="10"/>
    <x v="4"/>
    <s v="Analytics Engineering Lead"/>
    <s v="Canada"/>
    <s v="via Ladders"/>
    <x v="0"/>
    <x v="0"/>
    <s v="Canada"/>
    <n v="45257.494930555556"/>
    <x v="0"/>
    <x v="1"/>
    <s v="Canada"/>
    <x v="0"/>
    <n v="108415.5"/>
    <m/>
    <s v="Swiss Re"/>
    <s v="['python', 'typescript', 'spark']"/>
  </r>
  <r>
    <x v="10"/>
    <x v="0"/>
    <s v="Data Scientist II"/>
    <s v="Anywhere"/>
    <s v="via Get.It"/>
    <x v="0"/>
    <x v="1"/>
    <s v="Illinois, United States"/>
    <n v="45253.378113425933"/>
    <x v="0"/>
    <x v="0"/>
    <s v="United States"/>
    <x v="0"/>
    <n v="135500"/>
    <m/>
    <s v="Get It Recruit - Information Technology"/>
    <s v="['sql', 'sas', 'sas', 'r', 'db2', 'sql server', 'mysql', 'oracle', 'sap']"/>
  </r>
  <r>
    <x v="10"/>
    <x v="3"/>
    <s v="Data Architect/BI Architect"/>
    <s v="Anywhere"/>
    <s v="via Get.It"/>
    <x v="0"/>
    <x v="1"/>
    <s v="California, United States"/>
    <n v="45243.375648148147"/>
    <x v="0"/>
    <x v="0"/>
    <s v="United States"/>
    <x v="1"/>
    <m/>
    <n v="72.5"/>
    <s v="Get It Recruit - Information Technology"/>
    <s v="['sql', 'aws', 'redshift', 'power bi']"/>
  </r>
  <r>
    <x v="10"/>
    <x v="3"/>
    <s v="Plant Data Tech"/>
    <s v="Salinas, CA"/>
    <s v="via Robert Half"/>
    <x v="12"/>
    <x v="0"/>
    <s v="California, United States"/>
    <n v="45257.709074074082"/>
    <x v="1"/>
    <x v="1"/>
    <s v="United States"/>
    <x v="1"/>
    <m/>
    <n v="24.59999847412109"/>
    <s v="Robert Half"/>
    <m/>
  </r>
  <r>
    <x v="10"/>
    <x v="4"/>
    <s v="Data Scientist/Data Analyst"/>
    <s v="Anywhere"/>
    <s v="via Upwork"/>
    <x v="9"/>
    <x v="1"/>
    <s v="Texas, United States"/>
    <n v="45232.419456018521"/>
    <x v="0"/>
    <x v="1"/>
    <s v="United States"/>
    <x v="1"/>
    <m/>
    <n v="60"/>
    <s v="Upwork"/>
    <s v="['python', 'r', 'sql', 'pandas', 'numpy', 'matplotlib', 'seaborn', 'tableau']"/>
  </r>
  <r>
    <x v="10"/>
    <x v="4"/>
    <s v="Marketing Data Analyst"/>
    <s v="Plymouth, MA"/>
    <s v="via BeBee"/>
    <x v="0"/>
    <x v="0"/>
    <s v="New York, United States"/>
    <n v="45256.916979166657"/>
    <x v="0"/>
    <x v="0"/>
    <s v="United States"/>
    <x v="0"/>
    <n v="65000"/>
    <m/>
    <s v="Eaton Corporation"/>
    <m/>
  </r>
  <r>
    <x v="10"/>
    <x v="3"/>
    <s v="Data Engineer, Snowflake, Cloud"/>
    <s v="Anywhere"/>
    <s v="via Dice"/>
    <x v="1"/>
    <x v="1"/>
    <s v="Texas, United States"/>
    <n v="45240.851053240738"/>
    <x v="1"/>
    <x v="0"/>
    <s v="United States"/>
    <x v="1"/>
    <m/>
    <n v="68.5"/>
    <s v="Kforce Technology Staffing"/>
    <s v="['python', 'snowflake', 'redshift', 'airflow']"/>
  </r>
  <r>
    <x v="10"/>
    <x v="1"/>
    <s v="Senior Data Engineer (R-15365)"/>
    <s v="Hyderabad, Telangana, India"/>
    <s v="via Ai-Jobs.net"/>
    <x v="0"/>
    <x v="0"/>
    <s v="India"/>
    <n v="45252.133912037039"/>
    <x v="0"/>
    <x v="1"/>
    <s v="India"/>
    <x v="0"/>
    <n v="155904.5"/>
    <m/>
    <s v="Dun &amp; Bradstreet"/>
    <s v="['python', 'sql', 'aws', 'azure', 'react']"/>
  </r>
  <r>
    <x v="10"/>
    <x v="0"/>
    <s v="Data Science Instructor - Contract to Hire"/>
    <s v="Anywhere"/>
    <s v="via Upwork"/>
    <x v="9"/>
    <x v="1"/>
    <s v="Texas, United States"/>
    <n v="45245.753472222219"/>
    <x v="0"/>
    <x v="1"/>
    <s v="United States"/>
    <x v="1"/>
    <m/>
    <n v="26"/>
    <s v="Upwork"/>
    <s v="['python', 'r']"/>
  </r>
  <r>
    <x v="10"/>
    <x v="5"/>
    <s v="Senior Data Analyst"/>
    <s v="Waltham, MA"/>
    <s v="via Ladders"/>
    <x v="0"/>
    <x v="0"/>
    <s v="New York, United States"/>
    <n v="45247.16679398148"/>
    <x v="1"/>
    <x v="1"/>
    <s v="United States"/>
    <x v="0"/>
    <n v="108415.5"/>
    <m/>
    <s v="Insight Global"/>
    <s v="['sql', 'sql server', 'snowflake', 'oracle', 'ms access']"/>
  </r>
  <r>
    <x v="10"/>
    <x v="3"/>
    <s v="Data Engineer, Mid - Now Hiring"/>
    <s v="Norfolk, VA"/>
    <s v="via Snagajob"/>
    <x v="6"/>
    <x v="0"/>
    <s v="Texas, United States"/>
    <n v="45231.253865740742"/>
    <x v="0"/>
    <x v="0"/>
    <s v="United States"/>
    <x v="1"/>
    <m/>
    <n v="45.979999542236328"/>
    <s v="Booz Allen Hamilton"/>
    <s v="['python', 'sql', 'sql server', 'aws', 'redshift', 'azure', 'databricks', 'graphql', 'linux', 'windows', 'tableau', 'qlik', 'excel', 'git', 'atlassian']"/>
  </r>
  <r>
    <x v="10"/>
    <x v="1"/>
    <s v="Senior Data Engineer - Principal Associate"/>
    <s v="Camden, NJ"/>
    <s v="via Learn4Good"/>
    <x v="6"/>
    <x v="0"/>
    <s v="Sudan"/>
    <n v="45249.986307870371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0"/>
    <x v="4"/>
    <s v="Data Analyst - Now Hiring"/>
    <s v="Indianapolis, IN"/>
    <s v="via Snagajob"/>
    <x v="6"/>
    <x v="0"/>
    <s v="Illinois, United States"/>
    <n v="45248.375810185193"/>
    <x v="1"/>
    <x v="1"/>
    <s v="United States"/>
    <x v="1"/>
    <m/>
    <n v="17.95999908447266"/>
    <s v="RADcube"/>
    <s v="['sql']"/>
  </r>
  <r>
    <x v="10"/>
    <x v="0"/>
    <s v="Data Scientist - Full-time"/>
    <s v="Oklahoma City, OK"/>
    <s v="via Snagajob"/>
    <x v="0"/>
    <x v="0"/>
    <s v="Illinois, United States"/>
    <n v="45237.91946759259"/>
    <x v="0"/>
    <x v="1"/>
    <s v="United States"/>
    <x v="1"/>
    <m/>
    <n v="33.720001220703118"/>
    <s v="Leidos"/>
    <s v="['sql', 't-sql', 'nosql', 'oracle', 'tableau']"/>
  </r>
  <r>
    <x v="10"/>
    <x v="4"/>
    <s v="jr Fullstack Java Developer/ python/Data Analyst/Data..."/>
    <s v="Houston, TX"/>
    <s v="via Monster"/>
    <x v="0"/>
    <x v="0"/>
    <s v="Texas, United States"/>
    <n v="45245.001631944448"/>
    <x v="0"/>
    <x v="1"/>
    <s v="United States"/>
    <x v="0"/>
    <n v="90000"/>
    <m/>
    <s v="SynergisticIT"/>
    <s v="['java', 'javascript', 'c++', 'sas', 'sas', 'python', 'oracle', 'spring', 'tensorflow', 'tableau', 'docker', 'jenkins']"/>
  </r>
  <r>
    <x v="10"/>
    <x v="6"/>
    <s v="Machine Learning Engineer II"/>
    <s v="Israel"/>
    <s v="via LinkedIn"/>
    <x v="0"/>
    <x v="0"/>
    <s v="Israel"/>
    <n v="45239.923078703701"/>
    <x v="0"/>
    <x v="1"/>
    <s v="Israel"/>
    <x v="0"/>
    <n v="30000"/>
    <m/>
    <s v="Humanity"/>
    <s v="['python', 'java', 'mysql', 'aws', 'snowflake', 'tensorflow', 'pytorch', 'scikit-learn', 'pyspark', 'numpy', 'pandas', 'matplotlib', 'planner']"/>
  </r>
  <r>
    <x v="10"/>
    <x v="6"/>
    <s v="AI Engineer"/>
    <s v="Chevy Chase, MD"/>
    <s v="via Motion Recruitment"/>
    <x v="0"/>
    <x v="0"/>
    <s v="Georgia"/>
    <n v="45246.318298611113"/>
    <x v="0"/>
    <x v="0"/>
    <s v="United States"/>
    <x v="0"/>
    <n v="152500"/>
    <m/>
    <s v="Motion Recruitment"/>
    <s v="['python', 'r', 'sql', 'azure']"/>
  </r>
  <r>
    <x v="10"/>
    <x v="3"/>
    <s v="Data Visualization Engineer II"/>
    <s v="India"/>
    <s v="via Ai-Jobs.net"/>
    <x v="0"/>
    <x v="0"/>
    <s v="India"/>
    <n v="45254.757291666669"/>
    <x v="0"/>
    <x v="1"/>
    <s v="India"/>
    <x v="0"/>
    <n v="43200"/>
    <m/>
    <s v="Bristol Myers Squibb"/>
    <s v="['aws', 'azure', 'react', 'angular', 'tableau', 'excel']"/>
  </r>
  <r>
    <x v="10"/>
    <x v="3"/>
    <s v="Azure Data Engineer"/>
    <s v="Hamilton Township, NJ"/>
    <s v="via LinkedIn"/>
    <x v="0"/>
    <x v="0"/>
    <s v="Texas, United States"/>
    <n v="45231.712233796286"/>
    <x v="0"/>
    <x v="1"/>
    <s v="United States"/>
    <x v="0"/>
    <n v="120000"/>
    <m/>
    <s v="Tata Consultancy Services"/>
    <s v="['sql', 'python', 'sql server', 'azure', 'databricks']"/>
  </r>
  <r>
    <x v="10"/>
    <x v="2"/>
    <s v="Senior Analyst"/>
    <s v="San Antonio, TX"/>
    <s v="via BeBee"/>
    <x v="0"/>
    <x v="0"/>
    <s v="Texas, United States"/>
    <n v="45256.792349537027"/>
    <x v="0"/>
    <x v="1"/>
    <s v="United States"/>
    <x v="0"/>
    <n v="100000"/>
    <m/>
    <s v="Southwest Research Institute"/>
    <s v="['python', 'c', 'keras', 'pytorch', 'flow']"/>
  </r>
  <r>
    <x v="10"/>
    <x v="4"/>
    <s v="Data Analyst"/>
    <s v="New York, NY"/>
    <s v="via Indeed"/>
    <x v="0"/>
    <x v="0"/>
    <s v="New York, United States"/>
    <n v="45239.625"/>
    <x v="0"/>
    <x v="0"/>
    <s v="United States"/>
    <x v="0"/>
    <n v="85765"/>
    <m/>
    <s v="Betsy &amp; Adam"/>
    <s v="['sql', 'python', 'r', 'excel']"/>
  </r>
  <r>
    <x v="10"/>
    <x v="7"/>
    <s v="Finance Director"/>
    <s v="Anywhere"/>
    <s v="via ZipRecruiter"/>
    <x v="0"/>
    <x v="1"/>
    <s v="Florida, United States"/>
    <n v="45257.835057870368"/>
    <x v="0"/>
    <x v="0"/>
    <s v="United States"/>
    <x v="0"/>
    <n v="127500"/>
    <m/>
    <s v="One Call"/>
    <s v="['oracle', 'excel', 'powerpoint', 'visio', 'tableau']"/>
  </r>
  <r>
    <x v="10"/>
    <x v="4"/>
    <s v="SAP Master Data Analyst - Now Hiring"/>
    <s v="Acton, MA"/>
    <s v="via Snagajob"/>
    <x v="11"/>
    <x v="0"/>
    <s v="New York, United States"/>
    <n v="45239.750231481477"/>
    <x v="0"/>
    <x v="0"/>
    <s v="United States"/>
    <x v="1"/>
    <m/>
    <n v="70.319999694824219"/>
    <s v="Innova Solutions"/>
    <s v="['r', 'aws', 'sap']"/>
  </r>
  <r>
    <x v="10"/>
    <x v="4"/>
    <s v="Data Analyst"/>
    <s v="Long Island City, NY"/>
    <s v="via Indeed"/>
    <x v="1"/>
    <x v="0"/>
    <s v="New York, United States"/>
    <n v="45241.458298611113"/>
    <x v="1"/>
    <x v="1"/>
    <s v="United States"/>
    <x v="1"/>
    <m/>
    <n v="29"/>
    <s v="ITTrail Blazers"/>
    <s v="['sql']"/>
  </r>
  <r>
    <x v="10"/>
    <x v="0"/>
    <s v="Data Scientist"/>
    <s v="Brisbane QLD, Australia"/>
    <s v="via LinkedIn"/>
    <x v="0"/>
    <x v="0"/>
    <s v="Australia"/>
    <n v="45259.302627314813"/>
    <x v="0"/>
    <x v="1"/>
    <s v="Australia"/>
    <x v="0"/>
    <n v="137500"/>
    <m/>
    <s v="Opus Recruitment Solutions"/>
    <s v="['sql', 'r', 'python']"/>
  </r>
  <r>
    <x v="10"/>
    <x v="4"/>
    <s v="Data Analyst"/>
    <s v="Anywhere"/>
    <s v="via Get.It"/>
    <x v="0"/>
    <x v="1"/>
    <s v="New York, United States"/>
    <n v="45235.29173611111"/>
    <x v="0"/>
    <x v="0"/>
    <s v="United States"/>
    <x v="0"/>
    <n v="46500"/>
    <m/>
    <s v="Get It Recruit - Administrative"/>
    <s v="['sas', 'sas', 'sql', 'oracle', 'excel', 'sharepoint']"/>
  </r>
  <r>
    <x v="10"/>
    <x v="5"/>
    <s v="Sr. Data Governance Analyst"/>
    <s v="St. Louis, MO"/>
    <s v="via LinkedIn"/>
    <x v="0"/>
    <x v="0"/>
    <s v="Illinois, United States"/>
    <n v="45258.876250000001"/>
    <x v="1"/>
    <x v="1"/>
    <s v="United States"/>
    <x v="0"/>
    <n v="100000"/>
    <m/>
    <s v="Accounting Career Consultants &amp; HR Career Consultants"/>
    <m/>
  </r>
  <r>
    <x v="10"/>
    <x v="2"/>
    <s v="Senior Data Scientist - Now Hiring"/>
    <s v="Reston, VA"/>
    <s v="via Snagajob"/>
    <x v="6"/>
    <x v="0"/>
    <s v="Georgia"/>
    <n v="45232.779131944437"/>
    <x v="0"/>
    <x v="1"/>
    <s v="United States"/>
    <x v="1"/>
    <m/>
    <n v="47.620002746582031"/>
    <s v="Octo Consulting Group"/>
    <s v="['databricks']"/>
  </r>
  <r>
    <x v="10"/>
    <x v="0"/>
    <s v="Data Scientist, Machine Learning (Risk)"/>
    <s v="Palo Alto, CA"/>
    <s v="via Ladders"/>
    <x v="0"/>
    <x v="0"/>
    <s v="California, United States"/>
    <n v="45245.126354166663"/>
    <x v="0"/>
    <x v="0"/>
    <s v="United States"/>
    <x v="0"/>
    <n v="150000"/>
    <m/>
    <s v="Next Insurance"/>
    <s v="['python', 'sql', 'pandas']"/>
  </r>
  <r>
    <x v="10"/>
    <x v="5"/>
    <s v="Sr Business Data Analyst - Now Hiring"/>
    <s v="Westwood, MA"/>
    <s v="via Snagajob"/>
    <x v="6"/>
    <x v="0"/>
    <s v="New York, United States"/>
    <n v="45236.083402777767"/>
    <x v="0"/>
    <x v="1"/>
    <s v="United States"/>
    <x v="1"/>
    <m/>
    <n v="27.435001373291019"/>
    <s v="Citizens"/>
    <s v="['sas', 'sas', 'sql', 'oracle', 'redshift', 'windows', 'tableau']"/>
  </r>
  <r>
    <x v="10"/>
    <x v="4"/>
    <s v="Web Data Analyst"/>
    <s v="Scott AFB, IL"/>
    <s v="via Indeed"/>
    <x v="1"/>
    <x v="0"/>
    <s v="Illinois, United States"/>
    <n v="45232.834780092591"/>
    <x v="1"/>
    <x v="1"/>
    <s v="United States"/>
    <x v="1"/>
    <m/>
    <n v="46"/>
    <s v="V-Tech Solutions"/>
    <s v="['python', 'vba', 'sql', 'r', 'javascript']"/>
  </r>
  <r>
    <x v="10"/>
    <x v="2"/>
    <s v="Senior Data Scientist, Member Experience (Remote)"/>
    <s v="Anywhere"/>
    <s v="via Built In"/>
    <x v="0"/>
    <x v="1"/>
    <s v="California, United States"/>
    <n v="45239.252511574072"/>
    <x v="0"/>
    <x v="0"/>
    <s v="United States"/>
    <x v="0"/>
    <n v="176625"/>
    <m/>
    <s v="Spring Health"/>
    <s v="['sql', 'python', 'r', 'spring', 'looker', 'tableau', 'flow']"/>
  </r>
  <r>
    <x v="10"/>
    <x v="0"/>
    <s v="Data Science Manager"/>
    <s v="Chicago, IL"/>
    <s v="via BeBee"/>
    <x v="0"/>
    <x v="0"/>
    <s v="Illinois, United States"/>
    <n v="45235.960092592592"/>
    <x v="0"/>
    <x v="0"/>
    <s v="United States"/>
    <x v="0"/>
    <n v="125000"/>
    <m/>
    <s v="Ipsos"/>
    <s v="['r', 'python']"/>
  </r>
  <r>
    <x v="10"/>
    <x v="7"/>
    <s v="en-US"/>
    <s v="United States"/>
    <s v="via BeBee"/>
    <x v="0"/>
    <x v="0"/>
    <s v="Illinois, United States"/>
    <n v="45234.808796296304"/>
    <x v="0"/>
    <x v="1"/>
    <s v="United States"/>
    <x v="0"/>
    <n v="100000"/>
    <m/>
    <s v="HireTalent - Diversity Staffing &amp; Recruiting Firm"/>
    <s v="['sql', 'sas', 'sas', 'r', 'python']"/>
  </r>
  <r>
    <x v="10"/>
    <x v="4"/>
    <s v="Data Analyst"/>
    <s v="Porterville, CA"/>
    <s v="via ZipRecruiter"/>
    <x v="0"/>
    <x v="0"/>
    <s v="California, United States"/>
    <n v="45244.666886574072"/>
    <x v="1"/>
    <x v="0"/>
    <s v="United States"/>
    <x v="0"/>
    <n v="87500"/>
    <m/>
    <s v="CFS - Technology"/>
    <s v="['sql', 'sql server', 'azure', 'power bi', 'tableau', 'excel']"/>
  </r>
  <r>
    <x v="10"/>
    <x v="7"/>
    <s v="Planning Analyst (Req-7558)"/>
    <s v="Ridgewood, NJ"/>
    <s v="via ZipRecruiter"/>
    <x v="0"/>
    <x v="0"/>
    <s v="New York, United States"/>
    <n v="45245.833449074067"/>
    <x v="0"/>
    <x v="1"/>
    <s v="United States"/>
    <x v="0"/>
    <n v="100000"/>
    <m/>
    <s v="Commtech Services Inc"/>
    <s v="['excel', 'wire']"/>
  </r>
  <r>
    <x v="10"/>
    <x v="0"/>
    <s v="Data Scientist"/>
    <s v="McLean, VA"/>
    <s v="via BeBee"/>
    <x v="0"/>
    <x v="0"/>
    <s v="Georgia"/>
    <n v="45260.414189814823"/>
    <x v="0"/>
    <x v="1"/>
    <s v="United States"/>
    <x v="0"/>
    <n v="75000"/>
    <m/>
    <s v="Apex Systems"/>
    <s v="['python', 'sql', 'nosql', 'sas', 'sas', 'snowflake', 'spark']"/>
  </r>
  <r>
    <x v="10"/>
    <x v="4"/>
    <s v="Data Analyst"/>
    <s v="Portage, MI"/>
    <s v="via Dice"/>
    <x v="9"/>
    <x v="0"/>
    <s v="Illinois, United States"/>
    <n v="45245.459872685176"/>
    <x v="1"/>
    <x v="0"/>
    <s v="United States"/>
    <x v="1"/>
    <m/>
    <n v="45"/>
    <s v="Kelly"/>
    <s v="['go', 'excel', 'sharepoint', 'power bi', 'word']"/>
  </r>
  <r>
    <x v="10"/>
    <x v="4"/>
    <s v="Data Analyst"/>
    <s v="Anywhere"/>
    <s v="via ZipRecruiter"/>
    <x v="0"/>
    <x v="1"/>
    <s v="Texas, United States"/>
    <n v="45238.765196759261"/>
    <x v="0"/>
    <x v="1"/>
    <s v="United States"/>
    <x v="0"/>
    <n v="77500"/>
    <m/>
    <s v="Simplex"/>
    <s v="['python', 'sql', 'sqlite', 'snowflake', 'azure']"/>
  </r>
  <r>
    <x v="10"/>
    <x v="0"/>
    <s v="Senior Data Scientist II"/>
    <s v="Mountain View, CA"/>
    <s v="via ZipRecruiter"/>
    <x v="0"/>
    <x v="0"/>
    <s v="California, United States"/>
    <n v="45232.294027777767"/>
    <x v="0"/>
    <x v="1"/>
    <s v="United States"/>
    <x v="0"/>
    <n v="175000"/>
    <m/>
    <s v="LS Technologies, LLC"/>
    <s v="['python']"/>
  </r>
  <r>
    <x v="10"/>
    <x v="6"/>
    <s v="Principal Machine Learning Engineer"/>
    <s v="Anywhere"/>
    <s v="via LinkedIn"/>
    <x v="0"/>
    <x v="1"/>
    <s v="Sudan"/>
    <n v="45254.598865740743"/>
    <x v="0"/>
    <x v="1"/>
    <s v="Sudan"/>
    <x v="0"/>
    <n v="325000"/>
    <m/>
    <s v="Storm5"/>
    <s v="['python', 'java', 'sql', 'aws', 'gcp', 'airflow', 'spark', 'docker', 'kubernetes']"/>
  </r>
  <r>
    <x v="10"/>
    <x v="0"/>
    <s v="Data Scientist"/>
    <s v="Plainsboro Township, NJ"/>
    <s v="via Indeed"/>
    <x v="10"/>
    <x v="0"/>
    <s v="New York, United States"/>
    <n v="45258.626689814817"/>
    <x v="0"/>
    <x v="0"/>
    <s v="United States"/>
    <x v="0"/>
    <n v="111355.921875"/>
    <m/>
    <s v="RAPS IT CONSULTING"/>
    <s v="['python', 'pytorch', 'tensorflow']"/>
  </r>
  <r>
    <x v="10"/>
    <x v="0"/>
    <s v="Data Scientist II"/>
    <s v="Mexico City, CDMX, Mexico"/>
    <s v="via Ai-Jobs.net"/>
    <x v="0"/>
    <x v="0"/>
    <s v="Mexico"/>
    <n v="45246.35119212963"/>
    <x v="0"/>
    <x v="1"/>
    <s v="Mexico"/>
    <x v="0"/>
    <n v="164500"/>
    <m/>
    <s v="Zillow"/>
    <s v="['sql', 'python', 'r', 'sql server', 'snowflake', 'airflow', 'word', 'tableau', 'excel', 'looker', 'jira']"/>
  </r>
  <r>
    <x v="10"/>
    <x v="5"/>
    <s v="Senior Specialist - Data Architect"/>
    <s v="France"/>
    <s v="via Ai-Jobs.net"/>
    <x v="0"/>
    <x v="0"/>
    <s v="France"/>
    <n v="45247.38726851852"/>
    <x v="0"/>
    <x v="1"/>
    <s v="France"/>
    <x v="0"/>
    <n v="156500"/>
    <m/>
    <s v="Sky"/>
    <s v="['nosql', 'sql', 'java', 'python', 'c++', 'aws', 'azure', 'hadoop', 'spark']"/>
  </r>
  <r>
    <x v="10"/>
    <x v="4"/>
    <s v="Data Analyst"/>
    <s v="Indianapolis, IN"/>
    <s v="via ZipRecruiter"/>
    <x v="9"/>
    <x v="0"/>
    <s v="Illinois, United States"/>
    <n v="45245.709837962961"/>
    <x v="1"/>
    <x v="1"/>
    <s v="United States"/>
    <x v="1"/>
    <m/>
    <n v="39.889999389648438"/>
    <s v="EA Team"/>
    <m/>
  </r>
  <r>
    <x v="10"/>
    <x v="0"/>
    <s v="Data Team Lead"/>
    <s v="Washington, DC"/>
    <s v="via Dice"/>
    <x v="7"/>
    <x v="0"/>
    <s v="New York, United States"/>
    <n v="45252.625231481477"/>
    <x v="0"/>
    <x v="1"/>
    <s v="United States"/>
    <x v="1"/>
    <m/>
    <n v="50"/>
    <s v="TAD PGS, Inc."/>
    <s v="['power bi', 'excel']"/>
  </r>
  <r>
    <x v="10"/>
    <x v="5"/>
    <s v="Senior Data Analyst/ Information Security Application..."/>
    <s v="Irving, TX"/>
    <s v="via LinkedIn"/>
    <x v="0"/>
    <x v="0"/>
    <s v="Texas, United States"/>
    <n v="45239.875879629632"/>
    <x v="0"/>
    <x v="0"/>
    <s v="United States"/>
    <x v="0"/>
    <n v="90000"/>
    <m/>
    <s v="LTI - Larsen &amp; Toubro Infotech"/>
    <s v="['sql', 'sql server', 'oracle', 'excel', 'cognos', 'tableau']"/>
  </r>
  <r>
    <x v="10"/>
    <x v="4"/>
    <s v="Business Data Analyst (W2 Position)"/>
    <s v="Los Angeles, CA"/>
    <s v="via Indeed"/>
    <x v="9"/>
    <x v="0"/>
    <s v="California, United States"/>
    <n v="45238.764918981477"/>
    <x v="0"/>
    <x v="1"/>
    <s v="United States"/>
    <x v="1"/>
    <m/>
    <n v="36.5"/>
    <s v="Leadstack Inc"/>
    <s v="['word', 'excel']"/>
  </r>
  <r>
    <x v="10"/>
    <x v="3"/>
    <s v="Pentaho &amp; Snowflake Data Engineer"/>
    <s v="Anywhere"/>
    <s v="via Upwork"/>
    <x v="9"/>
    <x v="1"/>
    <s v="Florida, United States"/>
    <n v="45232.466458333343"/>
    <x v="1"/>
    <x v="1"/>
    <s v="United States"/>
    <x v="1"/>
    <m/>
    <n v="25"/>
    <s v="Upwork"/>
    <s v="['python', 'snowflake', 'aws']"/>
  </r>
  <r>
    <x v="10"/>
    <x v="3"/>
    <s v="Power Center Data Engineer- W2 Contract"/>
    <s v="New York, NY"/>
    <s v="via ZipRecruiter"/>
    <x v="1"/>
    <x v="0"/>
    <s v="Georgia"/>
    <n v="45246.985439814824"/>
    <x v="1"/>
    <x v="1"/>
    <s v="United States"/>
    <x v="1"/>
    <m/>
    <n v="70"/>
    <s v="Momentum Resource Solutions"/>
    <s v="['sql', 'sql server', 'oracle']"/>
  </r>
  <r>
    <x v="10"/>
    <x v="4"/>
    <s v="Data Analyst"/>
    <s v="Los Angeles, CA"/>
    <s v="via Indeed"/>
    <x v="1"/>
    <x v="0"/>
    <s v="California, United States"/>
    <n v="45239.960844907408"/>
    <x v="0"/>
    <x v="1"/>
    <s v="United States"/>
    <x v="1"/>
    <m/>
    <n v="52.5"/>
    <s v="Jacaranda Consulting INC"/>
    <s v="['sql', 'python']"/>
  </r>
  <r>
    <x v="10"/>
    <x v="8"/>
    <s v="Staff Software Engineer - Connectors"/>
    <s v="Taiwan   (+16 others)"/>
    <s v="via Levels.fyi"/>
    <x v="0"/>
    <x v="0"/>
    <s v="Taiwan"/>
    <n v="45250.682928240742"/>
    <x v="1"/>
    <x v="1"/>
    <s v="Taiwan"/>
    <x v="0"/>
    <n v="33455"/>
    <m/>
    <s v="Fivetran"/>
    <s v="['sql', 'nosql', 'java', 'aws', 'gcp', 'kubernetes', 'docker']"/>
  </r>
  <r>
    <x v="10"/>
    <x v="4"/>
    <s v="Environmental Noise Data Analyst - Now Hiring"/>
    <s v="Washington, DC"/>
    <s v="via Snagajob"/>
    <x v="6"/>
    <x v="0"/>
    <s v="New York, United States"/>
    <n v="45243.291643518518"/>
    <x v="0"/>
    <x v="0"/>
    <s v="United States"/>
    <x v="1"/>
    <m/>
    <n v="26.389999389648441"/>
    <s v="Booz Allen Hamilton"/>
    <s v="['python', 'powerpoint', 'excel']"/>
  </r>
  <r>
    <x v="10"/>
    <x v="6"/>
    <s v="Machine Learning Engineer - Search and Recommendations"/>
    <s v="Germany"/>
    <s v="via Ai-Jobs.net"/>
    <x v="0"/>
    <x v="0"/>
    <s v="Germany"/>
    <n v="45246.84579861111"/>
    <x v="0"/>
    <x v="1"/>
    <s v="Germany"/>
    <x v="0"/>
    <n v="189297"/>
    <m/>
    <s v="SoundCloud"/>
    <m/>
  </r>
  <r>
    <x v="10"/>
    <x v="3"/>
    <s v="Principal Data Engineer"/>
    <s v="Chicago, IL"/>
    <s v="via LinkedIn"/>
    <x v="1"/>
    <x v="0"/>
    <s v="Illinois, United States"/>
    <n v="45231.712546296287"/>
    <x v="0"/>
    <x v="1"/>
    <s v="United States"/>
    <x v="1"/>
    <m/>
    <n v="75"/>
    <s v="Dexian"/>
    <s v="['sql', 'sas', 'sas', 'r', 'python', 'azure', 'databricks', 'tableau', 'power bi']"/>
  </r>
  <r>
    <x v="10"/>
    <x v="0"/>
    <s v="Data Scientist"/>
    <s v="Houston, TX"/>
    <s v="via Dice"/>
    <x v="1"/>
    <x v="0"/>
    <s v="Texas, United States"/>
    <n v="45259.711712962962"/>
    <x v="0"/>
    <x v="1"/>
    <s v="United States"/>
    <x v="1"/>
    <m/>
    <n v="85"/>
    <s v="Source Infotech"/>
    <s v="['python']"/>
  </r>
  <r>
    <x v="10"/>
    <x v="4"/>
    <s v="Data Analyst"/>
    <s v="Fort Myers, FL"/>
    <s v="via BeBee"/>
    <x v="0"/>
    <x v="0"/>
    <s v="Florida, United States"/>
    <n v="45256.792546296303"/>
    <x v="1"/>
    <x v="1"/>
    <s v="United States"/>
    <x v="0"/>
    <n v="75000"/>
    <m/>
    <s v="Kforce Technology"/>
    <m/>
  </r>
  <r>
    <x v="10"/>
    <x v="4"/>
    <s v="Data Entry Analyst"/>
    <s v="Albuquerque, NM"/>
    <s v="via Indeed"/>
    <x v="0"/>
    <x v="0"/>
    <s v="Sudan"/>
    <n v="45251.654687499999"/>
    <x v="1"/>
    <x v="0"/>
    <s v="Sudan"/>
    <x v="0"/>
    <n v="47500"/>
    <m/>
    <s v="GenTech Associates"/>
    <m/>
  </r>
  <r>
    <x v="10"/>
    <x v="0"/>
    <s v="AI Data Scientist"/>
    <s v="India"/>
    <s v="via Ai-Jobs.net"/>
    <x v="0"/>
    <x v="0"/>
    <s v="India"/>
    <n v="45252.675798611112"/>
    <x v="0"/>
    <x v="1"/>
    <s v="India"/>
    <x v="0"/>
    <n v="170500"/>
    <m/>
    <s v="Shell"/>
    <s v="['shell', 'java', 'c++', 'python', 'r', 'go', 'express', 'excel', 'kubernetes']"/>
  </r>
  <r>
    <x v="10"/>
    <x v="4"/>
    <s v="Product Data Analyst"/>
    <s v="İstanbul, Türkiye"/>
    <s v="via Ai-Jobs.net"/>
    <x v="0"/>
    <x v="0"/>
    <s v="Turkey"/>
    <n v="45247.807592592602"/>
    <x v="0"/>
    <x v="1"/>
    <s v="Turkey"/>
    <x v="0"/>
    <n v="57600"/>
    <m/>
    <s v="Fugo Games"/>
    <s v="['python', 'sql']"/>
  </r>
  <r>
    <x v="10"/>
    <x v="3"/>
    <s v="Data Engineer"/>
    <s v="Cranbury, NJ"/>
    <s v="via BeBee"/>
    <x v="12"/>
    <x v="0"/>
    <s v="Sudan"/>
    <n v="45256.216215277767"/>
    <x v="1"/>
    <x v="1"/>
    <s v="Sudan"/>
    <x v="0"/>
    <n v="100000"/>
    <m/>
    <s v="Mastech Digital"/>
    <s v="['spreadsheet']"/>
  </r>
  <r>
    <x v="10"/>
    <x v="0"/>
    <s v="Data Scientist"/>
    <s v="Anywhere"/>
    <s v="via LinkedIn"/>
    <x v="1"/>
    <x v="1"/>
    <s v="Canada"/>
    <n v="45231.639155092591"/>
    <x v="0"/>
    <x v="1"/>
    <s v="Canada"/>
    <x v="0"/>
    <n v="85000"/>
    <m/>
    <s v="Hanalytica"/>
    <s v="['sql', 'python', 'r', 'sql server', 'aws', 'azure', 'tensorflow', 'pytorch', 'scikit-learn']"/>
  </r>
  <r>
    <x v="10"/>
    <x v="3"/>
    <s v="Cyber Security Data Engineer"/>
    <s v="McLean, VA"/>
    <s v="via Indeed"/>
    <x v="0"/>
    <x v="0"/>
    <s v="Georgia"/>
    <n v="45242.701157407413"/>
    <x v="1"/>
    <x v="0"/>
    <s v="United States"/>
    <x v="0"/>
    <n v="197500"/>
    <m/>
    <s v="Erias Ventures LLC"/>
    <s v="['python', 'pandas', 'numpy', 'scikit-learn']"/>
  </r>
  <r>
    <x v="10"/>
    <x v="4"/>
    <s v="Energy Data Analyst"/>
    <s v="United States"/>
    <s v="via Ai-Jobs.net"/>
    <x v="6"/>
    <x v="0"/>
    <s v="Texas, United States"/>
    <n v="45250.502418981479"/>
    <x v="0"/>
    <x v="0"/>
    <s v="United States"/>
    <x v="0"/>
    <n v="119550"/>
    <m/>
    <s v="Booz Allen Hamilton"/>
    <s v="['python', 'r', 'perl', 'sas', 'sas', 'c++', 'c#', 'tableau', 'qlik', 'spss']"/>
  </r>
  <r>
    <x v="10"/>
    <x v="2"/>
    <s v="Senior Data Scientist / Onsite Orange County"/>
    <s v="Laguna Hills, CA"/>
    <s v="via Motion Recruitment"/>
    <x v="0"/>
    <x v="0"/>
    <s v="California, United States"/>
    <n v="45240.348935185182"/>
    <x v="0"/>
    <x v="0"/>
    <s v="United States"/>
    <x v="0"/>
    <n v="150000"/>
    <m/>
    <s v="Motion Recruitment"/>
    <s v="['python', 'r', 'aws', 'snowflake', 'redshift', 'opencv']"/>
  </r>
  <r>
    <x v="10"/>
    <x v="0"/>
    <s v="Data Scientist - Junior to Mid"/>
    <s v="Falls Church, VA"/>
    <s v="via CareerBoard"/>
    <x v="0"/>
    <x v="0"/>
    <s v="Georgia"/>
    <n v="45232.779108796298"/>
    <x v="0"/>
    <x v="1"/>
    <s v="United States"/>
    <x v="0"/>
    <n v="109500"/>
    <m/>
    <s v="Leidos"/>
    <s v="['python', 'aws', 'hadoop', 'spark', 'git']"/>
  </r>
  <r>
    <x v="10"/>
    <x v="3"/>
    <s v="Data Engineer"/>
    <s v="Milwaukee, WI"/>
    <s v="via Dice"/>
    <x v="1"/>
    <x v="0"/>
    <s v="California, United States"/>
    <n v="45252.671643518523"/>
    <x v="1"/>
    <x v="1"/>
    <s v="United States"/>
    <x v="1"/>
    <m/>
    <n v="65"/>
    <s v="New Resources Consulting, LLC"/>
    <s v="['sql', 'sql server', 'ssrs']"/>
  </r>
  <r>
    <x v="10"/>
    <x v="7"/>
    <s v="Business Analyst"/>
    <s v="Alameda, CA"/>
    <s v="via Indeed"/>
    <x v="7"/>
    <x v="0"/>
    <s v="California, United States"/>
    <n v="45243.708981481483"/>
    <x v="0"/>
    <x v="0"/>
    <s v="United States"/>
    <x v="1"/>
    <m/>
    <n v="54"/>
    <s v="Collaborative, LLC"/>
    <s v="['r', 'sql', 'power bi']"/>
  </r>
  <r>
    <x v="10"/>
    <x v="4"/>
    <s v="Senior System/Data Analyst"/>
    <s v="Anywhere"/>
    <s v="via Get.It"/>
    <x v="0"/>
    <x v="1"/>
    <s v="New York, United States"/>
    <n v="45234.375150462962"/>
    <x v="0"/>
    <x v="0"/>
    <s v="United States"/>
    <x v="0"/>
    <n v="102000"/>
    <m/>
    <s v="Get It Recruit - Information Technology"/>
    <s v="['sql', 'python', 'redshift', 'aws', 'oracle', 'tableau']"/>
  </r>
  <r>
    <x v="10"/>
    <x v="4"/>
    <s v="Marketing Financial Data Analyst / Administrator"/>
    <s v="Fountain Valley, CA"/>
    <s v="via ZipRecruiter"/>
    <x v="0"/>
    <x v="0"/>
    <s v="California, United States"/>
    <n v="45258.959016203713"/>
    <x v="0"/>
    <x v="1"/>
    <s v="United States"/>
    <x v="1"/>
    <m/>
    <n v="31.5"/>
    <s v="Volt"/>
    <s v="['go', 'sap', 'excel']"/>
  </r>
  <r>
    <x v="10"/>
    <x v="3"/>
    <s v="Data Engineer"/>
    <s v="Sunnyvale, CA"/>
    <s v="via LinkedIn"/>
    <x v="9"/>
    <x v="0"/>
    <s v="Georgia"/>
    <n v="45259.986805555563"/>
    <x v="1"/>
    <x v="1"/>
    <s v="United States"/>
    <x v="1"/>
    <m/>
    <n v="70"/>
    <s v="VeeAR Projects Inc."/>
    <s v="['python', 'sql', 'mongodb', 'mongodb', 'shell', 'snowflake', 'pandas', 'tableau', 'docker', 'kubernetes', 'git']"/>
  </r>
  <r>
    <x v="10"/>
    <x v="8"/>
    <s v="MUFG 2024 UK Technology Analyst Programme: Architecture..."/>
    <s v="United Kingdom"/>
    <s v="via Ai-Jobs.net"/>
    <x v="0"/>
    <x v="0"/>
    <s v="United Kingdom"/>
    <n v="45232.88685185185"/>
    <x v="0"/>
    <x v="1"/>
    <s v="United Kingdom"/>
    <x v="0"/>
    <n v="89100"/>
    <m/>
    <s v="MUFG"/>
    <s v="['sql', 'oracle']"/>
  </r>
  <r>
    <x v="10"/>
    <x v="4"/>
    <s v="Data Analyst"/>
    <s v="New Ulm, TX"/>
    <s v="via Indeed"/>
    <x v="0"/>
    <x v="0"/>
    <s v="Texas, United States"/>
    <n v="45257.834328703713"/>
    <x v="0"/>
    <x v="0"/>
    <s v="United States"/>
    <x v="0"/>
    <n v="54025.515625"/>
    <m/>
    <s v="Industry Bancshares Services, LLC"/>
    <m/>
  </r>
  <r>
    <x v="10"/>
    <x v="4"/>
    <s v="Principal Healthcare Data Analyst, Sales"/>
    <s v="California"/>
    <s v="via Indeed"/>
    <x v="0"/>
    <x v="0"/>
    <s v="California, United States"/>
    <n v="45234.33390046296"/>
    <x v="0"/>
    <x v="0"/>
    <s v="United States"/>
    <x v="1"/>
    <m/>
    <n v="66.264999389648438"/>
    <s v="Providence Health Plan"/>
    <s v="['php']"/>
  </r>
  <r>
    <x v="10"/>
    <x v="5"/>
    <s v="Senior Data Analyst (Remote)"/>
    <s v="Anywhere"/>
    <s v="via LinkedIn"/>
    <x v="0"/>
    <x v="1"/>
    <s v="Texas, United States"/>
    <n v="45247.917812500003"/>
    <x v="1"/>
    <x v="1"/>
    <s v="United States"/>
    <x v="0"/>
    <n v="120000"/>
    <m/>
    <s v="Super.com"/>
    <s v="['sql', 'python', 'snowflake', 'looker']"/>
  </r>
  <r>
    <x v="10"/>
    <x v="4"/>
    <s v="Data Analyst"/>
    <s v="New York, NY"/>
    <s v="via LinkedIn"/>
    <x v="0"/>
    <x v="0"/>
    <s v="New York, United States"/>
    <n v="45248.458287037043"/>
    <x v="1"/>
    <x v="1"/>
    <s v="United States"/>
    <x v="0"/>
    <n v="100000"/>
    <m/>
    <s v="Jobot"/>
    <s v="['sql', 'python']"/>
  </r>
  <r>
    <x v="10"/>
    <x v="4"/>
    <s v="Lead Data Analyst"/>
    <s v="Charlotte, NC"/>
    <s v="via BeBee"/>
    <x v="0"/>
    <x v="0"/>
    <s v="Georgia"/>
    <n v="45235.634432870371"/>
    <x v="0"/>
    <x v="0"/>
    <s v="United States"/>
    <x v="0"/>
    <n v="130000"/>
    <m/>
    <s v="Ascendo Resources"/>
    <s v="['sas', 'sas', 'r', 'sql']"/>
  </r>
  <r>
    <x v="10"/>
    <x v="1"/>
    <s v="Senior Data Engineer - Now Hiring"/>
    <s v="Hartford, CT"/>
    <s v="via Snagajob"/>
    <x v="6"/>
    <x v="0"/>
    <s v="Sudan"/>
    <n v="45248.889016203713"/>
    <x v="0"/>
    <x v="0"/>
    <s v="Sudan"/>
    <x v="1"/>
    <m/>
    <n v="51.169998168945313"/>
    <s v="Nurses Co"/>
    <s v="['sql', 'sas', 'sas', 'sql server', 'ssis']"/>
  </r>
  <r>
    <x v="10"/>
    <x v="8"/>
    <s v="Backend Engineer"/>
    <s v="Anywhere"/>
    <s v="via EchoJobs"/>
    <x v="0"/>
    <x v="1"/>
    <s v="Israel"/>
    <n v="45234.013275462959"/>
    <x v="1"/>
    <x v="0"/>
    <s v="Israel"/>
    <x v="0"/>
    <n v="135000"/>
    <m/>
    <s v="PropelAuth"/>
    <s v="['go', 'rust', 'python', 'aws', 'pulumi', 'slack']"/>
  </r>
  <r>
    <x v="10"/>
    <x v="7"/>
    <s v="Business Analyst"/>
    <s v="Winter Haven, FL"/>
    <s v="via Indeed"/>
    <x v="0"/>
    <x v="0"/>
    <s v="Florida, United States"/>
    <n v="45257.876759259263"/>
    <x v="0"/>
    <x v="0"/>
    <s v="United States"/>
    <x v="1"/>
    <m/>
    <n v="25.880001068115231"/>
    <s v="City of Winter Haven"/>
    <s v="['oracle', 'excel', 'word', 'powerpoint', 'outlook']"/>
  </r>
  <r>
    <x v="10"/>
    <x v="4"/>
    <s v="Clinical Business Data Analyst (W2 Only)"/>
    <s v="California"/>
    <s v="via Dice"/>
    <x v="8"/>
    <x v="0"/>
    <s v="California, United States"/>
    <n v="45260.001793981479"/>
    <x v="1"/>
    <x v="1"/>
    <s v="United States"/>
    <x v="1"/>
    <m/>
    <n v="26.5"/>
    <s v="LeadStack, Inc."/>
    <m/>
  </r>
  <r>
    <x v="10"/>
    <x v="0"/>
    <s v="Data Scientist - BCG X"/>
    <s v="San Pablo, CA"/>
    <s v="via IT JobServe"/>
    <x v="0"/>
    <x v="0"/>
    <s v="California, United States"/>
    <n v="45247.3359837963"/>
    <x v="0"/>
    <x v="0"/>
    <s v="United States"/>
    <x v="0"/>
    <n v="110000"/>
    <m/>
    <s v="Boston Consulting Group"/>
    <s v="['python', 'spark']"/>
  </r>
  <r>
    <x v="10"/>
    <x v="0"/>
    <s v="Data Scientist"/>
    <s v="Spain"/>
    <s v="via Ai-Jobs.net"/>
    <x v="0"/>
    <x v="0"/>
    <s v="Spain"/>
    <n v="45231.810231481482"/>
    <x v="0"/>
    <x v="1"/>
    <s v="Spain"/>
    <x v="0"/>
    <n v="165000"/>
    <m/>
    <s v="Amadeus"/>
    <s v="['scala', 'python', 'azure', 'spark', 'qlik', 'tableau']"/>
  </r>
  <r>
    <x v="10"/>
    <x v="4"/>
    <s v="Lead Data Management Analyst"/>
    <s v="Des Moines, IA"/>
    <s v="via Indeed"/>
    <x v="1"/>
    <x v="0"/>
    <s v="Illinois, United States"/>
    <n v="45236.709282407413"/>
    <x v="0"/>
    <x v="1"/>
    <s v="United States"/>
    <x v="1"/>
    <m/>
    <n v="62.5"/>
    <s v="Pinnacle Technical Resources"/>
    <s v="['phoenix']"/>
  </r>
  <r>
    <x v="10"/>
    <x v="4"/>
    <s v="Data Analyst"/>
    <s v="Los Angeles, CA"/>
    <s v="via LinkedIn"/>
    <x v="0"/>
    <x v="0"/>
    <s v="California, United States"/>
    <n v="45259.583703703713"/>
    <x v="1"/>
    <x v="0"/>
    <s v="United States"/>
    <x v="0"/>
    <n v="110000"/>
    <m/>
    <s v="Robert Half"/>
    <s v="['sql', 'java', 'python', 'go', 'oracle', 'aws', 'spark', 'airflow']"/>
  </r>
  <r>
    <x v="10"/>
    <x v="7"/>
    <s v="Marketplace Analyst"/>
    <s v="Anywhere"/>
    <s v="via Remotely"/>
    <x v="0"/>
    <x v="1"/>
    <s v="Canada"/>
    <n v="45236.378449074073"/>
    <x v="1"/>
    <x v="1"/>
    <s v="Canada"/>
    <x v="0"/>
    <n v="65000"/>
    <m/>
    <s v="HopSkipDrive"/>
    <s v="['go', 'excel', 'sheets', 'tableau']"/>
  </r>
  <r>
    <x v="10"/>
    <x v="0"/>
    <s v="Data Scientist"/>
    <s v="Quantico, VA"/>
    <s v="via Indeed"/>
    <x v="0"/>
    <x v="0"/>
    <s v="Georgia"/>
    <n v="45236.799155092587"/>
    <x v="0"/>
    <x v="0"/>
    <s v="United States"/>
    <x v="0"/>
    <n v="187500"/>
    <m/>
    <s v="Sphinx LLC"/>
    <s v="['python', 'r', 'sql', 'tableau', 'power bi', 'sharepoint']"/>
  </r>
  <r>
    <x v="10"/>
    <x v="7"/>
    <s v="Sr. Business Analyst"/>
    <s v="Celebration, FL"/>
    <s v="via ZipRecruiter"/>
    <x v="12"/>
    <x v="0"/>
    <s v="Florida, United States"/>
    <n v="45246.626446759263"/>
    <x v="0"/>
    <x v="1"/>
    <s v="United States"/>
    <x v="1"/>
    <m/>
    <n v="64.099998474121094"/>
    <s v="Robert Half"/>
    <s v="['powerpoint', 'tableau', 'jira']"/>
  </r>
  <r>
    <x v="10"/>
    <x v="7"/>
    <s v="Sr Business Intelligence Analyst"/>
    <s v="India"/>
    <s v="via Ai-Jobs.net"/>
    <x v="0"/>
    <x v="0"/>
    <s v="India"/>
    <n v="45232.884479166663"/>
    <x v="0"/>
    <x v="1"/>
    <s v="India"/>
    <x v="0"/>
    <n v="142025"/>
    <m/>
    <s v="Gartner"/>
    <s v="['python', 'sql', 'power bi', 'excel', 'powerpoint']"/>
  </r>
  <r>
    <x v="10"/>
    <x v="6"/>
    <s v="Research Scientist - AI Ethics &amp; Responsible AI Leader"/>
    <s v="India"/>
    <s v="via Ai-Jobs.net"/>
    <x v="0"/>
    <x v="0"/>
    <s v="India"/>
    <n v="45233.674259259264"/>
    <x v="0"/>
    <x v="1"/>
    <s v="India"/>
    <x v="0"/>
    <n v="183000"/>
    <m/>
    <s v="Quantiphi"/>
    <s v="['excel']"/>
  </r>
  <r>
    <x v="10"/>
    <x v="4"/>
    <s v="Energy Data Analyst"/>
    <s v="Arlington, VA"/>
    <s v="via Snagajob"/>
    <x v="6"/>
    <x v="0"/>
    <s v="New York, United States"/>
    <n v="45255.375034722223"/>
    <x v="0"/>
    <x v="0"/>
    <s v="United States"/>
    <x v="1"/>
    <m/>
    <n v="26.389999389648441"/>
    <s v="Booz Allen Hamilton"/>
    <s v="['python', 'r', 'java', 'perl', 'sas', 'sas', 'c++', 'c#', 'tableau', 'qlik', 'spss']"/>
  </r>
  <r>
    <x v="10"/>
    <x v="0"/>
    <s v="Data Scientist - Junior to Mid"/>
    <s v="Merrifield, VA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Supervisory Data Scientist"/>
    <s v="Phoenix, AZ"/>
    <s v="via Indeed"/>
    <x v="11"/>
    <x v="0"/>
    <s v="California, United States"/>
    <n v="45260.66920138889"/>
    <x v="0"/>
    <x v="0"/>
    <s v="United States"/>
    <x v="0"/>
    <n v="139526"/>
    <m/>
    <s v="U.S. Army Cyber Command"/>
    <m/>
  </r>
  <r>
    <x v="10"/>
    <x v="4"/>
    <s v="Real World Data Technical Analyst"/>
    <s v="Anywhere"/>
    <s v="via Indeed"/>
    <x v="1"/>
    <x v="1"/>
    <s v="New York, United States"/>
    <n v="45260.750347222223"/>
    <x v="1"/>
    <x v="1"/>
    <s v="United States"/>
    <x v="1"/>
    <m/>
    <n v="65"/>
    <s v="Atlas"/>
    <s v="['sql', 'python', 'r', 'rshiny']"/>
  </r>
  <r>
    <x v="10"/>
    <x v="4"/>
    <s v="Data Analyst"/>
    <s v="Anywhere"/>
    <s v="via Web3 Jobs"/>
    <x v="0"/>
    <x v="1"/>
    <s v="Greece"/>
    <n v="45253.527071759258"/>
    <x v="0"/>
    <x v="1"/>
    <s v="Greece"/>
    <x v="0"/>
    <n v="138500"/>
    <m/>
    <s v="Overmind"/>
    <s v="['sql', 'python']"/>
  </r>
  <r>
    <x v="10"/>
    <x v="5"/>
    <s v="Senior Data Analyst"/>
    <s v="Anywhere"/>
    <s v="via Get.It"/>
    <x v="0"/>
    <x v="1"/>
    <s v="New York, United States"/>
    <n v="45238.390810185178"/>
    <x v="0"/>
    <x v="0"/>
    <s v="United States"/>
    <x v="0"/>
    <n v="95000"/>
    <m/>
    <s v="Get It Recruit - Information Technology"/>
    <s v="['r', 'python', 'sql']"/>
  </r>
  <r>
    <x v="10"/>
    <x v="0"/>
    <s v="Data Scientist"/>
    <s v="Tallahassee, FL"/>
    <s v="via Professional Diversity Network"/>
    <x v="0"/>
    <x v="0"/>
    <s v="Florida, United States"/>
    <n v="45239.503425925926"/>
    <x v="0"/>
    <x v="1"/>
    <s v="United States"/>
    <x v="0"/>
    <n v="152174.5"/>
    <m/>
    <s v="United States Army"/>
    <m/>
  </r>
  <r>
    <x v="10"/>
    <x v="0"/>
    <s v="Data Scientist"/>
    <s v="New York, NY"/>
    <s v="via BeBee"/>
    <x v="0"/>
    <x v="0"/>
    <s v="New York, United States"/>
    <n v="45254.376018518517"/>
    <x v="0"/>
    <x v="0"/>
    <s v="United States"/>
    <x v="0"/>
    <n v="80000"/>
    <m/>
    <s v="Betches Media"/>
    <s v="['go', 'excel', 'looker', 'tableau']"/>
  </r>
  <r>
    <x v="10"/>
    <x v="1"/>
    <s v="Senior Data Engineer (Atlanta, GA)"/>
    <s v="Atlanta, GA"/>
    <s v="via Built In"/>
    <x v="0"/>
    <x v="0"/>
    <s v="Georgia"/>
    <n v="45256.048125000001"/>
    <x v="0"/>
    <x v="0"/>
    <s v="United States"/>
    <x v="0"/>
    <n v="175500"/>
    <m/>
    <s v="Microsoft"/>
    <s v="['scala', 'azure', 'spark', 'hadoop']"/>
  </r>
  <r>
    <x v="10"/>
    <x v="3"/>
    <s v="Data Engineer - Now Hiring"/>
    <s v="Boulder, CO"/>
    <s v="via Snagajob"/>
    <x v="6"/>
    <x v="0"/>
    <s v="New York, United States"/>
    <n v="45231.086134259262"/>
    <x v="0"/>
    <x v="0"/>
    <s v="United States"/>
    <x v="1"/>
    <m/>
    <n v="58.944999694824219"/>
    <s v="HelloFresh"/>
    <s v="['python', 'sql', 'aws', 'snowflake', 'gcp', 'airflow', 'docker', 'kubernetes']"/>
  </r>
  <r>
    <x v="10"/>
    <x v="4"/>
    <s v="Investigations Data Analyst, Influence Operations - USDS"/>
    <s v="Mountain View, CA"/>
    <s v="via LinkedIn"/>
    <x v="0"/>
    <x v="0"/>
    <s v="California, United States"/>
    <n v="45254.583807870367"/>
    <x v="0"/>
    <x v="0"/>
    <s v="United States"/>
    <x v="0"/>
    <n v="142088.5"/>
    <m/>
    <s v="TikTok"/>
    <s v="['sql', 'express']"/>
  </r>
  <r>
    <x v="10"/>
    <x v="4"/>
    <s v="Sustainability Reporting Specialist &amp; BI Developer"/>
    <s v="Bulgaria"/>
    <s v="via Ai-Jobs.net"/>
    <x v="0"/>
    <x v="0"/>
    <s v="Bulgaria"/>
    <n v="45245.071400462963"/>
    <x v="0"/>
    <x v="1"/>
    <s v="Bulgaria"/>
    <x v="0"/>
    <n v="110300"/>
    <m/>
    <s v="HP"/>
    <s v="['power bi', 'tableau']"/>
  </r>
  <r>
    <x v="10"/>
    <x v="4"/>
    <s v="Cerner Data Analyst - 10+ yrs exp"/>
    <s v="North, SC"/>
    <s v="via Dice.com"/>
    <x v="9"/>
    <x v="0"/>
    <s v="Georgia"/>
    <n v="45236.715462962973"/>
    <x v="0"/>
    <x v="1"/>
    <s v="United States"/>
    <x v="1"/>
    <m/>
    <n v="57.5"/>
    <s v="Tek Inspirations LLC"/>
    <m/>
  </r>
  <r>
    <x v="10"/>
    <x v="5"/>
    <s v="Senior Data Quality and Governance Analyst"/>
    <s v="United Kingdom"/>
    <s v="via Ai-Jobs.net"/>
    <x v="0"/>
    <x v="0"/>
    <s v="United Kingdom"/>
    <n v="45252.345416666663"/>
    <x v="0"/>
    <x v="1"/>
    <s v="United Kingdom"/>
    <x v="0"/>
    <n v="79200"/>
    <m/>
    <s v="JLL"/>
    <s v="['sql', 'python', 'vba']"/>
  </r>
  <r>
    <x v="10"/>
    <x v="2"/>
    <s v="Lead Scientist"/>
    <s v="Montclair, NJ"/>
    <s v="via BeBee"/>
    <x v="0"/>
    <x v="0"/>
    <s v="New York, United States"/>
    <n v="45236.45952546296"/>
    <x v="0"/>
    <x v="1"/>
    <s v="United States"/>
    <x v="0"/>
    <n v="100000"/>
    <m/>
    <s v="Medix™"/>
    <m/>
  </r>
  <r>
    <x v="10"/>
    <x v="0"/>
    <s v="Lead Data Scientist"/>
    <s v="Lubbock, TX"/>
    <s v="via Professional Diversity Network"/>
    <x v="0"/>
    <x v="0"/>
    <s v="Sudan"/>
    <n v="45234.463541666657"/>
    <x v="0"/>
    <x v="1"/>
    <s v="Sudan"/>
    <x v="0"/>
    <n v="141558.5"/>
    <m/>
    <s v="U.S. Department of the Treasury"/>
    <s v="['go', 'c']"/>
  </r>
  <r>
    <x v="10"/>
    <x v="7"/>
    <s v="Jr. Business Analyst"/>
    <s v="Dallas, TX"/>
    <s v="via Indeed"/>
    <x v="0"/>
    <x v="0"/>
    <s v="Texas, United States"/>
    <n v="45250.667395833327"/>
    <x v="0"/>
    <x v="0"/>
    <s v="United States"/>
    <x v="0"/>
    <n v="57500"/>
    <m/>
    <s v="Real Time Resolutions Inc"/>
    <s v="['r', 'python', 'sql', 'visio', 'outlook', 'excel', 'word', 'powerpoint', 'power bi', 'jira', 'confluence', 'trello']"/>
  </r>
  <r>
    <x v="10"/>
    <x v="0"/>
    <s v="Associate Data Scientist (San Diego, CA)"/>
    <s v="San Diego, CA"/>
    <s v="via Built In"/>
    <x v="0"/>
    <x v="0"/>
    <s v="California, United States"/>
    <n v="45236.762916666667"/>
    <x v="0"/>
    <x v="0"/>
    <s v="United States"/>
    <x v="0"/>
    <n v="117000"/>
    <m/>
    <s v="ServiceNow"/>
    <s v="['sql', 'python', 'javascript', 'snowflake', 'power bi', 'tableau']"/>
  </r>
  <r>
    <x v="10"/>
    <x v="4"/>
    <s v="IT Data Analyst - 23-06725"/>
    <s v="Barre, MA"/>
    <s v="via IT JobServe"/>
    <x v="8"/>
    <x v="0"/>
    <s v="New York, United States"/>
    <n v="45246.666851851849"/>
    <x v="0"/>
    <x v="1"/>
    <s v="United States"/>
    <x v="1"/>
    <m/>
    <n v="58"/>
    <s v="Opptly"/>
    <s v="['snowflake', 'git']"/>
  </r>
  <r>
    <x v="10"/>
    <x v="4"/>
    <s v="Data Analyst Report Writer"/>
    <s v="Warwick, RI"/>
    <s v="via ZipRecruiter"/>
    <x v="0"/>
    <x v="0"/>
    <s v="New York, United States"/>
    <n v="45244.666689814818"/>
    <x v="0"/>
    <x v="1"/>
    <s v="United States"/>
    <x v="1"/>
    <m/>
    <n v="28"/>
    <s v="Complete Staffing Solutions, Inc."/>
    <m/>
  </r>
  <r>
    <x v="10"/>
    <x v="4"/>
    <s v="Database Analyst"/>
    <s v="Atlanta, GA"/>
    <s v="via ZipRecruiter"/>
    <x v="0"/>
    <x v="0"/>
    <s v="Georgia"/>
    <n v="45257.72583333333"/>
    <x v="0"/>
    <x v="1"/>
    <s v="United States"/>
    <x v="0"/>
    <n v="87526"/>
    <m/>
    <s v="Atlanta Public Schools"/>
    <s v="['word', 'spreadsheet']"/>
  </r>
  <r>
    <x v="10"/>
    <x v="0"/>
    <s v="Lead Data Scientist"/>
    <s v="Albany, NY"/>
    <s v="via LinkedIn"/>
    <x v="0"/>
    <x v="0"/>
    <s v="New York, United States"/>
    <n v="45233.376574074071"/>
    <x v="0"/>
    <x v="0"/>
    <s v="United States"/>
    <x v="0"/>
    <n v="172500"/>
    <m/>
    <s v="CVS Health"/>
    <s v="['r', 'python', 'sas', 'sas', 'sql']"/>
  </r>
  <r>
    <x v="10"/>
    <x v="4"/>
    <s v="Data Analyst"/>
    <s v="Duluth, GA"/>
    <s v="via LHH"/>
    <x v="0"/>
    <x v="0"/>
    <s v="Georgia"/>
    <n v="45260.621562499997"/>
    <x v="1"/>
    <x v="1"/>
    <s v="United States"/>
    <x v="0"/>
    <n v="72500"/>
    <m/>
    <s v="LHH"/>
    <s v="['excel', 'powerpoint', 'power bi']"/>
  </r>
  <r>
    <x v="10"/>
    <x v="4"/>
    <s v="Business Data Analyst - El Segundo, CA"/>
    <s v="Madison, WI"/>
    <s v="via Beacon Technologies"/>
    <x v="0"/>
    <x v="0"/>
    <s v="Illinois, United States"/>
    <n v="45244.834016203713"/>
    <x v="0"/>
    <x v="0"/>
    <s v="United States"/>
    <x v="1"/>
    <m/>
    <n v="52"/>
    <s v="Beacon Technologies"/>
    <s v="['bigquery', 'sharepoint', 'tableau', 'cognos']"/>
  </r>
  <r>
    <x v="10"/>
    <x v="0"/>
    <s v="Data Scientist - Time-Series Forecasting and Modeling with..."/>
    <s v="Schaumburg, IL"/>
    <s v="via Get.It"/>
    <x v="0"/>
    <x v="0"/>
    <s v="Illinois, United States"/>
    <n v="45256.709849537037"/>
    <x v="0"/>
    <x v="0"/>
    <s v="United States"/>
    <x v="0"/>
    <n v="140000"/>
    <m/>
    <s v="Fingercheck"/>
    <s v="['python', 'sql', 'tableau']"/>
  </r>
  <r>
    <x v="10"/>
    <x v="4"/>
    <s v="Data Manager, Hospitality Unit"/>
    <s v="Spain"/>
    <s v="via Ai-Jobs.net"/>
    <x v="0"/>
    <x v="0"/>
    <s v="Spain"/>
    <n v="45254.433634259258"/>
    <x v="0"/>
    <x v="1"/>
    <s v="Spain"/>
    <x v="0"/>
    <n v="94750"/>
    <m/>
    <s v="Amadeus"/>
    <s v="['azure']"/>
  </r>
  <r>
    <x v="10"/>
    <x v="4"/>
    <s v="Business Data Analyst"/>
    <s v="Georgia"/>
    <s v="via Indeed"/>
    <x v="0"/>
    <x v="0"/>
    <s v="Georgia"/>
    <n v="45260.663229166668"/>
    <x v="0"/>
    <x v="0"/>
    <s v="United States"/>
    <x v="0"/>
    <n v="82500"/>
    <m/>
    <s v="Assurant"/>
    <s v="['sql', 'sql server', 'power bi']"/>
  </r>
  <r>
    <x v="10"/>
    <x v="0"/>
    <s v="Lead Data Science Software Developer (TxBSPI) - Now Hiring"/>
    <s v="Toledo, OH"/>
    <s v="via Snagajob"/>
    <x v="6"/>
    <x v="0"/>
    <s v="New York, United States"/>
    <n v="45248.376099537039"/>
    <x v="0"/>
    <x v="0"/>
    <s v="United States"/>
    <x v="1"/>
    <m/>
    <n v="25.345001220703121"/>
    <s v="The University of Texas at Austin"/>
    <s v="['c++', 'r', 'python', 'c', 'git']"/>
  </r>
  <r>
    <x v="10"/>
    <x v="3"/>
    <s v="Looking for Data Engineer ONSITE at OHIO"/>
    <s v="Cincinnati, OH"/>
    <s v="via Dice"/>
    <x v="1"/>
    <x v="0"/>
    <s v="Sudan"/>
    <n v="45246.694918981477"/>
    <x v="0"/>
    <x v="1"/>
    <s v="Sudan"/>
    <x v="1"/>
    <m/>
    <n v="70"/>
    <s v="4-Serv Solutions Inc."/>
    <s v="['sql', 'nosql', 'java', 'python', 'javascript', 'sql server', 'snowflake', 'aws', 'kafka', 'flow']"/>
  </r>
  <r>
    <x v="10"/>
    <x v="3"/>
    <s v="Data Analytics Engineer - Now Hiring"/>
    <s v="Draper, UT"/>
    <s v="via Snagajob"/>
    <x v="6"/>
    <x v="0"/>
    <s v="Illinois, United States"/>
    <n v="45234.77002314815"/>
    <x v="1"/>
    <x v="1"/>
    <s v="United States"/>
    <x v="1"/>
    <m/>
    <n v="19.614999771118161"/>
    <s v="Pluralsight, LLC"/>
    <s v="['powershell', 'bash', 'python', 'sql', 'snowflake', 'spark', 'terraform', 'github']"/>
  </r>
  <r>
    <x v="10"/>
    <x v="7"/>
    <s v="Business Analyst"/>
    <s v="Dallas, TX"/>
    <s v="via Indeed"/>
    <x v="0"/>
    <x v="0"/>
    <s v="Texas, United States"/>
    <n v="45258.875983796293"/>
    <x v="0"/>
    <x v="0"/>
    <s v="United States"/>
    <x v="1"/>
    <m/>
    <n v="28.5"/>
    <s v="Group NB USA"/>
    <m/>
  </r>
  <r>
    <x v="10"/>
    <x v="4"/>
    <s v="Business Data Analyst (Junior)"/>
    <s v="Anywhere"/>
    <s v="via Global Remote Wfh Jobs - Mysmartpros"/>
    <x v="0"/>
    <x v="1"/>
    <s v="France"/>
    <n v="45237.609467592592"/>
    <x v="0"/>
    <x v="1"/>
    <s v="France"/>
    <x v="1"/>
    <m/>
    <n v="25"/>
    <s v="The Elite Job"/>
    <s v="['sql', 'excel', 'tableau', 'power bi']"/>
  </r>
  <r>
    <x v="10"/>
    <x v="4"/>
    <s v="Remote Epic Bridges Analyst with Data Conversion Expertise"/>
    <s v="Anywhere"/>
    <s v="via Get.It"/>
    <x v="0"/>
    <x v="1"/>
    <s v="Florida, United States"/>
    <n v="45260.334930555553"/>
    <x v="0"/>
    <x v="0"/>
    <s v="United States"/>
    <x v="0"/>
    <n v="98000"/>
    <m/>
    <s v="Get It Recruit - Information Technology"/>
    <m/>
  </r>
  <r>
    <x v="10"/>
    <x v="0"/>
    <s v="Data Scientist - Cost&amp;Ops Analytics"/>
    <s v="Wellesley, MA"/>
    <s v="via LinkedIn"/>
    <x v="0"/>
    <x v="0"/>
    <s v="New York, United States"/>
    <n v="45259.377800925933"/>
    <x v="0"/>
    <x v="0"/>
    <s v="United States"/>
    <x v="0"/>
    <n v="125250"/>
    <m/>
    <s v="CVS Health"/>
    <s v="['python', 'r', 'sql']"/>
  </r>
  <r>
    <x v="10"/>
    <x v="4"/>
    <s v="Technology &amp; Data Analyst"/>
    <m/>
    <s v="via LinkedIn"/>
    <x v="0"/>
    <x v="0"/>
    <s v="New York, United States"/>
    <n v="45246.833425925928"/>
    <x v="0"/>
    <x v="1"/>
    <s v="United States"/>
    <x v="0"/>
    <n v="90000"/>
    <m/>
    <s v="Greystone Monticello LLC"/>
    <s v="['sql', 'python', 'power bi', 'tableau', 'monday.com', 'jira']"/>
  </r>
  <r>
    <x v="10"/>
    <x v="4"/>
    <s v="Data Analyst"/>
    <s v="Anywhere"/>
    <s v="via Get.It"/>
    <x v="0"/>
    <x v="1"/>
    <s v="Georgia"/>
    <n v="45254.389178240737"/>
    <x v="0"/>
    <x v="0"/>
    <s v="United States"/>
    <x v="0"/>
    <n v="75000"/>
    <m/>
    <s v="Get It Recruit - Information Technology"/>
    <s v="['excel', 'powerpoint']"/>
  </r>
  <r>
    <x v="10"/>
    <x v="4"/>
    <s v="Data Analyst [CPG/Consumer/Food Industry]"/>
    <s v="Glenview, IL"/>
    <s v="via Indeed"/>
    <x v="1"/>
    <x v="0"/>
    <s v="Illinois, United States"/>
    <n v="45258.626215277778"/>
    <x v="0"/>
    <x v="1"/>
    <s v="United States"/>
    <x v="1"/>
    <m/>
    <n v="61"/>
    <s v="Radiant company"/>
    <s v="['r', 'excel', 'word', 'sharepoint']"/>
  </r>
  <r>
    <x v="10"/>
    <x v="4"/>
    <s v="Public Health Data Analyst"/>
    <s v="Thetford, VT"/>
    <s v="via Paylocity"/>
    <x v="0"/>
    <x v="0"/>
    <s v="New York, United States"/>
    <n v="45240.000138888892"/>
    <x v="0"/>
    <x v="1"/>
    <s v="United States"/>
    <x v="0"/>
    <n v="92500"/>
    <m/>
    <s v="Lantana Consulting Group, Inc."/>
    <s v="['sas', 'sas']"/>
  </r>
  <r>
    <x v="10"/>
    <x v="4"/>
    <s v="BI Data Analyst"/>
    <s v="United Kingdom"/>
    <s v="via Ai-Jobs.net"/>
    <x v="0"/>
    <x v="0"/>
    <s v="United Kingdom"/>
    <n v="45231.382731481477"/>
    <x v="1"/>
    <x v="1"/>
    <s v="United Kingdom"/>
    <x v="0"/>
    <n v="66169"/>
    <m/>
    <s v="Aviva"/>
    <s v="['sql', 'python', 'go']"/>
  </r>
  <r>
    <x v="10"/>
    <x v="4"/>
    <s v="Data Extraction Analyst"/>
    <s v="Athens, GA"/>
    <s v="via Indeed"/>
    <x v="0"/>
    <x v="0"/>
    <s v="Georgia"/>
    <n v="45244.845196759263"/>
    <x v="0"/>
    <x v="0"/>
    <s v="United States"/>
    <x v="1"/>
    <m/>
    <n v="19"/>
    <s v="Health Wealth Safe Inc"/>
    <s v="['sql', 'c#', 'python', 'windows', 'excel']"/>
  </r>
  <r>
    <x v="10"/>
    <x v="4"/>
    <s v="Data Analyst II - Full-time / Part-time"/>
    <s v="Manchester, NH"/>
    <s v="via Snagajob"/>
    <x v="6"/>
    <x v="0"/>
    <s v="New York, United States"/>
    <n v="45232.250300925924"/>
    <x v="0"/>
    <x v="0"/>
    <s v="United States"/>
    <x v="1"/>
    <m/>
    <n v="22.694999694824219"/>
    <s v="AmerisourceBergen Corporation"/>
    <s v="['python', 'sql', 'r', 'sas', 'sas', 'azure', 'databricks', 'power bi']"/>
  </r>
  <r>
    <x v="10"/>
    <x v="4"/>
    <s v="Data Analyst"/>
    <s v="Anywhere"/>
    <s v="via Get.It"/>
    <x v="0"/>
    <x v="1"/>
    <s v="Florida, United States"/>
    <n v="45236.334409722222"/>
    <x v="0"/>
    <x v="0"/>
    <s v="United States"/>
    <x v="0"/>
    <n v="84500"/>
    <m/>
    <s v="Get It Recruit - Information Technology"/>
    <s v="['sql', 'jenkins']"/>
  </r>
  <r>
    <x v="10"/>
    <x v="4"/>
    <s v="Data Analyst/Power BI"/>
    <s v="Dundalk, MD"/>
    <s v="via ZipRecruiter"/>
    <x v="0"/>
    <x v="0"/>
    <s v="New York, United States"/>
    <n v="45258.458622685182"/>
    <x v="0"/>
    <x v="0"/>
    <s v="United States"/>
    <x v="0"/>
    <n v="97500"/>
    <m/>
    <s v="All Roads"/>
    <s v="['sql', 'azure', 'power bi']"/>
  </r>
  <r>
    <x v="10"/>
    <x v="1"/>
    <s v="Senior Data Engineer (Viator)"/>
    <s v="United Kingdom"/>
    <s v="via Ai-Jobs.net"/>
    <x v="0"/>
    <x v="0"/>
    <s v="United Kingdom"/>
    <n v="45254.593587962961"/>
    <x v="1"/>
    <x v="1"/>
    <s v="United Kingdom"/>
    <x v="0"/>
    <n v="155904.5"/>
    <m/>
    <s v="TripAdvisor"/>
    <s v="['java', 'sql', 'aws', 'kafka', 'spark', 'kubernetes', 'terraform']"/>
  </r>
  <r>
    <x v="10"/>
    <x v="0"/>
    <s v="Data Scientist - Junior to Mid"/>
    <s v="College Park, MD"/>
    <s v="via IT JobServe"/>
    <x v="0"/>
    <x v="0"/>
    <s v="Georgia"/>
    <n v="45232.77920138889"/>
    <x v="0"/>
    <x v="1"/>
    <s v="United States"/>
    <x v="0"/>
    <n v="109500"/>
    <m/>
    <s v="Leidos"/>
    <s v="['python', 'aws', 'hadoop', 'spark', 'git']"/>
  </r>
  <r>
    <x v="10"/>
    <x v="0"/>
    <s v="Data Scientist - Security Clearance Required"/>
    <s v="Adger, AL"/>
    <s v="via IT JobServe"/>
    <x v="0"/>
    <x v="0"/>
    <s v="Florida, United States"/>
    <n v="45240.807893518519"/>
    <x v="0"/>
    <x v="1"/>
    <s v="United States"/>
    <x v="0"/>
    <n v="112500.5"/>
    <m/>
    <s v="SAIC"/>
    <s v="['python', 'r', 'excel']"/>
  </r>
  <r>
    <x v="10"/>
    <x v="4"/>
    <s v="Data Analyst - Customer Behavior Analytics"/>
    <s v="Anywhere"/>
    <s v="via ZipRecruiter"/>
    <x v="0"/>
    <x v="1"/>
    <s v="California, United States"/>
    <n v="45240.681307870371"/>
    <x v="1"/>
    <x v="1"/>
    <s v="United States"/>
    <x v="1"/>
    <m/>
    <n v="58"/>
    <s v="SGA Inc."/>
    <s v="['sql', 'databricks']"/>
  </r>
  <r>
    <x v="10"/>
    <x v="5"/>
    <s v="Senior Data Analyst"/>
    <s v="Anywhere"/>
    <s v="via Get.It"/>
    <x v="0"/>
    <x v="1"/>
    <s v="Sudan"/>
    <n v="45249.277627314812"/>
    <x v="0"/>
    <x v="0"/>
    <s v="Sudan"/>
    <x v="0"/>
    <n v="95500"/>
    <m/>
    <s v="Get It Recruit - Information Technology"/>
    <s v="['python', 'r', 'sql', 'flow']"/>
  </r>
  <r>
    <x v="10"/>
    <x v="6"/>
    <s v="DevOps Engineer (Machine Learning Team)"/>
    <s v="Kraków, Poland"/>
    <s v="via Ai-Jobs.net"/>
    <x v="0"/>
    <x v="0"/>
    <s v="Poland"/>
    <n v="45260.261493055557"/>
    <x v="0"/>
    <x v="1"/>
    <s v="Poland"/>
    <x v="0"/>
    <n v="72000"/>
    <m/>
    <s v="Verisk"/>
    <s v="['python', 'aws', 'tensorflow', 'pytorch', 'docker', 'jenkins', 'gitlab']"/>
  </r>
  <r>
    <x v="10"/>
    <x v="4"/>
    <s v="Data Analyst"/>
    <s v="Boston, MA"/>
    <s v="via LinkedIn"/>
    <x v="0"/>
    <x v="0"/>
    <s v="New York, United States"/>
    <n v="45252.125092592592"/>
    <x v="0"/>
    <x v="1"/>
    <s v="United States"/>
    <x v="1"/>
    <m/>
    <n v="37.5"/>
    <s v="Knightsbridge Solutions"/>
    <s v="['sql', 'r', 'python', 'tableau', 'power bi']"/>
  </r>
  <r>
    <x v="10"/>
    <x v="7"/>
    <s v="Financial Analyst - Now Hiring"/>
    <s v="Austin, TX"/>
    <s v="via Snagajob"/>
    <x v="6"/>
    <x v="0"/>
    <s v="Texas, United States"/>
    <n v="45241.292546296303"/>
    <x v="0"/>
    <x v="1"/>
    <s v="United States"/>
    <x v="1"/>
    <m/>
    <n v="41.650001525878913"/>
    <s v="HID Global Corporation"/>
    <s v="['go', 'oracle', 'excel', 'powerpoint']"/>
  </r>
  <r>
    <x v="10"/>
    <x v="3"/>
    <s v="Quantum Data Egineer"/>
    <s v="Albany, NY"/>
    <s v="via LinkedIn"/>
    <x v="6"/>
    <x v="0"/>
    <s v="Sudan"/>
    <n v="45241.931469907409"/>
    <x v="1"/>
    <x v="0"/>
    <s v="Sudan"/>
    <x v="0"/>
    <n v="180500"/>
    <m/>
    <s v="IBM"/>
    <s v="['mongodb', 'mongodb', 'python', 'shell', 'postgresql', 'elasticsearch', 'ibm cloud', 'airflow']"/>
  </r>
  <r>
    <x v="10"/>
    <x v="2"/>
    <s v="Senior Data Scientist, TikTok Analytics"/>
    <s v="San Jose, CA"/>
    <s v="via LinkedIn"/>
    <x v="0"/>
    <x v="0"/>
    <s v="California, United States"/>
    <n v="45237.58556712963"/>
    <x v="0"/>
    <x v="0"/>
    <s v="United States"/>
    <x v="0"/>
    <n v="184844.5"/>
    <m/>
    <s v="TikTok"/>
    <s v="['sql', 'python', 'r']"/>
  </r>
  <r>
    <x v="10"/>
    <x v="0"/>
    <s v="Financial Data Scientist"/>
    <s v="New York, NY"/>
    <s v="via BeBee"/>
    <x v="0"/>
    <x v="0"/>
    <s v="New York, United States"/>
    <n v="45239.377002314817"/>
    <x v="0"/>
    <x v="1"/>
    <s v="United States"/>
    <x v="0"/>
    <n v="115000"/>
    <m/>
    <s v="NWOne LLC"/>
    <s v="['python']"/>
  </r>
  <r>
    <x v="10"/>
    <x v="4"/>
    <s v="Data Analyst"/>
    <s v="Anywhere"/>
    <s v="via Get.It"/>
    <x v="0"/>
    <x v="1"/>
    <s v="New York, United States"/>
    <n v="45236.333414351851"/>
    <x v="1"/>
    <x v="0"/>
    <s v="United States"/>
    <x v="0"/>
    <n v="84500"/>
    <m/>
    <s v="Get It Recruit - Information Technology"/>
    <s v="['windows', 'sharepoint', 'webex']"/>
  </r>
  <r>
    <x v="10"/>
    <x v="4"/>
    <s v="Data Analyst"/>
    <s v="Anywhere"/>
    <s v="via Get.It"/>
    <x v="0"/>
    <x v="1"/>
    <s v="New York, United States"/>
    <n v="45237.333414351851"/>
    <x v="0"/>
    <x v="0"/>
    <s v="United States"/>
    <x v="1"/>
    <m/>
    <n v="28"/>
    <s v="Get It Recruit - Information Technology"/>
    <s v="['sql', 'python', 'ssrs', 'power bi', 'tableau', 'excel']"/>
  </r>
  <r>
    <x v="10"/>
    <x v="4"/>
    <s v="Data Analyst"/>
    <s v="Austin, TX"/>
    <s v="via Indeed"/>
    <x v="0"/>
    <x v="0"/>
    <s v="Texas, United States"/>
    <n v="45245.334178240737"/>
    <x v="0"/>
    <x v="0"/>
    <s v="United States"/>
    <x v="0"/>
    <n v="100000"/>
    <m/>
    <s v="CyberCoders"/>
    <s v="['nosql', 'sql', 'mongodb', 'mongodb', 'python', 'javascript', 'excel', 'flow']"/>
  </r>
  <r>
    <x v="10"/>
    <x v="4"/>
    <s v="Sr. Product Data Analyst"/>
    <s v="Hanover, PA"/>
    <s v="via Snagajob"/>
    <x v="6"/>
    <x v="0"/>
    <s v="New York, United States"/>
    <n v="45248.375057870369"/>
    <x v="1"/>
    <x v="0"/>
    <s v="United States"/>
    <x v="1"/>
    <m/>
    <n v="24.014999389648441"/>
    <s v="Remotetribe"/>
    <s v="['sql', 'python', 'r', 'tableau', 'looker', 'power bi']"/>
  </r>
  <r>
    <x v="10"/>
    <x v="4"/>
    <s v="Financial data analyst"/>
    <s v="Redwood City, CA"/>
    <s v="via Talent.com"/>
    <x v="0"/>
    <x v="0"/>
    <s v="California, United States"/>
    <n v="45248.000798611109"/>
    <x v="1"/>
    <x v="1"/>
    <s v="United States"/>
    <x v="0"/>
    <n v="105000"/>
    <m/>
    <s v="Robert Half"/>
    <m/>
  </r>
  <r>
    <x v="10"/>
    <x v="4"/>
    <s v="Data Analyst"/>
    <s v="Riverview, FL"/>
    <s v="via LinkedIn"/>
    <x v="1"/>
    <x v="0"/>
    <s v="Georgia"/>
    <n v="45252.673460648148"/>
    <x v="1"/>
    <x v="1"/>
    <s v="United States"/>
    <x v="1"/>
    <m/>
    <n v="39.385002136230469"/>
    <s v="TALENT Software Services"/>
    <s v="['sql', 'java', 'shell', 'oracle', 'unix', 'excel', 'git', 'github', 'jira']"/>
  </r>
  <r>
    <x v="10"/>
    <x v="0"/>
    <s v="Technology Enabled Analyst"/>
    <s v="Florida"/>
    <s v="via Indeed"/>
    <x v="6"/>
    <x v="0"/>
    <s v="Florida, United States"/>
    <n v="45238.848912037043"/>
    <x v="0"/>
    <x v="0"/>
    <s v="United States"/>
    <x v="0"/>
    <n v="119550"/>
    <m/>
    <s v="Booz Allen Hamilton"/>
    <s v="['python', 'r', 'javascript', 'sql', 'jupyter']"/>
  </r>
  <r>
    <x v="10"/>
    <x v="4"/>
    <s v="Marketing Data Analyst – Remote Jobs"/>
    <s v="Anywhere"/>
    <s v="via Find Jobs In The US"/>
    <x v="0"/>
    <x v="1"/>
    <s v="Georgia"/>
    <n v="45237.709189814806"/>
    <x v="0"/>
    <x v="0"/>
    <s v="United States"/>
    <x v="1"/>
    <m/>
    <n v="70"/>
    <s v="Remote Jobs"/>
    <s v="['sql', 'tableau']"/>
  </r>
  <r>
    <x v="10"/>
    <x v="0"/>
    <s v="Pre-Sales Data Scientist, Multi Industry"/>
    <s v="Anywhere"/>
    <s v="via LinkedIn"/>
    <x v="0"/>
    <x v="1"/>
    <s v="Sudan"/>
    <n v="45239.443379629629"/>
    <x v="0"/>
    <x v="1"/>
    <s v="Sudan"/>
    <x v="0"/>
    <n v="243500"/>
    <m/>
    <s v="Teradata"/>
    <s v="['sql', 'r', 'python', 'matlab', 'sas', 'sas', 'nosql', 'aws', 'azure', 'oracle', 'redshift', 'spark', 'qlik', 'tableau']"/>
  </r>
  <r>
    <x v="10"/>
    <x v="4"/>
    <s v="Business Data Analyst - El Segundo, CA"/>
    <s v="Madison, WI"/>
    <s v="via LinkedIn"/>
    <x v="0"/>
    <x v="0"/>
    <s v="Illinois, United States"/>
    <n v="45244.917430555557"/>
    <x v="0"/>
    <x v="0"/>
    <s v="United States"/>
    <x v="1"/>
    <m/>
    <n v="52"/>
    <s v="Beacon Technologies Inc."/>
    <s v="['bigquery', 'sharepoint', 'tableau', 'cognos']"/>
  </r>
  <r>
    <x v="10"/>
    <x v="7"/>
    <s v="Accounting Assistant"/>
    <s v="Baltimore, MD"/>
    <s v="via Robert Half"/>
    <x v="8"/>
    <x v="0"/>
    <s v="New York, United States"/>
    <n v="45232.917060185187"/>
    <x v="1"/>
    <x v="1"/>
    <s v="United States"/>
    <x v="1"/>
    <m/>
    <n v="25.119998931884769"/>
    <s v="Robert Half"/>
    <m/>
  </r>
  <r>
    <x v="10"/>
    <x v="4"/>
    <s v="Healthcare Research &amp; Data Analyst"/>
    <s v="India"/>
    <s v="via Ai-Jobs.net"/>
    <x v="0"/>
    <x v="0"/>
    <s v="India"/>
    <n v="45238.605439814812"/>
    <x v="0"/>
    <x v="1"/>
    <s v="India"/>
    <x v="0"/>
    <n v="89118"/>
    <m/>
    <s v="Clarivate"/>
    <s v="['sql', 'python', 'word', 'excel', 'tableau']"/>
  </r>
  <r>
    <x v="10"/>
    <x v="4"/>
    <s v="Sr. Data Analyst"/>
    <s v="Plano, TX"/>
    <s v="via Ladders"/>
    <x v="0"/>
    <x v="0"/>
    <s v="Texas, United States"/>
    <n v="45237.459456018521"/>
    <x v="0"/>
    <x v="1"/>
    <s v="United States"/>
    <x v="0"/>
    <n v="133900"/>
    <m/>
    <s v="Alkami"/>
    <s v="['python', 'r', 'looker', 'tableau', 'power bi']"/>
  </r>
  <r>
    <x v="10"/>
    <x v="4"/>
    <s v="Health Data Analyst"/>
    <s v="Fairfield, CA"/>
    <s v="via Dice"/>
    <x v="1"/>
    <x v="0"/>
    <s v="California, United States"/>
    <n v="45232.667361111111"/>
    <x v="1"/>
    <x v="0"/>
    <s v="United States"/>
    <x v="1"/>
    <m/>
    <n v="40"/>
    <s v="SBC Solutions"/>
    <m/>
  </r>
  <r>
    <x v="10"/>
    <x v="8"/>
    <s v="2023-2024 Remote Software Engineering and Data Science Intern"/>
    <s v="Anywhere"/>
    <s v="via Indeed"/>
    <x v="5"/>
    <x v="1"/>
    <s v="Georgia"/>
    <n v="45234.039710648147"/>
    <x v="0"/>
    <x v="0"/>
    <s v="United States"/>
    <x v="1"/>
    <m/>
    <n v="22"/>
    <s v="Noblis"/>
    <s v="['python', 'html', 'css', 'react', 'django', 'flask', 'tableau', 'sharepoint', 'confluence']"/>
  </r>
  <r>
    <x v="10"/>
    <x v="5"/>
    <s v="Senior Data Analyst"/>
    <s v="Anywhere"/>
    <s v="via Get.It"/>
    <x v="0"/>
    <x v="1"/>
    <s v="New York, United States"/>
    <n v="45238.375034722223"/>
    <x v="0"/>
    <x v="0"/>
    <s v="United States"/>
    <x v="0"/>
    <n v="144500"/>
    <m/>
    <s v="Get It Recruit - Information Technology"/>
    <s v="['sql', 'python', 'r', 'looker', 'tableau', 'qlik']"/>
  </r>
  <r>
    <x v="10"/>
    <x v="4"/>
    <s v="SAP Data Analyst"/>
    <s v="Harrisburg, PA"/>
    <s v="via Dice"/>
    <x v="1"/>
    <x v="0"/>
    <s v="New York, United States"/>
    <n v="45245.666828703703"/>
    <x v="1"/>
    <x v="1"/>
    <s v="United States"/>
    <x v="1"/>
    <m/>
    <n v="55"/>
    <s v="SmartIMS Inc."/>
    <s v="['sap', 'excel']"/>
  </r>
  <r>
    <x v="10"/>
    <x v="0"/>
    <s v="Data Scientist (Part-Time)"/>
    <s v="Anywhere"/>
    <s v="via Snagajob"/>
    <x v="16"/>
    <x v="1"/>
    <s v="California, United States"/>
    <n v="45233.501932870371"/>
    <x v="0"/>
    <x v="0"/>
    <s v="United States"/>
    <x v="1"/>
    <m/>
    <n v="53.385002136230469"/>
    <s v="Kelly Services"/>
    <s v="['sas', 'sas', 'sql', 'r', 'go', 'snowflake']"/>
  </r>
  <r>
    <x v="10"/>
    <x v="0"/>
    <s v="Associate Director, Data Science and Advanced Analytics"/>
    <s v="Santa Monica, CA"/>
    <s v="via Indeed"/>
    <x v="0"/>
    <x v="0"/>
    <s v="California, United States"/>
    <n v="45260.87740740741"/>
    <x v="0"/>
    <x v="0"/>
    <s v="United States"/>
    <x v="0"/>
    <n v="193830"/>
    <m/>
    <s v="Kite Pharma"/>
    <s v="['python', 'r']"/>
  </r>
  <r>
    <x v="10"/>
    <x v="7"/>
    <s v="Analyst"/>
    <s v="New York, NY"/>
    <s v="via LinkedIn"/>
    <x v="0"/>
    <x v="0"/>
    <s v="New York, United States"/>
    <n v="45254.583321759259"/>
    <x v="0"/>
    <x v="0"/>
    <s v="United States"/>
    <x v="0"/>
    <n v="114000"/>
    <m/>
    <s v="GradBay"/>
    <s v="['excel']"/>
  </r>
  <r>
    <x v="10"/>
    <x v="0"/>
    <s v="Data Scientist"/>
    <s v="Springfield, MA"/>
    <s v="via LinkedIn"/>
    <x v="9"/>
    <x v="0"/>
    <s v="New York, United States"/>
    <n v="45232.875567129631"/>
    <x v="0"/>
    <x v="1"/>
    <s v="United States"/>
    <x v="1"/>
    <m/>
    <n v="27.5"/>
    <s v="VeeAR Projects Inc."/>
    <s v="['sql', 'sas', 'sas', 'r', 'python', 'power bi']"/>
  </r>
  <r>
    <x v="10"/>
    <x v="4"/>
    <s v="Sr Business Data Analyst"/>
    <s v="Johnston, RI"/>
    <s v="via Ladders"/>
    <x v="0"/>
    <x v="0"/>
    <s v="New York, United States"/>
    <n v="45247.250138888892"/>
    <x v="0"/>
    <x v="1"/>
    <s v="United States"/>
    <x v="0"/>
    <n v="108415.5"/>
    <m/>
    <s v="Citizens Bank"/>
    <s v="['sas', 'sas', 'sql', 'oracle', 'redshift', 'windows', 'tableau']"/>
  </r>
  <r>
    <x v="10"/>
    <x v="5"/>
    <s v="Senior Reporting &amp; Data Analyst, Personal Risk Services"/>
    <s v="Whitehouse Station, NJ"/>
    <s v="via Ladders"/>
    <x v="0"/>
    <x v="0"/>
    <s v="New York, United States"/>
    <n v="45249.333344907413"/>
    <x v="0"/>
    <x v="0"/>
    <s v="United States"/>
    <x v="0"/>
    <n v="86732.5"/>
    <m/>
    <s v="Chubb"/>
    <s v="['sql', 'python', 'databricks', 'qlik', 'power bi']"/>
  </r>
  <r>
    <x v="10"/>
    <x v="8"/>
    <s v="Senior Software Engineer"/>
    <s v="Anywhere"/>
    <s v="via Wellfound"/>
    <x v="0"/>
    <x v="1"/>
    <s v="Canada"/>
    <n v="45237.731631944444"/>
    <x v="1"/>
    <x v="1"/>
    <s v="Canada"/>
    <x v="0"/>
    <n v="225000"/>
    <m/>
    <s v="Datavant"/>
    <s v="['python', 'javascript', 'typescript', 'snowflake', 'aws', 'azure', 'react', 'spark']"/>
  </r>
  <r>
    <x v="10"/>
    <x v="0"/>
    <s v="Director of Data Science"/>
    <s v="San Diego, CA"/>
    <s v="via Indeed"/>
    <x v="0"/>
    <x v="0"/>
    <s v="California, United States"/>
    <n v="45245.836469907408"/>
    <x v="0"/>
    <x v="0"/>
    <s v="United States"/>
    <x v="0"/>
    <n v="180000"/>
    <m/>
    <s v="National Funding"/>
    <s v="['sql', 'python']"/>
  </r>
  <r>
    <x v="10"/>
    <x v="6"/>
    <s v="Mep engineer"/>
    <s v="Agana Heights, Guam"/>
    <s v="via Talent.com"/>
    <x v="0"/>
    <x v="0"/>
    <s v="Guam"/>
    <n v="45260.00304398148"/>
    <x v="0"/>
    <x v="1"/>
    <s v="Guam"/>
    <x v="0"/>
    <n v="195000"/>
    <m/>
    <s v="CBRE"/>
    <s v="['sheets', 'word', 'excel', 'powerpoint']"/>
  </r>
  <r>
    <x v="10"/>
    <x v="0"/>
    <s v="Operations Research Analyst/Data Scientist (Mid to Senior Level)"/>
    <s v="Florida"/>
    <s v="via Adzuna"/>
    <x v="0"/>
    <x v="0"/>
    <s v="Georgia"/>
    <n v="45259.527824074074"/>
    <x v="0"/>
    <x v="0"/>
    <s v="United States"/>
    <x v="0"/>
    <n v="115000"/>
    <m/>
    <s v="Group W"/>
    <s v="['r']"/>
  </r>
  <r>
    <x v="10"/>
    <x v="4"/>
    <s v="Data Analyst I"/>
    <s v="Fort Meade, MD"/>
    <s v="via ZipRecruiter"/>
    <x v="0"/>
    <x v="0"/>
    <s v="New York, United States"/>
    <n v="45252.917187500003"/>
    <x v="0"/>
    <x v="1"/>
    <s v="United States"/>
    <x v="1"/>
    <m/>
    <n v="32.5"/>
    <s v="Equiliem"/>
    <s v="['python', 'oracle', 'word', 'powerpoint', 'excel', 'sharepoint', 'microsoft teams']"/>
  </r>
  <r>
    <x v="10"/>
    <x v="4"/>
    <s v="Senior Accountant / Data Analyst"/>
    <s v="East Syracuse, NY"/>
    <s v="via Indeed"/>
    <x v="0"/>
    <x v="0"/>
    <s v="New York, United States"/>
    <n v="45231.666851851849"/>
    <x v="0"/>
    <x v="0"/>
    <s v="United States"/>
    <x v="0"/>
    <n v="75000"/>
    <m/>
    <s v="FTS Inc"/>
    <s v="['python', 'flow']"/>
  </r>
  <r>
    <x v="10"/>
    <x v="0"/>
    <s v="Data Scientist, 1+ Years of Experience (Greater LA Area, CA)"/>
    <s v="Santa Monica, CA"/>
    <s v="via Built In LA"/>
    <x v="0"/>
    <x v="0"/>
    <s v="California, United States"/>
    <n v="45253.25209490741"/>
    <x v="0"/>
    <x v="0"/>
    <s v="United States"/>
    <x v="0"/>
    <n v="138500"/>
    <m/>
    <s v="Snap Inc."/>
    <s v="['sql', 'python', 'r', 'c', 'express']"/>
  </r>
  <r>
    <x v="10"/>
    <x v="4"/>
    <s v="Data Manager"/>
    <s v="Park Ridge, IL"/>
    <s v="via ZipRecruiter"/>
    <x v="0"/>
    <x v="0"/>
    <s v="Illinois, United States"/>
    <n v="45259.835520833331"/>
    <x v="0"/>
    <x v="1"/>
    <s v="United States"/>
    <x v="0"/>
    <n v="115000"/>
    <m/>
    <s v="Million Dollar Round Table"/>
    <s v="['azure']"/>
  </r>
  <r>
    <x v="10"/>
    <x v="0"/>
    <s v="Spatial Data Scientist, Mid - Now Hiring"/>
    <s v="El Segundo, CA"/>
    <s v="via Snagajob"/>
    <x v="6"/>
    <x v="0"/>
    <s v="California, United States"/>
    <n v="45243.293969907398"/>
    <x v="0"/>
    <x v="0"/>
    <s v="United States"/>
    <x v="1"/>
    <m/>
    <n v="43.979999542236328"/>
    <s v="Booz Allen Hamilton"/>
    <s v="['python', 'sql', 'r', 'c++', 'java', 'aws', 'azure', 'spark', 'git', 'jenkins', 'docker', 'kubernetes']"/>
  </r>
  <r>
    <x v="10"/>
    <x v="9"/>
    <s v="Anti Money Laundering"/>
    <s v="Greenville, SC"/>
    <s v="via LinkedIn"/>
    <x v="1"/>
    <x v="0"/>
    <s v="Georgia"/>
    <n v="45245.095393518517"/>
    <x v="0"/>
    <x v="0"/>
    <s v="United States"/>
    <x v="1"/>
    <m/>
    <n v="23.57500076293945"/>
    <s v="Robert Half"/>
    <s v="['go', 'spreadsheet']"/>
  </r>
  <r>
    <x v="10"/>
    <x v="4"/>
    <s v="(Junior) Data Analyst"/>
    <s v="Amsterdam, Netherlands"/>
    <s v="via Ai-Jobs.net"/>
    <x v="0"/>
    <x v="0"/>
    <s v="Netherlands"/>
    <n v="45253.354791666658"/>
    <x v="0"/>
    <x v="1"/>
    <s v="Netherlands"/>
    <x v="0"/>
    <n v="70500"/>
    <m/>
    <s v="Vattenfall"/>
    <s v="['matlab', 'excel', 'power bi']"/>
  </r>
  <r>
    <x v="10"/>
    <x v="7"/>
    <s v="Senior Project Analyst – Value Management"/>
    <s v="Anywhere"/>
    <s v="via Get.It"/>
    <x v="0"/>
    <x v="1"/>
    <s v="California, United States"/>
    <n v="45235.250474537039"/>
    <x v="0"/>
    <x v="0"/>
    <s v="United States"/>
    <x v="1"/>
    <m/>
    <n v="36"/>
    <s v="Get It Recruit - Information Technology"/>
    <s v="['power bi']"/>
  </r>
  <r>
    <x v="10"/>
    <x v="0"/>
    <s v="Data Science Internship"/>
    <s v="Chicago, IL"/>
    <s v="via Indeed"/>
    <x v="14"/>
    <x v="0"/>
    <s v="Illinois, United States"/>
    <n v="45240.765856481477"/>
    <x v="0"/>
    <x v="0"/>
    <s v="United States"/>
    <x v="1"/>
    <m/>
    <n v="31"/>
    <s v="Allstate"/>
    <s v="['r', 'python', 'sql', 'spark']"/>
  </r>
  <r>
    <x v="10"/>
    <x v="0"/>
    <s v="Marketing Data Scientist II, Tech - Brand Platform"/>
    <s v="Anywhere"/>
    <s v="via ZipRecruiter"/>
    <x v="0"/>
    <x v="1"/>
    <s v="New York, United States"/>
    <n v="45233.293055555558"/>
    <x v="0"/>
    <x v="0"/>
    <s v="United States"/>
    <x v="0"/>
    <n v="148000"/>
    <m/>
    <s v="Uber"/>
    <s v="['sql', 'python']"/>
  </r>
  <r>
    <x v="10"/>
    <x v="4"/>
    <s v="Statistical Data Analyst"/>
    <s v="Anywhere"/>
    <s v="via Get.It"/>
    <x v="0"/>
    <x v="1"/>
    <s v="New York, United States"/>
    <n v="45251.625034722223"/>
    <x v="0"/>
    <x v="0"/>
    <s v="United States"/>
    <x v="0"/>
    <n v="93000"/>
    <m/>
    <s v="Get It Recruit - Information Technology"/>
    <s v="['sas', 'sas', 'excel', 'word']"/>
  </r>
  <r>
    <x v="10"/>
    <x v="4"/>
    <s v="Lead Data Analyst/Data Architect"/>
    <s v="Anywhere"/>
    <s v="via Get.It"/>
    <x v="0"/>
    <x v="1"/>
    <s v="Illinois, United States"/>
    <n v="45250.334305555552"/>
    <x v="0"/>
    <x v="0"/>
    <s v="United States"/>
    <x v="0"/>
    <n v="55500"/>
    <m/>
    <s v="Get It Recruit - Information Technology"/>
    <s v="['snowflake', 'aws']"/>
  </r>
  <r>
    <x v="10"/>
    <x v="0"/>
    <s v="Data Science Team Lead"/>
    <s v="United States"/>
    <s v="via LinkedIn"/>
    <x v="0"/>
    <x v="0"/>
    <s v="Illinois, United States"/>
    <n v="45247.545173611114"/>
    <x v="0"/>
    <x v="1"/>
    <s v="United States"/>
    <x v="0"/>
    <n v="167500"/>
    <m/>
    <s v="Barrington James"/>
    <m/>
  </r>
  <r>
    <x v="10"/>
    <x v="4"/>
    <s v="Data Analyst"/>
    <s v="Maitland, FL"/>
    <s v="via Indeed"/>
    <x v="0"/>
    <x v="0"/>
    <s v="Florida, United States"/>
    <n v="45258.751458333332"/>
    <x v="0"/>
    <x v="0"/>
    <s v="United States"/>
    <x v="1"/>
    <m/>
    <n v="21"/>
    <s v="Thompson Consulting Services"/>
    <s v="['excel']"/>
  </r>
  <r>
    <x v="10"/>
    <x v="4"/>
    <s v="Data Analyst"/>
    <s v="Anywhere"/>
    <s v="via Get.It"/>
    <x v="0"/>
    <x v="1"/>
    <s v="New York, United States"/>
    <n v="45243.458310185182"/>
    <x v="0"/>
    <x v="0"/>
    <s v="United States"/>
    <x v="0"/>
    <n v="117713"/>
    <m/>
    <s v="Get It Recruit - Healthcare"/>
    <s v="['excel', 'word', 'ms access', 'powerpoint', 'tableau']"/>
  </r>
  <r>
    <x v="10"/>
    <x v="3"/>
    <s v="Sr. Data Engineer - Now Hiring"/>
    <s v="Washington, DC"/>
    <s v="via Snagajob"/>
    <x v="6"/>
    <x v="0"/>
    <s v="Texas, United States"/>
    <n v="45231.75372685185"/>
    <x v="0"/>
    <x v="1"/>
    <s v="United States"/>
    <x v="1"/>
    <m/>
    <n v="61.159996032714837"/>
    <s v="Pyramid Systems"/>
    <s v="['python', 'spark', 'kafka']"/>
  </r>
  <r>
    <x v="10"/>
    <x v="0"/>
    <s v="Evaluation &amp; Data Scientist"/>
    <s v="Norman, OK"/>
    <s v="via Indeed"/>
    <x v="0"/>
    <x v="0"/>
    <s v="Texas, United States"/>
    <n v="45247.836168981477"/>
    <x v="0"/>
    <x v="1"/>
    <s v="United States"/>
    <x v="0"/>
    <n v="65000"/>
    <m/>
    <s v="University of Oklahoma"/>
    <m/>
  </r>
  <r>
    <x v="10"/>
    <x v="3"/>
    <s v="Data Engineer (AWS, Azure, GCP)"/>
    <s v="Tysons, VA"/>
    <s v="via Ai-Jobs.net"/>
    <x v="0"/>
    <x v="0"/>
    <s v="New York, United States"/>
    <n v="45260.418553240743"/>
    <x v="1"/>
    <x v="0"/>
    <s v="United States"/>
    <x v="0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10"/>
    <x v="2"/>
    <s v="Data Science Senior Advisor"/>
    <s v="Bratislava, Slovakia"/>
    <s v="via Ai-Jobs.net"/>
    <x v="0"/>
    <x v="0"/>
    <s v="Slovakia"/>
    <n v="45239.936018518521"/>
    <x v="0"/>
    <x v="1"/>
    <s v="Slovakia"/>
    <x v="0"/>
    <n v="89100"/>
    <m/>
    <s v="Dell Technologies"/>
    <s v="['c', 'c++', 'visual basic']"/>
  </r>
  <r>
    <x v="10"/>
    <x v="4"/>
    <s v="Jr. Data Analyst / Forecasting Analyst"/>
    <s v="Fountain Valley, CA"/>
    <s v="via ZipRecruiter"/>
    <x v="0"/>
    <x v="0"/>
    <s v="California, United States"/>
    <n v="45242.875289351847"/>
    <x v="0"/>
    <x v="1"/>
    <s v="United States"/>
    <x v="1"/>
    <m/>
    <n v="30"/>
    <s v="Volt"/>
    <s v="['sql', 'go', 'alteryx']"/>
  </r>
  <r>
    <x v="10"/>
    <x v="4"/>
    <s v="Data Analyst - Full-time / Part-time"/>
    <s v="Hamilton Township, NJ"/>
    <s v="via Snagajob"/>
    <x v="6"/>
    <x v="0"/>
    <s v="New York, United States"/>
    <n v="45255.291747685187"/>
    <x v="0"/>
    <x v="0"/>
    <s v="United States"/>
    <x v="1"/>
    <m/>
    <n v="30.264999389648441"/>
    <s v="Dodge Construction Network"/>
    <s v="['sql', 'oracle', 'ms access', 'excel', 'spreadsheet', 'tableau', 'power bi']"/>
  </r>
  <r>
    <x v="10"/>
    <x v="3"/>
    <s v="AWS Data Engineer - Contract to Hire"/>
    <s v="Anywhere"/>
    <s v="via Upwork"/>
    <x v="9"/>
    <x v="1"/>
    <s v="New York, United States"/>
    <n v="45239.295381944437"/>
    <x v="0"/>
    <x v="1"/>
    <s v="United States"/>
    <x v="1"/>
    <m/>
    <n v="22.5"/>
    <s v="Upwork"/>
    <s v="['python', 'aws', 'snowflake', 'airflow', 'spark', 'git']"/>
  </r>
  <r>
    <x v="10"/>
    <x v="0"/>
    <s v="Data Scientist"/>
    <s v="Charlotte, NC"/>
    <s v="via Dice"/>
    <x v="0"/>
    <x v="0"/>
    <s v="Georgia"/>
    <n v="45236.840682870366"/>
    <x v="0"/>
    <x v="1"/>
    <s v="United States"/>
    <x v="1"/>
    <m/>
    <n v="54"/>
    <s v="Digital Intelligence Systems, LLC"/>
    <s v="['sas', 'sas', 'sql', 'python']"/>
  </r>
  <r>
    <x v="10"/>
    <x v="3"/>
    <s v="Cloud Data Engineer"/>
    <s v="Orlando, FL"/>
    <s v="via Snagajob"/>
    <x v="6"/>
    <x v="0"/>
    <s v="Georgia"/>
    <n v="45240.912488425929"/>
    <x v="1"/>
    <x v="1"/>
    <s v="United States"/>
    <x v="1"/>
    <m/>
    <n v="51"/>
    <s v="Moss"/>
    <s v="['sql', 'sql server']"/>
  </r>
  <r>
    <x v="10"/>
    <x v="3"/>
    <s v="ASG Data Engineer - AI Initiative"/>
    <s v="Austin, TX"/>
    <s v="via SHI International - Talentify"/>
    <x v="0"/>
    <x v="0"/>
    <s v="Texas, United States"/>
    <n v="45247.334652777783"/>
    <x v="0"/>
    <x v="0"/>
    <s v="United States"/>
    <x v="0"/>
    <n v="110000"/>
    <m/>
    <s v="SHI International"/>
    <s v="['python', 'c#', 'java', 'sql', 'power bi', 'tableau']"/>
  </r>
  <r>
    <x v="10"/>
    <x v="0"/>
    <s v="Data Scientist"/>
    <s v="Aurora, CO"/>
    <s v="via Snagajob"/>
    <x v="6"/>
    <x v="0"/>
    <s v="Texas, United States"/>
    <n v="45240.307488425933"/>
    <x v="0"/>
    <x v="1"/>
    <s v="United States"/>
    <x v="1"/>
    <m/>
    <n v="43.069999694824219"/>
    <s v="iNovex Information Systems"/>
    <s v="['python']"/>
  </r>
  <r>
    <x v="10"/>
    <x v="5"/>
    <s v="Manager Data Analytics"/>
    <s v="Cologne, Germany"/>
    <s v="via Ai-Jobs.net"/>
    <x v="0"/>
    <x v="0"/>
    <s v="Germany"/>
    <n v="45247.387800925928"/>
    <x v="0"/>
    <x v="1"/>
    <s v="Germany"/>
    <x v="0"/>
    <n v="57600"/>
    <m/>
    <s v="Publicis Groupe"/>
    <m/>
  </r>
  <r>
    <x v="10"/>
    <x v="4"/>
    <s v="Data Analyst II"/>
    <s v="Bloomington, IL"/>
    <s v="via Indeed"/>
    <x v="1"/>
    <x v="0"/>
    <s v="Illinois, United States"/>
    <n v="45238.932060185187"/>
    <x v="1"/>
    <x v="1"/>
    <s v="United States"/>
    <x v="1"/>
    <m/>
    <n v="47.5"/>
    <s v="AVA Counsulting"/>
    <s v="['tableau', 'power bi', 'sharepoint', 'excel']"/>
  </r>
  <r>
    <x v="10"/>
    <x v="4"/>
    <s v="Defense Threat Reduction Agency Data Analyst"/>
    <s v="Reston, VA"/>
    <s v="via BeBee"/>
    <x v="0"/>
    <x v="0"/>
    <s v="New York, United States"/>
    <n v="45256.916898148149"/>
    <x v="0"/>
    <x v="1"/>
    <s v="United States"/>
    <x v="0"/>
    <n v="75000"/>
    <m/>
    <s v="HII Mission Technologies"/>
    <s v="['sharepoint']"/>
  </r>
  <r>
    <x v="10"/>
    <x v="2"/>
    <s v="Senior Data Scientist"/>
    <s v="Minneapolis, MN"/>
    <s v="via Ladders"/>
    <x v="0"/>
    <x v="0"/>
    <s v="Illinois, United States"/>
    <n v="45254.252233796287"/>
    <x v="0"/>
    <x v="0"/>
    <s v="United States"/>
    <x v="0"/>
    <n v="135519"/>
    <m/>
    <s v="Best Buy"/>
    <s v="['python', 'r', 'julia', 'pytorch', 'tensorflow']"/>
  </r>
  <r>
    <x v="10"/>
    <x v="3"/>
    <s v="Data Engineer - Assistant Manager"/>
    <s v="India"/>
    <s v="via Ai-Jobs.net"/>
    <x v="0"/>
    <x v="0"/>
    <s v="India"/>
    <n v="45237.71634259259"/>
    <x v="0"/>
    <x v="1"/>
    <s v="India"/>
    <x v="0"/>
    <n v="146384.5"/>
    <m/>
    <s v="Philips"/>
    <s v="['sql', 'databricks', 'azure', 'ssis']"/>
  </r>
  <r>
    <x v="10"/>
    <x v="4"/>
    <s v="Market Data Lead Analyst"/>
    <s v="United Kingdom"/>
    <s v="via Ai-Jobs.net"/>
    <x v="0"/>
    <x v="0"/>
    <s v="United Kingdom"/>
    <n v="45240.355810185189"/>
    <x v="0"/>
    <x v="1"/>
    <s v="United Kingdom"/>
    <x v="0"/>
    <n v="180000"/>
    <m/>
    <s v="Deutsche Bank"/>
    <s v="['excel']"/>
  </r>
  <r>
    <x v="10"/>
    <x v="7"/>
    <s v="Management and Program Analyst (TAG)"/>
    <s v="Puerto Rico"/>
    <s v="via ZipRecruiter"/>
    <x v="0"/>
    <x v="0"/>
    <s v="Puerto Rico"/>
    <n v="45259.317627314813"/>
    <x v="0"/>
    <x v="1"/>
    <s v="Puerto Rico"/>
    <x v="0"/>
    <n v="98496"/>
    <m/>
    <s v="Internal Revenue Service"/>
    <s v="['excel']"/>
  </r>
  <r>
    <x v="10"/>
    <x v="4"/>
    <s v="Data Analyst Technician - 2nd shift"/>
    <s v="Sparks, NV"/>
    <s v="via ZipRecruiter"/>
    <x v="0"/>
    <x v="0"/>
    <s v="California, United States"/>
    <n v="45244.792002314818"/>
    <x v="0"/>
    <x v="1"/>
    <s v="United States"/>
    <x v="1"/>
    <m/>
    <n v="28"/>
    <s v="Acara Solutions"/>
    <s v="['assembly', 'outlook', 'word', 'excel']"/>
  </r>
  <r>
    <x v="10"/>
    <x v="2"/>
    <s v="Master Data Governance Manager"/>
    <s v="San Mateo, CA"/>
    <s v="via ZipRecruiter"/>
    <x v="0"/>
    <x v="0"/>
    <s v="California, United States"/>
    <n v="45236.333796296298"/>
    <x v="1"/>
    <x v="1"/>
    <s v="United States"/>
    <x v="1"/>
    <m/>
    <n v="50"/>
    <s v="LanceSoft Inc"/>
    <s v="['sap', 'excel']"/>
  </r>
  <r>
    <x v="10"/>
    <x v="4"/>
    <s v="Financial Data Analyst (Hybrid in Miami)"/>
    <s v="Miami, FL"/>
    <s v="via Carnival - Talentify"/>
    <x v="6"/>
    <x v="0"/>
    <s v="Florida, United States"/>
    <n v="45231.626134259262"/>
    <x v="0"/>
    <x v="0"/>
    <s v="United States"/>
    <x v="0"/>
    <n v="63450"/>
    <m/>
    <s v="Carnival"/>
    <s v="['sas', 'sas', 'r', 'tableau', 'power bi']"/>
  </r>
  <r>
    <x v="10"/>
    <x v="5"/>
    <s v="Senior Data Analyst – Advanced Analytics and Data Science"/>
    <s v="Idaho Falls, ID"/>
    <s v="via Indeed"/>
    <x v="0"/>
    <x v="0"/>
    <s v="California, United States"/>
    <n v="45237.793900462973"/>
    <x v="0"/>
    <x v="0"/>
    <s v="United States"/>
    <x v="0"/>
    <n v="142428"/>
    <m/>
    <s v="Idaho National Laboratory"/>
    <s v="['python', 'r', 'sql', 'sas', 'sas', 'azure', 'spark', 'jupyter', 'excel', 'tableau']"/>
  </r>
  <r>
    <x v="10"/>
    <x v="4"/>
    <s v="Data Analyst - Full-time / Part-time"/>
    <s v="Anywhere"/>
    <s v="via Snagajob"/>
    <x v="6"/>
    <x v="1"/>
    <s v="Illinois, United States"/>
    <n v="45254.542430555557"/>
    <x v="0"/>
    <x v="1"/>
    <s v="United States"/>
    <x v="1"/>
    <m/>
    <n v="18.069999694824219"/>
    <s v="University of Wisconsin - Milwaukee"/>
    <s v="['crystal', 'power bi', 'tableau', 'alteryx', 'spreadsheet']"/>
  </r>
  <r>
    <x v="10"/>
    <x v="0"/>
    <s v="Supervisor, Data Management &amp; Governance - Remote"/>
    <s v="Providence, RI"/>
    <s v="via ZipRecruiter"/>
    <x v="0"/>
    <x v="0"/>
    <s v="New York, United States"/>
    <n v="45234.708611111113"/>
    <x v="0"/>
    <x v="1"/>
    <s v="United States"/>
    <x v="1"/>
    <m/>
    <n v="37.474998474121087"/>
    <s v="United Natural Foods, Inc."/>
    <s v="['terminal']"/>
  </r>
  <r>
    <x v="10"/>
    <x v="2"/>
    <s v="Senior Data Scientist PD23R103 - Bureau of Health Workforce"/>
    <s v="Fort Smith, AR"/>
    <s v="via Professional Diversity Network"/>
    <x v="6"/>
    <x v="0"/>
    <s v="Illinois, United States"/>
    <n v="45247.461724537039"/>
    <x v="0"/>
    <x v="1"/>
    <s v="United States"/>
    <x v="0"/>
    <n v="135144.5"/>
    <m/>
    <s v="HHS Careers"/>
    <s v="['sas', 'sas', 'r', 'tableau', 'spss']"/>
  </r>
  <r>
    <x v="10"/>
    <x v="0"/>
    <s v="Data Scientist"/>
    <s v="Sugar Grove, IL"/>
    <s v="via Professional Diversity Network"/>
    <x v="0"/>
    <x v="0"/>
    <s v="Illinois, United States"/>
    <n v="45239.502997685187"/>
    <x v="0"/>
    <x v="1"/>
    <s v="United States"/>
    <x v="0"/>
    <n v="152174.5"/>
    <m/>
    <s v="United States Army"/>
    <m/>
  </r>
  <r>
    <x v="10"/>
    <x v="4"/>
    <s v="Data Science Analyst - Now Hiring"/>
    <s v="Arlington, VA"/>
    <s v="via Snagajob"/>
    <x v="6"/>
    <x v="0"/>
    <s v="Georgia"/>
    <n v="45235.801400462973"/>
    <x v="0"/>
    <x v="0"/>
    <s v="United States"/>
    <x v="1"/>
    <m/>
    <n v="47.620002746582031"/>
    <s v="Booz Allen Hamilton"/>
    <s v="['r', 'excel', 'powerpoint']"/>
  </r>
  <r>
    <x v="10"/>
    <x v="0"/>
    <s v="Looking for Freelance Data Scientist (f/m/d)"/>
    <s v="Anywhere"/>
    <s v="via Upwork"/>
    <x v="9"/>
    <x v="1"/>
    <s v="Illinois, United States"/>
    <n v="45243.378101851849"/>
    <x v="0"/>
    <x v="1"/>
    <s v="United States"/>
    <x v="1"/>
    <m/>
    <n v="27.5"/>
    <s v="Upwork"/>
    <s v="['python', 'sql', 'pandas', 'numpy', 'scikit-learn']"/>
  </r>
  <r>
    <x v="10"/>
    <x v="7"/>
    <s v="Business Analyst"/>
    <s v="Fountain Valley, CA"/>
    <s v="via ZipRecruiter"/>
    <x v="0"/>
    <x v="0"/>
    <s v="California, United States"/>
    <n v="45235.750451388893"/>
    <x v="0"/>
    <x v="1"/>
    <s v="United States"/>
    <x v="1"/>
    <m/>
    <n v="45"/>
    <s v="Volt"/>
    <m/>
  </r>
  <r>
    <x v="10"/>
    <x v="0"/>
    <s v="Data Scientist Direct Hire (12 Month Register)"/>
    <s v="Charlotte, NC"/>
    <s v="via Professional Diversity Network"/>
    <x v="0"/>
    <x v="0"/>
    <s v="Georgia"/>
    <n v="45238.54241898148"/>
    <x v="0"/>
    <x v="1"/>
    <s v="United States"/>
    <x v="0"/>
    <n v="140998"/>
    <m/>
    <s v="U.S. Department of the Treasury"/>
    <s v="['go', 'r', 'python', 'sql', 'matlab', 'tableau']"/>
  </r>
  <r>
    <x v="10"/>
    <x v="0"/>
    <s v="Associate Director, Lab Data Management"/>
    <s v="Pasig, Metro Manila, Philippines"/>
    <s v="via Ai-Jobs.net"/>
    <x v="0"/>
    <x v="0"/>
    <s v="Philippines"/>
    <n v="45231.382002314807"/>
    <x v="0"/>
    <x v="1"/>
    <s v="Philippines"/>
    <x v="0"/>
    <n v="64800"/>
    <m/>
    <s v="IQVIA"/>
    <s v="['sas', 'sas']"/>
  </r>
  <r>
    <x v="10"/>
    <x v="6"/>
    <s v="Machine Learning Engineer"/>
    <s v="India"/>
    <s v="via Ai-Jobs.net"/>
    <x v="0"/>
    <x v="0"/>
    <s v="India"/>
    <n v="45260.925462962958"/>
    <x v="0"/>
    <x v="1"/>
    <s v="India"/>
    <x v="0"/>
    <n v="152500"/>
    <m/>
    <s v="Quantiphi"/>
    <s v="['excel']"/>
  </r>
  <r>
    <x v="10"/>
    <x v="5"/>
    <s v="Senior Data Analyst, SAP BODS/IS"/>
    <s v="India"/>
    <s v="via Ai-Jobs.net"/>
    <x v="0"/>
    <x v="0"/>
    <s v="India"/>
    <n v="45232.759456018517"/>
    <x v="0"/>
    <x v="1"/>
    <s v="India"/>
    <x v="0"/>
    <n v="118640"/>
    <m/>
    <s v="HARMAN International"/>
    <s v="['sap']"/>
  </r>
  <r>
    <x v="10"/>
    <x v="3"/>
    <s v="Principal Data Engineer"/>
    <s v="India"/>
    <s v="via Ai-Jobs.net"/>
    <x v="0"/>
    <x v="0"/>
    <s v="India"/>
    <n v="45237.341261574067"/>
    <x v="0"/>
    <x v="1"/>
    <s v="India"/>
    <x v="0"/>
    <n v="79200"/>
    <m/>
    <s v="GSK"/>
    <s v="['sql', 'nosql', 'python', 'scala', 'azure', 'databricks', 'docker', 'kubernetes']"/>
  </r>
  <r>
    <x v="10"/>
    <x v="0"/>
    <s v="Data Scientist"/>
    <s v="Alexandria, LA"/>
    <s v="via Professional Diversity Network"/>
    <x v="0"/>
    <x v="0"/>
    <s v="Georgia"/>
    <n v="45231.278969907413"/>
    <x v="0"/>
    <x v="1"/>
    <s v="United States"/>
    <x v="0"/>
    <n v="133850.5"/>
    <m/>
    <s v="HHS Careers"/>
    <m/>
  </r>
  <r>
    <x v="10"/>
    <x v="0"/>
    <s v="Manager, Data Science - NLP (Washington DC)"/>
    <s v="McLean, VA"/>
    <s v="via Built In"/>
    <x v="6"/>
    <x v="0"/>
    <s v="New York, United States"/>
    <n v="45232.87699074074"/>
    <x v="0"/>
    <x v="0"/>
    <s v="United States"/>
    <x v="0"/>
    <n v="218000"/>
    <m/>
    <s v="Capital One"/>
    <s v="['python', 'scala', 'r', 'sql', 'aws', 'pytorch', 'hugging face']"/>
  </r>
  <r>
    <x v="10"/>
    <x v="3"/>
    <s v="Healthcare Data Engineer"/>
    <s v="Portland, ME"/>
    <s v="via Ladders"/>
    <x v="0"/>
    <x v="0"/>
    <s v="Texas, United States"/>
    <n v="45238.352662037039"/>
    <x v="0"/>
    <x v="1"/>
    <s v="United States"/>
    <x v="0"/>
    <n v="92500"/>
    <m/>
    <s v="BerryDunn"/>
    <s v="['sql', 'python', 'sas', 'sas', 'go', 'phoenix', 'tableau', 'power bi']"/>
  </r>
  <r>
    <x v="10"/>
    <x v="4"/>
    <s v="Data Analyst"/>
    <s v="Des Moines, IA"/>
    <s v="via BeBee"/>
    <x v="0"/>
    <x v="0"/>
    <s v="Illinois, United States"/>
    <n v="45238.001388888893"/>
    <x v="0"/>
    <x v="1"/>
    <s v="United States"/>
    <x v="0"/>
    <n v="85000"/>
    <m/>
    <s v="Steneral Consulting"/>
    <s v="['sql', 'sql server', 'tableau', 'power bi']"/>
  </r>
  <r>
    <x v="10"/>
    <x v="0"/>
    <s v="Data Scientist (Direct Hire)"/>
    <s v="Washington, DC"/>
    <s v="via Indeed"/>
    <x v="6"/>
    <x v="0"/>
    <s v="New York, United States"/>
    <n v="45251.668657407397"/>
    <x v="0"/>
    <x v="0"/>
    <s v="United States"/>
    <x v="0"/>
    <n v="113458"/>
    <m/>
    <s v="US Federal Aviation Administration"/>
    <s v="['go', 'tensorflow', 'pytorch', 'scikit-learn']"/>
  </r>
  <r>
    <x v="10"/>
    <x v="0"/>
    <s v="Data Scientist"/>
    <s v="Oceanside, CA"/>
    <s v="via ZipRecruiter"/>
    <x v="1"/>
    <x v="0"/>
    <s v="California, United States"/>
    <n v="45247.75240740741"/>
    <x v="0"/>
    <x v="1"/>
    <s v="United States"/>
    <x v="1"/>
    <m/>
    <n v="80.029998779296875"/>
    <s v="Tailored Management - TMI"/>
    <s v="['python', 'r']"/>
  </r>
  <r>
    <x v="10"/>
    <x v="4"/>
    <s v="Remote Data Entry Analyst"/>
    <s v="Anywhere"/>
    <s v="via Www.joblatter.net"/>
    <x v="6"/>
    <x v="1"/>
    <s v="Costa Rica"/>
    <n v="45250.358229166668"/>
    <x v="1"/>
    <x v="1"/>
    <s v="Costa Rica"/>
    <x v="1"/>
    <m/>
    <n v="15"/>
    <s v="Remote"/>
    <m/>
  </r>
  <r>
    <x v="10"/>
    <x v="7"/>
    <s v="Business Analyst"/>
    <s v="Doral, FL"/>
    <s v="via Indeed"/>
    <x v="0"/>
    <x v="0"/>
    <s v="Florida, United States"/>
    <n v="45250.876273148147"/>
    <x v="0"/>
    <x v="0"/>
    <s v="United States"/>
    <x v="0"/>
    <n v="91100"/>
    <m/>
    <s v="Government Tactical Solutions"/>
    <s v="['vba', 'r', 'tableau', 'power bi']"/>
  </r>
  <r>
    <x v="10"/>
    <x v="0"/>
    <s v="Healthcare Data Scientist"/>
    <s v="Anywhere"/>
    <s v="via Indeed"/>
    <x v="7"/>
    <x v="1"/>
    <s v="California, United States"/>
    <n v="45243.835706018523"/>
    <x v="0"/>
    <x v="0"/>
    <s v="United States"/>
    <x v="0"/>
    <n v="130000"/>
    <m/>
    <s v="Ibility"/>
    <s v="['go', 'express', 'excel', 'powerpoint', 'tableau']"/>
  </r>
  <r>
    <x v="10"/>
    <x v="4"/>
    <s v="Data Analyst - ProdCo Forecast to Stock (FTS)"/>
    <s v="Folsom, CA"/>
    <s v="via Indeed"/>
    <x v="0"/>
    <x v="0"/>
    <s v="California, United States"/>
    <n v="45237.417546296303"/>
    <x v="0"/>
    <x v="0"/>
    <s v="United States"/>
    <x v="0"/>
    <n v="120040"/>
    <m/>
    <s v="INTEL"/>
    <s v="['sql', 'excel', 'flow']"/>
  </r>
  <r>
    <x v="10"/>
    <x v="0"/>
    <s v="Sr. Analytics Engineering Manager"/>
    <s v="United States"/>
    <s v="via Ai-Jobs.net"/>
    <x v="0"/>
    <x v="0"/>
    <s v="Texas, United States"/>
    <n v="45250.460752314822"/>
    <x v="0"/>
    <x v="1"/>
    <s v="United States"/>
    <x v="0"/>
    <n v="161000"/>
    <m/>
    <s v="Ecolab"/>
    <s v="['sql', 'python', 'r']"/>
  </r>
  <r>
    <x v="10"/>
    <x v="1"/>
    <s v="Senior Full-stack, Frontend &amp; Backend Data Engineer (Part-time)"/>
    <s v="Anywhere"/>
    <s v="via Wellfound"/>
    <x v="16"/>
    <x v="1"/>
    <s v="Australia"/>
    <n v="45254.594166666669"/>
    <x v="1"/>
    <x v="1"/>
    <s v="Australia"/>
    <x v="0"/>
    <n v="70000"/>
    <m/>
    <s v="We Are Distributed"/>
    <s v="['javascript', 'express']"/>
  </r>
  <r>
    <x v="10"/>
    <x v="3"/>
    <s v="Data Engineer II"/>
    <s v="Anywhere"/>
    <s v="via LinkedIn"/>
    <x v="7"/>
    <x v="1"/>
    <s v="Florida, United States"/>
    <n v="45245.965740740743"/>
    <x v="0"/>
    <x v="1"/>
    <s v="United States"/>
    <x v="1"/>
    <m/>
    <n v="70"/>
    <s v="Bayside Solutions"/>
    <s v="['sql', 'java', 'python', 'snowflake', 'azure', 'spark', 'airflow', 'microstrategy', 'power bi']"/>
  </r>
  <r>
    <x v="10"/>
    <x v="4"/>
    <s v="Data Analytics Analyst"/>
    <s v="Anywhere"/>
    <s v="via Get.It"/>
    <x v="0"/>
    <x v="1"/>
    <s v="New York, United States"/>
    <n v="45234.375115740739"/>
    <x v="0"/>
    <x v="0"/>
    <s v="United States"/>
    <x v="0"/>
    <n v="120000"/>
    <m/>
    <s v="Get It Recruit - Information Technology"/>
    <s v="['tableau', 'power bi', 'excel', 'powerpoint', 'outlook', 'sharepoint', 'visio']"/>
  </r>
  <r>
    <x v="10"/>
    <x v="4"/>
    <s v="Data Analyst (Advanced SQL)"/>
    <s v="Long Beach, CA"/>
    <s v="via Indeed"/>
    <x v="0"/>
    <x v="0"/>
    <s v="California, United States"/>
    <n v="45238.556539351863"/>
    <x v="0"/>
    <x v="1"/>
    <s v="United States"/>
    <x v="0"/>
    <n v="69963.5"/>
    <m/>
    <s v="Molina Healthcare"/>
    <s v="['sql']"/>
  </r>
  <r>
    <x v="10"/>
    <x v="5"/>
    <s v="Senior Data Analyst, Operations Officer IV - Health Department ..."/>
    <s v="Syracuse, NY"/>
    <s v="via Snagajob"/>
    <x v="6"/>
    <x v="0"/>
    <s v="New York, United States"/>
    <n v="45248.375138888892"/>
    <x v="0"/>
    <x v="1"/>
    <s v="United States"/>
    <x v="1"/>
    <m/>
    <n v="23.944999694824219"/>
    <s v="Mayor and City Council of Baltimore"/>
    <m/>
  </r>
  <r>
    <x v="10"/>
    <x v="4"/>
    <s v="Enrollment Data Analyst II"/>
    <s v="New Hyde Park, NY"/>
    <s v="via LinkedIn"/>
    <x v="9"/>
    <x v="0"/>
    <s v="New York, United States"/>
    <n v="45239.916712962957"/>
    <x v="1"/>
    <x v="0"/>
    <s v="United States"/>
    <x v="1"/>
    <m/>
    <n v="23"/>
    <s v="TekWissen ®"/>
    <m/>
  </r>
  <r>
    <x v="10"/>
    <x v="7"/>
    <s v="BI Analyst"/>
    <s v="Irving, TX"/>
    <s v="via BeBee"/>
    <x v="0"/>
    <x v="0"/>
    <s v="Texas, United States"/>
    <n v="45253.45921296296"/>
    <x v="1"/>
    <x v="0"/>
    <s v="United States"/>
    <x v="0"/>
    <n v="75000"/>
    <m/>
    <s v="MCKESSON"/>
    <s v="['sql', 'excel', 'power bi', 'tableau']"/>
  </r>
  <r>
    <x v="10"/>
    <x v="7"/>
    <s v="Analyst, Revenue Operation"/>
    <s v="Anywhere"/>
    <s v="via LinkedIn"/>
    <x v="0"/>
    <x v="1"/>
    <s v="Canada"/>
    <n v="45233.429201388892"/>
    <x v="0"/>
    <x v="1"/>
    <s v="Canada"/>
    <x v="0"/>
    <n v="60000"/>
    <m/>
    <s v="Togetherall"/>
    <s v="['excel', 'slack']"/>
  </r>
  <r>
    <x v="10"/>
    <x v="4"/>
    <s v="Data Analyst"/>
    <s v="Urbandale, IA"/>
    <s v="via Indeed"/>
    <x v="0"/>
    <x v="0"/>
    <s v="Illinois, United States"/>
    <n v="45243.834513888891"/>
    <x v="0"/>
    <x v="0"/>
    <s v="United States"/>
    <x v="0"/>
    <n v="65000"/>
    <m/>
    <s v="RFA Engineering"/>
    <s v="['azure']"/>
  </r>
  <r>
    <x v="10"/>
    <x v="0"/>
    <s v="Principal Data Scientist - BCG X &amp; BCG Fed"/>
    <s v="New York, NY"/>
    <s v="via CBS17 Jobs"/>
    <x v="0"/>
    <x v="0"/>
    <s v="New York, United States"/>
    <n v="45249.459409722222"/>
    <x v="0"/>
    <x v="0"/>
    <s v="United States"/>
    <x v="0"/>
    <n v="253000"/>
    <m/>
    <s v="Boston Consulting Group"/>
    <s v="['python', 'spark']"/>
  </r>
  <r>
    <x v="10"/>
    <x v="4"/>
    <s v="Statistical Data Analyst"/>
    <s v="Peoria, IL"/>
    <s v="via LinkedIn"/>
    <x v="0"/>
    <x v="0"/>
    <s v="Illinois, United States"/>
    <n v="45257.709675925929"/>
    <x v="0"/>
    <x v="1"/>
    <s v="United States"/>
    <x v="0"/>
    <n v="62500"/>
    <m/>
    <s v="Tekskills Inc."/>
    <s v="['python']"/>
  </r>
  <r>
    <x v="10"/>
    <x v="2"/>
    <s v="Senior Data Scientist - Now Hiring"/>
    <s v="Austin, TX"/>
    <s v="via Snagajob"/>
    <x v="0"/>
    <x v="0"/>
    <s v="Sudan"/>
    <n v="45237.960393518522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0"/>
    <x v="4"/>
    <s v="Data Analyst /Informatica"/>
    <s v="Florida City, FL"/>
    <s v="via Dice.com"/>
    <x v="0"/>
    <x v="0"/>
    <s v="Florida, United States"/>
    <n v="45240.848506944443"/>
    <x v="1"/>
    <x v="1"/>
    <s v="United States"/>
    <x v="0"/>
    <n v="80000"/>
    <m/>
    <s v="Acadia Technologies, Inc."/>
    <s v="['sql']"/>
  </r>
  <r>
    <x v="10"/>
    <x v="0"/>
    <s v="Staff Data Scientist, Post-Market Biostatistics-Remote"/>
    <s v="Anywhere"/>
    <s v="via Indeed"/>
    <x v="0"/>
    <x v="1"/>
    <s v="New York, United States"/>
    <n v="45232.626898148148"/>
    <x v="0"/>
    <x v="0"/>
    <s v="United States"/>
    <x v="0"/>
    <n v="207451.5"/>
    <m/>
    <s v="Siemens Healthineers"/>
    <s v="['go', 'sas', 'sas', 'r', 'sql', 'python', 'snowflake', 'azure', 'spark', 'qlik']"/>
  </r>
  <r>
    <x v="10"/>
    <x v="0"/>
    <s v="Data Scientist - V"/>
    <s v="Bernards, NJ"/>
    <s v="via LinkedIn"/>
    <x v="9"/>
    <x v="0"/>
    <s v="New York, United States"/>
    <n v="45238.474236111113"/>
    <x v="0"/>
    <x v="1"/>
    <s v="United States"/>
    <x v="1"/>
    <m/>
    <n v="110"/>
    <s v="eTeam"/>
    <m/>
  </r>
  <r>
    <x v="10"/>
    <x v="0"/>
    <s v="Data Scientist - Full-time / Part-time"/>
    <s v="Arlington, VA"/>
    <s v="via Snagajob"/>
    <x v="6"/>
    <x v="0"/>
    <s v="New York, United States"/>
    <n v="45233.834837962961"/>
    <x v="0"/>
    <x v="0"/>
    <s v="United States"/>
    <x v="1"/>
    <m/>
    <n v="47.620002746582031"/>
    <s v="General Dynamics Information Technology"/>
    <s v="['sql', 'python', 'r', 'sas', 'sas', 'java', 'aws', 'azure', 'databricks', 'dax', 'power bi']"/>
  </r>
  <r>
    <x v="10"/>
    <x v="5"/>
    <s v="Senior Data Analyst"/>
    <s v="Chicago, IL"/>
    <s v="via LinkedIn"/>
    <x v="1"/>
    <x v="0"/>
    <s v="Illinois, United States"/>
    <n v="45238.807060185187"/>
    <x v="1"/>
    <x v="1"/>
    <s v="United States"/>
    <x v="1"/>
    <m/>
    <n v="52.5"/>
    <s v="Rangam"/>
    <s v="['sql', 'r', 'python']"/>
  </r>
  <r>
    <x v="10"/>
    <x v="4"/>
    <s v="Safe School Data Analyst"/>
    <s v="Winter Haven, FL"/>
    <s v="via ZipRecruiter"/>
    <x v="0"/>
    <x v="0"/>
    <s v="Florida, United States"/>
    <n v="45234.376354166663"/>
    <x v="1"/>
    <x v="0"/>
    <s v="United States"/>
    <x v="0"/>
    <n v="39551.19921875"/>
    <m/>
    <s v="Polk County Sheriff's Office"/>
    <s v="['windows', 'excel', 'word']"/>
  </r>
  <r>
    <x v="10"/>
    <x v="4"/>
    <s v="Quality Data Analyst"/>
    <s v="Bogotá, Bogota, Colombia"/>
    <s v="via Ai-Jobs.net"/>
    <x v="0"/>
    <x v="0"/>
    <s v="Colombia"/>
    <n v="45231.467974537038"/>
    <x v="1"/>
    <x v="1"/>
    <s v="Colombia"/>
    <x v="0"/>
    <n v="118640"/>
    <m/>
    <s v="Rappi"/>
    <s v="['sql', 'python', 'r', 'sas', 'sas', 'snowflake', 'airflow', 'power bi', 'looker', 'tableau', 'alteryx', 'git', 'jira', 'trello', 'confluence']"/>
  </r>
  <r>
    <x v="10"/>
    <x v="0"/>
    <s v="Data Scientist"/>
    <s v="South San Francisco, CA"/>
    <s v="via ZipRecruiter"/>
    <x v="0"/>
    <x v="0"/>
    <s v="California, United States"/>
    <n v="45240.682268518518"/>
    <x v="0"/>
    <x v="0"/>
    <s v="United States"/>
    <x v="1"/>
    <m/>
    <n v="53.5"/>
    <s v="Aditi Consulting"/>
    <m/>
  </r>
  <r>
    <x v="10"/>
    <x v="4"/>
    <s v="Data Encounter Analyst"/>
    <s v="California, MO"/>
    <s v="via Snagajob"/>
    <x v="6"/>
    <x v="0"/>
    <s v="Illinois, United States"/>
    <n v="45241.376076388893"/>
    <x v="0"/>
    <x v="0"/>
    <s v="United States"/>
    <x v="1"/>
    <m/>
    <n v="28.5"/>
    <s v="Regal Medical Group, Inc."/>
    <s v="['go', 'sql', 'sql server', 'excel', 'word', 'outlook']"/>
  </r>
  <r>
    <x v="10"/>
    <x v="0"/>
    <s v="Lead Data Scientist F/T"/>
    <s v="San Francisco, CA"/>
    <s v="via Ladders"/>
    <x v="6"/>
    <x v="0"/>
    <s v="California, United States"/>
    <n v="45235.25136574074"/>
    <x v="0"/>
    <x v="0"/>
    <s v="United States"/>
    <x v="0"/>
    <n v="210000"/>
    <m/>
    <s v="Mastercard, Inc."/>
    <s v="['sql', 'bash', 'python', 'postgresql', 'hadoop', 'spark', 'tensorflow', 'linux']"/>
  </r>
  <r>
    <x v="10"/>
    <x v="4"/>
    <s v="Quality Assurance Post Market Data Analyst"/>
    <s v="San Francisco, CA"/>
    <s v="via BeBee"/>
    <x v="0"/>
    <x v="0"/>
    <s v="California, United States"/>
    <n v="45236.500671296293"/>
    <x v="0"/>
    <x v="1"/>
    <s v="United States"/>
    <x v="0"/>
    <n v="85000"/>
    <m/>
    <s v="Cynet Systems"/>
    <s v="['sql', 'tableau', 'power bi', 'sap']"/>
  </r>
  <r>
    <x v="10"/>
    <x v="0"/>
    <s v="Data Scientist"/>
    <s v="Fort Worth, TX"/>
    <s v="via Professional Diversity Network"/>
    <x v="0"/>
    <x v="0"/>
    <s v="Sudan"/>
    <n v="45239.526226851849"/>
    <x v="0"/>
    <x v="1"/>
    <s v="Sudan"/>
    <x v="0"/>
    <n v="152174.5"/>
    <m/>
    <s v="United States Army"/>
    <m/>
  </r>
  <r>
    <x v="10"/>
    <x v="0"/>
    <s v="Data Scientist - Primary Care Organization"/>
    <s v="Anywhere"/>
    <s v="via Indeed"/>
    <x v="0"/>
    <x v="1"/>
    <s v="Texas, United States"/>
    <n v="45246.918900462973"/>
    <x v="0"/>
    <x v="0"/>
    <s v="United States"/>
    <x v="0"/>
    <n v="102800"/>
    <m/>
    <s v="CenterWell"/>
    <s v="['sql', 'python', 'r']"/>
  </r>
  <r>
    <x v="10"/>
    <x v="0"/>
    <s v="Data Scientist"/>
    <s v="Mountain View, CA"/>
    <s v="via ZipRecruiter"/>
    <x v="0"/>
    <x v="0"/>
    <s v="California, United States"/>
    <n v="45232.294027777767"/>
    <x v="0"/>
    <x v="1"/>
    <s v="United States"/>
    <x v="0"/>
    <n v="105000"/>
    <m/>
    <s v="LS Technologies, LLC"/>
    <m/>
  </r>
  <r>
    <x v="10"/>
    <x v="5"/>
    <s v="Senior Analyst - Adobe Analytics Implementation. Job in Dallas My..."/>
    <s v="Dallas, TX"/>
    <s v="via My Valley Jobs Today"/>
    <x v="0"/>
    <x v="0"/>
    <s v="Texas, United States"/>
    <n v="45234.751018518517"/>
    <x v="0"/>
    <x v="1"/>
    <s v="United States"/>
    <x v="0"/>
    <n v="102500"/>
    <m/>
    <s v="Publicis Sapient"/>
    <s v="['javascript', 'html', 'css', 'python', 'jquery', 'node.js', 'flow']"/>
  </r>
  <r>
    <x v="10"/>
    <x v="0"/>
    <s v="Junior Data Scientist"/>
    <s v="Chula Vista, CA"/>
    <s v="via Snagajob"/>
    <x v="6"/>
    <x v="0"/>
    <s v="California, United States"/>
    <n v="45248.376331018517"/>
    <x v="0"/>
    <x v="1"/>
    <s v="United States"/>
    <x v="1"/>
    <m/>
    <n v="46.659999847412109"/>
    <s v="Outcoder iO"/>
    <s v="['python', 'pandas', 'numpy', 'pyspark']"/>
  </r>
  <r>
    <x v="10"/>
    <x v="7"/>
    <s v="Business Intelligence Analyst"/>
    <s v="Anywhere"/>
    <s v="via Get.It"/>
    <x v="0"/>
    <x v="1"/>
    <s v="California, United States"/>
    <n v="45241.375625000001"/>
    <x v="0"/>
    <x v="0"/>
    <s v="United States"/>
    <x v="1"/>
    <m/>
    <n v="60.5"/>
    <s v="Get It Recruit - Information Technology"/>
    <s v="['sql', 'databricks']"/>
  </r>
  <r>
    <x v="10"/>
    <x v="8"/>
    <s v="System Engineer"/>
    <s v="Brisbane QLD, Australia"/>
    <s v="via LinkedIn"/>
    <x v="1"/>
    <x v="0"/>
    <s v="Australia"/>
    <n v="45259.302662037036"/>
    <x v="1"/>
    <x v="1"/>
    <s v="Australia"/>
    <x v="1"/>
    <m/>
    <n v="95"/>
    <s v="Data#3"/>
    <s v="['jira']"/>
  </r>
  <r>
    <x v="10"/>
    <x v="4"/>
    <s v="Data Analyst"/>
    <s v="San Jose, CA"/>
    <s v="via ZipRecruiter"/>
    <x v="7"/>
    <x v="0"/>
    <s v="California, United States"/>
    <n v="45236.958831018521"/>
    <x v="0"/>
    <x v="1"/>
    <s v="United States"/>
    <x v="1"/>
    <m/>
    <n v="63"/>
    <s v="Primary Talent Partners"/>
    <s v="['python', 'r', 'hadoop', 'power bi', 'tableau', 'excel']"/>
  </r>
  <r>
    <x v="10"/>
    <x v="7"/>
    <s v="BI Analyst"/>
    <s v="Atlanta, GA"/>
    <s v="via BeBee"/>
    <x v="0"/>
    <x v="0"/>
    <s v="Georgia"/>
    <n v="45254.514178240737"/>
    <x v="0"/>
    <x v="0"/>
    <s v="United States"/>
    <x v="0"/>
    <n v="75000"/>
    <m/>
    <s v="PrizePicks"/>
    <s v="['go', 'sql', 'python', 'windows', 'excel']"/>
  </r>
  <r>
    <x v="10"/>
    <x v="6"/>
    <s v="Principal Machine Learning Researcher"/>
    <s v="Los Altos, CA"/>
    <s v="via LinkedIn"/>
    <x v="0"/>
    <x v="0"/>
    <s v="California, United States"/>
    <n v="45257.4612037037"/>
    <x v="0"/>
    <x v="1"/>
    <s v="United States"/>
    <x v="0"/>
    <n v="235000"/>
    <m/>
    <s v="Jobot"/>
    <s v="['go', 'python', 'gcp', 'pytorch', 'tensorflow', 'airflow', 'docker', 'kubernetes', 'terraform']"/>
  </r>
  <r>
    <x v="10"/>
    <x v="4"/>
    <s v="Data Analyst"/>
    <s v="Iowa City, IA"/>
    <s v="via BeBee"/>
    <x v="0"/>
    <x v="0"/>
    <s v="Illinois, United States"/>
    <n v="45236.45925925926"/>
    <x v="1"/>
    <x v="1"/>
    <s v="United States"/>
    <x v="0"/>
    <n v="60000"/>
    <m/>
    <s v="Pacer Staffing LLC"/>
    <m/>
  </r>
  <r>
    <x v="10"/>
    <x v="7"/>
    <s v="Sr. Business Analyst"/>
    <s v="Celebration, FL"/>
    <s v="via LinkedIn"/>
    <x v="1"/>
    <x v="0"/>
    <s v="Florida, United States"/>
    <n v="45243.835081018522"/>
    <x v="0"/>
    <x v="0"/>
    <s v="United States"/>
    <x v="1"/>
    <m/>
    <n v="64.099998474121094"/>
    <s v="Robert Half"/>
    <s v="['go', 'powerpoint', 'tableau', 'jira']"/>
  </r>
  <r>
    <x v="10"/>
    <x v="3"/>
    <s v="Azure Data Engineer"/>
    <s v="Chicago, IL"/>
    <s v="via Dice.com"/>
    <x v="1"/>
    <x v="0"/>
    <s v="Illinois, United States"/>
    <n v="45231.587546296287"/>
    <x v="1"/>
    <x v="1"/>
    <s v="United States"/>
    <x v="1"/>
    <m/>
    <n v="62.5"/>
    <s v="AQUA Information Systems, Inc."/>
    <s v="['azure']"/>
  </r>
  <r>
    <x v="10"/>
    <x v="5"/>
    <s v="Senior Financial Data Analyst"/>
    <s v="Albuquerque, NM"/>
    <s v="via Indeed"/>
    <x v="0"/>
    <x v="0"/>
    <s v="Sudan"/>
    <n v="45246.694340277783"/>
    <x v="0"/>
    <x v="0"/>
    <s v="Sudan"/>
    <x v="0"/>
    <n v="80979"/>
    <m/>
    <s v="Central New Mexico Community College"/>
    <m/>
  </r>
  <r>
    <x v="10"/>
    <x v="0"/>
    <s v="Data Scientist"/>
    <s v="Florahome, FL"/>
    <s v="via Ladders"/>
    <x v="0"/>
    <x v="0"/>
    <s v="Georgia"/>
    <n v="45260.330335648148"/>
    <x v="0"/>
    <x v="1"/>
    <s v="United States"/>
    <x v="0"/>
    <n v="119257"/>
    <m/>
    <s v="General Dynamics Corporation"/>
    <m/>
  </r>
  <r>
    <x v="10"/>
    <x v="4"/>
    <s v="Data Quality Analyst"/>
    <s v="Andover, MA"/>
    <s v="via ZipRecruiter"/>
    <x v="0"/>
    <x v="0"/>
    <s v="New York, United States"/>
    <n v="45245.583611111113"/>
    <x v="0"/>
    <x v="1"/>
    <s v="United States"/>
    <x v="0"/>
    <n v="52500"/>
    <m/>
    <s v="Moore Staffing Services"/>
    <s v="['sql', 'spreadsheet', 'excel']"/>
  </r>
  <r>
    <x v="10"/>
    <x v="0"/>
    <s v="Data Scientist - Contract to Hire"/>
    <s v="Anywhere"/>
    <s v="via Upwork"/>
    <x v="9"/>
    <x v="1"/>
    <s v="Texas, United States"/>
    <n v="45260.752824074072"/>
    <x v="0"/>
    <x v="1"/>
    <s v="United States"/>
    <x v="1"/>
    <m/>
    <n v="33.5"/>
    <s v="Upwork"/>
    <s v="['python', 'r', 'sql', 'tensorflow', 'pytorch', 'tableau', 'power bi']"/>
  </r>
  <r>
    <x v="10"/>
    <x v="4"/>
    <s v="Data Analyst, Category Management &amp; Demand Planning"/>
    <s v="Anywhere"/>
    <s v="via ZipRecruiter"/>
    <x v="0"/>
    <x v="1"/>
    <s v="California, United States"/>
    <n v="45253.375659722216"/>
    <x v="1"/>
    <x v="0"/>
    <s v="United States"/>
    <x v="0"/>
    <n v="75000"/>
    <m/>
    <s v="MaryRuth's"/>
    <s v="['excel', 'sap', 'flow']"/>
  </r>
  <r>
    <x v="10"/>
    <x v="0"/>
    <s v="Data Scientist"/>
    <s v="Washington, DC"/>
    <s v="via Indeed"/>
    <x v="0"/>
    <x v="0"/>
    <s v="Georgia"/>
    <n v="45258.862280092602"/>
    <x v="0"/>
    <x v="1"/>
    <s v="United States"/>
    <x v="0"/>
    <n v="120000"/>
    <m/>
    <s v="TLN Worldwide Enterprises Inc"/>
    <s v="['javascript', 'react', 'vue', 'angular', 'power bi', 'sharepoint', 'github', 'jira']"/>
  </r>
  <r>
    <x v="10"/>
    <x v="0"/>
    <s v="Data Scientist"/>
    <s v="Florida City, FL"/>
    <s v="via Dice"/>
    <x v="0"/>
    <x v="0"/>
    <s v="Florida, United States"/>
    <n v="45246.919664351852"/>
    <x v="0"/>
    <x v="1"/>
    <s v="United States"/>
    <x v="0"/>
    <n v="80000"/>
    <m/>
    <s v="Acadia Technologies, Inc."/>
    <m/>
  </r>
  <r>
    <x v="10"/>
    <x v="3"/>
    <s v="Data Engineer"/>
    <s v="Anywhere"/>
    <s v="via Get.It"/>
    <x v="0"/>
    <x v="1"/>
    <s v="Florida, United States"/>
    <n v="45260.335034722222"/>
    <x v="0"/>
    <x v="0"/>
    <s v="United States"/>
    <x v="0"/>
    <n v="130000"/>
    <m/>
    <s v="Get It Recruit - Information Technology"/>
    <s v="['golang', 'sql', 'postgresql', 'aws', 'power bi', 'kubernetes', 'git', 'github', 'gitlab']"/>
  </r>
  <r>
    <x v="10"/>
    <x v="4"/>
    <s v="Data Analyst"/>
    <s v="San Francisco, CA"/>
    <s v="via Ladders"/>
    <x v="0"/>
    <x v="0"/>
    <s v="California, United States"/>
    <n v="45252.417523148149"/>
    <x v="1"/>
    <x v="0"/>
    <s v="United States"/>
    <x v="0"/>
    <n v="108415.5"/>
    <m/>
    <s v="Insight Global"/>
    <s v="['oracle', 'flow']"/>
  </r>
  <r>
    <x v="10"/>
    <x v="4"/>
    <s v="Tableau and Alteryx Reporting Analyst"/>
    <s v="Charlotte, NC"/>
    <s v="via ZipRecruiter"/>
    <x v="8"/>
    <x v="0"/>
    <s v="Georgia"/>
    <n v="45244.637025462973"/>
    <x v="1"/>
    <x v="1"/>
    <s v="United States"/>
    <x v="1"/>
    <m/>
    <n v="82"/>
    <s v="Collabera"/>
    <s v="['sql', 'tableau', 'alteryx', 'excel', 'word', 'powerpoint', 'visio']"/>
  </r>
  <r>
    <x v="10"/>
    <x v="0"/>
    <s v="Data Scientist"/>
    <s v="United Kingdom"/>
    <s v="via Ai-Jobs.net"/>
    <x v="0"/>
    <x v="0"/>
    <s v="United Kingdom"/>
    <n v="45236.62939814815"/>
    <x v="0"/>
    <x v="1"/>
    <s v="United Kingdom"/>
    <x v="0"/>
    <n v="128000"/>
    <m/>
    <s v="Philips"/>
    <s v="['python', 'sql']"/>
  </r>
  <r>
    <x v="10"/>
    <x v="4"/>
    <s v="Data Analyst, Senior - Now Hiring"/>
    <s v="Washington, DC"/>
    <s v="via Snagajob"/>
    <x v="6"/>
    <x v="0"/>
    <s v="New York, United States"/>
    <n v="45235.791932870372"/>
    <x v="0"/>
    <x v="0"/>
    <s v="United States"/>
    <x v="1"/>
    <m/>
    <n v="26.389999389648441"/>
    <s v="Booz Allen Hamilton"/>
    <s v="['word', 'excel', 'powerpoint']"/>
  </r>
  <r>
    <x v="10"/>
    <x v="2"/>
    <s v="Senior Data Scientist PD23R103 - Bureau of Health Workforce"/>
    <s v="Napa, CA"/>
    <s v="via Professional Diversity Network"/>
    <x v="6"/>
    <x v="0"/>
    <s v="California, United States"/>
    <n v="45247.460775462961"/>
    <x v="0"/>
    <x v="1"/>
    <s v="United States"/>
    <x v="0"/>
    <n v="135144.5"/>
    <m/>
    <s v="HHS Careers"/>
    <s v="['sas', 'sas', 'r', 'tableau', 'spss']"/>
  </r>
  <r>
    <x v="10"/>
    <x v="8"/>
    <s v="Software Development Engineer, Machine Learning - Amazon Sidewalk..."/>
    <s v="Taiwan"/>
    <s v="via Ai-Jobs.net"/>
    <x v="0"/>
    <x v="0"/>
    <s v="Taiwan"/>
    <n v="45259.432696759257"/>
    <x v="0"/>
    <x v="1"/>
    <s v="Taiwan"/>
    <x v="0"/>
    <n v="43200"/>
    <m/>
    <s v="Amazon.com"/>
    <s v="['aws']"/>
  </r>
  <r>
    <x v="10"/>
    <x v="8"/>
    <s v="Product Analyst"/>
    <s v="Anywhere"/>
    <s v="via Wellfound"/>
    <x v="0"/>
    <x v="1"/>
    <s v="California, United States"/>
    <n v="45232.334062499998"/>
    <x v="1"/>
    <x v="0"/>
    <s v="United States"/>
    <x v="0"/>
    <n v="150000"/>
    <m/>
    <s v="TipTop"/>
    <s v="['sql', 'python', 'bigquery', 'react', 'github', 'flow']"/>
  </r>
  <r>
    <x v="10"/>
    <x v="0"/>
    <s v="Data Scientist  - NLP"/>
    <s v="Cambridge, UK"/>
    <s v="via Ai-Jobs.net"/>
    <x v="0"/>
    <x v="0"/>
    <s v="United Kingdom"/>
    <n v="45233.46806712963"/>
    <x v="0"/>
    <x v="1"/>
    <s v="United Kingdom"/>
    <x v="0"/>
    <n v="165000"/>
    <m/>
    <s v="Sanofi"/>
    <s v="['python', 'sql', 'nosql', 'pytorch', 'keras', 'tensorflow', 'word']"/>
  </r>
  <r>
    <x v="10"/>
    <x v="2"/>
    <s v="Data Strategy Lead"/>
    <s v="Milan, Metropolitan City of Milan, Italy"/>
    <s v="via Ai-Jobs.net"/>
    <x v="0"/>
    <x v="0"/>
    <s v="Italy"/>
    <n v="45248.664803240739"/>
    <x v="0"/>
    <x v="1"/>
    <s v="Italy"/>
    <x v="0"/>
    <n v="72000"/>
    <m/>
    <s v="dentsu international"/>
    <s v="['python']"/>
  </r>
  <r>
    <x v="10"/>
    <x v="4"/>
    <s v="Asset Verification Data Analyst"/>
    <s v="Anywhere"/>
    <s v="via Get.It"/>
    <x v="0"/>
    <x v="1"/>
    <s v="New York, United States"/>
    <n v="45236.375115740739"/>
    <x v="0"/>
    <x v="0"/>
    <s v="United States"/>
    <x v="0"/>
    <n v="84500"/>
    <m/>
    <s v="Get It Recruit - Information Technology"/>
    <s v="['excel']"/>
  </r>
  <r>
    <x v="10"/>
    <x v="2"/>
    <s v="Sr Data Scientist - Partner Profitability Analytics"/>
    <s v="Madrid, Spain"/>
    <s v="via Ai-Jobs.net"/>
    <x v="0"/>
    <x v="0"/>
    <s v="Spain"/>
    <n v="45238.948576388888"/>
    <x v="0"/>
    <x v="1"/>
    <s v="Spain"/>
    <x v="0"/>
    <n v="170575"/>
    <m/>
    <s v="Expedia Group"/>
    <s v="['sql', 'r', 'python', 'matplotlib', 'plotly']"/>
  </r>
  <r>
    <x v="10"/>
    <x v="4"/>
    <s v="Data Analyst SAP ECC to S/4 Migration"/>
    <s v="Sunnyvale, CA"/>
    <s v="via LinkedIn"/>
    <x v="1"/>
    <x v="0"/>
    <s v="California, United States"/>
    <n v="45260.834027777782"/>
    <x v="1"/>
    <x v="1"/>
    <s v="United States"/>
    <x v="1"/>
    <m/>
    <n v="74"/>
    <s v="Ampcus Inc"/>
    <s v="['sap']"/>
  </r>
  <r>
    <x v="10"/>
    <x v="4"/>
    <s v="CNO Qualifications Data Analyst - Now Hiring"/>
    <s v="Anywhere"/>
    <s v="via Snagajob"/>
    <x v="6"/>
    <x v="1"/>
    <s v="New York, United States"/>
    <n v="45254.875081018523"/>
    <x v="1"/>
    <x v="0"/>
    <s v="United States"/>
    <x v="1"/>
    <m/>
    <n v="23.694999694824219"/>
    <s v="Booz Allen Hamilton"/>
    <s v="['python', 'excel']"/>
  </r>
  <r>
    <x v="10"/>
    <x v="6"/>
    <s v="Lead Research Scientist - Machine Learning for AI Chip Design"/>
    <s v="Switzerland"/>
    <s v="via Ai-Jobs.net"/>
    <x v="0"/>
    <x v="0"/>
    <s v="Switzerland"/>
    <n v="45233.741909722223"/>
    <x v="0"/>
    <x v="1"/>
    <s v="Switzerland"/>
    <x v="0"/>
    <n v="170000"/>
    <m/>
    <s v="Sony"/>
    <s v="['python']"/>
  </r>
  <r>
    <x v="10"/>
    <x v="4"/>
    <s v="ETL/BI Developer/ Data Analyst with Alteryx"/>
    <s v="Foster City, CA"/>
    <s v="via Indeed"/>
    <x v="1"/>
    <x v="0"/>
    <s v="California, United States"/>
    <n v="45254.667083333326"/>
    <x v="1"/>
    <x v="1"/>
    <s v="United States"/>
    <x v="1"/>
    <m/>
    <n v="73.5"/>
    <s v="KK Technologies"/>
    <s v="['sql', 'aws', 'sap', 'alteryx']"/>
  </r>
  <r>
    <x v="10"/>
    <x v="8"/>
    <s v="Program Analyst"/>
    <s v="Alexandria, VA"/>
    <s v="via ZipRecruiter"/>
    <x v="0"/>
    <x v="0"/>
    <s v="New York, United States"/>
    <n v="45244.333356481482"/>
    <x v="0"/>
    <x v="1"/>
    <s v="United States"/>
    <x v="0"/>
    <n v="112015"/>
    <m/>
    <s v="Department of Defense Education Activity"/>
    <m/>
  </r>
  <r>
    <x v="10"/>
    <x v="4"/>
    <s v="Financial Services Data Analyst"/>
    <s v="Charlotte, NC"/>
    <s v="via BeBee"/>
    <x v="12"/>
    <x v="0"/>
    <s v="Georgia"/>
    <n v="45239.357997685183"/>
    <x v="0"/>
    <x v="1"/>
    <s v="United States"/>
    <x v="0"/>
    <n v="75000"/>
    <m/>
    <s v="Steneral Consulting"/>
    <s v="['sql', 'jira']"/>
  </r>
  <r>
    <x v="10"/>
    <x v="4"/>
    <s v="Research Data Analyst"/>
    <s v="Los Angeles, CA"/>
    <s v="via Indeed"/>
    <x v="0"/>
    <x v="0"/>
    <s v="California, United States"/>
    <n v="45237.834155092591"/>
    <x v="1"/>
    <x v="1"/>
    <s v="United States"/>
    <x v="1"/>
    <m/>
    <n v="44.060001373291023"/>
    <s v="UCLA"/>
    <s v="['excel']"/>
  </r>
  <r>
    <x v="10"/>
    <x v="5"/>
    <s v="Senior Data Analyst : Global Markets - Now Hiring"/>
    <s v="Wappingers Falls, NY"/>
    <s v="via Snagajob"/>
    <x v="6"/>
    <x v="0"/>
    <s v="New York, United States"/>
    <n v="45248.375115740739"/>
    <x v="0"/>
    <x v="1"/>
    <s v="United States"/>
    <x v="1"/>
    <m/>
    <n v="27.979999542236332"/>
    <s v="1001 Absa Bank"/>
    <s v="['python', 'sql', 'aws', 'tableau']"/>
  </r>
  <r>
    <x v="10"/>
    <x v="4"/>
    <s v="Data Analyst"/>
    <s v="Culver City, CA"/>
    <s v="via BeBee"/>
    <x v="0"/>
    <x v="0"/>
    <s v="California, United States"/>
    <n v="45259.084085648137"/>
    <x v="1"/>
    <x v="0"/>
    <s v="United States"/>
    <x v="0"/>
    <n v="65000"/>
    <m/>
    <s v="Coalition Technologies"/>
    <s v="['powerpoint', 'word', 'excel']"/>
  </r>
  <r>
    <x v="10"/>
    <x v="4"/>
    <s v="Data Analyst (Tableau)"/>
    <s v="Orlando, FL"/>
    <s v="via LinkedIn"/>
    <x v="8"/>
    <x v="0"/>
    <s v="Florida, United States"/>
    <n v="45238.890520833331"/>
    <x v="0"/>
    <x v="1"/>
    <s v="United States"/>
    <x v="1"/>
    <m/>
    <n v="28.5"/>
    <s v="Infosoft, Inc."/>
    <s v="['sql', 'tableau']"/>
  </r>
  <r>
    <x v="10"/>
    <x v="4"/>
    <s v="Data Analyst III"/>
    <s v="Sunnyvale, CA"/>
    <s v="via Modis"/>
    <x v="9"/>
    <x v="0"/>
    <s v="California, United States"/>
    <n v="45247.584027777782"/>
    <x v="1"/>
    <x v="0"/>
    <s v="United States"/>
    <x v="1"/>
    <m/>
    <n v="67"/>
    <s v="Modis"/>
    <s v="['excel']"/>
  </r>
  <r>
    <x v="10"/>
    <x v="4"/>
    <s v="Data Analyst"/>
    <s v="Albany, NY"/>
    <s v="via Indeed"/>
    <x v="6"/>
    <x v="0"/>
    <s v="New York, United States"/>
    <n v="45233.875138888892"/>
    <x v="0"/>
    <x v="1"/>
    <s v="United States"/>
    <x v="0"/>
    <n v="64350"/>
    <m/>
    <s v="CITY OF ALBANY"/>
    <s v="['c', 'word', 'spreadsheet']"/>
  </r>
  <r>
    <x v="10"/>
    <x v="4"/>
    <s v="Data Analyst"/>
    <s v="Centreville, VA"/>
    <s v="via Indeed"/>
    <x v="0"/>
    <x v="0"/>
    <s v="New York, United States"/>
    <n v="45232.041886574072"/>
    <x v="0"/>
    <x v="0"/>
    <s v="United States"/>
    <x v="0"/>
    <n v="70000"/>
    <m/>
    <s v="Capitol Building Supply"/>
    <s v="['excel']"/>
  </r>
  <r>
    <x v="10"/>
    <x v="0"/>
    <s v="Data Scientist"/>
    <s v="Oklahoma City, OK"/>
    <s v="via Ladders"/>
    <x v="0"/>
    <x v="0"/>
    <s v="Texas, United States"/>
    <n v="45231.168657407397"/>
    <x v="0"/>
    <x v="0"/>
    <s v="United States"/>
    <x v="0"/>
    <n v="136875"/>
    <m/>
    <s v="Leidos"/>
    <s v="['sql', 't-sql', 'nosql']"/>
  </r>
  <r>
    <x v="10"/>
    <x v="4"/>
    <s v="Senior, Data Analyst"/>
    <s v="California"/>
    <s v="via Dice"/>
    <x v="6"/>
    <x v="0"/>
    <s v="California, United States"/>
    <n v="45259.04241898148"/>
    <x v="0"/>
    <x v="0"/>
    <s v="United States"/>
    <x v="0"/>
    <n v="202000"/>
    <m/>
    <s v="Walmart Global Tech"/>
    <s v="['sql', 'python', 'scala', 'r', 'spark', 'power bi', 'tableau']"/>
  </r>
  <r>
    <x v="10"/>
    <x v="0"/>
    <s v="Position Management and Organisation Data Quality Specialist"/>
    <s v="United Kingdom"/>
    <s v="via Ai-Jobs.net"/>
    <x v="0"/>
    <x v="0"/>
    <s v="United Kingdom"/>
    <n v="45232.428483796299"/>
    <x v="1"/>
    <x v="1"/>
    <s v="United Kingdom"/>
    <x v="0"/>
    <n v="72900"/>
    <m/>
    <s v="Rolls-Royce"/>
    <s v="['excel']"/>
  </r>
  <r>
    <x v="10"/>
    <x v="3"/>
    <s v="Data Engineer - Now Hiring"/>
    <s v="Hopkinton, MA"/>
    <s v="via Snagajob"/>
    <x v="6"/>
    <x v="0"/>
    <s v="Sudan"/>
    <n v="45241.389432870368"/>
    <x v="0"/>
    <x v="1"/>
    <s v="Sudan"/>
    <x v="1"/>
    <m/>
    <n v="56.475002288818359"/>
    <s v="PrismHR"/>
    <s v="['scala', 'golang', 'c#', 'ruby', 'ruby', 'spark', 'kafka', 'looker']"/>
  </r>
  <r>
    <x v="10"/>
    <x v="0"/>
    <s v="Jr Data scientist/ java programmer remote"/>
    <s v="Kentwood, MI"/>
    <s v="via Monster"/>
    <x v="0"/>
    <x v="0"/>
    <s v="Illinois, United States"/>
    <n v="45245.00199074074"/>
    <x v="0"/>
    <x v="1"/>
    <s v="United States"/>
    <x v="0"/>
    <n v="87500"/>
    <m/>
    <s v="SynergisticIT"/>
    <s v="['java', 'javascript', 'c++', 'sas', 'sas', 'python', 'oracle', 'spring', 'tensorflow', 'tableau', 'docker', 'jenkins']"/>
  </r>
  <r>
    <x v="10"/>
    <x v="4"/>
    <s v="Data Analyst - Full-time / Part-time"/>
    <s v="Boston, MA"/>
    <s v="via Snagajob"/>
    <x v="6"/>
    <x v="0"/>
    <s v="New York, United States"/>
    <n v="45241.666678240741"/>
    <x v="0"/>
    <x v="1"/>
    <s v="United States"/>
    <x v="1"/>
    <m/>
    <n v="27.29000091552734"/>
    <s v="Citizens"/>
    <s v="['sql', 'sql server', 'tableau', 'alteryx', 'flow']"/>
  </r>
  <r>
    <x v="10"/>
    <x v="4"/>
    <s v="Business Data Analyst - III"/>
    <s v="Bernardsville, NJ"/>
    <s v="via Ladders"/>
    <x v="0"/>
    <x v="0"/>
    <s v="New York, United States"/>
    <n v="45253.416724537034"/>
    <x v="0"/>
    <x v="1"/>
    <s v="United States"/>
    <x v="0"/>
    <n v="111115.5"/>
    <m/>
    <s v="Insight Global"/>
    <s v="['sql', 'sap']"/>
  </r>
  <r>
    <x v="10"/>
    <x v="0"/>
    <s v="Data Scientist - BCG X"/>
    <s v="Duncanville, TX"/>
    <s v="via IT JobServe"/>
    <x v="0"/>
    <x v="0"/>
    <s v="Texas, United States"/>
    <n v="45248.376527777778"/>
    <x v="0"/>
    <x v="0"/>
    <s v="United States"/>
    <x v="0"/>
    <n v="110000"/>
    <m/>
    <s v="Boston Consulting Group"/>
    <s v="['python', 'spark']"/>
  </r>
  <r>
    <x v="10"/>
    <x v="7"/>
    <s v="Finance Analyst"/>
    <s v="Coral Springs, FL"/>
    <s v="via BeBee"/>
    <x v="0"/>
    <x v="0"/>
    <s v="Florida, United States"/>
    <n v="45234.459733796299"/>
    <x v="0"/>
    <x v="1"/>
    <s v="United States"/>
    <x v="0"/>
    <n v="75000"/>
    <m/>
    <s v="KBex Global"/>
    <s v="['powerpoint', 'excel']"/>
  </r>
  <r>
    <x v="10"/>
    <x v="4"/>
    <s v="Data Analyst (Atlanta, GA)"/>
    <s v="Atlanta, GA"/>
    <s v="via Built In"/>
    <x v="0"/>
    <x v="0"/>
    <s v="Georgia"/>
    <n v="45252.75644675926"/>
    <x v="1"/>
    <x v="0"/>
    <s v="United States"/>
    <x v="0"/>
    <n v="90000"/>
    <m/>
    <s v="RVO Health"/>
    <s v="['sql', 'looker', 'tableau']"/>
  </r>
  <r>
    <x v="10"/>
    <x v="8"/>
    <s v="Staff Software Engineer - Data Science"/>
    <s v="Anywhere"/>
    <s v="via Get.It"/>
    <x v="0"/>
    <x v="1"/>
    <s v="Illinois, United States"/>
    <n v="45244.293622685182"/>
    <x v="0"/>
    <x v="0"/>
    <s v="United States"/>
    <x v="0"/>
    <n v="130000"/>
    <m/>
    <s v="Get It Recruit - Information Technology"/>
    <s v="['c#', 'sql', 'javascript', 'python']"/>
  </r>
  <r>
    <x v="10"/>
    <x v="0"/>
    <s v="Lead Data Scientist (Customer Insights) 1414276"/>
    <s v="New York, NY"/>
    <s v="via LinkedIn"/>
    <x v="0"/>
    <x v="0"/>
    <s v="New York, United States"/>
    <n v="45238.974074074067"/>
    <x v="0"/>
    <x v="0"/>
    <s v="United States"/>
    <x v="0"/>
    <n v="216000"/>
    <m/>
    <s v="Cisco"/>
    <s v="['go', 'python', 'r', 'sql', 'snowflake']"/>
  </r>
  <r>
    <x v="10"/>
    <x v="7"/>
    <s v="Marketing Analyst"/>
    <s v="Anywhere"/>
    <s v="via Get.It"/>
    <x v="0"/>
    <x v="1"/>
    <s v="Georgia"/>
    <n v="45234.382002314807"/>
    <x v="0"/>
    <x v="0"/>
    <s v="United States"/>
    <x v="0"/>
    <n v="72000"/>
    <m/>
    <s v="Get It Recruit - Marketing"/>
    <m/>
  </r>
  <r>
    <x v="10"/>
    <x v="5"/>
    <s v="Senior Data Analyst - Westfield Center, OH"/>
    <s v="Ohio, IL"/>
    <s v="via BeBee"/>
    <x v="12"/>
    <x v="0"/>
    <s v="Illinois, United States"/>
    <n v="45239.334594907406"/>
    <x v="0"/>
    <x v="1"/>
    <s v="United States"/>
    <x v="0"/>
    <n v="95000"/>
    <m/>
    <s v="Steneral Consulting"/>
    <s v="['sql', 'tableau', 'excel']"/>
  </r>
  <r>
    <x v="10"/>
    <x v="4"/>
    <s v="Data Analyst II"/>
    <s v="Roosevelt, NY"/>
    <s v="via Snagajob"/>
    <x v="6"/>
    <x v="0"/>
    <s v="New York, United States"/>
    <n v="45248.374988425923"/>
    <x v="0"/>
    <x v="0"/>
    <s v="United States"/>
    <x v="1"/>
    <m/>
    <n v="27.979999542236332"/>
    <s v="Eugene Water &amp; Electric Board"/>
    <s v="['sql', 'c', 'outlook', 'jira']"/>
  </r>
  <r>
    <x v="10"/>
    <x v="3"/>
    <s v="Data Engineer"/>
    <s v="Fremont, CA"/>
    <s v="via LinkedIn"/>
    <x v="1"/>
    <x v="0"/>
    <s v="Georgia"/>
    <n v="45258.571261574078"/>
    <x v="0"/>
    <x v="1"/>
    <s v="United States"/>
    <x v="1"/>
    <m/>
    <n v="60"/>
    <s v="Applicantz"/>
    <s v="['sql', 'databricks', 'snowflake', 'aws', 'power bi', 'sharepoint', 'sap', 'excel']"/>
  </r>
  <r>
    <x v="10"/>
    <x v="0"/>
    <s v="Data Scientist"/>
    <s v="Los Angeles, CA"/>
    <s v="via Indeed"/>
    <x v="0"/>
    <x v="0"/>
    <s v="California, United States"/>
    <n v="45251.002071759263"/>
    <x v="0"/>
    <x v="0"/>
    <s v="United States"/>
    <x v="0"/>
    <n v="122000"/>
    <m/>
    <s v="Core Digital Media"/>
    <s v="['python', 'sql', 'r', 'sas', 'sas', 'scikit-learn', 'pytorch', 'tensorflow', 'power bi']"/>
  </r>
  <r>
    <x v="10"/>
    <x v="9"/>
    <s v="ETL разработчиĸ"/>
    <s v="Russia"/>
    <s v="via GeekLink"/>
    <x v="0"/>
    <x v="0"/>
    <s v="Russia"/>
    <n v="45254.30541666667"/>
    <x v="1"/>
    <x v="1"/>
    <s v="Russia"/>
    <x v="0"/>
    <n v="280000"/>
    <m/>
    <s v="Технологическая компания"/>
    <s v="['sql']"/>
  </r>
  <r>
    <x v="10"/>
    <x v="4"/>
    <s v="Data Analyst - HR Dept. - Data Analyst, Human Resource, Data"/>
    <s v="Duluth, GA"/>
    <s v="via LinkedIn"/>
    <x v="0"/>
    <x v="0"/>
    <s v="Georgia"/>
    <n v="45258.653645833343"/>
    <x v="1"/>
    <x v="0"/>
    <s v="United States"/>
    <x v="0"/>
    <n v="72500"/>
    <m/>
    <s v="CyberCoders"/>
    <s v="['excel', 'powerpoint', 'power bi', 'word']"/>
  </r>
  <r>
    <x v="10"/>
    <x v="9"/>
    <s v="Staff Engineer, Service Architecture"/>
    <s v="Anywhere"/>
    <s v="via Levels.fyi"/>
    <x v="0"/>
    <x v="1"/>
    <s v="Argentina"/>
    <n v="45259.634247685193"/>
    <x v="0"/>
    <x v="1"/>
    <s v="Argentina"/>
    <x v="0"/>
    <n v="197500"/>
    <m/>
    <s v="MongoDB"/>
    <s v="['mongodb', 'mongodb', 'c++']"/>
  </r>
  <r>
    <x v="10"/>
    <x v="0"/>
    <s v="Research Analyst"/>
    <s v="Philippines"/>
    <s v="via Ai-Jobs.net"/>
    <x v="0"/>
    <x v="0"/>
    <s v="Philippines"/>
    <n v="45237.881967592592"/>
    <x v="0"/>
    <x v="1"/>
    <s v="Philippines"/>
    <x v="0"/>
    <n v="99179.5"/>
    <m/>
    <s v="FactSet"/>
    <s v="['sql']"/>
  </r>
  <r>
    <x v="10"/>
    <x v="0"/>
    <s v="Junior data scientist/Fullstack developer/Java Microservices..."/>
    <s v="Riverside, CA"/>
    <s v="via Monster"/>
    <x v="0"/>
    <x v="0"/>
    <s v="California, United States"/>
    <n v="45249.001400462963"/>
    <x v="0"/>
    <x v="1"/>
    <s v="United States"/>
    <x v="0"/>
    <n v="82500"/>
    <m/>
    <s v="SynergisticIT"/>
    <s v="['java', 'javascript', 'c++', 'sas', 'sas', 'python', 'oracle', 'spring', 'tensorflow', 'tableau', 'docker', 'jenkins']"/>
  </r>
  <r>
    <x v="10"/>
    <x v="8"/>
    <s v="Machine Learning Embedded Software Engineer"/>
    <s v="Bucharest, Romania"/>
    <s v="via Ai-Jobs.net"/>
    <x v="0"/>
    <x v="0"/>
    <s v="Romania"/>
    <n v="45250.348333333342"/>
    <x v="0"/>
    <x v="1"/>
    <s v="Romania"/>
    <x v="0"/>
    <n v="43200"/>
    <m/>
    <s v="NXP Semiconductors"/>
    <s v="['c', 'c++', 'python', 'tensorflow', 'keras', 'pytorch', 'linux']"/>
  </r>
  <r>
    <x v="10"/>
    <x v="0"/>
    <s v="Ecommerce Data Scientist MMM"/>
    <s v="Anywhere"/>
    <s v="via Upwork"/>
    <x v="9"/>
    <x v="1"/>
    <s v="Texas, United States"/>
    <n v="45235.668263888889"/>
    <x v="0"/>
    <x v="1"/>
    <s v="United States"/>
    <x v="1"/>
    <m/>
    <n v="59"/>
    <s v="Upwork"/>
    <m/>
  </r>
  <r>
    <x v="10"/>
    <x v="0"/>
    <s v="Research Analyst"/>
    <s v="Foster City, CA"/>
    <s v="via BeBee"/>
    <x v="0"/>
    <x v="0"/>
    <s v="California, United States"/>
    <n v="45235.292083333326"/>
    <x v="0"/>
    <x v="1"/>
    <s v="United States"/>
    <x v="0"/>
    <n v="65000"/>
    <m/>
    <s v="BRILTALENTA"/>
    <s v="['excel']"/>
  </r>
  <r>
    <x v="10"/>
    <x v="4"/>
    <s v="Data Analyst"/>
    <s v="City of Industry, CA"/>
    <s v="via Indeed"/>
    <x v="0"/>
    <x v="0"/>
    <s v="California, United States"/>
    <n v="45232.667361111111"/>
    <x v="0"/>
    <x v="0"/>
    <s v="United States"/>
    <x v="0"/>
    <n v="87500"/>
    <m/>
    <s v="Emtek Products"/>
    <s v="['sql', 'python', 'r', 'oracle', 'tableau', 'power bi', 'excel', 'trello']"/>
  </r>
  <r>
    <x v="10"/>
    <x v="4"/>
    <s v="Analyst l SCM Master Data Analyst"/>
    <s v="Miramar, FL"/>
    <s v="via ZipRecruiter"/>
    <x v="0"/>
    <x v="0"/>
    <s v="Florida, United States"/>
    <n v="45236.834421296298"/>
    <x v="0"/>
    <x v="0"/>
    <s v="United States"/>
    <x v="0"/>
    <n v="50000"/>
    <m/>
    <s v="Southern Glazer's Wine and Spirits"/>
    <m/>
  </r>
  <r>
    <x v="10"/>
    <x v="0"/>
    <s v="Data Scientist Graduate (Privacy and Data Protection Office) ..."/>
    <s v="San Jose, CA"/>
    <s v="via LinkedIn"/>
    <x v="0"/>
    <x v="0"/>
    <s v="California, United States"/>
    <n v="45235.583807870367"/>
    <x v="0"/>
    <x v="0"/>
    <s v="United States"/>
    <x v="0"/>
    <n v="125500"/>
    <m/>
    <s v="TikTok"/>
    <s v="['sql', 'python', 'gdpr', 'linux', 'tableau', 'git']"/>
  </r>
  <r>
    <x v="10"/>
    <x v="0"/>
    <s v="Remote Data Scientist, Biotech - R or Python (SK12011)"/>
    <s v="Anywhere"/>
    <s v="via Indeed"/>
    <x v="1"/>
    <x v="1"/>
    <s v="California, United States"/>
    <n v="45258.877280092587"/>
    <x v="0"/>
    <x v="0"/>
    <s v="United States"/>
    <x v="1"/>
    <m/>
    <n v="61"/>
    <s v="TechData Service Company, LLC"/>
    <s v="['r', 'python', 'git']"/>
  </r>
  <r>
    <x v="10"/>
    <x v="4"/>
    <s v="Junior Data Analyst"/>
    <s v="Charlotte, NC"/>
    <s v="via LinkedIn"/>
    <x v="1"/>
    <x v="0"/>
    <s v="Georgia"/>
    <n v="45236.715532407397"/>
    <x v="1"/>
    <x v="1"/>
    <s v="United States"/>
    <x v="1"/>
    <m/>
    <n v="60"/>
    <s v="Ztek Consulting"/>
    <s v="['sql', 'aws', 'flow', 'jira', 'confluence']"/>
  </r>
  <r>
    <x v="10"/>
    <x v="4"/>
    <s v="Statistical / Data Analyst - Automotive industries"/>
    <s v="Peoria, IL"/>
    <s v="via Indeed"/>
    <x v="0"/>
    <x v="0"/>
    <s v="Illinois, United States"/>
    <n v="45246.709351851852"/>
    <x v="0"/>
    <x v="0"/>
    <s v="United States"/>
    <x v="0"/>
    <n v="62500"/>
    <m/>
    <s v="Neo Tech Solutions"/>
    <s v="['python']"/>
  </r>
  <r>
    <x v="10"/>
    <x v="4"/>
    <s v="Financial Data Analyst"/>
    <s v="West Palm Beach, FL"/>
    <s v="via LinkedIn"/>
    <x v="1"/>
    <x v="0"/>
    <s v="Florida, United States"/>
    <n v="45238.682187500002"/>
    <x v="1"/>
    <x v="0"/>
    <s v="United States"/>
    <x v="1"/>
    <m/>
    <n v="38.949996948242188"/>
    <s v="Robert Half"/>
    <s v="['go', 'excel']"/>
  </r>
  <r>
    <x v="10"/>
    <x v="7"/>
    <s v="Business Analyst"/>
    <s v="California"/>
    <s v="via Indeed"/>
    <x v="1"/>
    <x v="0"/>
    <s v="California, United States"/>
    <n v="45252.334247685183"/>
    <x v="0"/>
    <x v="0"/>
    <s v="United States"/>
    <x v="0"/>
    <n v="51500"/>
    <m/>
    <s v="Ascendion"/>
    <s v="['sql', 'tableau', 'power bi', 'excel']"/>
  </r>
  <r>
    <x v="10"/>
    <x v="0"/>
    <s v="Data Scientist"/>
    <s v="Cincinnati, OH"/>
    <s v="via Indeed"/>
    <x v="1"/>
    <x v="0"/>
    <s v="New York, United States"/>
    <n v="45258.876793981479"/>
    <x v="0"/>
    <x v="1"/>
    <s v="United States"/>
    <x v="1"/>
    <m/>
    <n v="67.5"/>
    <s v="Hunter International, Inc"/>
    <s v="['python', 'azure']"/>
  </r>
  <r>
    <x v="10"/>
    <x v="4"/>
    <s v="Public Health Data Analyst"/>
    <s v="Thetford, VT"/>
    <s v="via Paylocity"/>
    <x v="0"/>
    <x v="0"/>
    <s v="New York, United States"/>
    <n v="45247.166851851849"/>
    <x v="0"/>
    <x v="1"/>
    <s v="United States"/>
    <x v="0"/>
    <n v="92500"/>
    <m/>
    <s v="Lantana Consulting Group, Inc."/>
    <s v="['sas', 'sas']"/>
  </r>
  <r>
    <x v="10"/>
    <x v="4"/>
    <s v="Data Analyst"/>
    <s v="Irvine, CA"/>
    <s v="via Indeed"/>
    <x v="0"/>
    <x v="0"/>
    <s v="California, United States"/>
    <n v="45247.792361111111"/>
    <x v="1"/>
    <x v="0"/>
    <s v="United States"/>
    <x v="0"/>
    <n v="77500"/>
    <m/>
    <s v="Alleviate Tax"/>
    <s v="['go', 'excel', 'tableau']"/>
  </r>
  <r>
    <x v="10"/>
    <x v="4"/>
    <s v="Senior Transportation Scheduling and Data Analyst - NYC Ferry"/>
    <s v="Brooklyn, NY"/>
    <s v="via KHON2 Jobs"/>
    <x v="0"/>
    <x v="0"/>
    <s v="New York, United States"/>
    <n v="45260.166747685187"/>
    <x v="0"/>
    <x v="1"/>
    <s v="United States"/>
    <x v="0"/>
    <n v="90000"/>
    <m/>
    <s v="Hornblower Inc"/>
    <s v="['sql', 'python', 'r', 'sas', 'sas', 'tableau', 'power bi', 'spss', 'excel']"/>
  </r>
  <r>
    <x v="10"/>
    <x v="1"/>
    <s v="Senior Data Engineer - Now Hiring"/>
    <s v="Johnston, RI"/>
    <s v="via Snagajob"/>
    <x v="6"/>
    <x v="0"/>
    <s v="Georgia"/>
    <n v="45249.054537037038"/>
    <x v="0"/>
    <x v="1"/>
    <s v="United States"/>
    <x v="1"/>
    <m/>
    <n v="52.919998168945313"/>
    <s v="Citizens"/>
    <s v="['sql', 'c', 'c++', 'nosql', 'mysql', 'aws', 'redshift', 'azure', 'gcp', 'oracle', 'unix', 'ssis', 'flow', 'bitbucket', 'github', 'jenkins']"/>
  </r>
  <r>
    <x v="10"/>
    <x v="0"/>
    <s v="Data Scientist - BCG X"/>
    <s v="South Houston, TX"/>
    <s v="via IT JobServe"/>
    <x v="0"/>
    <x v="0"/>
    <s v="Sudan"/>
    <n v="45248.00273148148"/>
    <x v="0"/>
    <x v="0"/>
    <s v="Sudan"/>
    <x v="0"/>
    <n v="110000"/>
    <m/>
    <s v="Boston Consulting Group"/>
    <s v="['python', 'spark']"/>
  </r>
  <r>
    <x v="10"/>
    <x v="4"/>
    <s v="Research Data Analyst"/>
    <s v="West Lafayette, IN"/>
    <s v="via Snagajob"/>
    <x v="6"/>
    <x v="0"/>
    <s v="Illinois, United States"/>
    <n v="45248.375752314823"/>
    <x v="0"/>
    <x v="0"/>
    <s v="United States"/>
    <x v="1"/>
    <m/>
    <n v="17.95999908447266"/>
    <s v="Purdue University"/>
    <s v="['python', 'r', 'unix']"/>
  </r>
  <r>
    <x v="10"/>
    <x v="0"/>
    <s v="Data Scientist II"/>
    <s v="Fairfax, VA"/>
    <s v="via LinkedIn"/>
    <x v="0"/>
    <x v="0"/>
    <s v="New York, United States"/>
    <n v="45248.417800925927"/>
    <x v="0"/>
    <x v="1"/>
    <s v="United States"/>
    <x v="0"/>
    <n v="92433"/>
    <m/>
    <s v="Fairfax County Government"/>
    <s v="['sql', 'sas', 'sas', 'r', 'python', 'oracle', 'power bi', 'word', 'spreadsheet', 'spss']"/>
  </r>
  <r>
    <x v="10"/>
    <x v="0"/>
    <s v="Data Scientist"/>
    <s v="Massachusetts"/>
    <s v="via Indeed"/>
    <x v="1"/>
    <x v="0"/>
    <s v="New York, United States"/>
    <n v="45247.835335648153"/>
    <x v="0"/>
    <x v="0"/>
    <s v="United States"/>
    <x v="0"/>
    <n v="140000"/>
    <m/>
    <s v="Ascendion"/>
    <s v="['sql', 'python', 'r', 'snowflake', 'azure', 'gcp', 'aws', 'databricks', 'tableau']"/>
  </r>
  <r>
    <x v="10"/>
    <x v="3"/>
    <s v="Développeur Big Data (H/F)"/>
    <s v="Toulouse, France"/>
    <s v="via Ai-Jobs.net"/>
    <x v="0"/>
    <x v="0"/>
    <s v="France"/>
    <n v="45232.768182870372"/>
    <x v="0"/>
    <x v="1"/>
    <s v="France"/>
    <x v="0"/>
    <n v="80850"/>
    <m/>
    <s v="Business &amp; Decision"/>
    <s v="['azure', 'spark']"/>
  </r>
  <r>
    <x v="10"/>
    <x v="4"/>
    <s v="Data Analyst"/>
    <s v="Foster City, CA"/>
    <s v="via Dice"/>
    <x v="1"/>
    <x v="0"/>
    <s v="California, United States"/>
    <n v="45233.667268518519"/>
    <x v="1"/>
    <x v="1"/>
    <s v="United States"/>
    <x v="1"/>
    <m/>
    <n v="28"/>
    <s v="Collabera LLC"/>
    <m/>
  </r>
  <r>
    <x v="10"/>
    <x v="2"/>
    <s v="Sr. Data Scientist - 2198850"/>
    <s v="Anywhere"/>
    <s v="via Indeed"/>
    <x v="0"/>
    <x v="1"/>
    <s v="Illinois, United States"/>
    <n v="45240.932615740741"/>
    <x v="0"/>
    <x v="0"/>
    <s v="United States"/>
    <x v="0"/>
    <n v="160000"/>
    <m/>
    <s v="Optum"/>
    <s v="['go', 'tensorflow', 'pytorch']"/>
  </r>
  <r>
    <x v="10"/>
    <x v="3"/>
    <s v="Middle Big Data Engineer"/>
    <s v="Anywhere"/>
    <s v="via Wellfound"/>
    <x v="0"/>
    <x v="1"/>
    <s v="Spain"/>
    <n v="45238.532106481478"/>
    <x v="1"/>
    <x v="1"/>
    <s v="Spain"/>
    <x v="0"/>
    <n v="56500"/>
    <m/>
    <s v="KITRUM"/>
    <s v="['scala', 'python', 'sql', 'aws', 'databricks', 'spark', 'kafka', 'airflow', 'terraform', 'git', 'gitlab', 'github', 'docker', 'jenkins', 'jira', 'slack']"/>
  </r>
  <r>
    <x v="10"/>
    <x v="7"/>
    <s v="Financial Analyst"/>
    <s v="Folsom, CA"/>
    <s v="via ZipRecruiter"/>
    <x v="0"/>
    <x v="0"/>
    <s v="California, United States"/>
    <n v="45246.333981481483"/>
    <x v="1"/>
    <x v="1"/>
    <s v="United States"/>
    <x v="0"/>
    <n v="82830"/>
    <m/>
    <s v="Western Area Power Administration"/>
    <m/>
  </r>
  <r>
    <x v="10"/>
    <x v="4"/>
    <s v="Quality Control Data Analyst II"/>
    <s v="Mattawan, MI"/>
    <s v="via ZipRecruiter"/>
    <x v="0"/>
    <x v="0"/>
    <s v="Illinois, United States"/>
    <n v="45246.292962962973"/>
    <x v="0"/>
    <x v="1"/>
    <s v="United States"/>
    <x v="1"/>
    <m/>
    <n v="23.5"/>
    <s v="Charles River Laboratories"/>
    <m/>
  </r>
  <r>
    <x v="10"/>
    <x v="7"/>
    <s v="Senior Financial Analyst"/>
    <s v="McGregor, TX"/>
    <s v="via ZipRecruiter"/>
    <x v="1"/>
    <x v="0"/>
    <s v="Texas, United States"/>
    <n v="45238.348657407398"/>
    <x v="0"/>
    <x v="1"/>
    <s v="United States"/>
    <x v="1"/>
    <m/>
    <n v="105"/>
    <s v="Ohm Systems, Inc"/>
    <s v="['oracle']"/>
  </r>
  <r>
    <x v="10"/>
    <x v="4"/>
    <s v="Analyst 3 (Analyst 2 Underfill Opportunity) (Data Analyst)"/>
    <s v="Anywhere"/>
    <s v="via Snagajob"/>
    <x v="6"/>
    <x v="1"/>
    <s v="Illinois, United States"/>
    <n v="45241.375960648147"/>
    <x v="0"/>
    <x v="0"/>
    <s v="United States"/>
    <x v="1"/>
    <m/>
    <n v="23.760000228881839"/>
    <s v="State of Oregon"/>
    <s v="['sql']"/>
  </r>
  <r>
    <x v="10"/>
    <x v="6"/>
    <s v="AI Architect"/>
    <s v="Pune, Maharashtra, India"/>
    <s v="via Ai-Jobs.net"/>
    <x v="0"/>
    <x v="0"/>
    <s v="India"/>
    <n v="45251.883437500001"/>
    <x v="0"/>
    <x v="1"/>
    <s v="India"/>
    <x v="0"/>
    <n v="267000"/>
    <m/>
    <s v="Bosch Group"/>
    <s v="['python', 'nosql', 'airflow', 'pytorch', 'tensorflow', 'keras', 'spark', 'docker', 'git']"/>
  </r>
  <r>
    <x v="10"/>
    <x v="4"/>
    <s v="Data Analyst 2 - Albany"/>
    <s v="Albany, NY"/>
    <s v="via LinkedIn"/>
    <x v="0"/>
    <x v="0"/>
    <s v="New York, United States"/>
    <n v="45260.875347222223"/>
    <x v="0"/>
    <x v="1"/>
    <s v="United States"/>
    <x v="0"/>
    <n v="92527.5"/>
    <m/>
    <s v="New York State Department of Labor"/>
    <m/>
  </r>
  <r>
    <x v="10"/>
    <x v="0"/>
    <s v="Data Lead"/>
    <s v="Riverwoods, IL"/>
    <s v="via BeBee"/>
    <x v="0"/>
    <x v="0"/>
    <s v="Illinois, United States"/>
    <n v="45257.876539351862"/>
    <x v="0"/>
    <x v="0"/>
    <s v="United States"/>
    <x v="0"/>
    <n v="100000"/>
    <m/>
    <s v="Discover Financial Services"/>
    <s v="['jira']"/>
  </r>
  <r>
    <x v="10"/>
    <x v="0"/>
    <s v="Data Scientist - BCG X"/>
    <s v="Daly City, CA"/>
    <s v="via IT JobServe"/>
    <x v="0"/>
    <x v="0"/>
    <s v="California, United States"/>
    <n v="45247.335949074077"/>
    <x v="0"/>
    <x v="0"/>
    <s v="United States"/>
    <x v="0"/>
    <n v="110000"/>
    <m/>
    <s v="Boston Consulting Group"/>
    <s v="['python', 'spark']"/>
  </r>
  <r>
    <x v="10"/>
    <x v="0"/>
    <s v="BI Data Services Specialist (SAS/SQL) - Wisconsin Remote"/>
    <s v="Anywhere"/>
    <s v="via LinkedIn"/>
    <x v="0"/>
    <x v="1"/>
    <s v="Illinois, United States"/>
    <n v="45244.91747685185"/>
    <x v="1"/>
    <x v="0"/>
    <s v="United States"/>
    <x v="1"/>
    <m/>
    <n v="51.5"/>
    <s v="Beacon Technologies Inc."/>
    <s v="['sas', 'sas', 'sql', 'flow']"/>
  </r>
  <r>
    <x v="10"/>
    <x v="4"/>
    <s v="Data Analyst 3 - 51517"/>
    <s v="Albany, NY"/>
    <s v="via LinkedIn"/>
    <x v="0"/>
    <x v="0"/>
    <s v="New York, United States"/>
    <n v="45243.624976851846"/>
    <x v="0"/>
    <x v="1"/>
    <s v="United States"/>
    <x v="0"/>
    <n v="112434"/>
    <m/>
    <s v="New York State Department of Health"/>
    <s v="['r', 'excel']"/>
  </r>
  <r>
    <x v="10"/>
    <x v="4"/>
    <s v="Freelance Online Data Analyst"/>
    <s v="Anywhere"/>
    <s v="via Get.It"/>
    <x v="7"/>
    <x v="1"/>
    <s v="Illinois, United States"/>
    <n v="45245.251481481479"/>
    <x v="0"/>
    <x v="0"/>
    <s v="United States"/>
    <x v="0"/>
    <n v="60500"/>
    <m/>
    <s v="Get It Recruit - Information Technology"/>
    <m/>
  </r>
  <r>
    <x v="10"/>
    <x v="0"/>
    <s v="AI / ML Data Scientist"/>
    <s v="Anywhere"/>
    <s v="via Upwork"/>
    <x v="9"/>
    <x v="1"/>
    <s v="Texas, United States"/>
    <n v="45233.752175925933"/>
    <x v="0"/>
    <x v="1"/>
    <s v="United States"/>
    <x v="1"/>
    <m/>
    <n v="55"/>
    <s v="Upwork"/>
    <s v="['python', 'linux', 'github']"/>
  </r>
  <r>
    <x v="10"/>
    <x v="0"/>
    <s v="Junior Data Scientist"/>
    <s v="Fort Lauderdale, FL"/>
    <s v="via Indeed"/>
    <x v="0"/>
    <x v="0"/>
    <s v="Georgia"/>
    <n v="45258.862303240741"/>
    <x v="0"/>
    <x v="0"/>
    <s v="United States"/>
    <x v="1"/>
    <m/>
    <n v="19"/>
    <s v="American Health Marketplace"/>
    <s v="['python', 'r', 'tableau', 'power bi', 'excel', 'sheets']"/>
  </r>
  <r>
    <x v="10"/>
    <x v="4"/>
    <s v="Lead Data Analyst"/>
    <s v="Hanover, NJ"/>
    <s v="via BeBee"/>
    <x v="0"/>
    <x v="0"/>
    <s v="New York, United States"/>
    <n v="45254.375081018523"/>
    <x v="0"/>
    <x v="1"/>
    <s v="United States"/>
    <x v="0"/>
    <n v="125000"/>
    <m/>
    <s v="Harnham"/>
    <s v="['sql', 'python']"/>
  </r>
  <r>
    <x v="10"/>
    <x v="4"/>
    <s v="Freelance Online Data Analyst"/>
    <s v="Anywhere"/>
    <s v="via Get.It"/>
    <x v="7"/>
    <x v="1"/>
    <s v="Illinois, United States"/>
    <n v="45232.334780092591"/>
    <x v="1"/>
    <x v="0"/>
    <s v="United States"/>
    <x v="0"/>
    <n v="60500"/>
    <m/>
    <s v="Get It Recruit - Information Technology"/>
    <m/>
  </r>
  <r>
    <x v="10"/>
    <x v="4"/>
    <s v="Epic Chronicles Database Analyst"/>
    <s v="Anywhere"/>
    <s v="via Get.It"/>
    <x v="0"/>
    <x v="1"/>
    <s v="Florida, United States"/>
    <n v="45253.376226851848"/>
    <x v="0"/>
    <x v="0"/>
    <s v="United States"/>
    <x v="0"/>
    <n v="103000"/>
    <m/>
    <s v="Get It Recruit - Information Technology"/>
    <s v="['sql']"/>
  </r>
  <r>
    <x v="10"/>
    <x v="0"/>
    <s v="Data Scientist"/>
    <s v="Sacramento, CA"/>
    <s v="via LinkedIn"/>
    <x v="6"/>
    <x v="0"/>
    <s v="California, United States"/>
    <n v="45245.961412037039"/>
    <x v="0"/>
    <x v="0"/>
    <s v="United States"/>
    <x v="0"/>
    <n v="178000"/>
    <m/>
    <s v="IBM"/>
    <s v="['c++', 'java', 'python', 'c', 'watson', 'ibm cloud', 'linux', 'docker', 'kubernetes', 'github']"/>
  </r>
  <r>
    <x v="10"/>
    <x v="0"/>
    <s v="Data Scientist/ Reinforcement Learning/ Quant"/>
    <s v="Anywhere"/>
    <s v="via Motion Recruitment"/>
    <x v="1"/>
    <x v="1"/>
    <s v="New York, United States"/>
    <n v="45240.348773148151"/>
    <x v="0"/>
    <x v="0"/>
    <s v="United States"/>
    <x v="1"/>
    <m/>
    <n v="67.5"/>
    <s v="Motion Recruitment"/>
    <s v="['python', 'sql', 'aws']"/>
  </r>
  <r>
    <x v="10"/>
    <x v="5"/>
    <s v="Senior Data Analyst"/>
    <s v="United States"/>
    <s v="via Ai-Jobs.net"/>
    <x v="0"/>
    <x v="0"/>
    <s v="Sudan"/>
    <n v="45240.996828703697"/>
    <x v="0"/>
    <x v="1"/>
    <s v="Sudan"/>
    <x v="0"/>
    <n v="119400"/>
    <m/>
    <s v="Equifax"/>
    <s v="['sql', 'gcp', 'tableau']"/>
  </r>
  <r>
    <x v="10"/>
    <x v="5"/>
    <s v="Senior HR Data Analyst"/>
    <s v="Anywhere"/>
    <s v="via Get.It"/>
    <x v="0"/>
    <x v="1"/>
    <s v="New York, United States"/>
    <n v="45234.333483796298"/>
    <x v="0"/>
    <x v="0"/>
    <s v="United States"/>
    <x v="0"/>
    <n v="97500"/>
    <m/>
    <s v="Get It Recruit - Information Technology"/>
    <m/>
  </r>
  <r>
    <x v="10"/>
    <x v="4"/>
    <s v="Data Analyst / Centralized Enrollment"/>
    <s v="St Charles, MO"/>
    <s v="via Indeed"/>
    <x v="0"/>
    <x v="0"/>
    <s v="Illinois, United States"/>
    <n v="45233.626018518517"/>
    <x v="1"/>
    <x v="0"/>
    <s v="United States"/>
    <x v="1"/>
    <m/>
    <n v="24.715000152587891"/>
    <s v="St. Charles School District"/>
    <m/>
  </r>
  <r>
    <x v="10"/>
    <x v="4"/>
    <s v="Data Analyst"/>
    <s v="East Hazel Crest, IL"/>
    <s v="via ZipRecruiter"/>
    <x v="12"/>
    <x v="0"/>
    <s v="Illinois, United States"/>
    <n v="45253.626006944447"/>
    <x v="0"/>
    <x v="1"/>
    <s v="United States"/>
    <x v="1"/>
    <m/>
    <n v="30.75"/>
    <s v="Robert Half"/>
    <s v="['crystal', 'excel', 'spreadsheet']"/>
  </r>
  <r>
    <x v="10"/>
    <x v="3"/>
    <s v="Data Engineer"/>
    <s v="United Kingdom"/>
    <s v="via Ai-Jobs.net"/>
    <x v="6"/>
    <x v="0"/>
    <s v="United Kingdom"/>
    <n v="45238.649212962962"/>
    <x v="1"/>
    <x v="1"/>
    <s v="United Kingdom"/>
    <x v="0"/>
    <n v="146384.5"/>
    <m/>
    <s v="Thales"/>
    <s v="['sql', 'sql server', 'power bi', 'cognos', 'ssrs']"/>
  </r>
  <r>
    <x v="10"/>
    <x v="4"/>
    <s v="Data Analyst"/>
    <s v="Anywhere"/>
    <s v="via Indeed"/>
    <x v="0"/>
    <x v="1"/>
    <s v="New York, United States"/>
    <n v="45233.000011574077"/>
    <x v="0"/>
    <x v="0"/>
    <s v="United States"/>
    <x v="0"/>
    <n v="70000"/>
    <m/>
    <s v="Class Action Capital Recovery LLC"/>
    <s v="['sql', 'excel']"/>
  </r>
  <r>
    <x v="10"/>
    <x v="4"/>
    <s v="Data Science Analyst"/>
    <s v="Nevada, IA"/>
    <s v="via Snagajob"/>
    <x v="6"/>
    <x v="0"/>
    <s v="Illinois, United States"/>
    <n v="45248.376898148148"/>
    <x v="0"/>
    <x v="1"/>
    <s v="United States"/>
    <x v="1"/>
    <m/>
    <n v="31.020000457763668"/>
    <s v="Tapestry, Inc."/>
    <s v="['sql', 'tableau']"/>
  </r>
  <r>
    <x v="10"/>
    <x v="4"/>
    <s v="Data Analyst"/>
    <s v="Anywhere"/>
    <s v="via Dice"/>
    <x v="9"/>
    <x v="1"/>
    <s v="California, United States"/>
    <n v="45258.87568287037"/>
    <x v="1"/>
    <x v="1"/>
    <s v="United States"/>
    <x v="1"/>
    <m/>
    <n v="46.5"/>
    <s v="Rocket"/>
    <s v="['sql', 'excel', 'sharepoint']"/>
  </r>
  <r>
    <x v="10"/>
    <x v="4"/>
    <s v="Data Analyst"/>
    <s v="Bethesda, MD"/>
    <s v="via BeBee"/>
    <x v="0"/>
    <x v="0"/>
    <s v="New York, United States"/>
    <n v="45256.916724537034"/>
    <x v="0"/>
    <x v="0"/>
    <s v="United States"/>
    <x v="0"/>
    <n v="75000"/>
    <m/>
    <s v="Bogart Associates"/>
    <s v="['python', 'linux']"/>
  </r>
  <r>
    <x v="10"/>
    <x v="4"/>
    <s v="Business Data Analyst"/>
    <s v="Los Angeles, CA"/>
    <s v="via ZipRecruiter"/>
    <x v="1"/>
    <x v="0"/>
    <s v="California, United States"/>
    <n v="45238.765104166669"/>
    <x v="0"/>
    <x v="1"/>
    <s v="United States"/>
    <x v="1"/>
    <m/>
    <n v="36.5"/>
    <s v="Cynet Systems"/>
    <s v="['word', 'powerpoint']"/>
  </r>
  <r>
    <x v="10"/>
    <x v="0"/>
    <s v="Data Scientist-Statistics"/>
    <s v="Millis, MA"/>
    <s v="via Snagajob"/>
    <x v="6"/>
    <x v="0"/>
    <s v="New York, United States"/>
    <n v="45236.084409722222"/>
    <x v="0"/>
    <x v="0"/>
    <s v="United States"/>
    <x v="1"/>
    <m/>
    <n v="46.845001220703118"/>
    <s v="FM Global"/>
    <s v="['sql']"/>
  </r>
  <r>
    <x v="10"/>
    <x v="4"/>
    <s v="Data Analyst"/>
    <s v="New York, NY"/>
    <s v="via LinkedIn"/>
    <x v="0"/>
    <x v="0"/>
    <s v="New York, United States"/>
    <n v="45259.916701388887"/>
    <x v="1"/>
    <x v="1"/>
    <s v="United States"/>
    <x v="0"/>
    <n v="120000"/>
    <m/>
    <s v="LTI - Larsen &amp; Toubro Infotech"/>
    <s v="['aws']"/>
  </r>
  <r>
    <x v="10"/>
    <x v="4"/>
    <s v="Data Analyst"/>
    <s v="St. Louis, MO"/>
    <s v="via Indeed"/>
    <x v="7"/>
    <x v="0"/>
    <s v="Illinois, United States"/>
    <n v="45237.751284722217"/>
    <x v="1"/>
    <x v="1"/>
    <s v="United States"/>
    <x v="1"/>
    <m/>
    <n v="47.5"/>
    <s v="ENVISN INCORPORATED"/>
    <s v="['sql', 'gcp', 'flow']"/>
  </r>
  <r>
    <x v="10"/>
    <x v="6"/>
    <s v="Front-End Engineer (Generative AI)"/>
    <s v="Anywhere"/>
    <s v="via Wellfound"/>
    <x v="0"/>
    <x v="1"/>
    <s v="Argentina"/>
    <n v="45234.960532407407"/>
    <x v="0"/>
    <x v="1"/>
    <s v="Argentina"/>
    <x v="0"/>
    <n v="70000"/>
    <m/>
    <s v="Altimate AI"/>
    <s v="['typescript', 'sql', 'react', 'vue']"/>
  </r>
  <r>
    <x v="10"/>
    <x v="4"/>
    <s v="Data Reporting Analyst"/>
    <s v="West Palm Beach, FL"/>
    <s v="via LinkedIn"/>
    <x v="1"/>
    <x v="0"/>
    <s v="Florida, United States"/>
    <n v="45237.584907407407"/>
    <x v="1"/>
    <x v="0"/>
    <s v="United States"/>
    <x v="1"/>
    <m/>
    <n v="41"/>
    <s v="Robert Half"/>
    <s v="['go', 'flow']"/>
  </r>
  <r>
    <x v="10"/>
    <x v="0"/>
    <s v="Jr Java Programmer /data analyst /Data scientist/ Machine learning..."/>
    <s v="Newport News, VA"/>
    <s v="via Monster"/>
    <x v="0"/>
    <x v="0"/>
    <s v="Georgia"/>
    <n v="45245.01226851852"/>
    <x v="0"/>
    <x v="1"/>
    <s v="United States"/>
    <x v="0"/>
    <n v="92500"/>
    <m/>
    <s v="SynergisticIT"/>
    <s v="['java', 'javascript', 'c++', 'sas', 'sas', 'python', 'oracle', 'spring', 'tensorflow', 'tableau', 'docker', 'jenkins']"/>
  </r>
  <r>
    <x v="10"/>
    <x v="4"/>
    <s v="Clinical Data Analyst"/>
    <s v="Dallas, TX"/>
    <s v="via BeBee"/>
    <x v="6"/>
    <x v="0"/>
    <s v="Texas, United States"/>
    <n v="45254.583958333344"/>
    <x v="1"/>
    <x v="1"/>
    <s v="United States"/>
    <x v="0"/>
    <n v="65000"/>
    <m/>
    <s v="Carta Healthcare"/>
    <m/>
  </r>
  <r>
    <x v="10"/>
    <x v="3"/>
    <s v="Data Engineer"/>
    <s v="Philadelphia, PA"/>
    <s v="via Motion Recruitment"/>
    <x v="0"/>
    <x v="0"/>
    <s v="California, United States"/>
    <n v="45238.351944444446"/>
    <x v="0"/>
    <x v="1"/>
    <s v="United States"/>
    <x v="0"/>
    <n v="130000"/>
    <m/>
    <s v="Motion Recruitment"/>
    <s v="['python', 'sql', 'aws', 'spark']"/>
  </r>
  <r>
    <x v="10"/>
    <x v="4"/>
    <s v="Data Analyst"/>
    <s v="Boston, MA"/>
    <s v="via Indeed"/>
    <x v="6"/>
    <x v="0"/>
    <s v="New York, United States"/>
    <n v="45246.750231481477"/>
    <x v="0"/>
    <x v="0"/>
    <s v="United States"/>
    <x v="0"/>
    <n v="72549.6171875"/>
    <m/>
    <s v="DPH-Shattuck Hospital"/>
    <s v="['sql', 'sql server', 'express', 'excel', 'tableau']"/>
  </r>
  <r>
    <x v="10"/>
    <x v="1"/>
    <s v="Senior Full-stack, Frontend &amp; Backend Data Engineer (Part-time)"/>
    <s v="Anywhere"/>
    <s v="via Wellfound"/>
    <x v="16"/>
    <x v="1"/>
    <s v="Australia"/>
    <n v="45255.508391203701"/>
    <x v="1"/>
    <x v="1"/>
    <s v="Australia"/>
    <x v="0"/>
    <n v="70000"/>
    <m/>
    <s v="We Are Distributed"/>
    <s v="['javascript', 'express']"/>
  </r>
  <r>
    <x v="10"/>
    <x v="4"/>
    <s v="Financial Data Analyst in Financial Services"/>
    <s v="Boston, MA"/>
    <s v="via BeBee"/>
    <x v="12"/>
    <x v="0"/>
    <s v="New York, United States"/>
    <n v="45239.375185185178"/>
    <x v="0"/>
    <x v="1"/>
    <s v="United States"/>
    <x v="0"/>
    <n v="75000"/>
    <m/>
    <s v="Steneral Consulting"/>
    <s v="['sql', 'jira']"/>
  </r>
  <r>
    <x v="10"/>
    <x v="0"/>
    <s v="Data Scientist"/>
    <s v="New York, NY   (+62 others)"/>
    <s v="via Federal Government Jobs"/>
    <x v="0"/>
    <x v="0"/>
    <s v="New York, United States"/>
    <n v="45246.002789351849"/>
    <x v="0"/>
    <x v="1"/>
    <s v="United States"/>
    <x v="0"/>
    <n v="113769.5"/>
    <m/>
    <s v="Department Of Housing And Urban Development"/>
    <s v="['r', 'python', 'sas', 'sas']"/>
  </r>
  <r>
    <x v="10"/>
    <x v="4"/>
    <s v="Data Analyst 2 - 51557"/>
    <s v="Albany, NY"/>
    <s v="via LinkedIn"/>
    <x v="0"/>
    <x v="0"/>
    <s v="New York, United States"/>
    <n v="45243.875081018523"/>
    <x v="0"/>
    <x v="0"/>
    <s v="United States"/>
    <x v="0"/>
    <n v="92527.5"/>
    <m/>
    <s v="New York State Department of Health"/>
    <s v="['word', 'outlook', 'excel']"/>
  </r>
  <r>
    <x v="10"/>
    <x v="0"/>
    <s v="Data Visualization Expert"/>
    <s v="Tampa, FL"/>
    <s v="via ZipRecruiter"/>
    <x v="7"/>
    <x v="0"/>
    <s v="Florida, United States"/>
    <n v="45248.459270833337"/>
    <x v="1"/>
    <x v="1"/>
    <s v="United States"/>
    <x v="1"/>
    <m/>
    <n v="62.5"/>
    <s v="ZIRLEN TECHNOLOGIES INCORPORATED"/>
    <s v="['sql', 'tableau']"/>
  </r>
  <r>
    <x v="10"/>
    <x v="4"/>
    <s v="Director â€“ Data Analytics and Operations"/>
    <s v="New York, NY"/>
    <s v="via Careers - GlobalData"/>
    <x v="0"/>
    <x v="0"/>
    <s v="New York, United States"/>
    <n v="45259.79179398148"/>
    <x v="0"/>
    <x v="0"/>
    <s v="United States"/>
    <x v="0"/>
    <n v="105000"/>
    <m/>
    <s v="GlobalData UK Limited"/>
    <s v="['excel', 'word', 'powerpoint']"/>
  </r>
  <r>
    <x v="10"/>
    <x v="4"/>
    <s v="Research Data Analyst-"/>
    <s v="Beverly Hills, CA"/>
    <s v="via IT JobServe"/>
    <x v="0"/>
    <x v="0"/>
    <s v="California, United States"/>
    <n v="45239.458784722221"/>
    <x v="1"/>
    <x v="1"/>
    <s v="United States"/>
    <x v="1"/>
    <m/>
    <n v="44"/>
    <s v="InsideHigherEd"/>
    <m/>
  </r>
  <r>
    <x v="10"/>
    <x v="6"/>
    <s v="Machine Learning Engineer"/>
    <s v="San Francisco, CA"/>
    <s v="via LinkedIn"/>
    <x v="0"/>
    <x v="0"/>
    <s v="California, United States"/>
    <n v="45244.834791666668"/>
    <x v="0"/>
    <x v="1"/>
    <s v="United States"/>
    <x v="1"/>
    <m/>
    <n v="85"/>
    <s v="BayOne Solutions"/>
    <s v="['python', 'sql', 'aws', 'azure', 'airflow', 'pandas', 'spark', 'docker']"/>
  </r>
  <r>
    <x v="10"/>
    <x v="0"/>
    <s v="Data Scientist"/>
    <s v="New York, NY"/>
    <s v="via Ladders"/>
    <x v="0"/>
    <x v="0"/>
    <s v="New York, United States"/>
    <n v="45235.292592592603"/>
    <x v="0"/>
    <x v="1"/>
    <s v="United States"/>
    <x v="0"/>
    <n v="115000"/>
    <m/>
    <s v="Hearst"/>
    <s v="['python', 'sql', 'scikit-learn']"/>
  </r>
  <r>
    <x v="10"/>
    <x v="7"/>
    <s v="BI Reporting Analyst IV"/>
    <s v="San Jose, CA"/>
    <s v="via LinkedIn"/>
    <x v="9"/>
    <x v="0"/>
    <s v="California, United States"/>
    <n v="45260.834085648137"/>
    <x v="1"/>
    <x v="1"/>
    <s v="United States"/>
    <x v="1"/>
    <m/>
    <n v="72.5"/>
    <s v="Russell Tobin"/>
    <s v="['sql', 'excel']"/>
  </r>
  <r>
    <x v="10"/>
    <x v="2"/>
    <s v="Senior Data Scientist"/>
    <m/>
    <s v="via LinkedIn"/>
    <x v="0"/>
    <x v="0"/>
    <s v="New York, United States"/>
    <n v="45258.668321759258"/>
    <x v="0"/>
    <x v="1"/>
    <s v="United States"/>
    <x v="0"/>
    <n v="150000"/>
    <m/>
    <s v="Parker B Associates"/>
    <s v="['sql']"/>
  </r>
  <r>
    <x v="10"/>
    <x v="4"/>
    <s v="Data Analyst"/>
    <s v="Reston, VA"/>
    <s v="via BeBee"/>
    <x v="0"/>
    <x v="0"/>
    <s v="New York, United States"/>
    <n v="45259.041817129633"/>
    <x v="0"/>
    <x v="1"/>
    <s v="United States"/>
    <x v="0"/>
    <n v="70000"/>
    <m/>
    <s v="Demo - Maximus"/>
    <m/>
  </r>
  <r>
    <x v="10"/>
    <x v="0"/>
    <s v="Data Scientist"/>
    <s v="Anywhere"/>
    <s v="via Get.It"/>
    <x v="0"/>
    <x v="1"/>
    <s v="California, United States"/>
    <n v="45241.585196759261"/>
    <x v="0"/>
    <x v="0"/>
    <s v="United States"/>
    <x v="1"/>
    <m/>
    <n v="64.5"/>
    <s v="Get It Recruit - Information Technology"/>
    <s v="['sql', 'tableau', 'sap']"/>
  </r>
  <r>
    <x v="10"/>
    <x v="0"/>
    <s v="Data Scientist"/>
    <s v="New York, NY"/>
    <s v="via Ladders"/>
    <x v="0"/>
    <x v="0"/>
    <s v="New York, United States"/>
    <n v="45233.292997685188"/>
    <x v="0"/>
    <x v="0"/>
    <s v="United States"/>
    <x v="0"/>
    <n v="150000"/>
    <m/>
    <s v="Revelio Labs"/>
    <s v="['python', 'sql', 'bash', 'github']"/>
  </r>
  <r>
    <x v="10"/>
    <x v="3"/>
    <s v="Data Entry Clerk"/>
    <s v="Canton, MA"/>
    <s v="via LinkedIn"/>
    <x v="1"/>
    <x v="0"/>
    <s v="New York, United States"/>
    <n v="45258.83394675926"/>
    <x v="0"/>
    <x v="0"/>
    <s v="United States"/>
    <x v="1"/>
    <m/>
    <n v="20.5"/>
    <s v="Robert Half"/>
    <s v="['go', 'spreadsheet']"/>
  </r>
  <r>
    <x v="10"/>
    <x v="4"/>
    <s v="Data Analyst Sr I - Now Hiring"/>
    <s v="Sunnyvale, CA"/>
    <s v="via Snagajob"/>
    <x v="6"/>
    <x v="0"/>
    <s v="California, United States"/>
    <n v="45240.306307870371"/>
    <x v="0"/>
    <x v="1"/>
    <s v="United States"/>
    <x v="1"/>
    <m/>
    <n v="24.969999313354489"/>
    <s v="Synopsys"/>
    <s v="['excel', 'sap', 'tableau', 'power bi']"/>
  </r>
  <r>
    <x v="10"/>
    <x v="7"/>
    <s v="Business Analyst"/>
    <s v="Atlanta, GA"/>
    <s v="via ZipRecruiter"/>
    <x v="0"/>
    <x v="0"/>
    <s v="Georgia"/>
    <n v="45258.653726851851"/>
    <x v="0"/>
    <x v="1"/>
    <s v="United States"/>
    <x v="0"/>
    <n v="95000"/>
    <m/>
    <s v="Hueman PE Talent Solutions"/>
    <s v="['excel', 'tableau', 'ssrs']"/>
  </r>
  <r>
    <x v="10"/>
    <x v="0"/>
    <s v="Data Scientist"/>
    <s v="Indianapolis, IN"/>
    <s v="via Dice"/>
    <x v="1"/>
    <x v="0"/>
    <s v="Illinois, United States"/>
    <n v="45232.919699074067"/>
    <x v="0"/>
    <x v="1"/>
    <s v="United States"/>
    <x v="0"/>
    <n v="100000"/>
    <m/>
    <s v="Srinav Inc."/>
    <m/>
  </r>
  <r>
    <x v="10"/>
    <x v="3"/>
    <s v="Data Engineer (US)"/>
    <s v="Dallas, TX"/>
    <s v="via Snagajob"/>
    <x v="6"/>
    <x v="0"/>
    <s v="Texas, United States"/>
    <n v="45255.377905092602"/>
    <x v="0"/>
    <x v="1"/>
    <s v="United States"/>
    <x v="1"/>
    <m/>
    <n v="57.060001373291023"/>
    <s v="BASE life science A/S"/>
    <s v="['python', 'r', 'java', 'c++', 'sql', 'unix', 'git']"/>
  </r>
  <r>
    <x v="10"/>
    <x v="6"/>
    <s v="Machine Learning Engineer"/>
    <s v="Anywhere"/>
    <s v="via LinkedIn"/>
    <x v="0"/>
    <x v="1"/>
    <s v="California, United States"/>
    <n v="45254.751736111109"/>
    <x v="0"/>
    <x v="0"/>
    <s v="United States"/>
    <x v="0"/>
    <n v="300000"/>
    <m/>
    <s v="orbit"/>
    <s v="['python', 'typescript', 'golang']"/>
  </r>
  <r>
    <x v="10"/>
    <x v="4"/>
    <s v="Principal Business Data Analyst Enterprise Strategy - Now Hiring"/>
    <s v="Rancho Cordova, CA"/>
    <s v="via Snagajob"/>
    <x v="6"/>
    <x v="0"/>
    <s v="California, United States"/>
    <n v="45231.250694444447"/>
    <x v="0"/>
    <x v="0"/>
    <s v="United States"/>
    <x v="1"/>
    <m/>
    <n v="24.969999313354489"/>
    <s v="VSP Vision"/>
    <s v="['sql', 'sas', 'sas', 'python', 'r', 'jupyter', 'cognos', 'tableau']"/>
  </r>
  <r>
    <x v="10"/>
    <x v="0"/>
    <s v="Data Specialist"/>
    <s v="Clearwater, FL"/>
    <s v="via Indeed"/>
    <x v="0"/>
    <x v="0"/>
    <s v="Florida, United States"/>
    <n v="45257.710092592592"/>
    <x v="1"/>
    <x v="0"/>
    <s v="United States"/>
    <x v="1"/>
    <m/>
    <n v="20"/>
    <s v="eCentral Stores Inc, and Awning Works Inc."/>
    <s v="['python', 'sql', 'html', 'css', 'excel', 'git']"/>
  </r>
  <r>
    <x v="10"/>
    <x v="7"/>
    <s v="Analyst/Scheduler"/>
    <s v="Brockton, MA"/>
    <s v="via ZipRecruiter"/>
    <x v="0"/>
    <x v="0"/>
    <s v="New York, United States"/>
    <n v="45254.583645833343"/>
    <x v="1"/>
    <x v="1"/>
    <s v="United States"/>
    <x v="0"/>
    <n v="47500"/>
    <m/>
    <s v="Masis Professional Group"/>
    <s v="['planner']"/>
  </r>
  <r>
    <x v="10"/>
    <x v="4"/>
    <s v="Data Analyst"/>
    <s v="Anywhere"/>
    <s v="via Get.It"/>
    <x v="0"/>
    <x v="1"/>
    <s v="Georgia"/>
    <n v="45254.805868055562"/>
    <x v="0"/>
    <x v="0"/>
    <s v="United States"/>
    <x v="0"/>
    <n v="75000"/>
    <m/>
    <s v="Get It Recruit - Hospitality"/>
    <s v="['excel', 'powerpoint']"/>
  </r>
  <r>
    <x v="10"/>
    <x v="4"/>
    <s v="Data Analyst - 6 month's contract"/>
    <s v="Philippines"/>
    <s v="via Ai-Jobs.net"/>
    <x v="1"/>
    <x v="0"/>
    <s v="Philippines"/>
    <n v="45237.590300925927"/>
    <x v="0"/>
    <x v="1"/>
    <s v="Philippines"/>
    <x v="0"/>
    <n v="69900"/>
    <m/>
    <s v="RepRisk AG"/>
    <s v="['sql', 'python', 'r', 'power bi']"/>
  </r>
  <r>
    <x v="10"/>
    <x v="3"/>
    <s v="Principal Data Engineer"/>
    <s v="Anywhere"/>
    <s v="via LinkedIn"/>
    <x v="0"/>
    <x v="1"/>
    <s v="Illinois, United States"/>
    <n v="45244.379780092589"/>
    <x v="0"/>
    <x v="0"/>
    <s v="United States"/>
    <x v="0"/>
    <n v="215000"/>
    <m/>
    <s v="Storm3"/>
    <s v="['c', 'elasticsearch', 'postgresql', 'snowflake', 'aws', 'databricks', 'airflow', 'spark']"/>
  </r>
  <r>
    <x v="10"/>
    <x v="0"/>
    <s v="Interdisciplinary Computer Scientist/Computer Engineer/Data Scientist"/>
    <s v="Arlington, VA"/>
    <s v="via Indeed"/>
    <x v="6"/>
    <x v="0"/>
    <s v="New York, United States"/>
    <n v="45246.668356481481"/>
    <x v="0"/>
    <x v="0"/>
    <s v="United States"/>
    <x v="0"/>
    <n v="152221.5"/>
    <m/>
    <s v="US Office of the Secretary of Defense"/>
    <s v="['c', 'go', 'terminal']"/>
  </r>
  <r>
    <x v="10"/>
    <x v="4"/>
    <s v="Data Analyst"/>
    <s v="PECK SLIP, NY"/>
    <s v="via Indeed"/>
    <x v="0"/>
    <x v="0"/>
    <s v="New York, United States"/>
    <n v="45251.791562500002"/>
    <x v="0"/>
    <x v="1"/>
    <s v="United States"/>
    <x v="0"/>
    <n v="84725.5"/>
    <m/>
    <s v="NYC Careers"/>
    <s v="['sql', 'sas', 'sas', 'outlook']"/>
  </r>
  <r>
    <x v="10"/>
    <x v="0"/>
    <s v="Lead Data Scientist"/>
    <s v="Denver, CO"/>
    <s v="via BeBee"/>
    <x v="1"/>
    <x v="0"/>
    <s v="Texas, United States"/>
    <n v="45236.486145833333"/>
    <x v="0"/>
    <x v="1"/>
    <s v="United States"/>
    <x v="0"/>
    <n v="150000"/>
    <m/>
    <s v="InfiCare Staffing"/>
    <s v="['sql', 'python', 'r', 'java', 'sas', 'sas', 'aws', 'azure', 'databricks', 'dax', 'power bi']"/>
  </r>
  <r>
    <x v="10"/>
    <x v="0"/>
    <s v="Staff Engineer - Data Scientist"/>
    <s v="India"/>
    <s v="via Ai-Jobs.net"/>
    <x v="0"/>
    <x v="0"/>
    <s v="India"/>
    <n v="45244.799201388887"/>
    <x v="0"/>
    <x v="1"/>
    <s v="India"/>
    <x v="0"/>
    <n v="170575"/>
    <m/>
    <s v="Micron Technology"/>
    <s v="['sql', 'python', 'snowflake', 'hadoop', 'spark', 'tensorflow', 'pytorch', 'tableau']"/>
  </r>
  <r>
    <x v="10"/>
    <x v="4"/>
    <s v="Data Analyst"/>
    <s v="Riverwoods, IL"/>
    <s v="via ZipRecruiter"/>
    <x v="0"/>
    <x v="0"/>
    <s v="Illinois, United States"/>
    <n v="45258.751215277778"/>
    <x v="1"/>
    <x v="1"/>
    <s v="United States"/>
    <x v="1"/>
    <m/>
    <n v="57.5"/>
    <s v="Epitec"/>
    <s v="['sql', 'sas', 'sas']"/>
  </r>
  <r>
    <x v="10"/>
    <x v="0"/>
    <s v="Data Scientist"/>
    <s v="Maine, ME"/>
    <s v="via Dice.com"/>
    <x v="0"/>
    <x v="0"/>
    <s v="New York, United States"/>
    <n v="45259.836041666669"/>
    <x v="0"/>
    <x v="1"/>
    <s v="United States"/>
    <x v="0"/>
    <n v="70000"/>
    <m/>
    <s v="Acadia Technologies, Inc."/>
    <m/>
  </r>
  <r>
    <x v="10"/>
    <x v="4"/>
    <s v="Field Data Collector"/>
    <s v="Newburgh, NY"/>
    <s v="via ZipRecruiter"/>
    <x v="0"/>
    <x v="0"/>
    <s v="New York, United States"/>
    <n v="45246.333587962959"/>
    <x v="1"/>
    <x v="1"/>
    <s v="United States"/>
    <x v="1"/>
    <m/>
    <n v="24.45999908447266"/>
    <s v="NORC at the University of Chicago"/>
    <m/>
  </r>
  <r>
    <x v="10"/>
    <x v="0"/>
    <s v="Data Scientist"/>
    <s v="Stamford, CT"/>
    <s v="via Snagajob"/>
    <x v="6"/>
    <x v="0"/>
    <s v="New York, United States"/>
    <n v="45232.751898148148"/>
    <x v="0"/>
    <x v="0"/>
    <s v="United States"/>
    <x v="1"/>
    <m/>
    <n v="44.034999847412109"/>
    <s v="Gartner"/>
    <s v="['python', 'nosql', 'mongodb', 'mongodb', 'shell', 'oracle', 'scikit-learn', 'linux']"/>
  </r>
  <r>
    <x v="10"/>
    <x v="4"/>
    <s v="Data Analytics Consultant"/>
    <s v="Charlotte, NC"/>
    <s v="via LinkedIn"/>
    <x v="9"/>
    <x v="0"/>
    <s v="Georgia"/>
    <n v="45233.58121527778"/>
    <x v="0"/>
    <x v="1"/>
    <s v="United States"/>
    <x v="1"/>
    <m/>
    <n v="62.5"/>
    <s v="US Tech Solutions"/>
    <s v="['sql', 'sas', 'sas', 'python', 'sql server', 'aws', 'power bi', 'sap']"/>
  </r>
  <r>
    <x v="10"/>
    <x v="7"/>
    <s v="Jr. Business Analyst"/>
    <s v="Anywhere"/>
    <s v="via ZipRecruiter"/>
    <x v="12"/>
    <x v="1"/>
    <s v="Florida, United States"/>
    <n v="45247.626736111109"/>
    <x v="0"/>
    <x v="1"/>
    <s v="United States"/>
    <x v="1"/>
    <m/>
    <n v="25.625"/>
    <s v="Robert Half"/>
    <s v="['sql', 'word', 'excel', 'powerpoint', 'visio', 'flow', 'jira']"/>
  </r>
  <r>
    <x v="10"/>
    <x v="5"/>
    <s v="Senior Data Analyst"/>
    <s v="The Colony, TX"/>
    <s v="via Snagajob"/>
    <x v="6"/>
    <x v="0"/>
    <s v="Texas, United States"/>
    <n v="45241.375775462962"/>
    <x v="0"/>
    <x v="0"/>
    <s v="United States"/>
    <x v="1"/>
    <m/>
    <n v="16.510000228881839"/>
    <s v="Rockwell Automation Canada Ltd."/>
    <s v="['sql', 'python', 'azure', 'power bi', 'sap']"/>
  </r>
  <r>
    <x v="10"/>
    <x v="4"/>
    <s v="Cyber Security Assurance (CSA) Remediation Analytics Data Analyst"/>
    <s v="Chicago, IL"/>
    <s v="via Indeed"/>
    <x v="0"/>
    <x v="0"/>
    <s v="Illinois, United States"/>
    <n v="45251.793136574073"/>
    <x v="1"/>
    <x v="1"/>
    <s v="United States"/>
    <x v="0"/>
    <n v="122500"/>
    <m/>
    <s v="Bank of America"/>
    <s v="['sql', 'hadoop', 'spark', 'kafka', 'excel', 'word', 'powerpoint', 'visio']"/>
  </r>
  <r>
    <x v="10"/>
    <x v="0"/>
    <s v="Data Scientist"/>
    <s v="Arlington, VA"/>
    <s v="via Ladders"/>
    <x v="6"/>
    <x v="0"/>
    <s v="Georgia"/>
    <n v="45234.507349537038"/>
    <x v="0"/>
    <x v="0"/>
    <s v="United States"/>
    <x v="0"/>
    <n v="119550"/>
    <m/>
    <s v="Booz Allen Hamilton, Inc."/>
    <s v="['python', 'r', 'pyspark']"/>
  </r>
  <r>
    <x v="10"/>
    <x v="0"/>
    <s v="Data Scientist"/>
    <s v="New York, NY"/>
    <s v="via Professional Diversity Network"/>
    <x v="0"/>
    <x v="0"/>
    <s v="New York, United States"/>
    <n v="45231.292962962973"/>
    <x v="0"/>
    <x v="1"/>
    <s v="United States"/>
    <x v="0"/>
    <n v="133850.5"/>
    <m/>
    <s v="HHS Careers"/>
    <m/>
  </r>
  <r>
    <x v="10"/>
    <x v="0"/>
    <s v="Data Scientist, Trust and Safety - USDS"/>
    <s v="Mountain View, CA"/>
    <s v="via LinkedIn"/>
    <x v="0"/>
    <x v="0"/>
    <s v="California, United States"/>
    <n v="45258.669062499997"/>
    <x v="0"/>
    <x v="0"/>
    <s v="United States"/>
    <x v="0"/>
    <n v="145888.5"/>
    <m/>
    <s v="TikTok"/>
    <s v="['express']"/>
  </r>
  <r>
    <x v="10"/>
    <x v="2"/>
    <s v="Sr. Data Scientist - Data Analytics and Tools (Phoenix, AZ)"/>
    <s v="Scottsdale, AZ"/>
    <s v="via Built In"/>
    <x v="0"/>
    <x v="0"/>
    <s v="Sudan"/>
    <n v="45252.029907407406"/>
    <x v="0"/>
    <x v="0"/>
    <s v="Sudan"/>
    <x v="0"/>
    <n v="135000"/>
    <m/>
    <s v="Early Warning"/>
    <s v="['python', 'r', 'sql', 'hadoop', 'spark', 'kafka', 'phoenix', 'linux', 'yarn']"/>
  </r>
  <r>
    <x v="10"/>
    <x v="4"/>
    <s v="Remote Data Analyst"/>
    <s v="Anywhere"/>
    <s v="via Get.It"/>
    <x v="0"/>
    <x v="1"/>
    <s v="Illinois, United States"/>
    <n v="45241.37604166667"/>
    <x v="0"/>
    <x v="0"/>
    <s v="United States"/>
    <x v="0"/>
    <n v="84000"/>
    <m/>
    <s v="Get It Recruit - Information Technology"/>
    <s v="['sql', 'sql server', 'ssrs', 'tableau']"/>
  </r>
  <r>
    <x v="10"/>
    <x v="4"/>
    <s v="Data Analyst"/>
    <s v="Anywhere"/>
    <s v="via Indeed"/>
    <x v="7"/>
    <x v="1"/>
    <s v="California, United States"/>
    <n v="45241.752013888887"/>
    <x v="1"/>
    <x v="1"/>
    <s v="United States"/>
    <x v="0"/>
    <n v="50000"/>
    <m/>
    <s v="Makana Technologies"/>
    <m/>
  </r>
  <r>
    <x v="10"/>
    <x v="4"/>
    <s v="Data Analyst 2 - 6432, 6433"/>
    <s v="Albany, NY"/>
    <s v="via LinkedIn"/>
    <x v="0"/>
    <x v="0"/>
    <s v="New York, United States"/>
    <n v="45243.875057870369"/>
    <x v="0"/>
    <x v="0"/>
    <s v="United States"/>
    <x v="0"/>
    <n v="92527.5"/>
    <m/>
    <s v="New York State Department of Health"/>
    <m/>
  </r>
  <r>
    <x v="10"/>
    <x v="4"/>
    <s v="Data Analyst / Data Entry Operator (Part-Time, Work From Home)"/>
    <s v="Anywhere"/>
    <s v="via The Elite Job"/>
    <x v="6"/>
    <x v="1"/>
    <s v="United Arab Emirates"/>
    <n v="45251.016076388893"/>
    <x v="0"/>
    <x v="1"/>
    <s v="United Arab Emirates"/>
    <x v="1"/>
    <m/>
    <n v="25"/>
    <s v="The Elite Job"/>
    <m/>
  </r>
  <r>
    <x v="10"/>
    <x v="4"/>
    <s v="Payroll Data Analyst"/>
    <s v="Tarrytown, NY"/>
    <s v="via Dice"/>
    <x v="1"/>
    <x v="0"/>
    <s v="New York, United States"/>
    <n v="45239.666712962957"/>
    <x v="1"/>
    <x v="1"/>
    <s v="United States"/>
    <x v="1"/>
    <m/>
    <n v="32"/>
    <s v="Winston Staffing Service"/>
    <s v="['excel']"/>
  </r>
  <r>
    <x v="10"/>
    <x v="4"/>
    <s v="Data Analyst -Procure-to-Pay Experience - Hybrid at New York, NY"/>
    <s v="New York, NY"/>
    <s v="via Dice"/>
    <x v="0"/>
    <x v="0"/>
    <s v="New York, United States"/>
    <n v="45251.916562500002"/>
    <x v="0"/>
    <x v="1"/>
    <s v="United States"/>
    <x v="1"/>
    <m/>
    <n v="76.5"/>
    <s v="InfoObjects Inc"/>
    <s v="['excel', 'sap', 'powerpoint', 'word', 'visio']"/>
  </r>
  <r>
    <x v="10"/>
    <x v="4"/>
    <s v="Data Production Analyst (Consumer Panel Services GfK)"/>
    <s v="Sofia, Bulgaria"/>
    <s v="via Ai-Jobs.net"/>
    <x v="0"/>
    <x v="0"/>
    <s v="Bulgaria"/>
    <n v="45247.391157407408"/>
    <x v="1"/>
    <x v="1"/>
    <s v="Bulgaria"/>
    <x v="0"/>
    <n v="48600"/>
    <m/>
    <s v="GfK"/>
    <s v="['python', 'sql', 'spss', 'excel', 'power bi']"/>
  </r>
  <r>
    <x v="10"/>
    <x v="6"/>
    <s v="Lead Machine Learning Engineer"/>
    <s v="United States"/>
    <s v="via Ai-Jobs.net"/>
    <x v="0"/>
    <x v="0"/>
    <s v="Illinois, United States"/>
    <n v="45237.919317129628"/>
    <x v="0"/>
    <x v="1"/>
    <s v="United States"/>
    <x v="0"/>
    <n v="99150"/>
    <m/>
    <s v="Health Care Service Corporation"/>
    <s v="['sql', 'python', 'shell', 'aws', 'azure', 'gcp', 'git']"/>
  </r>
  <r>
    <x v="10"/>
    <x v="4"/>
    <s v="Data Analyst"/>
    <s v="Kissimmee, FL"/>
    <s v="via Indeed"/>
    <x v="4"/>
    <x v="0"/>
    <s v="Florida, United States"/>
    <n v="45251.668310185189"/>
    <x v="0"/>
    <x v="1"/>
    <s v="United States"/>
    <x v="1"/>
    <m/>
    <n v="18"/>
    <s v="Osceola County Association of Realtors, Inc."/>
    <m/>
  </r>
  <r>
    <x v="10"/>
    <x v="2"/>
    <s v="Senior Data Scientist, Analytics Engineering (Remote)"/>
    <s v="Anywhere"/>
    <s v="via Built In"/>
    <x v="0"/>
    <x v="1"/>
    <s v="Illinois, United States"/>
    <n v="45236.777974537043"/>
    <x v="0"/>
    <x v="0"/>
    <s v="United States"/>
    <x v="0"/>
    <n v="176625"/>
    <m/>
    <s v="Spring Health"/>
    <s v="['sql', 'python', 'aws', 'spring', 'airflow', 'looker', 'flow']"/>
  </r>
  <r>
    <x v="10"/>
    <x v="5"/>
    <s v="Senior Data Reporting Analyst"/>
    <s v="San Francisco, CA"/>
    <s v="via LinkedIn"/>
    <x v="0"/>
    <x v="0"/>
    <s v="California, United States"/>
    <n v="45247.750868055547"/>
    <x v="0"/>
    <x v="1"/>
    <s v="United States"/>
    <x v="0"/>
    <n v="70000"/>
    <m/>
    <s v="Epicor"/>
    <s v="['go', 'excel', 'microstrategy', 'cognos']"/>
  </r>
  <r>
    <x v="10"/>
    <x v="4"/>
    <s v="Lead Data Quality Analyst"/>
    <s v="Irving, TX"/>
    <s v="via Motion Recruitment"/>
    <x v="9"/>
    <x v="0"/>
    <s v="Texas, United States"/>
    <n v="45231.292511574073"/>
    <x v="0"/>
    <x v="1"/>
    <s v="United States"/>
    <x v="1"/>
    <m/>
    <n v="75.5"/>
    <s v="Motion Recruitment"/>
    <s v="['sql']"/>
  </r>
  <r>
    <x v="10"/>
    <x v="7"/>
    <s v="Analyst"/>
    <s v="Tampa, FL"/>
    <s v="via BeBee"/>
    <x v="0"/>
    <x v="0"/>
    <s v="Florida, United States"/>
    <n v="45235.625856481478"/>
    <x v="0"/>
    <x v="1"/>
    <s v="United States"/>
    <x v="0"/>
    <n v="75000"/>
    <m/>
    <s v="Net2Source Inc."/>
    <m/>
  </r>
  <r>
    <x v="10"/>
    <x v="0"/>
    <s v="Data Scientist"/>
    <s v="Indianapolis, IN"/>
    <s v="via Indeed"/>
    <x v="1"/>
    <x v="0"/>
    <s v="Illinois, United States"/>
    <n v="45243.544768518521"/>
    <x v="0"/>
    <x v="1"/>
    <s v="United States"/>
    <x v="1"/>
    <m/>
    <n v="39.889999389648438"/>
    <s v="Infologitech"/>
    <s v="['oracle']"/>
  </r>
  <r>
    <x v="10"/>
    <x v="4"/>
    <s v="Data Analyst II - Full-time / Part-time"/>
    <s v="Miami, FL"/>
    <s v="via Snagajob"/>
    <x v="6"/>
    <x v="0"/>
    <s v="Florida, United States"/>
    <n v="45246.293055555558"/>
    <x v="0"/>
    <x v="1"/>
    <s v="United States"/>
    <x v="1"/>
    <m/>
    <n v="19.579999923706051"/>
    <s v="Lennar Corporation"/>
    <s v="['sql', 'python', 'r', 'nosql', 'azure', 'aws']"/>
  </r>
  <r>
    <x v="10"/>
    <x v="0"/>
    <s v="SQL Analyst"/>
    <s v="Miami, FL"/>
    <s v="via BeBee"/>
    <x v="0"/>
    <x v="0"/>
    <s v="Florida, United States"/>
    <n v="45237.834930555553"/>
    <x v="1"/>
    <x v="1"/>
    <s v="United States"/>
    <x v="0"/>
    <n v="80000"/>
    <m/>
    <s v="Prohires"/>
    <s v="['t-sql', 'sql', 'sql server', 'ssrs', 'ssis']"/>
  </r>
  <r>
    <x v="10"/>
    <x v="4"/>
    <s v="Data Analyst - Now Hiring"/>
    <s v="Washington, DC"/>
    <s v="via Snagajob"/>
    <x v="6"/>
    <x v="0"/>
    <s v="New York, United States"/>
    <n v="45231.750462962962"/>
    <x v="0"/>
    <x v="0"/>
    <s v="United States"/>
    <x v="1"/>
    <m/>
    <n v="26.389999389648441"/>
    <s v="Tria Federal"/>
    <s v="['r', 'python', 'javascript', 'sql', 'sas', 'sas', 'sqlite', 'excel', 'spss', 'tableau']"/>
  </r>
  <r>
    <x v="10"/>
    <x v="2"/>
    <s v="Master Data Management Lead"/>
    <s v="Elk Grove Village, IL"/>
    <s v="via ZipRecruiter"/>
    <x v="0"/>
    <x v="0"/>
    <s v="Illinois, United States"/>
    <n v="45248.459062499998"/>
    <x v="0"/>
    <x v="1"/>
    <s v="United States"/>
    <x v="0"/>
    <n v="87500"/>
    <m/>
    <s v="DBSI Services"/>
    <m/>
  </r>
  <r>
    <x v="10"/>
    <x v="4"/>
    <s v="Business Development Data Analyst - Remote Work. Job in Chicago..."/>
    <s v="Chicago, IL"/>
    <s v="via FOX8 Jobs"/>
    <x v="0"/>
    <x v="0"/>
    <s v="Illinois, United States"/>
    <n v="45238.390451388892"/>
    <x v="1"/>
    <x v="1"/>
    <s v="United States"/>
    <x v="0"/>
    <n v="40000"/>
    <m/>
    <s v="BairesDev"/>
    <s v="['sql', 'sheets', 'tableau']"/>
  </r>
  <r>
    <x v="10"/>
    <x v="7"/>
    <s v="HR Business Analyst"/>
    <s v="Middlebury Center, PA"/>
    <s v="via ZipRecruiter"/>
    <x v="7"/>
    <x v="0"/>
    <s v="New York, United States"/>
    <n v="45234.000277777777"/>
    <x v="0"/>
    <x v="1"/>
    <s v="United States"/>
    <x v="1"/>
    <m/>
    <n v="47"/>
    <s v="Siri InfoSolutions Inc"/>
    <s v="['sap']"/>
  </r>
  <r>
    <x v="10"/>
    <x v="4"/>
    <s v="Data Analyst with IVR"/>
    <s v="Charlotte, NC"/>
    <s v="via Dice"/>
    <x v="1"/>
    <x v="0"/>
    <s v="Georgia"/>
    <n v="45246.859525462962"/>
    <x v="1"/>
    <x v="1"/>
    <s v="United States"/>
    <x v="1"/>
    <m/>
    <n v="45"/>
    <s v="Trail Blazer Consulting LLC"/>
    <s v="['sql']"/>
  </r>
  <r>
    <x v="10"/>
    <x v="4"/>
    <s v="Data Analyst"/>
    <s v="Manchester, NH"/>
    <s v="via Robert Half"/>
    <x v="0"/>
    <x v="0"/>
    <s v="New York, United States"/>
    <n v="45257.458645833343"/>
    <x v="1"/>
    <x v="1"/>
    <s v="United States"/>
    <x v="0"/>
    <n v="80000"/>
    <m/>
    <s v="Robert Half"/>
    <m/>
  </r>
  <r>
    <x v="10"/>
    <x v="4"/>
    <s v="Sr. Data Analyst"/>
    <s v="Middletown, NY"/>
    <s v="via Indeed"/>
    <x v="0"/>
    <x v="0"/>
    <s v="New York, United States"/>
    <n v="45253.250092592592"/>
    <x v="0"/>
    <x v="1"/>
    <s v="United States"/>
    <x v="0"/>
    <n v="64272"/>
    <m/>
    <s v="Access-Supports for Living"/>
    <s v="['sql', 'excel', 'cognos', 'spss', 'tableau']"/>
  </r>
  <r>
    <x v="10"/>
    <x v="3"/>
    <s v="Snowflake Data Engineer"/>
    <s v="Anywhere"/>
    <s v="via ZipRecruiter"/>
    <x v="0"/>
    <x v="1"/>
    <s v="Texas, United States"/>
    <n v="45255.129571759258"/>
    <x v="0"/>
    <x v="1"/>
    <s v="United States"/>
    <x v="0"/>
    <n v="120000"/>
    <m/>
    <s v="Wellness Health Careers"/>
    <s v="['sql', 'sql server', 'snowflake', 'azure']"/>
  </r>
  <r>
    <x v="10"/>
    <x v="4"/>
    <s v="Data Analyst"/>
    <s v="Charlotte, NC"/>
    <s v="via BeBee"/>
    <x v="1"/>
    <x v="0"/>
    <s v="Georgia"/>
    <n v="45239.357997685183"/>
    <x v="0"/>
    <x v="1"/>
    <s v="United States"/>
    <x v="0"/>
    <n v="75000"/>
    <m/>
    <s v="Momento USA LLC"/>
    <s v="['sql', 'sql server', 'microstrategy']"/>
  </r>
  <r>
    <x v="10"/>
    <x v="4"/>
    <s v="Data Analyst"/>
    <s v="New York"/>
    <s v="via LinkedIn"/>
    <x v="1"/>
    <x v="0"/>
    <s v="New York, United States"/>
    <n v="45250.833344907413"/>
    <x v="0"/>
    <x v="0"/>
    <s v="United States"/>
    <x v="1"/>
    <m/>
    <n v="23.57500076293945"/>
    <s v="Robert Half"/>
    <s v="['go', 'spreadsheet']"/>
  </r>
  <r>
    <x v="10"/>
    <x v="4"/>
    <s v="Data Systems Analyst 4 - Enterprise Data and Analytics - FT Days"/>
    <s v="Carmichael, CA"/>
    <s v="via Ladders"/>
    <x v="0"/>
    <x v="0"/>
    <s v="California, United States"/>
    <n v="45233.500659722224"/>
    <x v="0"/>
    <x v="0"/>
    <s v="United States"/>
    <x v="0"/>
    <n v="146000"/>
    <m/>
    <s v="UC Irvine Health"/>
    <s v="['sql', 'sql server', 'oracle', 'tableau', 'ssrs', 'ssis']"/>
  </r>
  <r>
    <x v="10"/>
    <x v="0"/>
    <s v="(Remote) Data Scientist/ Java Developer"/>
    <s v="Littlerock, CA"/>
    <s v="via Snagajob"/>
    <x v="6"/>
    <x v="0"/>
    <s v="California, United States"/>
    <n v="45257.66934027776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8"/>
    <s v="Senior Data and Software Engineer"/>
    <s v="San Jose, CA"/>
    <s v="via LinkedIn"/>
    <x v="0"/>
    <x v="0"/>
    <s v="California, United States"/>
    <n v="45257.544560185182"/>
    <x v="0"/>
    <x v="0"/>
    <s v="United States"/>
    <x v="0"/>
    <n v="152500"/>
    <m/>
    <s v="Affinity Solutions"/>
    <s v="['php', 'sql', 'python', 'javascript', 'java', 'typescript', 'nosql', 'jquery', 'node.js', 'react.js', 'linux', 'git', 'jira']"/>
  </r>
  <r>
    <x v="10"/>
    <x v="8"/>
    <s v="Senior Member Technical- MSBI Developer- Bangalore- Hybrid"/>
    <s v="India"/>
    <s v="via Ai-Jobs.net"/>
    <x v="0"/>
    <x v="0"/>
    <s v="India"/>
    <n v="45251.758344907408"/>
    <x v="1"/>
    <x v="1"/>
    <s v="India"/>
    <x v="0"/>
    <n v="123000"/>
    <m/>
    <s v="Broadridge"/>
    <s v="['sql', 't-sql', 'javascript', 'sql server', 'power bi', 'ssis', 'ssrs', 'excel', 'tableau']"/>
  </r>
  <r>
    <x v="10"/>
    <x v="4"/>
    <s v="Data Analyst"/>
    <s v="Miami, FL"/>
    <s v="via BeBee"/>
    <x v="0"/>
    <x v="0"/>
    <s v="Florida, United States"/>
    <n v="45259.91915509259"/>
    <x v="1"/>
    <x v="0"/>
    <s v="United States"/>
    <x v="0"/>
    <n v="75000"/>
    <m/>
    <s v="Akkodis"/>
    <s v="['sql', 'visual basic', 'word', 'excel', 'powerpoint', 'flow', 'jira', 'smartsheet']"/>
  </r>
  <r>
    <x v="10"/>
    <x v="7"/>
    <s v="Business Intelligence (BI) Analyst"/>
    <s v="San Antonio, TX"/>
    <s v="via LinkedIn"/>
    <x v="0"/>
    <x v="0"/>
    <s v="Texas, United States"/>
    <n v="45250.834143518521"/>
    <x v="0"/>
    <x v="0"/>
    <s v="United States"/>
    <x v="0"/>
    <n v="80000"/>
    <m/>
    <s v="Robert Half"/>
    <s v="['sql', 'go', 'ssis']"/>
  </r>
  <r>
    <x v="10"/>
    <x v="0"/>
    <s v="Data Scientist, Specialist - Now Hiring"/>
    <s v="Malvern, PA"/>
    <s v="via Snagajob"/>
    <x v="6"/>
    <x v="0"/>
    <s v="New York, United States"/>
    <n v="45249.876099537039"/>
    <x v="0"/>
    <x v="1"/>
    <s v="United States"/>
    <x v="1"/>
    <m/>
    <n v="41.505001068115227"/>
    <s v="The Vanguard Group"/>
    <s v="['python', 'go', 'pyspark', 'hugging face', 'excel']"/>
  </r>
  <r>
    <x v="10"/>
    <x v="0"/>
    <s v="Data Scientist"/>
    <s v="Chicago, IL"/>
    <s v="via BeBee"/>
    <x v="0"/>
    <x v="0"/>
    <s v="Illinois, United States"/>
    <n v="45239.377997685187"/>
    <x v="0"/>
    <x v="0"/>
    <s v="United States"/>
    <x v="0"/>
    <n v="100000"/>
    <m/>
    <s v="3Red Partners"/>
    <s v="['python', 'c++']"/>
  </r>
  <r>
    <x v="10"/>
    <x v="4"/>
    <s v="F-35 Data Analyst - Full-time / Part-time"/>
    <s v="Ridgecrest, CA"/>
    <s v="via Snagajob"/>
    <x v="6"/>
    <x v="0"/>
    <s v="California, United States"/>
    <n v="45241.375578703701"/>
    <x v="0"/>
    <x v="1"/>
    <s v="United States"/>
    <x v="1"/>
    <m/>
    <n v="24.969999313354489"/>
    <s v="DCS Corp"/>
    <s v="['matlab', 'visual basic', 'python', 'excel']"/>
  </r>
  <r>
    <x v="10"/>
    <x v="4"/>
    <s v="Data Analyst"/>
    <s v="New Providence, NJ"/>
    <s v="via LinkedIn"/>
    <x v="9"/>
    <x v="0"/>
    <s v="New York, United States"/>
    <n v="45236.583333333343"/>
    <x v="0"/>
    <x v="1"/>
    <s v="United States"/>
    <x v="1"/>
    <m/>
    <n v="24"/>
    <s v="eTeam"/>
    <s v="['sap', 'powerpoint', 'visio', 'webex']"/>
  </r>
  <r>
    <x v="10"/>
    <x v="0"/>
    <s v="Data Scientist"/>
    <s v="Anywhere"/>
    <s v="via LinkedIn"/>
    <x v="1"/>
    <x v="1"/>
    <s v="Illinois, United States"/>
    <n v="45260.836643518523"/>
    <x v="0"/>
    <x v="0"/>
    <s v="United States"/>
    <x v="0"/>
    <n v="149500"/>
    <m/>
    <s v="Ascendion"/>
    <s v="['sql', 'azure', 'power bi']"/>
  </r>
  <r>
    <x v="10"/>
    <x v="4"/>
    <s v="Junior Data Analyst (SQL, Looker) - No C2C - Now Hiring"/>
    <s v="Austin, TX"/>
    <s v="via Snagajob"/>
    <x v="6"/>
    <x v="0"/>
    <s v="Texas, United States"/>
    <n v="45249.917164351849"/>
    <x v="0"/>
    <x v="1"/>
    <s v="United States"/>
    <x v="1"/>
    <m/>
    <n v="34"/>
    <s v="Jobot"/>
    <s v="['sql', 'python', 'numpy', 'pandas', 'looker']"/>
  </r>
  <r>
    <x v="10"/>
    <x v="4"/>
    <s v="Technical Business Analyst/Data Analyst"/>
    <s v="Pennsylvania"/>
    <s v="via LinkedIn"/>
    <x v="9"/>
    <x v="0"/>
    <s v="New York, United States"/>
    <n v="45259.750243055547"/>
    <x v="0"/>
    <x v="1"/>
    <s v="United States"/>
    <x v="1"/>
    <m/>
    <n v="65"/>
    <s v="Atlas"/>
    <s v="['sql', 'python', 'r', 'rshiny']"/>
  </r>
  <r>
    <x v="10"/>
    <x v="4"/>
    <s v="Field Data Collector"/>
    <s v="Utica, NY"/>
    <s v="via ZipRecruiter"/>
    <x v="0"/>
    <x v="0"/>
    <s v="New York, United States"/>
    <n v="45237.250277777777"/>
    <x v="1"/>
    <x v="1"/>
    <s v="United States"/>
    <x v="1"/>
    <m/>
    <n v="24.45999908447266"/>
    <s v="NORC at the University of Chicago"/>
    <m/>
  </r>
  <r>
    <x v="10"/>
    <x v="4"/>
    <s v="Data Analyst"/>
    <s v="Perris, CA"/>
    <s v="via Indeed"/>
    <x v="6"/>
    <x v="0"/>
    <s v="California, United States"/>
    <n v="45235.043449074074"/>
    <x v="0"/>
    <x v="0"/>
    <s v="United States"/>
    <x v="1"/>
    <m/>
    <n v="26.5"/>
    <s v="Albert R Renteria Cooperation"/>
    <s v="['sql', 'python', 'r', 'tableau']"/>
  </r>
  <r>
    <x v="10"/>
    <x v="7"/>
    <s v="Analyst"/>
    <s v="Stamford, CT"/>
    <s v="via LinkedIn"/>
    <x v="0"/>
    <x v="0"/>
    <s v="New York, United States"/>
    <n v="45260.000150462962"/>
    <x v="0"/>
    <x v="1"/>
    <s v="United States"/>
    <x v="0"/>
    <n v="127500"/>
    <m/>
    <s v="GradBay"/>
    <s v="['python', 'r', 'sql', 'sql server', 'tableau']"/>
  </r>
  <r>
    <x v="10"/>
    <x v="8"/>
    <s v="Entry Level Programmer/Coder/Developer/Data..."/>
    <s v="Garden Grove, CA"/>
    <s v="via Snagajob"/>
    <x v="6"/>
    <x v="0"/>
    <s v="California, United States"/>
    <n v="45247.919108796297"/>
    <x v="0"/>
    <x v="1"/>
    <s v="United States"/>
    <x v="1"/>
    <m/>
    <n v="43.979999542236328"/>
    <s v="SynergisticIT"/>
    <s v="['java', 'javascript', 'c++', 'sas', 'sas', 'python', 'oracle', 'spring', 'tensorflow', 'tableau', 'docker', 'jenkins']"/>
  </r>
  <r>
    <x v="10"/>
    <x v="4"/>
    <s v="Data Analyst (VBA, Tableau)"/>
    <s v="Canada"/>
    <s v="via Ai-Jobs.net"/>
    <x v="0"/>
    <x v="0"/>
    <s v="Canada"/>
    <n v="45239.79996527778"/>
    <x v="0"/>
    <x v="1"/>
    <s v="Canada"/>
    <x v="0"/>
    <n v="109000"/>
    <m/>
    <s v="Sun Life"/>
    <s v="['sql', 'python', 'vba', 'excel', 'tableau']"/>
  </r>
  <r>
    <x v="10"/>
    <x v="4"/>
    <s v="Data Analyst"/>
    <s v="Brooklyn, NY"/>
    <s v="via Indeed"/>
    <x v="0"/>
    <x v="0"/>
    <s v="New York, United States"/>
    <n v="45250.624918981477"/>
    <x v="0"/>
    <x v="0"/>
    <s v="United States"/>
    <x v="0"/>
    <n v="69200.890625"/>
    <m/>
    <s v="Emerest Connect"/>
    <s v="['sql', 'python', 'excel', 'tableau']"/>
  </r>
  <r>
    <x v="10"/>
    <x v="4"/>
    <s v="Course Data Analyst"/>
    <s v="Texas"/>
    <s v="via Adzuna"/>
    <x v="0"/>
    <x v="0"/>
    <s v="Sudan"/>
    <n v="45247.502627314818"/>
    <x v="0"/>
    <x v="1"/>
    <s v="Sudan"/>
    <x v="0"/>
    <n v="65000"/>
    <m/>
    <s v="WebCE"/>
    <s v="['word', 'excel', 'smartsheet']"/>
  </r>
  <r>
    <x v="10"/>
    <x v="2"/>
    <s v="Sr BI Analytics Developer"/>
    <s v="Los Angeles, CA"/>
    <s v="via ZipRecruiter"/>
    <x v="7"/>
    <x v="0"/>
    <s v="California, United States"/>
    <n v="45247.959108796298"/>
    <x v="1"/>
    <x v="0"/>
    <s v="United States"/>
    <x v="0"/>
    <n v="125000"/>
    <m/>
    <s v="OSTechnical"/>
    <s v="['sql', 'go', 'oracle', 'tableau', 'power bi', 'alteryx']"/>
  </r>
  <r>
    <x v="10"/>
    <x v="4"/>
    <s v="Data Product Manager"/>
    <s v="United Kingdom"/>
    <s v="via Ai-Jobs.net"/>
    <x v="0"/>
    <x v="0"/>
    <s v="United Kingdom"/>
    <n v="45233.509814814817"/>
    <x v="0"/>
    <x v="1"/>
    <s v="United Kingdom"/>
    <x v="0"/>
    <n v="72900"/>
    <m/>
    <s v="EDITED"/>
    <m/>
  </r>
  <r>
    <x v="10"/>
    <x v="6"/>
    <s v="Lead SoC Architect, NPU AI/ML"/>
    <s v="United States"/>
    <s v="via Ai-Jobs.net"/>
    <x v="0"/>
    <x v="0"/>
    <s v="Texas, United States"/>
    <n v="45240.086122685178"/>
    <x v="0"/>
    <x v="0"/>
    <s v="United States"/>
    <x v="0"/>
    <n v="270000"/>
    <m/>
    <s v="Samsung Research America"/>
    <m/>
  </r>
  <r>
    <x v="10"/>
    <x v="7"/>
    <s v="Senior Financial Analyst"/>
    <s v="Albuquerque, NM"/>
    <s v="via BeBee"/>
    <x v="0"/>
    <x v="0"/>
    <s v="Sudan"/>
    <n v="45258.227546296293"/>
    <x v="1"/>
    <x v="1"/>
    <s v="Sudan"/>
    <x v="0"/>
    <n v="82500"/>
    <m/>
    <s v="Gap Inc."/>
    <s v="['vba', 'sql', 'oracle', 'excel', 'sap']"/>
  </r>
  <r>
    <x v="10"/>
    <x v="4"/>
    <s v="Data Analyst - MS Power Platform"/>
    <s v="Carmel, IN"/>
    <s v="via Snagajob"/>
    <x v="6"/>
    <x v="0"/>
    <s v="Illinois, United States"/>
    <n v="45248.375868055547"/>
    <x v="0"/>
    <x v="1"/>
    <s v="United States"/>
    <x v="1"/>
    <m/>
    <n v="17.95999908447266"/>
    <s v="Umasinc"/>
    <s v="['sql', 'python', 'java', 'scala', 'azure', 'aws', 'gcp', 'power bi']"/>
  </r>
  <r>
    <x v="10"/>
    <x v="4"/>
    <s v="Data Analyst"/>
    <s v="Washington, DC"/>
    <s v="via Indeed"/>
    <x v="0"/>
    <x v="0"/>
    <s v="New York, United States"/>
    <n v="45231.916990740741"/>
    <x v="1"/>
    <x v="1"/>
    <s v="United States"/>
    <x v="0"/>
    <n v="92058"/>
    <m/>
    <s v="Department of Corrections"/>
    <m/>
  </r>
  <r>
    <x v="10"/>
    <x v="4"/>
    <s v="Sr. Data Analyst - Now Hiring"/>
    <s v="Chesterfield, MO"/>
    <s v="via Snagajob"/>
    <x v="6"/>
    <x v="0"/>
    <s v="Illinois, United States"/>
    <n v="45248.37572916667"/>
    <x v="0"/>
    <x v="0"/>
    <s v="United States"/>
    <x v="1"/>
    <m/>
    <n v="25.1150016784668"/>
    <s v="Dierbergs Markets, Inc."/>
    <s v="['sql', 'excel', 'tableau', 'power bi']"/>
  </r>
  <r>
    <x v="10"/>
    <x v="4"/>
    <s v="Data Analyst"/>
    <s v="Bethesda, MD"/>
    <s v="via Indeed"/>
    <x v="0"/>
    <x v="0"/>
    <s v="New York, United States"/>
    <n v="45245.833495370367"/>
    <x v="0"/>
    <x v="0"/>
    <s v="United States"/>
    <x v="1"/>
    <m/>
    <n v="30.5"/>
    <s v="Strategic Technology Institute, Inc. (STi)"/>
    <s v="['sql', 'python', 'r', 'spss', 'tableau', 'excel']"/>
  </r>
  <r>
    <x v="10"/>
    <x v="2"/>
    <s v="Senior Data Scientist, Acquisition"/>
    <s v="San Francisco, CA"/>
    <s v="via Ladders"/>
    <x v="0"/>
    <x v="0"/>
    <s v="California, United States"/>
    <n v="45258.460509259261"/>
    <x v="0"/>
    <x v="0"/>
    <s v="United States"/>
    <x v="0"/>
    <n v="200000"/>
    <m/>
    <s v="Grammarly"/>
    <s v="['sql', 'python', 'r', 'scala']"/>
  </r>
  <r>
    <x v="10"/>
    <x v="7"/>
    <s v="Business Analyst"/>
    <s v="Orlando, FL"/>
    <s v="via LinkedIn"/>
    <x v="9"/>
    <x v="0"/>
    <s v="Florida, United States"/>
    <n v="45240.806863425933"/>
    <x v="0"/>
    <x v="1"/>
    <s v="United States"/>
    <x v="1"/>
    <m/>
    <n v="70"/>
    <s v="Russell Tobin"/>
    <s v="['go', 'powerpoint', 'jira']"/>
  </r>
  <r>
    <x v="10"/>
    <x v="3"/>
    <s v="AWS Data Engineer"/>
    <s v="Anywhere"/>
    <s v="via LinkedIn"/>
    <x v="9"/>
    <x v="1"/>
    <s v="Texas, United States"/>
    <n v="45231.753761574073"/>
    <x v="1"/>
    <x v="1"/>
    <s v="United States"/>
    <x v="1"/>
    <m/>
    <n v="50"/>
    <s v="Medasource"/>
    <s v="['python', 'scala', 'aws', 'redshift', 'oracle', 'spark', 'power bi', 'tableau', 'flow']"/>
  </r>
  <r>
    <x v="10"/>
    <x v="4"/>
    <s v="Data Analyst"/>
    <s v="East Hazel Crest, IL"/>
    <s v="via ZipRecruiter"/>
    <x v="12"/>
    <x v="0"/>
    <s v="Illinois, United States"/>
    <n v="45245.626400462963"/>
    <x v="0"/>
    <x v="1"/>
    <s v="United States"/>
    <x v="1"/>
    <m/>
    <n v="30.75"/>
    <s v="Robert Half"/>
    <s v="['crystal', 'excel', 'spreadsheet']"/>
  </r>
  <r>
    <x v="10"/>
    <x v="4"/>
    <s v="Data Analyst"/>
    <s v="West Palm Beach, FL"/>
    <s v="via Indeed"/>
    <x v="0"/>
    <x v="0"/>
    <s v="Florida, United States"/>
    <n v="45247.626666666663"/>
    <x v="0"/>
    <x v="0"/>
    <s v="United States"/>
    <x v="0"/>
    <n v="55000"/>
    <m/>
    <s v="Advanced Management USA LLC"/>
    <s v="['sql', 'vba', 'python', 'sql server', 'excel', 'word', 'powerpoint', 'outlook']"/>
  </r>
  <r>
    <x v="10"/>
    <x v="6"/>
    <s v="Senior Machine Learning Engineer | Data Science | NLP Modeling"/>
    <s v="Pittsburgh, PA"/>
    <s v="via LinkedIn"/>
    <x v="0"/>
    <x v="0"/>
    <s v="New York, United States"/>
    <n v="45246.127974537027"/>
    <x v="0"/>
    <x v="0"/>
    <s v="United States"/>
    <x v="0"/>
    <n v="120000"/>
    <m/>
    <s v="CyberCoders"/>
    <s v="['python', 'sql', 'word', 'kubernetes']"/>
  </r>
  <r>
    <x v="10"/>
    <x v="4"/>
    <s v="Data Analyst- Hybrid"/>
    <s v="Washington, DC"/>
    <s v="via Indeed"/>
    <x v="0"/>
    <x v="0"/>
    <s v="New York, United States"/>
    <n v="45239.666851851849"/>
    <x v="0"/>
    <x v="0"/>
    <s v="United States"/>
    <x v="0"/>
    <n v="65500.6640625"/>
    <m/>
    <s v="Universal Service Administrative Company"/>
    <s v="['sql', 'r', 'python', 'tableau', 'excel']"/>
  </r>
  <r>
    <x v="10"/>
    <x v="0"/>
    <s v="Lead Data Scientist"/>
    <s v="Holmdel, NJ"/>
    <s v="via ZipRecruiter"/>
    <x v="0"/>
    <x v="0"/>
    <s v="New York, United States"/>
    <n v="45231.543020833327"/>
    <x v="0"/>
    <x v="1"/>
    <s v="United States"/>
    <x v="0"/>
    <n v="200000"/>
    <m/>
    <s v="Yoh, A Day &amp; Zimmermann Company"/>
    <s v="['python', 'pytorch', 'tensorflow']"/>
  </r>
  <r>
    <x v="10"/>
    <x v="3"/>
    <s v="Data Engineer (Greater Boston Area, MA)"/>
    <s v="Cambridge, MA"/>
    <s v="via Built In Boston"/>
    <x v="0"/>
    <x v="0"/>
    <s v="Georgia"/>
    <n v="45245.17931712963"/>
    <x v="0"/>
    <x v="0"/>
    <s v="United States"/>
    <x v="0"/>
    <n v="93500"/>
    <m/>
    <s v="Takeda"/>
    <s v="['nosql', 'scala', 'java', 'python', 'spark', 'kafka', 'airflow', 'flow']"/>
  </r>
  <r>
    <x v="10"/>
    <x v="7"/>
    <s v="Production Analyst"/>
    <s v="New York, NY"/>
    <s v="via ZipRecruiter"/>
    <x v="0"/>
    <x v="0"/>
    <s v="New York, United States"/>
    <n v="45231.875069444453"/>
    <x v="1"/>
    <x v="1"/>
    <s v="United States"/>
    <x v="0"/>
    <n v="82500"/>
    <m/>
    <s v="Partnership Employment"/>
    <s v="['excel']"/>
  </r>
  <r>
    <x v="10"/>
    <x v="2"/>
    <s v="Senior Manager of Data Intelligence"/>
    <s v="Anywhere"/>
    <s v="via Snagajob"/>
    <x v="6"/>
    <x v="1"/>
    <s v="California, United States"/>
    <n v="45242.292094907411"/>
    <x v="0"/>
    <x v="0"/>
    <s v="United States"/>
    <x v="1"/>
    <m/>
    <n v="24.079999923706051"/>
    <s v="Howmet"/>
    <m/>
  </r>
  <r>
    <x v="10"/>
    <x v="4"/>
    <s v="Data Analyst III/Tableau SME (Remote)"/>
    <s v="Anywhere"/>
    <s v="via Snagajob"/>
    <x v="6"/>
    <x v="1"/>
    <s v="Illinois, United States"/>
    <n v="45240.890092592592"/>
    <x v="0"/>
    <x v="0"/>
    <s v="United States"/>
    <x v="1"/>
    <m/>
    <n v="25.2400016784668"/>
    <s v="Remotetribe"/>
    <s v="['sql', 'tableau']"/>
  </r>
  <r>
    <x v="10"/>
    <x v="4"/>
    <s v="Data Analyst"/>
    <s v="Coral Gables, FL"/>
    <s v="via BeBee"/>
    <x v="12"/>
    <x v="0"/>
    <s v="Florida, United States"/>
    <n v="45235.792523148149"/>
    <x v="1"/>
    <x v="1"/>
    <s v="United States"/>
    <x v="0"/>
    <n v="75000"/>
    <m/>
    <s v="ASK Consulting"/>
    <s v="['excel', 'tableau', 'powerpoint']"/>
  </r>
  <r>
    <x v="10"/>
    <x v="7"/>
    <s v="Business Analyst (Remote Work Available)"/>
    <s v="Anywhere"/>
    <s v="via Snagajob"/>
    <x v="6"/>
    <x v="1"/>
    <s v="Georgia"/>
    <n v="45242.326111111113"/>
    <x v="0"/>
    <x v="0"/>
    <s v="United States"/>
    <x v="1"/>
    <m/>
    <n v="41.849998474121087"/>
    <s v="Taylor Corporation"/>
    <s v="['oracle']"/>
  </r>
  <r>
    <x v="10"/>
    <x v="0"/>
    <s v="Sr. Data Scientist I - Now Hiring"/>
    <s v="Alpharetta, GA"/>
    <s v="via Snagajob"/>
    <x v="6"/>
    <x v="0"/>
    <s v="Illinois, United States"/>
    <n v="45258.128750000003"/>
    <x v="0"/>
    <x v="1"/>
    <s v="United States"/>
    <x v="1"/>
    <m/>
    <n v="41.884998321533203"/>
    <s v="LexisNexis Risk Solutions, inc."/>
    <m/>
  </r>
  <r>
    <x v="10"/>
    <x v="0"/>
    <s v="Data Scientist"/>
    <s v="Des Moines, IA"/>
    <s v="via Robert Half"/>
    <x v="0"/>
    <x v="0"/>
    <s v="Illinois, United States"/>
    <n v="45246.585902777777"/>
    <x v="0"/>
    <x v="1"/>
    <s v="United States"/>
    <x v="0"/>
    <n v="115000"/>
    <m/>
    <s v="Robert Half"/>
    <s v="['r', 'python', 'power bi']"/>
  </r>
  <r>
    <x v="10"/>
    <x v="4"/>
    <s v="Data Analyst"/>
    <s v="New York, NY"/>
    <s v="via Indeed"/>
    <x v="0"/>
    <x v="0"/>
    <s v="New York, United States"/>
    <n v="45260.833344907413"/>
    <x v="0"/>
    <x v="0"/>
    <s v="United States"/>
    <x v="0"/>
    <n v="58000"/>
    <m/>
    <s v="United Nations Global Compact"/>
    <s v="['tableau', 'excel', 'powerpoint', 'word']"/>
  </r>
  <r>
    <x v="10"/>
    <x v="4"/>
    <s v="Data Analyst Lv1"/>
    <s v="Round Rock, TX"/>
    <s v="via LinkedIn"/>
    <x v="1"/>
    <x v="0"/>
    <s v="Texas, United States"/>
    <n v="45259.835312499999"/>
    <x v="0"/>
    <x v="0"/>
    <s v="United States"/>
    <x v="1"/>
    <m/>
    <n v="31"/>
    <s v="Robert Half"/>
    <s v="['go', 'sap', 'tableau', 'power bi', 'alteryx', 'excel']"/>
  </r>
  <r>
    <x v="10"/>
    <x v="4"/>
    <s v="Warehouse Data Analyst Intern"/>
    <s v="Austin, TX"/>
    <s v="via Jobg8"/>
    <x v="14"/>
    <x v="0"/>
    <s v="Texas, United States"/>
    <n v="45232.751157407409"/>
    <x v="0"/>
    <x v="1"/>
    <s v="United States"/>
    <x v="1"/>
    <m/>
    <n v="21"/>
    <s v="SPEC"/>
    <m/>
  </r>
  <r>
    <x v="10"/>
    <x v="4"/>
    <s v="Data Analyst"/>
    <s v="Los Angeles, CA"/>
    <s v="via BeBee"/>
    <x v="0"/>
    <x v="0"/>
    <s v="California, United States"/>
    <n v="45239.375451388893"/>
    <x v="1"/>
    <x v="1"/>
    <s v="United States"/>
    <x v="0"/>
    <n v="80000"/>
    <m/>
    <s v="Net2Source Inc."/>
    <m/>
  </r>
  <r>
    <x v="10"/>
    <x v="7"/>
    <s v="Senior Business Analyst, Data Mapping"/>
    <s v="Atlanta, GA"/>
    <s v="via LinkedIn"/>
    <x v="1"/>
    <x v="0"/>
    <s v="Georgia"/>
    <n v="45257.850925925923"/>
    <x v="0"/>
    <x v="0"/>
    <s v="United States"/>
    <x v="1"/>
    <m/>
    <n v="50"/>
    <s v="Pyramid Consulting, Inc"/>
    <s v="['sql', 'sql server', 'mysql', 'aws', 'snowflake', 'oracle', 'excel', 'word', 'powerpoint']"/>
  </r>
  <r>
    <x v="10"/>
    <x v="4"/>
    <s v="Hourly Data Analyst 2"/>
    <s v="Georgia"/>
    <s v="via Indeed"/>
    <x v="4"/>
    <x v="0"/>
    <s v="Georgia"/>
    <n v="45233.872800925928"/>
    <x v="0"/>
    <x v="0"/>
    <s v="United States"/>
    <x v="1"/>
    <m/>
    <n v="27.270000457763668"/>
    <s v="Georgia Department of Public Health"/>
    <m/>
  </r>
  <r>
    <x v="10"/>
    <x v="0"/>
    <s v="Data Scientist, HC Analytics - Full Time - Detroit"/>
    <s v="Detroit, MI"/>
    <s v="via Ladders"/>
    <x v="0"/>
    <x v="0"/>
    <s v="New York, United States"/>
    <n v="45235.085011574083"/>
    <x v="0"/>
    <x v="1"/>
    <s v="United States"/>
    <x v="0"/>
    <n v="108415.5"/>
    <m/>
    <s v="Henry Ford Health System"/>
    <s v="['python', 'r', 'sas', 'sas', 'sql', 'sql server', 'oracle', 'rshiny', 'flask', 'tableau', 'power bi', 'qlik', 'alteryx']"/>
  </r>
  <r>
    <x v="10"/>
    <x v="7"/>
    <s v="Sales Analyst"/>
    <s v="Guaynabo, Puerto Rico"/>
    <s v="via Indeed"/>
    <x v="0"/>
    <x v="0"/>
    <s v="Puerto Rico"/>
    <n v="45258.56827546296"/>
    <x v="0"/>
    <x v="1"/>
    <s v="Puerto Rico"/>
    <x v="0"/>
    <n v="38000"/>
    <m/>
    <s v="AppleOne"/>
    <s v="['sap']"/>
  </r>
  <r>
    <x v="10"/>
    <x v="0"/>
    <s v="Director, Data Science (Hybrid) - Full-time"/>
    <s v="McKinney, TX"/>
    <s v="via Snagajob"/>
    <x v="6"/>
    <x v="0"/>
    <s v="Sudan"/>
    <n v="45240.068194444437"/>
    <x v="0"/>
    <x v="0"/>
    <s v="Sudan"/>
    <x v="1"/>
    <m/>
    <n v="39.795001983642578"/>
    <s v="Globe Life"/>
    <s v="['sql', 'python', 'r', 'sas', 'sas', 'sql server', 'oracle', 'aurora', 'excel', 'tableau', 'power bi', 'datarobot']"/>
  </r>
  <r>
    <x v="10"/>
    <x v="5"/>
    <s v="Senior Data Analyst"/>
    <s v="Anywhere"/>
    <s v="via Indeed"/>
    <x v="0"/>
    <x v="1"/>
    <s v="Illinois, United States"/>
    <n v="45246.584502314807"/>
    <x v="1"/>
    <x v="0"/>
    <s v="United States"/>
    <x v="0"/>
    <n v="95000"/>
    <m/>
    <s v="General Dynamics Information Technology"/>
    <s v="['c', 'sql', 'snowflake', 'atlassian', 'confluence', 'jira']"/>
  </r>
  <r>
    <x v="10"/>
    <x v="4"/>
    <s v="Data Analyst"/>
    <s v="Chicago, IL"/>
    <s v="via LinkedIn"/>
    <x v="8"/>
    <x v="0"/>
    <s v="Illinois, United States"/>
    <n v="45259.627187500002"/>
    <x v="0"/>
    <x v="1"/>
    <s v="United States"/>
    <x v="1"/>
    <m/>
    <n v="37.5"/>
    <s v="Collabera"/>
    <s v="['excel']"/>
  </r>
  <r>
    <x v="10"/>
    <x v="2"/>
    <s v="Mission Data Scientist, Senior - Now Hiring"/>
    <s v="Fayetteville, NC"/>
    <s v="via Snagajob"/>
    <x v="6"/>
    <x v="0"/>
    <s v="New York, United States"/>
    <n v="45235.792905092603"/>
    <x v="0"/>
    <x v="0"/>
    <s v="United States"/>
    <x v="1"/>
    <m/>
    <n v="44.595001220703118"/>
    <s v="Booz Allen Hamilton"/>
    <s v="['python', 'r', 'postgresql', 'pandas', 'tableau', 'docker', 'kubernetes']"/>
  </r>
  <r>
    <x v="10"/>
    <x v="0"/>
    <s v="Remote Data Science Manager"/>
    <s v="Anywhere"/>
    <s v="via Get.It"/>
    <x v="0"/>
    <x v="1"/>
    <s v="Illinois, United States"/>
    <n v="45240.474259259259"/>
    <x v="0"/>
    <x v="0"/>
    <s v="United States"/>
    <x v="0"/>
    <n v="73000"/>
    <m/>
    <s v="Get It Recruit - Transportation"/>
    <s v="['python', 'r', 'sql', 'azure', 'aws', 'spark']"/>
  </r>
  <r>
    <x v="10"/>
    <x v="4"/>
    <s v="Lead Data Analyst, Influence Operations - USDS"/>
    <s v="Los Angeles, CA"/>
    <s v="via LinkedIn"/>
    <x v="0"/>
    <x v="0"/>
    <s v="California, United States"/>
    <n v="45236.500462962962"/>
    <x v="0"/>
    <x v="0"/>
    <s v="United States"/>
    <x v="0"/>
    <n v="172118.5"/>
    <m/>
    <s v="TikTok"/>
    <s v="['sql', 'express']"/>
  </r>
  <r>
    <x v="10"/>
    <x v="4"/>
    <s v="Data Analyst"/>
    <s v="Anywhere"/>
    <s v="via Get.It"/>
    <x v="0"/>
    <x v="1"/>
    <s v="New York, United States"/>
    <n v="45251.583229166667"/>
    <x v="0"/>
    <x v="0"/>
    <s v="United States"/>
    <x v="1"/>
    <m/>
    <n v="35"/>
    <s v="Highest Cash Offer"/>
    <s v="['sql', 'python', 'excel', 'tableau']"/>
  </r>
  <r>
    <x v="10"/>
    <x v="4"/>
    <s v="Data Analyst (3rd Shift)"/>
    <s v="Shelton, CT"/>
    <s v="via Indeed"/>
    <x v="0"/>
    <x v="0"/>
    <s v="New York, United States"/>
    <n v="45238.583495370367"/>
    <x v="1"/>
    <x v="0"/>
    <s v="United States"/>
    <x v="1"/>
    <m/>
    <n v="21.60000038146973"/>
    <s v="Sperry Rail Inc."/>
    <s v="['sql']"/>
  </r>
  <r>
    <x v="10"/>
    <x v="4"/>
    <s v="Data Analyst - Health, Principal"/>
    <s v="Oakland, CA"/>
    <s v="via Dice"/>
    <x v="0"/>
    <x v="0"/>
    <s v="California, United States"/>
    <n v="45244.916886574072"/>
    <x v="0"/>
    <x v="1"/>
    <s v="United States"/>
    <x v="0"/>
    <n v="205000"/>
    <m/>
    <s v="Blue Shield of California"/>
    <m/>
  </r>
  <r>
    <x v="10"/>
    <x v="0"/>
    <s v="Data Scientist"/>
    <s v="Thousand Oaks, CA"/>
    <s v="via LinkedIn"/>
    <x v="1"/>
    <x v="0"/>
    <s v="California, United States"/>
    <n v="45246.835324074083"/>
    <x v="0"/>
    <x v="1"/>
    <s v="United States"/>
    <x v="1"/>
    <m/>
    <n v="46"/>
    <s v="SSi People"/>
    <s v="['sql', 'python', 'r', 'tableau']"/>
  </r>
  <r>
    <x v="10"/>
    <x v="4"/>
    <s v="Data Analyst"/>
    <s v="Crane, IN"/>
    <s v="via BeBee"/>
    <x v="0"/>
    <x v="0"/>
    <s v="Illinois, United States"/>
    <n v="45256.91747685185"/>
    <x v="0"/>
    <x v="1"/>
    <s v="United States"/>
    <x v="0"/>
    <n v="65000"/>
    <m/>
    <s v="JRC Integrated Systems, Inc."/>
    <m/>
  </r>
  <r>
    <x v="10"/>
    <x v="0"/>
    <s v="Research Analyst"/>
    <s v="Key West, FL"/>
    <s v="via Indeed"/>
    <x v="6"/>
    <x v="0"/>
    <s v="Florida, United States"/>
    <n v="45240.598530092589"/>
    <x v="0"/>
    <x v="0"/>
    <s v="United States"/>
    <x v="1"/>
    <m/>
    <n v="31.5"/>
    <s v="Greater Key West Chamber of Commerce"/>
    <s v="['outlook', 'excel']"/>
  </r>
  <r>
    <x v="10"/>
    <x v="4"/>
    <s v="Data Analyst - Advanced Excel Skills"/>
    <s v="Anywhere"/>
    <s v="via Get.It"/>
    <x v="0"/>
    <x v="1"/>
    <s v="Illinois, United States"/>
    <n v="45234.33452546296"/>
    <x v="0"/>
    <x v="0"/>
    <s v="United States"/>
    <x v="1"/>
    <m/>
    <n v="38"/>
    <s v="Get It Recruit - Information Technology"/>
    <s v="['excel']"/>
  </r>
  <r>
    <x v="10"/>
    <x v="4"/>
    <s v="Data Analyst 3"/>
    <s v="Anywhere"/>
    <s v="via Indeed"/>
    <x v="9"/>
    <x v="1"/>
    <s v="California, United States"/>
    <n v="45240.639641203707"/>
    <x v="1"/>
    <x v="1"/>
    <s v="United States"/>
    <x v="1"/>
    <m/>
    <n v="61.614997863769531"/>
    <s v="TalentBurst, Inc."/>
    <s v="['sql', 'databricks', 'power bi', 'tableau']"/>
  </r>
  <r>
    <x v="10"/>
    <x v="0"/>
    <s v="Senior Analyst Prog Analytics (Greater NYC Area, NY)"/>
    <s v="New York, NY"/>
    <s v="via Built In NYC"/>
    <x v="0"/>
    <x v="0"/>
    <s v="New York, United States"/>
    <n v="45235.958310185182"/>
    <x v="0"/>
    <x v="1"/>
    <s v="United States"/>
    <x v="0"/>
    <n v="93223"/>
    <m/>
    <s v="Altice USA"/>
    <s v="['sql', 'python', 'r']"/>
  </r>
  <r>
    <x v="10"/>
    <x v="0"/>
    <s v="Genomics Analyst"/>
    <s v="San Jose, CA"/>
    <s v="via BeBee"/>
    <x v="0"/>
    <x v="0"/>
    <s v="California, United States"/>
    <n v="45237.500949074078"/>
    <x v="0"/>
    <x v="1"/>
    <s v="United States"/>
    <x v="0"/>
    <n v="102500"/>
    <m/>
    <s v="AccuraGen"/>
    <s v="['python', 'perl', 'r', 'linux']"/>
  </r>
  <r>
    <x v="10"/>
    <x v="4"/>
    <s v="Data Analyst West Chester, PA, US - Now Hiring"/>
    <s v="Chester, PA"/>
    <s v="via Snagajob"/>
    <x v="6"/>
    <x v="0"/>
    <s v="New York, United States"/>
    <n v="45241.875057870369"/>
    <x v="0"/>
    <x v="1"/>
    <s v="United States"/>
    <x v="1"/>
    <m/>
    <n v="24.014999389648441"/>
    <s v="Communications Test Design, Inc."/>
    <s v="['sql', 'oracle', 'tableau', 'visio']"/>
  </r>
  <r>
    <x v="11"/>
    <x v="0"/>
    <s v="Data Science - Analytics &amp; Generative AI Intern - Now Hiring"/>
    <s v="Anywhere"/>
    <s v="via Snagajob"/>
    <x v="5"/>
    <x v="1"/>
    <s v="California, United States"/>
    <n v="45286.417141203703"/>
    <x v="0"/>
    <x v="0"/>
    <s v="United States"/>
    <x v="1"/>
    <m/>
    <n v="78.544998168945313"/>
    <s v="Experian"/>
    <s v="['sql', 'python', 'pyspark', 'pytorch', 'tensorflow', 'tableau']"/>
  </r>
  <r>
    <x v="11"/>
    <x v="4"/>
    <s v="Data Analyst"/>
    <s v="Forest Park, IL"/>
    <s v="via BeBee"/>
    <x v="0"/>
    <x v="0"/>
    <s v="Illinois, United States"/>
    <n v="45273.37667824074"/>
    <x v="1"/>
    <x v="1"/>
    <s v="United States"/>
    <x v="0"/>
    <n v="70000"/>
    <m/>
    <s v="Proviso Township High Schools District 209"/>
    <m/>
  </r>
  <r>
    <x v="11"/>
    <x v="3"/>
    <s v="Big Data Engineer, Enterprise Systems - Now Hiring"/>
    <s v="Cupertino, CA"/>
    <s v="via Snagajob"/>
    <x v="6"/>
    <x v="0"/>
    <s v="New York, United States"/>
    <n v="45262.305509259262"/>
    <x v="0"/>
    <x v="0"/>
    <s v="United States"/>
    <x v="1"/>
    <m/>
    <n v="68.2449951171875"/>
    <s v="Apple"/>
    <s v="['java', 'scala', 'python', 'sql', 'spark', 'docker', 'kubernetes']"/>
  </r>
  <r>
    <x v="11"/>
    <x v="4"/>
    <s v="[Entry level Remote jobs] Walgreens Data Entry Jobs"/>
    <s v="Anywhere"/>
    <s v="via The Elite Job"/>
    <x v="6"/>
    <x v="1"/>
    <s v="Texas, United States"/>
    <n v="45275.002222222232"/>
    <x v="0"/>
    <x v="0"/>
    <s v="United States"/>
    <x v="1"/>
    <m/>
    <n v="25"/>
    <s v="The Elite Job"/>
    <s v="['python', 'sql', 'snowflake', 'pyspark', 'matplotlib', 'tensorflow', 'pytorch', 'github']"/>
  </r>
  <r>
    <x v="11"/>
    <x v="4"/>
    <s v="Big Data Analyst"/>
    <s v="Berkeley, CA"/>
    <s v="via BeBee"/>
    <x v="0"/>
    <x v="0"/>
    <s v="California, United States"/>
    <n v="45273.417592592603"/>
    <x v="0"/>
    <x v="1"/>
    <s v="United States"/>
    <x v="0"/>
    <n v="100000"/>
    <m/>
    <s v="Bayer Inc."/>
    <s v="['python', 'r', 'word', 'excel', 'powerpoint']"/>
  </r>
  <r>
    <x v="11"/>
    <x v="4"/>
    <s v="Reference Data Analyst"/>
    <s v="United Kingdom"/>
    <s v="via Ai-Jobs.net"/>
    <x v="0"/>
    <x v="0"/>
    <s v="United Kingdom"/>
    <n v="45271.533182870371"/>
    <x v="0"/>
    <x v="1"/>
    <s v="United Kingdom"/>
    <x v="0"/>
    <n v="43200"/>
    <m/>
    <s v="Allianz"/>
    <s v="['sql']"/>
  </r>
  <r>
    <x v="11"/>
    <x v="3"/>
    <s v="Data Engineer- Data Ops - Now Hiring"/>
    <s v="Draper, UT"/>
    <s v="via Snagajob"/>
    <x v="6"/>
    <x v="0"/>
    <s v="Sudan"/>
    <n v="45284.814965277779"/>
    <x v="1"/>
    <x v="1"/>
    <s v="Sudan"/>
    <x v="1"/>
    <m/>
    <n v="66.839996337890625"/>
    <s v="Pluralsight, LLC"/>
    <s v="['powershell', 'bash', 'python', 'sql', 'snowflake', 'spark', 'terraform', 'github']"/>
  </r>
  <r>
    <x v="11"/>
    <x v="3"/>
    <s v="Data Engineer - Now Hiring"/>
    <s v="Austin, TX"/>
    <s v="via Snagajob"/>
    <x v="6"/>
    <x v="0"/>
    <s v="Illinois, United States"/>
    <n v="45285.294062499997"/>
    <x v="0"/>
    <x v="0"/>
    <s v="United States"/>
    <x v="1"/>
    <m/>
    <n v="67.379997253417969"/>
    <s v="Visa"/>
    <s v="['go', 'golang', 'java', 'spark']"/>
  </r>
  <r>
    <x v="11"/>
    <x v="3"/>
    <s v="Data Engineer, Data Platform - US Tech Services Team"/>
    <s v="Seattle, WA"/>
    <s v="via LinkedIn"/>
    <x v="0"/>
    <x v="0"/>
    <s v="California, United States"/>
    <n v="45279.630289351851"/>
    <x v="0"/>
    <x v="0"/>
    <s v="United States"/>
    <x v="0"/>
    <n v="259711"/>
    <m/>
    <s v="TikTok"/>
    <s v="['hadoop', 'spark', 'kafka', 'express']"/>
  </r>
  <r>
    <x v="11"/>
    <x v="3"/>
    <s v="Data Engineer - Data Platform"/>
    <s v="San Jose, CA"/>
    <s v="via LinkedIn"/>
    <x v="0"/>
    <x v="0"/>
    <s v="New York, United States"/>
    <n v="45267.672175925924"/>
    <x v="0"/>
    <x v="0"/>
    <s v="United States"/>
    <x v="0"/>
    <n v="250000"/>
    <m/>
    <s v="TikTok"/>
    <s v="['sql', 'spark', 'kafka']"/>
  </r>
  <r>
    <x v="11"/>
    <x v="1"/>
    <s v="Senior Data Engineer, TikTok Multimedia"/>
    <s v="Seattle, WA"/>
    <s v="via LinkedIn"/>
    <x v="0"/>
    <x v="0"/>
    <s v="California, United States"/>
    <n v="45270.63003472222"/>
    <x v="0"/>
    <x v="0"/>
    <s v="United States"/>
    <x v="0"/>
    <n v="260775"/>
    <m/>
    <s v="TikTok"/>
    <s v="['sql', 'python', 'go', 'c++', 'hadoop', 'spark']"/>
  </r>
  <r>
    <x v="11"/>
    <x v="0"/>
    <s v="Staff Data Scientist, Machine Learning - Now Hiring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python', 'sql', 'nosql']"/>
  </r>
  <r>
    <x v="11"/>
    <x v="0"/>
    <s v="Data Scientist - Now Hiring"/>
    <s v="Cupertino, CA"/>
    <s v="via Snagajob"/>
    <x v="6"/>
    <x v="0"/>
    <s v="California, United States"/>
    <n v="45262.292997685188"/>
    <x v="0"/>
    <x v="0"/>
    <s v="United States"/>
    <x v="1"/>
    <m/>
    <n v="78.544998168945313"/>
    <s v="Apple"/>
    <s v="['python', 'r', 'sql', 'tableau']"/>
  </r>
  <r>
    <x v="11"/>
    <x v="4"/>
    <s v="Lead Data Analyst LIVE - USDS"/>
    <s v="Los Angeles, CA"/>
    <s v="via LinkedIn"/>
    <x v="0"/>
    <x v="0"/>
    <s v="California, United States"/>
    <n v="45289.626435185193"/>
    <x v="0"/>
    <x v="0"/>
    <s v="United States"/>
    <x v="0"/>
    <n v="217550"/>
    <m/>
    <s v="TikTok"/>
    <s v="['sql', 'python', 'express']"/>
  </r>
  <r>
    <x v="11"/>
    <x v="4"/>
    <s v="Data Analyst"/>
    <s v="Palmdale, CA"/>
    <s v="via BeBee"/>
    <x v="0"/>
    <x v="0"/>
    <s v="California, United States"/>
    <n v="45269.333680555559"/>
    <x v="0"/>
    <x v="0"/>
    <s v="United States"/>
    <x v="0"/>
    <n v="100000"/>
    <m/>
    <s v="Lockheed Martin"/>
    <s v="['sql', 'python', 'r', 'sas', 'sas', 'matlab', 'tableau', 'alteryx']"/>
  </r>
  <r>
    <x v="11"/>
    <x v="2"/>
    <s v="Senior Data Scientist - Clearance Required - Now Hiring"/>
    <s v="Tysons, VA"/>
    <s v="via Snagajob"/>
    <x v="6"/>
    <x v="0"/>
    <s v="New York, United States"/>
    <n v="45278.793078703697"/>
    <x v="0"/>
    <x v="1"/>
    <s v="United States"/>
    <x v="1"/>
    <m/>
    <n v="47.620002746582031"/>
    <s v="LMI Consulting, LLC"/>
    <s v="['python', 'java', 'r', 'matlab', 'sql', 'databricks', 'spark', 'pyspark', 'scikit-learn', 'qlik']"/>
  </r>
  <r>
    <x v="11"/>
    <x v="3"/>
    <s v=".NET Data Engineer"/>
    <s v="Norcross, GA"/>
    <s v="via LinkedIn"/>
    <x v="0"/>
    <x v="0"/>
    <s v="California, United States"/>
    <n v="45288.434999999998"/>
    <x v="1"/>
    <x v="1"/>
    <s v="United States"/>
    <x v="0"/>
    <n v="117500"/>
    <m/>
    <s v="Jobot"/>
    <s v="['sql', 'c#', 'javascript', 'postgresql']"/>
  </r>
  <r>
    <x v="11"/>
    <x v="4"/>
    <s v="Data Analyst"/>
    <s v="Redstone Arsenal, AL"/>
    <s v="via BeBee"/>
    <x v="0"/>
    <x v="0"/>
    <s v="Florida, United States"/>
    <n v="45275.877858796302"/>
    <x v="0"/>
    <x v="0"/>
    <s v="United States"/>
    <x v="0"/>
    <n v="100000"/>
    <m/>
    <s v="CELESTAR CORPORATION"/>
    <s v="['r', 'python', 'sql', 'scikit-learn', 'tensorflow', 'pytorch', 'keras', 'linux', 'power bi', 'tableau', 'git', 'docker']"/>
  </r>
  <r>
    <x v="11"/>
    <x v="0"/>
    <s v="Data Scientist- TikTok Ads, Ads Targeting, Auction and Delivery"/>
    <s v="Mountain View, CA"/>
    <s v="via LinkedIn"/>
    <x v="0"/>
    <x v="0"/>
    <s v="California, United States"/>
    <n v="45267.751168981478"/>
    <x v="0"/>
    <x v="0"/>
    <s v="United States"/>
    <x v="0"/>
    <n v="224500"/>
    <m/>
    <s v="ByteDance"/>
    <s v="['python', 'sql', 'scala']"/>
  </r>
  <r>
    <x v="11"/>
    <x v="3"/>
    <s v="Data Engineer"/>
    <s v="Anywhere"/>
    <s v="via LinkedIn"/>
    <x v="0"/>
    <x v="1"/>
    <s v="Florida, United States"/>
    <n v="45271.936041666668"/>
    <x v="0"/>
    <x v="1"/>
    <s v="United States"/>
    <x v="1"/>
    <m/>
    <n v="67.5"/>
    <s v="TALENT Software Services"/>
    <s v="['sql', 'dynamodb', 'aws', 'redshift', 'excel', 'tableau', 'flow']"/>
  </r>
  <r>
    <x v="11"/>
    <x v="8"/>
    <s v="Brilliant Software Research Engineer"/>
    <s v="Portugal"/>
    <s v="via Ai-Jobs.net"/>
    <x v="0"/>
    <x v="0"/>
    <s v="Portugal"/>
    <n v="45270.386770833327"/>
    <x v="0"/>
    <x v="1"/>
    <s v="Portugal"/>
    <x v="0"/>
    <n v="160000"/>
    <m/>
    <s v="Capgemini"/>
    <s v="['c', 'c++', 'shell', 'aws']"/>
  </r>
  <r>
    <x v="11"/>
    <x v="3"/>
    <s v="Data Engineer II"/>
    <s v="Madison, WI"/>
    <s v="via UW Credit Union - Talentify"/>
    <x v="0"/>
    <x v="0"/>
    <s v="Texas, United States"/>
    <n v="45261.754027777781"/>
    <x v="0"/>
    <x v="0"/>
    <s v="United States"/>
    <x v="0"/>
    <n v="105000"/>
    <m/>
    <s v="UW Credit Union"/>
    <s v="['sql', 'python', 'snowflake', 'azure']"/>
  </r>
  <r>
    <x v="11"/>
    <x v="3"/>
    <s v="Sr. Data Engineer - Remote - Now Hiring"/>
    <s v="Bellevue, WA"/>
    <s v="via Snagajob"/>
    <x v="6"/>
    <x v="0"/>
    <s v="California, United States"/>
    <n v="45287.294895833344"/>
    <x v="0"/>
    <x v="1"/>
    <s v="United States"/>
    <x v="1"/>
    <m/>
    <n v="64.44000244140625"/>
    <s v="Symetra"/>
    <s v="['sql', 'powershell', 'sql server', 'aws', 'windows']"/>
  </r>
  <r>
    <x v="11"/>
    <x v="3"/>
    <s v="Data Engineer"/>
    <s v="Anywhere"/>
    <s v="via Indeed"/>
    <x v="0"/>
    <x v="1"/>
    <s v="Texas, United States"/>
    <n v="45274.921249999999"/>
    <x v="0"/>
    <x v="0"/>
    <s v="United States"/>
    <x v="1"/>
    <m/>
    <n v="48.040000915527337"/>
    <s v="Talent4health"/>
    <s v="['python', 'snowflake', 'azure']"/>
  </r>
  <r>
    <x v="11"/>
    <x v="0"/>
    <s v="Principal Data Scientist"/>
    <s v="Sun Prairie, WI"/>
    <s v="via BeBee"/>
    <x v="6"/>
    <x v="0"/>
    <s v="Illinois, United States"/>
    <n v="45261.377106481479"/>
    <x v="0"/>
    <x v="0"/>
    <s v="United States"/>
    <x v="0"/>
    <n v="150000"/>
    <m/>
    <s v="QBE Insurance"/>
    <s v="['python', 'r', 'scala', 'sas', 'sas', 'pyspark', 'tableau']"/>
  </r>
  <r>
    <x v="11"/>
    <x v="3"/>
    <s v="Data Engineer"/>
    <s v="Anywhere"/>
    <s v="via Indeed"/>
    <x v="0"/>
    <x v="1"/>
    <s v="Florida, United States"/>
    <n v="45274.755868055552"/>
    <x v="1"/>
    <x v="0"/>
    <s v="United States"/>
    <x v="0"/>
    <n v="146500"/>
    <m/>
    <s v="kraken"/>
    <s v="['sql', 'scala', 'python', 'golang', 'airflow']"/>
  </r>
  <r>
    <x v="11"/>
    <x v="3"/>
    <s v="Data Engineer- Clearance Required"/>
    <s v="Fort Belvoir, VA"/>
    <s v="via Snagajob"/>
    <x v="6"/>
    <x v="0"/>
    <s v="Sudan"/>
    <n v="45281.287777777783"/>
    <x v="0"/>
    <x v="1"/>
    <s v="Sudan"/>
    <x v="1"/>
    <m/>
    <n v="61.159996032714837"/>
    <s v="LMI Consulting, LLC"/>
    <m/>
  </r>
  <r>
    <x v="11"/>
    <x v="2"/>
    <s v="Senior Credit Strategy Analyst/ Senior Data Scientist, Credit Card"/>
    <s v="Frisco, TX"/>
    <s v="via LinkedIn"/>
    <x v="0"/>
    <x v="0"/>
    <s v="Sudan"/>
    <n v="45289.436620370368"/>
    <x v="0"/>
    <x v="0"/>
    <s v="Sudan"/>
    <x v="0"/>
    <n v="170000"/>
    <m/>
    <s v="SoFi"/>
    <s v="['sql', 'python', 'excel', 'tableau']"/>
  </r>
  <r>
    <x v="11"/>
    <x v="3"/>
    <s v="Associate Data Engineer"/>
    <s v="Cleveland, OH"/>
    <s v="via LinkedIn"/>
    <x v="0"/>
    <x v="0"/>
    <s v="Illinois, United States"/>
    <n v="45272.975474537037"/>
    <x v="0"/>
    <x v="0"/>
    <s v="United States"/>
    <x v="0"/>
    <n v="78295.5"/>
    <m/>
    <s v="Sherwin-Williams"/>
    <s v="['sql', 'shell', 'python', 'linux']"/>
  </r>
  <r>
    <x v="11"/>
    <x v="3"/>
    <s v="Data Engineer. Job in Riverwoods WDTN Jobs"/>
    <s v="Riverwoods, IL"/>
    <s v="via WDTN Jobs"/>
    <x v="0"/>
    <x v="0"/>
    <s v="Sudan"/>
    <n v="45281.412777777783"/>
    <x v="0"/>
    <x v="0"/>
    <s v="Sudan"/>
    <x v="0"/>
    <n v="86500"/>
    <m/>
    <s v="Discover Financial Services"/>
    <s v="['sql', 'python', 'nosql', 'aws', 'snowflake', 'gcp', 'azure', 'unix']"/>
  </r>
  <r>
    <x v="11"/>
    <x v="0"/>
    <s v="Health Data Scientist"/>
    <s v="Bethesda, MD"/>
    <s v="via Snagajob"/>
    <x v="6"/>
    <x v="0"/>
    <s v="Georgia"/>
    <n v="45262.323344907411"/>
    <x v="0"/>
    <x v="0"/>
    <s v="United States"/>
    <x v="1"/>
    <m/>
    <n v="47.620002746582031"/>
    <s v="Booz Allen Hamilton"/>
    <s v="['keras', 'pandas', 'tensorflow', 'numpy', 'react', 'node', 'docker', 'kubernetes', 'jenkins', 'gitlab']"/>
  </r>
  <r>
    <x v="11"/>
    <x v="1"/>
    <s v="Senior Data Engineer, Product Data - Now Hiring"/>
    <s v="San Francisco, CA"/>
    <s v="via Snagajob"/>
    <x v="6"/>
    <x v="0"/>
    <s v="Illinois, United States"/>
    <n v="45266.295983796299"/>
    <x v="0"/>
    <x v="0"/>
    <s v="United States"/>
    <x v="1"/>
    <m/>
    <n v="62.560001373291023"/>
    <s v="Sonos Inc"/>
    <s v="['python', 'java', 'scala', 'elasticsearch', 'aws', 'snowflake', 'airflow', 'kafka', 'docker', 'kubernetes']"/>
  </r>
  <r>
    <x v="11"/>
    <x v="2"/>
    <s v="Senior Data Scientist, AI Foundations (Washington DC)"/>
    <s v="McLean, VA"/>
    <s v="via Built In"/>
    <x v="6"/>
    <x v="0"/>
    <s v="Georgia"/>
    <n v="45261.821666666663"/>
    <x v="0"/>
    <x v="0"/>
    <s v="United States"/>
    <x v="0"/>
    <n v="147000"/>
    <m/>
    <s v="Capital One"/>
    <s v="['python', 'scala', 'r', 'sql', 'aws', 'pytorch', 'hugging face']"/>
  </r>
  <r>
    <x v="11"/>
    <x v="3"/>
    <s v="Senior, Data Engineer - Conversational Commerce"/>
    <s v="San Bruno, CA"/>
    <s v="via Ladders"/>
    <x v="6"/>
    <x v="0"/>
    <s v="New York, United States"/>
    <n v="45275.336435185192"/>
    <x v="0"/>
    <x v="0"/>
    <s v="United States"/>
    <x v="0"/>
    <n v="162000"/>
    <m/>
    <s v="Walmart"/>
    <s v="['sql', 'python', 'gcp', 'bigquery', 'azure', 'aws', 'airflow']"/>
  </r>
  <r>
    <x v="11"/>
    <x v="1"/>
    <s v="Senior Data Azure Engineer_CTH_only on W2"/>
    <s v="Dallas, TX"/>
    <s v="via Dice"/>
    <x v="1"/>
    <x v="0"/>
    <s v="Illinois, United States"/>
    <n v="45275.671469907407"/>
    <x v="1"/>
    <x v="1"/>
    <s v="United States"/>
    <x v="1"/>
    <m/>
    <n v="55"/>
    <s v="Chelsoft Solutions Co."/>
    <s v="['azure', 'databricks']"/>
  </r>
  <r>
    <x v="11"/>
    <x v="3"/>
    <s v="Data Engineer(ONLY W2 NO C2C)"/>
    <s v="Dearborn, MI"/>
    <s v="via Dice"/>
    <x v="1"/>
    <x v="0"/>
    <s v="Sudan"/>
    <n v="45281.662662037037"/>
    <x v="1"/>
    <x v="1"/>
    <s v="Sudan"/>
    <x v="1"/>
    <m/>
    <n v="70"/>
    <s v="Dechen Consulting Group"/>
    <s v="['nosql', 'sql', 'python', 'mongo', 'sql server', 'oracle', 'hadoop', 'kafka', 'alteryx', 'tableau']"/>
  </r>
  <r>
    <x v="11"/>
    <x v="3"/>
    <s v="Cloud ETL Data Engineer"/>
    <s v="Dallas, TX"/>
    <s v="via LinkedIn"/>
    <x v="9"/>
    <x v="0"/>
    <s v="Texas, United States"/>
    <n v="45267.631354166668"/>
    <x v="0"/>
    <x v="1"/>
    <s v="United States"/>
    <x v="1"/>
    <m/>
    <n v="51.5"/>
    <s v="US Tech Solutions"/>
    <s v="['sql', 'aws']"/>
  </r>
  <r>
    <x v="11"/>
    <x v="3"/>
    <s v="Data Engineer"/>
    <s v="Hartford, CT"/>
    <s v="via SaluteMyJob"/>
    <x v="0"/>
    <x v="0"/>
    <s v="California, United States"/>
    <n v="45273.797048611108"/>
    <x v="0"/>
    <x v="1"/>
    <s v="United States"/>
    <x v="0"/>
    <n v="121500"/>
    <m/>
    <s v="MassMutual"/>
    <s v="['sql', 'python', 'aws', 'spark', 'kafka', 'airflow', 'microstrategy', 'tableau', 'looker']"/>
  </r>
  <r>
    <x v="11"/>
    <x v="0"/>
    <s v="Data Scientist"/>
    <s v="Washington, DC"/>
    <s v="via LinkedIn"/>
    <x v="1"/>
    <x v="0"/>
    <s v="New York, United States"/>
    <n v="45266.667025462957"/>
    <x v="0"/>
    <x v="1"/>
    <s v="United States"/>
    <x v="1"/>
    <m/>
    <n v="47.5"/>
    <s v="Mindlance"/>
    <s v="['python', 'r', 'databricks', 'azure', 'plotly', 'visio', 'tableau']"/>
  </r>
  <r>
    <x v="11"/>
    <x v="0"/>
    <s v="Data Scientist - Now Hiring"/>
    <s v="Austin, TX"/>
    <s v="via Snagajob"/>
    <x v="6"/>
    <x v="0"/>
    <s v="Sudan"/>
    <n v="45263.322534722232"/>
    <x v="0"/>
    <x v="1"/>
    <s v="Sudan"/>
    <x v="1"/>
    <m/>
    <n v="40.779998779296882"/>
    <s v="Apple"/>
    <s v="['sql', 'python', 'r', 'sas', 'sas', 'snowflake', 'tableau']"/>
  </r>
  <r>
    <x v="11"/>
    <x v="7"/>
    <s v="General Maintenance Engineer"/>
    <s v="Big Sur, CA"/>
    <s v="via ZipRecruiter"/>
    <x v="0"/>
    <x v="0"/>
    <s v="New York, United States"/>
    <n v="45283.504340277781"/>
    <x v="1"/>
    <x v="0"/>
    <s v="United States"/>
    <x v="1"/>
    <m/>
    <n v="25"/>
    <s v="Hyatt"/>
    <s v="['express']"/>
  </r>
  <r>
    <x v="11"/>
    <x v="4"/>
    <s v="Business Data Analyst (Junior)"/>
    <s v="Anywhere"/>
    <s v="via The Elite Job"/>
    <x v="6"/>
    <x v="1"/>
    <s v="France"/>
    <n v="45279.992662037039"/>
    <x v="0"/>
    <x v="1"/>
    <s v="France"/>
    <x v="1"/>
    <m/>
    <n v="25"/>
    <s v="The Elite Job"/>
    <s v="['sql', 'excel', 'tableau', 'power bi']"/>
  </r>
  <r>
    <x v="11"/>
    <x v="3"/>
    <s v="Data Engineer"/>
    <s v="Middleton, WI"/>
    <s v="via ZipRecruiter"/>
    <x v="12"/>
    <x v="0"/>
    <s v="Sudan"/>
    <n v="45268.617037037038"/>
    <x v="0"/>
    <x v="1"/>
    <s v="Sudan"/>
    <x v="1"/>
    <m/>
    <n v="64.06500244140625"/>
    <s v="Robert Half"/>
    <s v="['sql', 'snowflake', 'power bi', 'flow']"/>
  </r>
  <r>
    <x v="11"/>
    <x v="4"/>
    <s v="Online Data Analyst for Digital Maps (English &amp; Chinese Traditional)"/>
    <s v="Anywhere"/>
    <s v="via Get.It"/>
    <x v="1"/>
    <x v="1"/>
    <s v="Taiwan"/>
    <n v="45273.49082175926"/>
    <x v="1"/>
    <x v="1"/>
    <s v="Taiwan"/>
    <x v="1"/>
    <m/>
    <n v="8"/>
    <s v="Telus International AI"/>
    <m/>
  </r>
  <r>
    <x v="11"/>
    <x v="3"/>
    <s v="Data Engineer"/>
    <s v="Raleigh, NC"/>
    <s v="via Snagajob"/>
    <x v="6"/>
    <x v="0"/>
    <s v="Texas, United States"/>
    <n v="45285.293611111112"/>
    <x v="0"/>
    <x v="1"/>
    <s v="United States"/>
    <x v="1"/>
    <m/>
    <n v="44.75"/>
    <s v="Presidio, Inc."/>
    <s v="['nosql', 'sql', 'python', 'c', 'aws', 'azure', 'gcp', 'spark', 'airflow', 'tableau', 'git', 'terraform', 'docker', 'kubernetes']"/>
  </r>
  <r>
    <x v="11"/>
    <x v="4"/>
    <s v="Data Analyst – Excel Operator"/>
    <s v="Anywhere"/>
    <s v="via The Elite Job"/>
    <x v="6"/>
    <x v="1"/>
    <s v="India"/>
    <n v="45264.003101851849"/>
    <x v="0"/>
    <x v="1"/>
    <s v="India"/>
    <x v="1"/>
    <m/>
    <n v="25"/>
    <s v="The Elite Job"/>
    <s v="['excel']"/>
  </r>
  <r>
    <x v="11"/>
    <x v="3"/>
    <s v="Data Engineer - Now Hiring"/>
    <s v="Hauppauge, NY"/>
    <s v="via Snagajob"/>
    <x v="6"/>
    <x v="0"/>
    <s v="Texas, United States"/>
    <n v="45284.296064814807"/>
    <x v="0"/>
    <x v="1"/>
    <s v="United States"/>
    <x v="1"/>
    <m/>
    <n v="54.420001983642578"/>
    <s v="Presidio, Inc."/>
    <s v="['nosql', 'sql', 'python', 'c', 'aws', 'azure', 'gcp', 'spark', 'airflow', 'tableau', 'git', 'terraform', 'docker', 'kubernetes']"/>
  </r>
  <r>
    <x v="11"/>
    <x v="3"/>
    <s v="Data Engineer"/>
    <s v="Phoenix, AZ"/>
    <s v="via LinkedIn"/>
    <x v="0"/>
    <x v="0"/>
    <s v="California, United States"/>
    <n v="45280.751840277779"/>
    <x v="0"/>
    <x v="1"/>
    <s v="United States"/>
    <x v="0"/>
    <n v="90000"/>
    <m/>
    <s v="Phoenix Staff, Inc."/>
    <s v="['sql', 'mongodb', 'mongodb', 'python', 'c#', 'html', 'javascript', 'sql server', 'excel', 'git', 'jira']"/>
  </r>
  <r>
    <x v="11"/>
    <x v="3"/>
    <s v="Data Engineer - 100% remote"/>
    <s v="Boston, MA"/>
    <s v="via LinkedIn"/>
    <x v="0"/>
    <x v="0"/>
    <s v="New York, United States"/>
    <n v="45285.459548611107"/>
    <x v="0"/>
    <x v="0"/>
    <s v="United States"/>
    <x v="0"/>
    <n v="120000"/>
    <m/>
    <s v="Jobot"/>
    <s v="['python', 'sql', 'nosql', 'sql server', 'snowflake', 'aws', 'azure', 'redshift', 'kafka', 'github', 'gitlab', 'jira']"/>
  </r>
  <r>
    <x v="11"/>
    <x v="1"/>
    <s v="Senior Data Engineer (Hybrid)"/>
    <s v="York, PA"/>
    <s v="via SaluteMyJob"/>
    <x v="6"/>
    <x v="0"/>
    <s v="New York, United States"/>
    <n v="45264.54539351852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Python / AWS)"/>
    <s v="Charlotte, NC"/>
    <s v="via LinkedIn"/>
    <x v="0"/>
    <x v="0"/>
    <s v="Florida, United States"/>
    <n v="45291.4606712963"/>
    <x v="0"/>
    <x v="0"/>
    <s v="United States"/>
    <x v="0"/>
    <n v="150000"/>
    <m/>
    <s v="Jobot"/>
    <s v="['python', 'aws', 'aurora']"/>
  </r>
  <r>
    <x v="11"/>
    <x v="7"/>
    <s v="Analyst"/>
    <s v="Tampa, FL"/>
    <s v="via LinkedIn"/>
    <x v="0"/>
    <x v="0"/>
    <s v="Florida, United States"/>
    <n v="45263.542453703703"/>
    <x v="0"/>
    <x v="0"/>
    <s v="United States"/>
    <x v="0"/>
    <n v="77500"/>
    <m/>
    <s v="RealREPP"/>
    <s v="['excel']"/>
  </r>
  <r>
    <x v="11"/>
    <x v="9"/>
    <s v="Lead Engineer, Test Infrastructure"/>
    <s v="Anywhere"/>
    <s v="via Levels.fyi"/>
    <x v="0"/>
    <x v="1"/>
    <s v="Colombia"/>
    <n v="45275.778912037043"/>
    <x v="1"/>
    <x v="0"/>
    <s v="Colombia"/>
    <x v="0"/>
    <n v="204000"/>
    <m/>
    <s v="MongoDB"/>
    <s v="['mongodb', 'mongodb', 'python', 'c++', 'java', 'go']"/>
  </r>
  <r>
    <x v="11"/>
    <x v="0"/>
    <s v="Environmental Public Health Manager (Epidemiology &amp; Data Science..."/>
    <s v="Denver, CO"/>
    <s v="via Indeed"/>
    <x v="0"/>
    <x v="0"/>
    <s v="Texas, United States"/>
    <n v="45264.377708333333"/>
    <x v="0"/>
    <x v="1"/>
    <s v="United States"/>
    <x v="0"/>
    <n v="144880.5"/>
    <m/>
    <s v="City and County of Denver"/>
    <s v="['r', 'python', 'power bi']"/>
  </r>
  <r>
    <x v="11"/>
    <x v="3"/>
    <s v="Data Engineer"/>
    <s v="Los Angeles, CA"/>
    <s v="via Robert Half"/>
    <x v="12"/>
    <x v="0"/>
    <s v="California, United States"/>
    <n v="45261.336539351847"/>
    <x v="1"/>
    <x v="1"/>
    <s v="United States"/>
    <x v="1"/>
    <m/>
    <n v="82.5"/>
    <s v="Robert Half"/>
    <s v="['azure']"/>
  </r>
  <r>
    <x v="11"/>
    <x v="4"/>
    <s v="RESEARCH DATA ANALYST I"/>
    <s v="Sacramento, CA"/>
    <s v="via Snagajob"/>
    <x v="6"/>
    <x v="0"/>
    <s v="California, United States"/>
    <n v="45273.292314814818"/>
    <x v="1"/>
    <x v="1"/>
    <s v="United States"/>
    <x v="1"/>
    <m/>
    <n v="24.969999313354489"/>
    <s v="California Department of Corrections and Rehabilitation"/>
    <m/>
  </r>
  <r>
    <x v="11"/>
    <x v="8"/>
    <s v="Founding fullstack engineer"/>
    <s v="Anywhere"/>
    <s v="via Y Combinator"/>
    <x v="0"/>
    <x v="1"/>
    <s v="Georgia"/>
    <n v="45270.621238425927"/>
    <x v="1"/>
    <x v="1"/>
    <s v="United States"/>
    <x v="0"/>
    <n v="140000"/>
    <m/>
    <s v="Livedocs"/>
    <s v="['typescript', 'sql', 'gcp', 'node']"/>
  </r>
  <r>
    <x v="11"/>
    <x v="1"/>
    <s v="Senior Data Engineer - Now Hiring"/>
    <s v="Raleigh, NC"/>
    <s v="via Snagajob"/>
    <x v="6"/>
    <x v="0"/>
    <s v="Texas, United States"/>
    <n v="45288.310370370367"/>
    <x v="0"/>
    <x v="1"/>
    <s v="United States"/>
    <x v="1"/>
    <m/>
    <n v="44.75"/>
    <s v="Cloud Software Group, Inc."/>
    <s v="['python', 'sql', 'snowflake', 'oracle']"/>
  </r>
  <r>
    <x v="11"/>
    <x v="2"/>
    <s v="Senior Data Scientist"/>
    <s v="Chantilly, VA"/>
    <s v="via BeBee"/>
    <x v="0"/>
    <x v="0"/>
    <s v="New York, United States"/>
    <n v="45289.292824074073"/>
    <x v="0"/>
    <x v="1"/>
    <s v="United States"/>
    <x v="0"/>
    <n v="125000"/>
    <m/>
    <s v="Advantex Consulting"/>
    <s v="['java', 'scala', 'python', 'mongodb', 'mongodb', 'aws', 'spark', 'hadoop', 'tensorflow', 'pytorch', 'kubernetes', 'docker']"/>
  </r>
  <r>
    <x v="11"/>
    <x v="3"/>
    <s v="Principal Data Engineer"/>
    <s v="Los Angeles, CA"/>
    <s v="via Motion Recruitment"/>
    <x v="0"/>
    <x v="0"/>
    <s v="Illinois, United States"/>
    <n v="45261.337754629632"/>
    <x v="0"/>
    <x v="0"/>
    <s v="United States"/>
    <x v="0"/>
    <n v="180000"/>
    <m/>
    <s v="Motion Recruitment"/>
    <s v="['python', 'scala', 'sql', 'redshift', 'spark', 'pandas']"/>
  </r>
  <r>
    <x v="11"/>
    <x v="1"/>
    <s v="Senior Python Developer for Data Engineering"/>
    <s v="New York, NY"/>
    <s v="via LinkedIn"/>
    <x v="0"/>
    <x v="0"/>
    <s v="New York, United States"/>
    <n v="45275.502962962957"/>
    <x v="1"/>
    <x v="1"/>
    <s v="United States"/>
    <x v="0"/>
    <n v="140000"/>
    <m/>
    <s v="Luxoft"/>
    <s v="['python', 'sql']"/>
  </r>
  <r>
    <x v="11"/>
    <x v="4"/>
    <s v="Data Analyst"/>
    <s v="New York, NY"/>
    <s v="via LinkedIn"/>
    <x v="0"/>
    <x v="0"/>
    <s v="New York, United States"/>
    <n v="45278.7499537037"/>
    <x v="0"/>
    <x v="0"/>
    <s v="United States"/>
    <x v="0"/>
    <n v="151000"/>
    <m/>
    <s v="GradBay"/>
    <m/>
  </r>
  <r>
    <x v="11"/>
    <x v="4"/>
    <s v="Data Analyst"/>
    <s v="Fort Meade, MD"/>
    <s v="via BeBee"/>
    <x v="0"/>
    <x v="0"/>
    <s v="New York, United States"/>
    <n v="45289.291747685187"/>
    <x v="0"/>
    <x v="1"/>
    <s v="United States"/>
    <x v="0"/>
    <n v="100000"/>
    <m/>
    <s v="CACI"/>
    <s v="['python', 'c']"/>
  </r>
  <r>
    <x v="11"/>
    <x v="0"/>
    <s v="Data Scientist"/>
    <s v="Washington, DC"/>
    <s v="via Indeed"/>
    <x v="1"/>
    <x v="0"/>
    <s v="Georgia"/>
    <n v="45265.902303240742"/>
    <x v="0"/>
    <x v="1"/>
    <s v="United States"/>
    <x v="1"/>
    <m/>
    <n v="45"/>
    <s v="Intone Networks"/>
    <s v="['python', 'r', 'sql', 'ruby', 'ruby', 'perl', 'java', 'matlab']"/>
  </r>
  <r>
    <x v="11"/>
    <x v="3"/>
    <s v="REMOTE Data Engineer - API and Ruby"/>
    <s v="Anywhere"/>
    <s v="via LinkedIn"/>
    <x v="0"/>
    <x v="1"/>
    <s v="New York, United States"/>
    <n v="45270.462824074071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4"/>
    <s v="Data Analyst"/>
    <s v="United Kingdom"/>
    <s v="via Ai-Jobs.net"/>
    <x v="8"/>
    <x v="0"/>
    <s v="United Kingdom"/>
    <n v="45271.324791666673"/>
    <x v="1"/>
    <x v="1"/>
    <s v="United Kingdom"/>
    <x v="0"/>
    <n v="77017.5"/>
    <m/>
    <s v="Nominet"/>
    <s v="['python', 'sql', 'r']"/>
  </r>
  <r>
    <x v="11"/>
    <x v="0"/>
    <s v="Data Scientist"/>
    <s v="Englewood Cliffs, NJ"/>
    <s v="via Dice.com"/>
    <x v="1"/>
    <x v="0"/>
    <s v="New York, United States"/>
    <n v="45265.959560185183"/>
    <x v="0"/>
    <x v="1"/>
    <s v="United States"/>
    <x v="1"/>
    <m/>
    <n v="65"/>
    <s v="Fixity Technologies"/>
    <s v="['python', 'r', 'tensorflow', 'pytorch']"/>
  </r>
  <r>
    <x v="11"/>
    <x v="3"/>
    <s v="Principal Data Engineer"/>
    <s v="Boston, MA"/>
    <s v="via Ai-Jobs.net"/>
    <x v="0"/>
    <x v="0"/>
    <s v="Georgia"/>
    <n v="45282.826423611114"/>
    <x v="0"/>
    <x v="1"/>
    <s v="United States"/>
    <x v="0"/>
    <n v="107800"/>
    <m/>
    <s v="Analog Devices"/>
    <s v="['python', 'sql', 'go', 'kafka', 'airflow', 'kubernetes']"/>
  </r>
  <r>
    <x v="11"/>
    <x v="2"/>
    <s v="Senior Data Scientist - Full-time"/>
    <s v="Columbia, MD"/>
    <s v="via Snagajob"/>
    <x v="0"/>
    <x v="0"/>
    <s v="New York, United States"/>
    <n v="45274.334999999999"/>
    <x v="0"/>
    <x v="1"/>
    <s v="United States"/>
    <x v="1"/>
    <m/>
    <n v="44.735000610351563"/>
    <s v="Leidos"/>
    <s v="['r', 'python', 'sql', 'power bi', 'tableau']"/>
  </r>
  <r>
    <x v="11"/>
    <x v="3"/>
    <s v="Data Engineer w/ SnapLogic"/>
    <s v="Durham, NC"/>
    <s v="via Dice.com"/>
    <x v="1"/>
    <x v="0"/>
    <s v="Texas, United States"/>
    <n v="45288.85197916666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 with Actimize Development experience"/>
    <s v="Jersey City, NJ"/>
    <s v="via LinkedIn"/>
    <x v="0"/>
    <x v="0"/>
    <s v="New York, United States"/>
    <n v="45266.625023148154"/>
    <x v="0"/>
    <x v="0"/>
    <s v="United States"/>
    <x v="0"/>
    <n v="106500"/>
    <m/>
    <s v="Synechron"/>
    <s v="['shell', 'sql', 'oracle', 'unix']"/>
  </r>
  <r>
    <x v="11"/>
    <x v="3"/>
    <s v="GSA Data EngineerRemote"/>
    <s v="Anywhere"/>
    <s v="via ZipRecruiter"/>
    <x v="9"/>
    <x v="1"/>
    <s v="Illinois, United States"/>
    <n v="45262.64025462963"/>
    <x v="1"/>
    <x v="1"/>
    <s v="United States"/>
    <x v="1"/>
    <m/>
    <n v="65.5"/>
    <s v="Nike"/>
    <s v="['python', 'sql', 'aws', 'spark', 'fastapi', 'git', 'terraform']"/>
  </r>
  <r>
    <x v="11"/>
    <x v="4"/>
    <s v="Health and Safety Professional - IH Data Analyst"/>
    <s v="United States"/>
    <s v="via Ai-Jobs.net"/>
    <x v="0"/>
    <x v="0"/>
    <s v="Illinois, United States"/>
    <n v="45275.710752314822"/>
    <x v="0"/>
    <x v="1"/>
    <s v="United States"/>
    <x v="0"/>
    <n v="77017.5"/>
    <m/>
    <s v="Oak Ridge National Laboratory"/>
    <s v="['html', 'word', 'excel', 'sharepoint', 'powerpoint']"/>
  </r>
  <r>
    <x v="11"/>
    <x v="7"/>
    <s v="Business Intelligence Specialist"/>
    <s v="United Kingdom"/>
    <s v="via Ai-Jobs.net"/>
    <x v="0"/>
    <x v="0"/>
    <s v="United Kingdom"/>
    <n v="45270.758738425917"/>
    <x v="1"/>
    <x v="1"/>
    <s v="United Kingdom"/>
    <x v="0"/>
    <n v="57600"/>
    <m/>
    <s v="Fitch Group Inc P"/>
    <s v="['sql', 'qlik', 'alteryx', 'power bi', 'tableau']"/>
  </r>
  <r>
    <x v="11"/>
    <x v="4"/>
    <s v="Healthcare Data Analyst"/>
    <s v="Long Beach, CA"/>
    <s v="via ZipRecruiter"/>
    <x v="0"/>
    <x v="0"/>
    <s v="California, United States"/>
    <n v="45282.750567129631"/>
    <x v="0"/>
    <x v="1"/>
    <s v="United States"/>
    <x v="0"/>
    <n v="95000"/>
    <m/>
    <s v="Elite"/>
    <s v="['excel']"/>
  </r>
  <r>
    <x v="11"/>
    <x v="4"/>
    <s v="Business Operations Data Analyst - Remote - Now Hiring"/>
    <s v="Austin, TX"/>
    <s v="via Snagajob"/>
    <x v="6"/>
    <x v="0"/>
    <s v="Texas, United States"/>
    <n v="45272.303784722222"/>
    <x v="0"/>
    <x v="1"/>
    <s v="United States"/>
    <x v="1"/>
    <m/>
    <n v="16.510000228881839"/>
    <s v="Varian Medical Systems, Inc."/>
    <s v="['spark', 'excel', 'word', 'powerpoint', 'sap']"/>
  </r>
  <r>
    <x v="11"/>
    <x v="7"/>
    <s v="Business Analyst (Multiple Location)"/>
    <s v="Anywhere"/>
    <s v="via The Elite Job"/>
    <x v="6"/>
    <x v="1"/>
    <s v="Canada"/>
    <n v="45269.008321759262"/>
    <x v="0"/>
    <x v="1"/>
    <s v="Canada"/>
    <x v="1"/>
    <m/>
    <n v="25"/>
    <s v="Bell Canada"/>
    <m/>
  </r>
  <r>
    <x v="11"/>
    <x v="4"/>
    <s v="Data Analyst III"/>
    <s v="Faxon, OK"/>
    <s v="via Snagajob"/>
    <x v="6"/>
    <x v="0"/>
    <s v="Sudan"/>
    <n v="45278.176458333342"/>
    <x v="0"/>
    <x v="0"/>
    <s v="Sudan"/>
    <x v="1"/>
    <m/>
    <n v="19.735000610351559"/>
    <s v="Oklahoma Complete Health"/>
    <s v="['sql', 'excel']"/>
  </r>
  <r>
    <x v="11"/>
    <x v="3"/>
    <s v="Data Engineer, Product Analytics"/>
    <s v="Anywhere"/>
    <s v="via LinkedIn"/>
    <x v="0"/>
    <x v="1"/>
    <s v="New York, United States"/>
    <n v="45281.962118055562"/>
    <x v="0"/>
    <x v="1"/>
    <s v="United States"/>
    <x v="0"/>
    <n v="198500"/>
    <m/>
    <s v="Meta"/>
    <s v="['sql']"/>
  </r>
  <r>
    <x v="11"/>
    <x v="3"/>
    <s v="Data Engineer"/>
    <s v="Spanish Fork, UT"/>
    <s v="via LinkedIn"/>
    <x v="0"/>
    <x v="0"/>
    <s v="California, United States"/>
    <n v="45283.546261574083"/>
    <x v="0"/>
    <x v="0"/>
    <s v="United States"/>
    <x v="0"/>
    <n v="142500"/>
    <m/>
    <s v="Jobot"/>
    <s v="['sql', 'mysql', 'aws', 'azure', 'hadoop', 'spark', 'ssis']"/>
  </r>
  <r>
    <x v="11"/>
    <x v="3"/>
    <s v="Data Engineer"/>
    <s v="Anywhere"/>
    <s v="via Get.It"/>
    <x v="0"/>
    <x v="1"/>
    <s v="Illinois, United States"/>
    <n v="45290.377465277779"/>
    <x v="0"/>
    <x v="0"/>
    <s v="United States"/>
    <x v="0"/>
    <n v="119000"/>
    <m/>
    <s v="Get It Recruit - Information Technology"/>
    <s v="['python', 'sql', 'aws', 'react']"/>
  </r>
  <r>
    <x v="11"/>
    <x v="0"/>
    <s v="Data Scientist II - Language Modeling and AI - Now Hiring"/>
    <s v="Centertown, MO"/>
    <s v="via Snagajob"/>
    <x v="6"/>
    <x v="0"/>
    <s v="Illinois, United States"/>
    <n v="45287.502245370371"/>
    <x v="0"/>
    <x v="0"/>
    <s v="United States"/>
    <x v="1"/>
    <m/>
    <n v="28.220001220703121"/>
    <s v="EDWARD JONES"/>
    <s v="['python', 'r', 'scala', 'tensorflow', 'pytorch']"/>
  </r>
  <r>
    <x v="11"/>
    <x v="0"/>
    <s v="E-commerce Data Scientist"/>
    <s v="San Jose, CA"/>
    <s v="via LinkedIn"/>
    <x v="0"/>
    <x v="0"/>
    <s v="California, United States"/>
    <n v="45269.625462962962"/>
    <x v="0"/>
    <x v="0"/>
    <s v="United States"/>
    <x v="0"/>
    <n v="242500"/>
    <m/>
    <s v="TikTok"/>
    <s v="['sql', 'python', 'r']"/>
  </r>
  <r>
    <x v="11"/>
    <x v="3"/>
    <s v="Staff Data Engineer - Now Hiring"/>
    <s v="Plano, TX"/>
    <s v="via Snagajob"/>
    <x v="6"/>
    <x v="0"/>
    <s v="New York, United States"/>
    <n v="45278.794652777768"/>
    <x v="0"/>
    <x v="1"/>
    <s v="United States"/>
    <x v="1"/>
    <m/>
    <n v="57.060001373291023"/>
    <s v="FinThrive"/>
    <s v="['sql', 'java', 'sql server', 'azure', 'databricks', 'excel', 'ssis', 'ssrs', 'power bi', 'tableau', 'microstrategy']"/>
  </r>
  <r>
    <x v="11"/>
    <x v="6"/>
    <s v="Lead AI / ML / Data Science Engineer - Co Founder"/>
    <s v="Anywhere"/>
    <s v="via Indeed"/>
    <x v="4"/>
    <x v="1"/>
    <s v="Texas, United States"/>
    <n v="45283.88"/>
    <x v="0"/>
    <x v="1"/>
    <s v="United States"/>
    <x v="0"/>
    <n v="200000"/>
    <m/>
    <s v="Founding Teams"/>
    <s v="['python', 'java', 'sql']"/>
  </r>
  <r>
    <x v="11"/>
    <x v="1"/>
    <s v="Senior Data Engineer"/>
    <s v="Anchorage, AK"/>
    <s v="via Indeed"/>
    <x v="0"/>
    <x v="0"/>
    <s v="California, United States"/>
    <n v="45275.712002314824"/>
    <x v="0"/>
    <x v="0"/>
    <s v="United States"/>
    <x v="0"/>
    <n v="122500"/>
    <m/>
    <s v="Global Credit Union"/>
    <s v="['sql', 'snowflake', 'tableau', 'ssrs']"/>
  </r>
  <r>
    <x v="11"/>
    <x v="3"/>
    <s v="Data Engineer"/>
    <s v="McLean, VA"/>
    <s v="via Dice.com"/>
    <x v="1"/>
    <x v="0"/>
    <s v="Georgia"/>
    <n v="45261.613541666673"/>
    <x v="0"/>
    <x v="1"/>
    <s v="United States"/>
    <x v="1"/>
    <m/>
    <n v="55"/>
    <s v="Yorkshire Global Solutions Inc."/>
    <s v="['python', 'sql', 'java', 'scala', 'mongo', 'aws', 'spark', 'hadoop']"/>
  </r>
  <r>
    <x v="11"/>
    <x v="0"/>
    <s v="Data Scientist 2"/>
    <s v="Augusta, GA"/>
    <s v="via Snagajob"/>
    <x v="6"/>
    <x v="0"/>
    <s v="Florida, United States"/>
    <n v="45291.292453703703"/>
    <x v="0"/>
    <x v="1"/>
    <s v="United States"/>
    <x v="1"/>
    <m/>
    <n v="31.97499847412109"/>
    <s v="iNovex Information Systems"/>
    <m/>
  </r>
  <r>
    <x v="11"/>
    <x v="0"/>
    <s v="Data Scientist II"/>
    <s v="Bentonville, AR"/>
    <s v="via BeBee"/>
    <x v="0"/>
    <x v="0"/>
    <s v="Texas, United States"/>
    <n v="45263.45952546296"/>
    <x v="0"/>
    <x v="0"/>
    <s v="United States"/>
    <x v="0"/>
    <n v="105000"/>
    <m/>
    <s v="Walmart"/>
    <m/>
  </r>
  <r>
    <x v="11"/>
    <x v="7"/>
    <s v="Business Intelligence Analyst"/>
    <s v="Sweden"/>
    <s v="via Ai-Jobs.net"/>
    <x v="0"/>
    <x v="0"/>
    <s v="Sweden"/>
    <n v="45270.616770833331"/>
    <x v="0"/>
    <x v="1"/>
    <s v="Sweden"/>
    <x v="0"/>
    <n v="123500"/>
    <m/>
    <s v="Tetra Pak"/>
    <s v="['go', 'power bi', 'sap']"/>
  </r>
  <r>
    <x v="11"/>
    <x v="3"/>
    <s v="Sr Data Engineer"/>
    <s v="India"/>
    <s v="via Ai-Jobs.net"/>
    <x v="0"/>
    <x v="0"/>
    <s v="India"/>
    <n v="45275.465069444443"/>
    <x v="0"/>
    <x v="1"/>
    <s v="India"/>
    <x v="0"/>
    <n v="155000"/>
    <m/>
    <s v="S&amp;P Global"/>
    <s v="['python', 'r', 'java', 'sql', 'nosql', 'hadoop', 'spark', 'tableau', 'git', 'docker', 'kubernetes']"/>
  </r>
  <r>
    <x v="11"/>
    <x v="3"/>
    <s v="Data Engineer, Data Platform - USDS"/>
    <s v="Mountain View, CA"/>
    <s v="via LinkedIn"/>
    <x v="0"/>
    <x v="0"/>
    <s v="Illinois, United States"/>
    <n v="45287.629259259258"/>
    <x v="0"/>
    <x v="0"/>
    <s v="United States"/>
    <x v="0"/>
    <n v="248260"/>
    <m/>
    <s v="TikTok"/>
    <s v="['hadoop', 'spark', 'kafka', 'express']"/>
  </r>
  <r>
    <x v="11"/>
    <x v="3"/>
    <s v="Data Engineer"/>
    <s v="Baton Rouge, LA"/>
    <s v="via Dice"/>
    <x v="0"/>
    <x v="0"/>
    <s v="Illinois, United States"/>
    <n v="45266.629247685189"/>
    <x v="1"/>
    <x v="0"/>
    <s v="United States"/>
    <x v="0"/>
    <n v="110000"/>
    <m/>
    <s v="Robert Half"/>
    <s v="['sql', 'go', 'azure', 'ssis', 'ssrs']"/>
  </r>
  <r>
    <x v="11"/>
    <x v="1"/>
    <s v="Senior Data Engineer"/>
    <s v="Anywhere"/>
    <s v="via LinkedIn"/>
    <x v="1"/>
    <x v="1"/>
    <s v="Illinois, United States"/>
    <n v="45270.797662037039"/>
    <x v="0"/>
    <x v="1"/>
    <s v="United States"/>
    <x v="1"/>
    <m/>
    <n v="62.5"/>
    <s v="TEK Staffing Solutions Inc."/>
    <s v="['sql', 'c#', 'python', 'java', 'nosql', 'dynamodb', 'redis', 'elasticsearch', 'redshift', 'snowflake', 'aws']"/>
  </r>
  <r>
    <x v="11"/>
    <x v="2"/>
    <s v="Senior Data Scientist - Now Hiring"/>
    <s v="Washington, DC"/>
    <s v="via Snagajob"/>
    <x v="6"/>
    <x v="0"/>
    <s v="Georgia"/>
    <n v="45263.405428240738"/>
    <x v="0"/>
    <x v="1"/>
    <s v="United States"/>
    <x v="1"/>
    <m/>
    <n v="47.620002746582031"/>
    <s v="ECS Federal, LLC"/>
    <s v="['python', 'neo4j', 'aws', 'databricks', 'spark']"/>
  </r>
  <r>
    <x v="11"/>
    <x v="3"/>
    <s v="Data Engineer - Now Hiring"/>
    <s v="McLean, VA"/>
    <s v="via Snagajob"/>
    <x v="6"/>
    <x v="0"/>
    <s v="Texas, United States"/>
    <n v="45285.170949074083"/>
    <x v="0"/>
    <x v="0"/>
    <s v="United States"/>
    <x v="1"/>
    <m/>
    <n v="61.159996032714837"/>
    <s v="Capital One"/>
    <s v="['python', 'scala', 'shell', 'aws', 'azure', 'redshift', 'snowflake', 'spark', 'hadoop']"/>
  </r>
  <r>
    <x v="11"/>
    <x v="1"/>
    <s v="Senior Data Engineer - Principal Associate"/>
    <s v="Throop, PA"/>
    <s v="via LifeworQ"/>
    <x v="6"/>
    <x v="0"/>
    <s v="Texas, United States"/>
    <n v="45265.67140046296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4"/>
    <s v="Data Architect"/>
    <s v="Hungary"/>
    <s v="via Ai-Jobs.net"/>
    <x v="0"/>
    <x v="0"/>
    <s v="Hungary"/>
    <n v="45269.595706018517"/>
    <x v="1"/>
    <x v="1"/>
    <s v="Hungary"/>
    <x v="0"/>
    <n v="155000"/>
    <m/>
    <s v="OTP Bank"/>
    <s v="['azure', 'gcp', 'aws', 'snowflake', 'databricks']"/>
  </r>
  <r>
    <x v="11"/>
    <x v="3"/>
    <s v="Data Engineer (Remote) - 27996"/>
    <s v="Austin, TX"/>
    <s v="via LinkedIn"/>
    <x v="0"/>
    <x v="0"/>
    <s v="Illinois, United States"/>
    <n v="45287.670925925922"/>
    <x v="0"/>
    <x v="1"/>
    <s v="United States"/>
    <x v="1"/>
    <m/>
    <n v="95"/>
    <s v="Braintrust"/>
    <s v="['sql', 'visual basic', 'oracle', 'flow']"/>
  </r>
  <r>
    <x v="11"/>
    <x v="4"/>
    <s v="Data Analyst"/>
    <s v="Tampa, FL"/>
    <s v="via BeBee"/>
    <x v="0"/>
    <x v="0"/>
    <s v="Florida, United States"/>
    <n v="45289.292615740742"/>
    <x v="0"/>
    <x v="0"/>
    <s v="United States"/>
    <x v="0"/>
    <n v="100000"/>
    <m/>
    <s v="WWC Global"/>
    <s v="['sql', 'python', 'r', 'java', 'c++', 'databricks', 'ibm cloud', 'snowflake', 'spark', 'hadoop', 'numpy', 'pandas', 'tableau', 'power bi', 'terminal', 'git']"/>
  </r>
  <r>
    <x v="11"/>
    <x v="3"/>
    <s v="Big Data Engineer, Enterprise Systems - Now Hiring"/>
    <s v="Cupertino, CA"/>
    <s v="via Snagajob"/>
    <x v="6"/>
    <x v="0"/>
    <s v="Sudan"/>
    <n v="45284.314803240741"/>
    <x v="0"/>
    <x v="0"/>
    <s v="Sudan"/>
    <x v="1"/>
    <m/>
    <n v="68.2449951171875"/>
    <s v="Apple"/>
    <s v="['java', 'scala', 'python', 'sql', 'spark', 'docker', 'kubernetes']"/>
  </r>
  <r>
    <x v="11"/>
    <x v="0"/>
    <s v="National Security Data Scientist/Statistical Research Programmer"/>
    <s v="Pittsburgh, PA"/>
    <s v="via Snagajob"/>
    <x v="6"/>
    <x v="0"/>
    <s v="Illinois, United States"/>
    <n v="45266.293680555558"/>
    <x v="0"/>
    <x v="0"/>
    <s v="United States"/>
    <x v="1"/>
    <m/>
    <n v="32.364997863769531"/>
    <s v="RAND Corporation"/>
    <s v="['r', 'python', 'sas', 'sas', 'rshiny', 'outlook', 'tableau']"/>
  </r>
  <r>
    <x v="11"/>
    <x v="3"/>
    <s v="Big Data / AI Engineer"/>
    <s v="Poland"/>
    <s v="via Ai-Jobs.net"/>
    <x v="4"/>
    <x v="0"/>
    <s v="Poland"/>
    <n v="45279.759513888886"/>
    <x v="0"/>
    <x v="1"/>
    <s v="Poland"/>
    <x v="0"/>
    <n v="164500"/>
    <m/>
    <s v="Warner Bros. Discovery"/>
    <s v="['aws', 'terraform']"/>
  </r>
  <r>
    <x v="11"/>
    <x v="3"/>
    <s v="Data Engineer"/>
    <s v="Baton Rouge, LA"/>
    <s v="via LinkedIn"/>
    <x v="0"/>
    <x v="0"/>
    <s v="Florida, United States"/>
    <n v="45265.839918981481"/>
    <x v="1"/>
    <x v="0"/>
    <s v="United States"/>
    <x v="0"/>
    <n v="102500"/>
    <m/>
    <s v="Robert Half"/>
    <s v="['sql', 'go', 'azure', 'ssis', 'ssrs']"/>
  </r>
  <r>
    <x v="11"/>
    <x v="0"/>
    <s v="Data Scientist (NLP and Graph Theory Specialist) - Contract to Hire"/>
    <s v="Anywhere"/>
    <s v="via Upwork"/>
    <x v="9"/>
    <x v="1"/>
    <s v="Texas, United States"/>
    <n v="45282.876666666663"/>
    <x v="0"/>
    <x v="1"/>
    <s v="United States"/>
    <x v="1"/>
    <m/>
    <n v="32.5"/>
    <s v="Upwork"/>
    <s v="['python', 'nltk', 'hugging face']"/>
  </r>
  <r>
    <x v="11"/>
    <x v="1"/>
    <s v="Senior Data Engineer"/>
    <s v="Beaverton, OR"/>
    <s v="via ZipRecruiter"/>
    <x v="0"/>
    <x v="0"/>
    <s v="Texas, United States"/>
    <n v="45281.713402777779"/>
    <x v="0"/>
    <x v="1"/>
    <s v="United States"/>
    <x v="0"/>
    <n v="160000"/>
    <m/>
    <s v="Nanoverse Technologies, Ltd."/>
    <s v="['c#', 'sql', 'azure']"/>
  </r>
  <r>
    <x v="11"/>
    <x v="0"/>
    <s v="Jr. Data Scientist"/>
    <s v="Anywhere"/>
    <s v="via RemoteJobs.org"/>
    <x v="0"/>
    <x v="1"/>
    <s v="Nigeria"/>
    <n v="45275.655416666668"/>
    <x v="0"/>
    <x v="1"/>
    <s v="Nigeria"/>
    <x v="0"/>
    <n v="125000"/>
    <m/>
    <s v="Kojo"/>
    <s v="['python', 'sql', 'go', 'azure', 'aws', 'gcp', 'flow', 'docker', 'unify']"/>
  </r>
  <r>
    <x v="11"/>
    <x v="3"/>
    <s v="Python Engineer / Data Modeling"/>
    <s v="Horsham, PA"/>
    <s v="via Motion Recruitment"/>
    <x v="9"/>
    <x v="0"/>
    <s v="Florida, United States"/>
    <n v="45288.353171296287"/>
    <x v="0"/>
    <x v="1"/>
    <s v="United States"/>
    <x v="1"/>
    <m/>
    <n v="50"/>
    <s v="Motion Recruitment"/>
    <s v="['python', 'c#', 'aws', 'azure', 'django', 'jenkins']"/>
  </r>
  <r>
    <x v="11"/>
    <x v="3"/>
    <s v="Data Engineer- Clearance Required - Now Hiring"/>
    <s v="Tysons, VA"/>
    <s v="via Snagajob"/>
    <x v="6"/>
    <x v="0"/>
    <s v="New York, United States"/>
    <n v="45272.806585648148"/>
    <x v="0"/>
    <x v="1"/>
    <s v="United States"/>
    <x v="1"/>
    <m/>
    <n v="61.159996032714837"/>
    <s v="LMI Consulting, LLC"/>
    <m/>
  </r>
  <r>
    <x v="11"/>
    <x v="0"/>
    <s v="Data Scientist"/>
    <s v="Falls Church, VA"/>
    <s v="via LinkedIn"/>
    <x v="0"/>
    <x v="0"/>
    <s v="Georgia"/>
    <n v="45273.976319444453"/>
    <x v="0"/>
    <x v="1"/>
    <s v="United States"/>
    <x v="0"/>
    <n v="118000"/>
    <m/>
    <s v="hatch I.T."/>
    <s v="['python', 'java', 'c++', 'sql', 'r', 'sas', 'sas', 'visual basic', 'excel']"/>
  </r>
  <r>
    <x v="11"/>
    <x v="5"/>
    <s v="SR PERFORMANCE ANALYST"/>
    <s v="Atlanta, GA"/>
    <s v="via Indeed"/>
    <x v="0"/>
    <x v="0"/>
    <s v="Georgia"/>
    <n v="45281.90625"/>
    <x v="0"/>
    <x v="1"/>
    <s v="United States"/>
    <x v="0"/>
    <n v="82051.5"/>
    <m/>
    <s v="Metropolitan Atlanta Rapid Transit Authority (MARTA)"/>
    <s v="['sql', 'python', 'r', 'power bi', 'tableau', 'excel']"/>
  </r>
  <r>
    <x v="11"/>
    <x v="2"/>
    <s v="Sr. Data Scientist with Marketing Domain Exp"/>
    <s v="Charlotte, NC"/>
    <s v="via Ladders"/>
    <x v="0"/>
    <x v="0"/>
    <s v="Georgia"/>
    <n v="45290.344664351847"/>
    <x v="0"/>
    <x v="0"/>
    <s v="United States"/>
    <x v="0"/>
    <n v="132500"/>
    <m/>
    <s v="Cognizant"/>
    <s v="['python', 'tensorflow']"/>
  </r>
  <r>
    <x v="11"/>
    <x v="3"/>
    <s v="Sr. Data Engineer"/>
    <s v="Chicago, IL"/>
    <s v="via Indeed"/>
    <x v="1"/>
    <x v="0"/>
    <s v="Florida, United States"/>
    <n v="45261.756527777783"/>
    <x v="0"/>
    <x v="0"/>
    <s v="United States"/>
    <x v="1"/>
    <m/>
    <n v="67.5"/>
    <s v="Computer Enterprises, Inc. (CEI)"/>
    <s v="['sql', 'nosql', 'python', 'azure', 'databricks', 'spark', 'kafka', 'power bi', 'dax']"/>
  </r>
  <r>
    <x v="11"/>
    <x v="4"/>
    <s v="Data Analyst. Job in Atlanta WDTN Jobs"/>
    <s v="Atlanta, GA"/>
    <s v="via WDTN Jobs"/>
    <x v="1"/>
    <x v="0"/>
    <s v="Georgia"/>
    <n v="45272.746516203697"/>
    <x v="1"/>
    <x v="1"/>
    <s v="United States"/>
    <x v="1"/>
    <m/>
    <n v="51.470001220703118"/>
    <s v="Coke"/>
    <s v="['sql', 'python', 'aws', 'azure', 'alteryx']"/>
  </r>
  <r>
    <x v="11"/>
    <x v="0"/>
    <s v="Data Scientist &amp; Operations Research Analyst, Lead - Now Hiring"/>
    <s v="Columbia, MD"/>
    <s v="via Snagajob"/>
    <x v="6"/>
    <x v="0"/>
    <s v="Georgia"/>
    <n v="45262.323414351849"/>
    <x v="0"/>
    <x v="0"/>
    <s v="United States"/>
    <x v="1"/>
    <m/>
    <n v="44.735000610351563"/>
    <s v="Booz Allen Hamilton"/>
    <s v="['r', 'python', 'windows', 'linux']"/>
  </r>
  <r>
    <x v="11"/>
    <x v="7"/>
    <s v="Business Analyst/Program Manager Intern"/>
    <s v="Washington, DC"/>
    <s v="via ZipRecruiter"/>
    <x v="20"/>
    <x v="0"/>
    <s v="New York, United States"/>
    <n v="45289.375231481477"/>
    <x v="0"/>
    <x v="1"/>
    <s v="United States"/>
    <x v="1"/>
    <m/>
    <n v="20"/>
    <s v="MSRB"/>
    <m/>
  </r>
  <r>
    <x v="11"/>
    <x v="0"/>
    <s v="Principal Data Scientist"/>
    <s v="Cleveland, OH"/>
    <s v="via BeBee"/>
    <x v="0"/>
    <x v="0"/>
    <s v="New York, United States"/>
    <n v="45285.250671296293"/>
    <x v="0"/>
    <x v="1"/>
    <s v="United States"/>
    <x v="0"/>
    <n v="125000"/>
    <m/>
    <s v="CarMax"/>
    <s v="['python', 'sql']"/>
  </r>
  <r>
    <x v="11"/>
    <x v="0"/>
    <s v="Data Scientist, Global Payments - USDS"/>
    <s v="Mountain View, CA"/>
    <s v="via LinkedIn"/>
    <x v="0"/>
    <x v="0"/>
    <s v="California, United States"/>
    <n v="45289.584687499999"/>
    <x v="0"/>
    <x v="0"/>
    <s v="United States"/>
    <x v="0"/>
    <n v="157500"/>
    <m/>
    <s v="TikTok"/>
    <s v="['sql', 'python', 'express']"/>
  </r>
  <r>
    <x v="11"/>
    <x v="0"/>
    <s v="Data scientist for B2C customer churn diagnostic"/>
    <s v="Anywhere"/>
    <s v="via Upwork"/>
    <x v="9"/>
    <x v="1"/>
    <s v="Sudan"/>
    <n v="45279.679583333331"/>
    <x v="0"/>
    <x v="1"/>
    <s v="Sudan"/>
    <x v="1"/>
    <m/>
    <n v="80.5"/>
    <s v="Upwork"/>
    <m/>
  </r>
  <r>
    <x v="11"/>
    <x v="1"/>
    <s v="Sr. Data Engineer (Hybrid)"/>
    <s v="Throop, PA"/>
    <s v="via LifeworQ"/>
    <x v="6"/>
    <x v="0"/>
    <s v="Florida, United States"/>
    <n v="45272.185856481483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Wellfound"/>
    <x v="0"/>
    <x v="1"/>
    <s v="Illinois, United States"/>
    <n v="45274.630266203712"/>
    <x v="0"/>
    <x v="0"/>
    <s v="United States"/>
    <x v="0"/>
    <n v="205000"/>
    <m/>
    <s v="Abridge"/>
    <s v="['python', 'typescript', 'snowflake', 'bigquery']"/>
  </r>
  <r>
    <x v="11"/>
    <x v="3"/>
    <s v="Data Engineer"/>
    <s v="Anywhere"/>
    <s v="via LinkedIn"/>
    <x v="1"/>
    <x v="1"/>
    <s v="Sudan"/>
    <n v="45265.945509259262"/>
    <x v="1"/>
    <x v="1"/>
    <s v="Sudan"/>
    <x v="1"/>
    <m/>
    <n v="60"/>
    <s v="Resource Logistics Inc."/>
    <s v="['mongodb', 'mongodb', 'shell', 'python', 'go', 'perl', 'redis', 'cassandra', 'mysql', 'gcp', 'aws', 'hadoop', 'kafka']"/>
  </r>
  <r>
    <x v="11"/>
    <x v="4"/>
    <s v="Data Operations Analyst - Now Hiring"/>
    <s v="San Francisco, CA"/>
    <s v="via Snagajob"/>
    <x v="6"/>
    <x v="0"/>
    <s v="California, United States"/>
    <n v="45271.792384259257"/>
    <x v="0"/>
    <x v="1"/>
    <s v="United States"/>
    <x v="1"/>
    <m/>
    <n v="21.97500038146973"/>
    <s v="HashiCorp"/>
    <s v="['sql', 'python', 'snowflake', 'tableau']"/>
  </r>
  <r>
    <x v="11"/>
    <x v="3"/>
    <s v="Staff Data Engineer, Data Products (Contract) - Now Hiring"/>
    <s v="Anywhere"/>
    <s v="via Snagajob"/>
    <x v="15"/>
    <x v="1"/>
    <s v="Illinois, United States"/>
    <n v="45287.295763888891"/>
    <x v="0"/>
    <x v="0"/>
    <s v="United States"/>
    <x v="1"/>
    <m/>
    <n v="45.654998779296882"/>
    <s v="Social Finance (SoFi)"/>
    <s v="['python', 'sql', 'postgresql', 'snowflake', 'aws', 'redshift', 'gcp', 'gitlab']"/>
  </r>
  <r>
    <x v="11"/>
    <x v="1"/>
    <s v="Senior Data Engineer (w2 opportunity)"/>
    <s v="Anywhere"/>
    <s v="via LinkedIn"/>
    <x v="1"/>
    <x v="1"/>
    <s v="Illinois, United States"/>
    <n v="45281.422407407408"/>
    <x v="1"/>
    <x v="1"/>
    <s v="United States"/>
    <x v="1"/>
    <m/>
    <n v="66"/>
    <s v="BlockTXM Inc"/>
    <s v="['azure']"/>
  </r>
  <r>
    <x v="11"/>
    <x v="3"/>
    <s v="Data Engineer"/>
    <s v="Herndon, VA"/>
    <s v="via LinkedIn"/>
    <x v="6"/>
    <x v="0"/>
    <s v="New York, United States"/>
    <n v="45262.47215277778"/>
    <x v="0"/>
    <x v="0"/>
    <s v="United States"/>
    <x v="0"/>
    <n v="111500"/>
    <m/>
    <s v="IBM"/>
    <s v="['sql', 'python', 'powershell', 'nosql', 'java', 'mongodb', 'mongodb', 'db2', 'sql server', 'databricks', 'azure', 'ibm cloud', 'spark', 'hadoop']"/>
  </r>
  <r>
    <x v="11"/>
    <x v="3"/>
    <s v="Sr Data Engineer - Now Hiring"/>
    <s v="Draper, UT"/>
    <s v="via Snagajob"/>
    <x v="6"/>
    <x v="0"/>
    <s v="New York, United States"/>
    <n v="45290.293136574073"/>
    <x v="1"/>
    <x v="1"/>
    <s v="United States"/>
    <x v="1"/>
    <m/>
    <n v="66.839996337890625"/>
    <s v="Pluralsight, LLC"/>
    <s v="['sql', 'python', 'bash', 'dynamodb', 'snowflake', 'databricks', 'aws', 'spark', 'kafka', 'airflow', 'gitlab', 'github', 'unify']"/>
  </r>
  <r>
    <x v="11"/>
    <x v="1"/>
    <s v="Senior Data Engineer - Now Hiring"/>
    <s v="Augusta, ME"/>
    <s v="via Snagajob"/>
    <x v="6"/>
    <x v="0"/>
    <s v="Georgia"/>
    <n v="45287.319861111107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0"/>
    <s v="Data Scientist / Santa Monica Hybrid"/>
    <s v="Orange, CA"/>
    <s v="via Motion Recruitment"/>
    <x v="0"/>
    <x v="0"/>
    <s v="California, United States"/>
    <n v="45273.334039351852"/>
    <x v="0"/>
    <x v="0"/>
    <s v="United States"/>
    <x v="0"/>
    <n v="180000"/>
    <m/>
    <s v="Motion Recruitment"/>
    <s v="['sql', 'python', 'ruby', 'ruby', 'java', 'r', 'perl', 'php', 'shell', 'aws', 'ruby on rails', 'github', 'jira', 'slack']"/>
  </r>
  <r>
    <x v="11"/>
    <x v="0"/>
    <s v="Data Science Intern"/>
    <s v="Washington, DC"/>
    <s v="via ZipRecruiter"/>
    <x v="20"/>
    <x v="0"/>
    <s v="New York, United States"/>
    <n v="45269.376157407409"/>
    <x v="0"/>
    <x v="1"/>
    <s v="United States"/>
    <x v="1"/>
    <m/>
    <n v="20"/>
    <s v="MSRB"/>
    <m/>
  </r>
  <r>
    <x v="11"/>
    <x v="3"/>
    <s v="Lead Data Engineer"/>
    <s v="United States"/>
    <s v="via LinkedIn"/>
    <x v="8"/>
    <x v="0"/>
    <s v="California, United States"/>
    <n v="45262.170405092591"/>
    <x v="0"/>
    <x v="0"/>
    <s v="United States"/>
    <x v="0"/>
    <n v="100000.5"/>
    <m/>
    <s v="Braintrust"/>
    <s v="['cassandra', 'hadoop', 'spark']"/>
  </r>
  <r>
    <x v="11"/>
    <x v="8"/>
    <s v="Software Engineer II"/>
    <s v="Thailand   (+16 others)"/>
    <s v="via Levels.fyi"/>
    <x v="0"/>
    <x v="0"/>
    <s v="Thailand"/>
    <n v="45266.307152777779"/>
    <x v="1"/>
    <x v="1"/>
    <s v="Thailand"/>
    <x v="0"/>
    <n v="33455"/>
    <m/>
    <s v="Fivetran"/>
    <s v="['java', 'sql', 'aws', 'gcp', 'kubernetes', 'docker']"/>
  </r>
  <r>
    <x v="11"/>
    <x v="3"/>
    <s v="QE DATA ENGINEER"/>
    <s v="Charlotte, NC"/>
    <s v="via LinkedIn"/>
    <x v="0"/>
    <x v="0"/>
    <s v="Sudan"/>
    <n v="45286.650300925918"/>
    <x v="1"/>
    <x v="1"/>
    <s v="Sudan"/>
    <x v="0"/>
    <n v="125000"/>
    <m/>
    <s v="Incedo Inc."/>
    <s v="['python', 'sql', 'aws', 'snowflake', 'selenium', 'pyspark', 'jira']"/>
  </r>
  <r>
    <x v="11"/>
    <x v="2"/>
    <s v="Senior Machine Learning Scientist"/>
    <s v="Carmichael, CA"/>
    <s v="via Ladders"/>
    <x v="0"/>
    <x v="0"/>
    <s v="California, United States"/>
    <n v="45285.500717592593"/>
    <x v="0"/>
    <x v="1"/>
    <s v="United States"/>
    <x v="0"/>
    <n v="151521.5"/>
    <m/>
    <s v="Amira Learning"/>
    <s v="['python', 'sql', 'aws', 'slack', 'zoom']"/>
  </r>
  <r>
    <x v="11"/>
    <x v="0"/>
    <s v="Data Scientist"/>
    <s v="Baton Rouge, LA"/>
    <s v="via Indeed"/>
    <x v="0"/>
    <x v="0"/>
    <s v="Georgia"/>
    <n v="45273.976122685177"/>
    <x v="0"/>
    <x v="0"/>
    <s v="United States"/>
    <x v="1"/>
    <m/>
    <n v="67.5"/>
    <s v="Molly Maid"/>
    <s v="['python', 'r', 'sql', 'java', 'azure', 'watson']"/>
  </r>
  <r>
    <x v="11"/>
    <x v="5"/>
    <s v="Senior Data Analyst"/>
    <s v="Nairobi, Kenya"/>
    <s v="via Ai-Jobs.net"/>
    <x v="0"/>
    <x v="0"/>
    <s v="Kenya"/>
    <n v="45266.68645833333"/>
    <x v="1"/>
    <x v="1"/>
    <s v="Kenya"/>
    <x v="0"/>
    <n v="118640"/>
    <m/>
    <s v="Tala"/>
    <s v="['sql', 'python']"/>
  </r>
  <r>
    <x v="11"/>
    <x v="0"/>
    <s v="Remote Data Analyst / Scientist in Germany"/>
    <s v="Anywhere"/>
    <s v="via The Elite Job"/>
    <x v="6"/>
    <x v="1"/>
    <s v="Germany"/>
    <n v="45281.012349537043"/>
    <x v="0"/>
    <x v="1"/>
    <s v="Germany"/>
    <x v="1"/>
    <m/>
    <n v="25"/>
    <s v="The Elite Job"/>
    <s v="['python', 'r', 'sql', 'excel', 'tableau', 'power bi']"/>
  </r>
  <r>
    <x v="11"/>
    <x v="3"/>
    <s v="Associate Data Engineer (Hartford, CT)"/>
    <s v="Hartford, CT"/>
    <s v="via Built In"/>
    <x v="0"/>
    <x v="0"/>
    <s v="Georgia"/>
    <n v="45280.522337962961"/>
    <x v="0"/>
    <x v="1"/>
    <s v="United States"/>
    <x v="0"/>
    <n v="88300"/>
    <m/>
    <s v="Inc."/>
    <s v="['sql', 'python', 'javascript', 'aws', 'snowflake', 'oracle', 'tableau', 'jira']"/>
  </r>
  <r>
    <x v="11"/>
    <x v="1"/>
    <s v="Senior Data Engineer"/>
    <s v="Sri Lanka"/>
    <s v="via Ai-Jobs.net"/>
    <x v="0"/>
    <x v="0"/>
    <s v="Sri Lanka"/>
    <n v="45265.677488425928"/>
    <x v="0"/>
    <x v="1"/>
    <s v="Sri Lanka"/>
    <x v="0"/>
    <n v="155500"/>
    <m/>
    <s v="Gapstars"/>
    <s v="['python', 'postgresql', 'databricks', 'aws', 'aurora', 'pyspark', 'pandas', 'spark']"/>
  </r>
  <r>
    <x v="11"/>
    <x v="1"/>
    <s v="Senior Lead - Big Data Engineer"/>
    <s v="India"/>
    <s v="via Ai-Jobs.net"/>
    <x v="0"/>
    <x v="0"/>
    <s v="India"/>
    <n v="45288.356249999997"/>
    <x v="0"/>
    <x v="1"/>
    <s v="India"/>
    <x v="0"/>
    <n v="64800"/>
    <m/>
    <s v="S&amp;P Global"/>
    <s v="['java', 'scala', 'python', 'nosql', 'databricks', 'aws', 'snowflake', 'azure', 'gcp', 'kafka', 'tensorflow']"/>
  </r>
  <r>
    <x v="11"/>
    <x v="0"/>
    <s v="Forecasting Macroeconomic Data Scientist"/>
    <s v="Anywhere"/>
    <s v="via Upwork"/>
    <x v="9"/>
    <x v="1"/>
    <s v="Illinois, United States"/>
    <n v="45271.544120370367"/>
    <x v="0"/>
    <x v="1"/>
    <s v="United States"/>
    <x v="1"/>
    <m/>
    <n v="50"/>
    <s v="Upwork"/>
    <s v="['python']"/>
  </r>
  <r>
    <x v="11"/>
    <x v="0"/>
    <s v="National Security Data Scientist/Statistical Research Programmer ..."/>
    <s v="Washington, DC"/>
    <s v="via Snagajob"/>
    <x v="6"/>
    <x v="0"/>
    <s v="Georgia"/>
    <n v="45264.818831018521"/>
    <x v="0"/>
    <x v="0"/>
    <s v="United States"/>
    <x v="1"/>
    <m/>
    <n v="47.620002746582031"/>
    <s v="RAND Corporation"/>
    <s v="['r', 'python', 'sas', 'sas', 'rshiny', 'outlook', 'tableau']"/>
  </r>
  <r>
    <x v="11"/>
    <x v="1"/>
    <s v="Senior Azure Data Engineer"/>
    <s v="Anywhere"/>
    <s v="via Dice"/>
    <x v="0"/>
    <x v="1"/>
    <s v="Illinois, United States"/>
    <n v="45272.600023148138"/>
    <x v="0"/>
    <x v="1"/>
    <s v="United States"/>
    <x v="0"/>
    <n v="150000"/>
    <m/>
    <s v="Take2 Consulting"/>
    <s v="['python', 'sql', 'azure', 'databricks', 'express', 'unity', 'git', 'jenkins', 'jira', 'confluence']"/>
  </r>
  <r>
    <x v="11"/>
    <x v="4"/>
    <s v="Data Analyst Intern"/>
    <s v="Anywhere"/>
    <s v="via Get.It"/>
    <x v="14"/>
    <x v="1"/>
    <s v="California, United States"/>
    <n v="45264.375474537039"/>
    <x v="0"/>
    <x v="0"/>
    <s v="United States"/>
    <x v="0"/>
    <n v="71000"/>
    <m/>
    <s v="Get It Recruit - Information Technology"/>
    <s v="['sql', 'python', 'looker']"/>
  </r>
  <r>
    <x v="11"/>
    <x v="7"/>
    <s v="Reporting Analyst SCM (FT)"/>
    <s v="Miramar, FL"/>
    <s v="via Southern Glazer's Wine And Spirits Careers"/>
    <x v="0"/>
    <x v="0"/>
    <s v="Florida, United States"/>
    <n v="45279.835462962961"/>
    <x v="0"/>
    <x v="0"/>
    <s v="United States"/>
    <x v="0"/>
    <n v="72500"/>
    <m/>
    <s v="Southern Glazer's Wine and Spirits"/>
    <s v="['excel', 'powerpoint']"/>
  </r>
  <r>
    <x v="11"/>
    <x v="0"/>
    <s v="Data Scientist active TS/SCI - Now Hiring"/>
    <s v="Tysons, VA"/>
    <s v="via Snagajob"/>
    <x v="6"/>
    <x v="0"/>
    <s v="New York, United States"/>
    <n v="45286.293078703697"/>
    <x v="0"/>
    <x v="1"/>
    <s v="United States"/>
    <x v="1"/>
    <m/>
    <n v="47.620002746582031"/>
    <s v="LMI Consulting, LLC"/>
    <s v="['scala', 'python', 'java']"/>
  </r>
  <r>
    <x v="11"/>
    <x v="4"/>
    <s v="Full-time Data Entry Analyst – Entry level (Remote)"/>
    <s v="Anywhere"/>
    <s v="via The Elite Job"/>
    <x v="6"/>
    <x v="1"/>
    <s v="Canada"/>
    <n v="45262.011354166672"/>
    <x v="0"/>
    <x v="1"/>
    <s v="Canada"/>
    <x v="1"/>
    <m/>
    <n v="25"/>
    <s v="The Elite Job"/>
    <s v="['excel']"/>
  </r>
  <r>
    <x v="11"/>
    <x v="1"/>
    <s v="Senior Data Engineer - Now Hiring"/>
    <s v="Augusta, ME"/>
    <s v="via Snagajob"/>
    <x v="6"/>
    <x v="0"/>
    <s v="New York, United States"/>
    <n v="45284.793865740743"/>
    <x v="0"/>
    <x v="1"/>
    <s v="United States"/>
    <x v="1"/>
    <m/>
    <n v="53.754997253417969"/>
    <s v="Pluralsight, LLC"/>
    <s v="['sql', 'python', 'bash', 'scala', 'snowflake', 'databricks', 'kafka', 'gitlab', 'github', 'unify']"/>
  </r>
  <r>
    <x v="11"/>
    <x v="7"/>
    <s v="AU Core Assessment Analyst"/>
    <s v="Washington, DC"/>
    <s v="via Arlington Job Board"/>
    <x v="0"/>
    <x v="0"/>
    <s v="New York, United States"/>
    <n v="45286.333472222221"/>
    <x v="0"/>
    <x v="1"/>
    <s v="United States"/>
    <x v="0"/>
    <n v="55500"/>
    <m/>
    <s v="American University"/>
    <m/>
  </r>
  <r>
    <x v="11"/>
    <x v="1"/>
    <s v="Sr. Data Engineer (Hybrid)"/>
    <s v="Olympia, WA"/>
    <s v="via LifeworQ"/>
    <x v="6"/>
    <x v="0"/>
    <s v="Florida, United States"/>
    <n v="45279.382303240738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1"/>
    <s v="Senior Data Engineer (Charlotte, NC)"/>
    <s v="Charlotte, NC"/>
    <s v="via LifeworQ"/>
    <x v="0"/>
    <x v="0"/>
    <s v="Sudan"/>
    <n v="45267.630243055559"/>
    <x v="0"/>
    <x v="1"/>
    <s v="Sudan"/>
    <x v="0"/>
    <n v="152433.5"/>
    <m/>
    <s v="The Hartford Financial Services Group, Inc."/>
    <s v="['sql', 'sql server', 'oracle', 'aws', 'snowflake', 'hadoop']"/>
  </r>
  <r>
    <x v="11"/>
    <x v="4"/>
    <s v="Global IT Data Analytics Solutions Expert"/>
    <s v="United Kingdom"/>
    <s v="via Ai-Jobs.net"/>
    <x v="0"/>
    <x v="0"/>
    <s v="United Kingdom"/>
    <n v="45275.925636574073"/>
    <x v="0"/>
    <x v="1"/>
    <s v="United Kingdom"/>
    <x v="0"/>
    <n v="86400"/>
    <m/>
    <s v="Campari Group"/>
    <s v="['python', 'r', 'azure', 'databricks', 'sap']"/>
  </r>
  <r>
    <x v="11"/>
    <x v="3"/>
    <s v="Senior Software Engineer, Data Engineering"/>
    <s v="Glendale, CA"/>
    <s v="via Dice"/>
    <x v="0"/>
    <x v="0"/>
    <s v="Sudan"/>
    <n v="45286.35837962963"/>
    <x v="0"/>
    <x v="0"/>
    <s v="Sudan"/>
    <x v="0"/>
    <n v="191180"/>
    <m/>
    <s v="Disney Entertainment &amp; ESPN Technology"/>
    <s v="['scala', 'postgresql', 'aws', 'aurora', 'spark', 'flow', 'kubernetes']"/>
  </r>
  <r>
    <x v="11"/>
    <x v="4"/>
    <s v="Machine Learning Data Analyst"/>
    <s v="Anywhere"/>
    <s v="via Get.It"/>
    <x v="0"/>
    <x v="1"/>
    <s v="California, United States"/>
    <n v="45291.333831018521"/>
    <x v="0"/>
    <x v="0"/>
    <s v="United States"/>
    <x v="0"/>
    <n v="144000"/>
    <m/>
    <s v="Get It Recruit - Information Technology"/>
    <s v="['sql', 'python', 'matplotlib', 'tableau', 'power bi']"/>
  </r>
  <r>
    <x v="11"/>
    <x v="0"/>
    <s v="Director Data Science"/>
    <s v="Anywhere"/>
    <s v="via LinkedIn"/>
    <x v="0"/>
    <x v="1"/>
    <s v="Illinois, United States"/>
    <n v="45272.263923611114"/>
    <x v="0"/>
    <x v="0"/>
    <s v="United States"/>
    <x v="0"/>
    <n v="290000"/>
    <m/>
    <s v="We Are Tax Revolution"/>
    <m/>
  </r>
  <r>
    <x v="11"/>
    <x v="4"/>
    <s v="Online Data Analyst (Part-time WFH)"/>
    <s v="Anywhere"/>
    <s v="via The Elite Job"/>
    <x v="6"/>
    <x v="1"/>
    <s v="Canada"/>
    <n v="45278.007638888892"/>
    <x v="1"/>
    <x v="1"/>
    <s v="Canada"/>
    <x v="1"/>
    <m/>
    <n v="25"/>
    <s v="The Elite Job"/>
    <s v="['python', 'r', 'sql']"/>
  </r>
  <r>
    <x v="11"/>
    <x v="3"/>
    <s v="Data Engineer, Product - USDS"/>
    <s v="Mountain View, CA"/>
    <s v="via LinkedIn"/>
    <x v="0"/>
    <x v="0"/>
    <s v="Texas, United States"/>
    <n v="45287.628784722219"/>
    <x v="0"/>
    <x v="0"/>
    <s v="United States"/>
    <x v="0"/>
    <n v="153034"/>
    <m/>
    <s v="TikTok"/>
    <s v="['sql', 'hadoop', 'spark', 'kafka', 'express']"/>
  </r>
  <r>
    <x v="11"/>
    <x v="4"/>
    <s v="Data Analyst Intern - Now Hiring"/>
    <s v="Milpitas, CA"/>
    <s v="via Snagajob"/>
    <x v="5"/>
    <x v="0"/>
    <s v="California, United States"/>
    <n v="45268.792210648149"/>
    <x v="0"/>
    <x v="0"/>
    <s v="United States"/>
    <x v="1"/>
    <m/>
    <n v="24.969999313354489"/>
    <s v="KLA"/>
    <s v="['python', 'r', 'sql', 'snowflake']"/>
  </r>
  <r>
    <x v="11"/>
    <x v="0"/>
    <s v="Data Scientist in Programmatic Advertising - Contract to Hire"/>
    <s v="Anywhere"/>
    <s v="via Upwork"/>
    <x v="9"/>
    <x v="1"/>
    <s v="Sudan"/>
    <n v="45275.762465277781"/>
    <x v="0"/>
    <x v="1"/>
    <s v="Sudan"/>
    <x v="1"/>
    <m/>
    <n v="42.5"/>
    <s v="Upwork"/>
    <s v="['python', 'java', 'scala', 'aws', 'azure', 'gcp', 'spark', 'hadoop']"/>
  </r>
  <r>
    <x v="11"/>
    <x v="0"/>
    <s v="Data Scientist"/>
    <s v="Herndon, VA"/>
    <s v="via Indeed"/>
    <x v="0"/>
    <x v="0"/>
    <s v="Georgia"/>
    <n v="45271.674224537041"/>
    <x v="0"/>
    <x v="0"/>
    <s v="United States"/>
    <x v="0"/>
    <n v="117500"/>
    <m/>
    <s v="The Brite Group"/>
    <s v="['python', 'r', 'sql', 'nosql', 'sas', 'sas', 'aws', 'hadoop', 'spark', 'tableau', 'power bi', 'github']"/>
  </r>
  <r>
    <x v="11"/>
    <x v="0"/>
    <s v="Data Scientist (Remote) at The Elite Job, WFH Data Science Jobs in..."/>
    <s v="Anywhere"/>
    <s v="via The Elite Job"/>
    <x v="6"/>
    <x v="1"/>
    <s v="Ghana"/>
    <n v="45264.980462962973"/>
    <x v="0"/>
    <x v="1"/>
    <s v="Ghana"/>
    <x v="1"/>
    <m/>
    <n v="25"/>
    <s v="The Elite Job"/>
    <s v="['python', 'r']"/>
  </r>
  <r>
    <x v="11"/>
    <x v="0"/>
    <s v="Data Scientist - Now Hiring"/>
    <s v="Raleigh, NC"/>
    <s v="via Snagajob"/>
    <x v="6"/>
    <x v="0"/>
    <s v="New York, United States"/>
    <n v="45270.29315972222"/>
    <x v="0"/>
    <x v="0"/>
    <s v="United States"/>
    <x v="1"/>
    <m/>
    <n v="43.709999084472663"/>
    <s v="Itron, Inc."/>
    <s v="['java', 'python', 'azure', 'excel', 'powerpoint', 'word', 'outlook']"/>
  </r>
  <r>
    <x v="11"/>
    <x v="3"/>
    <s v="Data Engineer Jobs"/>
    <s v="Fort Belvoir, VA"/>
    <s v="via Clearance Jobs"/>
    <x v="0"/>
    <x v="0"/>
    <s v="New York, United States"/>
    <n v="45268.711388888893"/>
    <x v="0"/>
    <x v="0"/>
    <s v="United States"/>
    <x v="0"/>
    <n v="137500"/>
    <m/>
    <s v="Gridiron IT Solutions"/>
    <s v="['sql', 'nosql', 'python', 'mongodb', 'mongodb', 'aws', 'azure', 'hadoop', 'spark', 'kafka', 'rshiny', 'yarn', 'kubernetes']"/>
  </r>
  <r>
    <x v="11"/>
    <x v="0"/>
    <s v="Data Scientist (Integrated Prevention)"/>
    <s v="Fort Liberty, NC"/>
    <s v="via ZipRecruiter"/>
    <x v="0"/>
    <x v="0"/>
    <s v="Georgia"/>
    <n v="45265.31894675926"/>
    <x v="0"/>
    <x v="1"/>
    <s v="United States"/>
    <x v="0"/>
    <n v="86293"/>
    <m/>
    <s v="U.S. Army Reserve Command"/>
    <m/>
  </r>
  <r>
    <x v="11"/>
    <x v="0"/>
    <s v="Data Scientist II"/>
    <s v="United States"/>
    <s v="via Indeed"/>
    <x v="0"/>
    <x v="0"/>
    <s v="Texas, United States"/>
    <n v="45287.168240740742"/>
    <x v="0"/>
    <x v="0"/>
    <s v="United States"/>
    <x v="0"/>
    <n v="125654.5"/>
    <m/>
    <s v="Edward Jones"/>
    <s v="['python', 'r', 'scala', 'tensorflow', 'pytorch']"/>
  </r>
  <r>
    <x v="11"/>
    <x v="0"/>
    <s v="Data scientist ML expert sought for early stage Healthcare startup..."/>
    <s v="Anywhere"/>
    <s v="via Upwork"/>
    <x v="9"/>
    <x v="1"/>
    <s v="Texas, United States"/>
    <n v="45272.002083333333"/>
    <x v="0"/>
    <x v="1"/>
    <s v="United States"/>
    <x v="1"/>
    <m/>
    <n v="40"/>
    <s v="Upwork"/>
    <s v="['r', 'python', 'matlab', 'sql', 'nosql', 'mongodb', 'mongodb', 'cassandra', 'power bi', 'tableau']"/>
  </r>
  <r>
    <x v="11"/>
    <x v="0"/>
    <s v="Associate Data Scientist"/>
    <s v="Anywhere"/>
    <s v="via The Elite Job"/>
    <x v="6"/>
    <x v="1"/>
    <s v="Portugal"/>
    <n v="45290.009976851848"/>
    <x v="0"/>
    <x v="1"/>
    <s v="Portugal"/>
    <x v="1"/>
    <m/>
    <n v="25"/>
    <s v="HR Admin"/>
    <s v="['python', 'r', 'hadoop', 'spark', 'tableau', 'power bi']"/>
  </r>
  <r>
    <x v="11"/>
    <x v="3"/>
    <s v="Data Engineer (Full time or C2H)"/>
    <s v="Scottsdale, AZ"/>
    <s v="via Indeed"/>
    <x v="7"/>
    <x v="0"/>
    <s v="Texas, United States"/>
    <n v="45275.795856481483"/>
    <x v="1"/>
    <x v="0"/>
    <s v="United States"/>
    <x v="1"/>
    <m/>
    <n v="75"/>
    <s v="Neotech solutions"/>
    <s v="['java', 'scala', 'python', 'sql', 'nosql', 'redshift', 'spark']"/>
  </r>
  <r>
    <x v="11"/>
    <x v="0"/>
    <s v="Data Scientist - Now Hiring"/>
    <s v="Rosemont, IL"/>
    <s v="via Snagajob"/>
    <x v="6"/>
    <x v="0"/>
    <s v="Illinois, United States"/>
    <n v="45271.793981481482"/>
    <x v="0"/>
    <x v="1"/>
    <s v="United States"/>
    <x v="1"/>
    <m/>
    <n v="40.81500244140625"/>
    <s v="Reyes Beer Division"/>
    <s v="['python', 'power bi']"/>
  </r>
  <r>
    <x v="11"/>
    <x v="4"/>
    <s v="Data Architect"/>
    <s v="Budapest, Hungary"/>
    <s v="via Ai-Jobs.net"/>
    <x v="0"/>
    <x v="0"/>
    <s v="Hungary"/>
    <n v="45276.427511574067"/>
    <x v="1"/>
    <x v="1"/>
    <s v="Hungary"/>
    <x v="0"/>
    <n v="154000"/>
    <m/>
    <s v="Gedeon Richter Pharma GmbH"/>
    <m/>
  </r>
  <r>
    <x v="11"/>
    <x v="4"/>
    <s v="Experienced Data Analyst"/>
    <s v="McLean, VA"/>
    <s v="via BeBee"/>
    <x v="0"/>
    <x v="0"/>
    <s v="New York, United States"/>
    <n v="45273.458854166667"/>
    <x v="0"/>
    <x v="1"/>
    <s v="United States"/>
    <x v="0"/>
    <n v="100000"/>
    <m/>
    <s v="The MITRE Corporation"/>
    <s v="['r', 'python', 'spark', 'excel', 'power bi', 'tableau', 'qlik']"/>
  </r>
  <r>
    <x v="11"/>
    <x v="4"/>
    <s v="Sr. Operations Data Analyst - Now Hiring"/>
    <s v="Miami, FL"/>
    <s v="via Snagajob"/>
    <x v="6"/>
    <x v="0"/>
    <s v="Florida, United States"/>
    <n v="45265.584421296298"/>
    <x v="0"/>
    <x v="1"/>
    <s v="United States"/>
    <x v="1"/>
    <m/>
    <n v="19.579999923706051"/>
    <s v="Santander Holdings USA Inc"/>
    <s v="['sas', 'sas', 'azure', 'tableau', 'wrike']"/>
  </r>
  <r>
    <x v="11"/>
    <x v="3"/>
    <s v="Data Engineer - Full-time / Part-time"/>
    <s v="San Jose, CA"/>
    <s v="via Snagajob"/>
    <x v="6"/>
    <x v="0"/>
    <s v="Illinois, United States"/>
    <n v="45273.298622685194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4"/>
    <s v="Data Analyst"/>
    <s v="New York, NY"/>
    <s v="via LinkedIn"/>
    <x v="0"/>
    <x v="0"/>
    <s v="New York, United States"/>
    <n v="45274.333368055559"/>
    <x v="0"/>
    <x v="0"/>
    <s v="United States"/>
    <x v="0"/>
    <n v="77500"/>
    <m/>
    <s v="JDC (The Joint)"/>
    <s v="['excel', 'powerpoint', 'tableau']"/>
  </r>
  <r>
    <x v="11"/>
    <x v="3"/>
    <s v="1412967 - Data Engineer"/>
    <s v="Raleigh, NC"/>
    <s v="via LinkedIn"/>
    <x v="0"/>
    <x v="0"/>
    <s v="Illinois, United States"/>
    <n v="45275.713622685187"/>
    <x v="0"/>
    <x v="1"/>
    <s v="United States"/>
    <x v="0"/>
    <n v="155000"/>
    <m/>
    <s v="Cisco"/>
    <s v="['python', 'sql', 'shell', 'gcp', 'snowflake', 'bigquery', 'pandas', 'unix']"/>
  </r>
  <r>
    <x v="11"/>
    <x v="0"/>
    <s v="Data Scientist 3"/>
    <s v="Annapolis Junction, MD"/>
    <s v="via Snagajob"/>
    <x v="6"/>
    <x v="0"/>
    <s v="Georgia"/>
    <n v="45272.788599537038"/>
    <x v="0"/>
    <x v="1"/>
    <s v="United States"/>
    <x v="1"/>
    <m/>
    <n v="44.735000610351563"/>
    <s v="iNovex Information Systems"/>
    <m/>
  </r>
  <r>
    <x v="11"/>
    <x v="3"/>
    <s v="Azure Data Engineer"/>
    <s v="Anywhere"/>
    <s v="via LinkedIn"/>
    <x v="4"/>
    <x v="1"/>
    <s v="Sudan"/>
    <n v="45284.898344907408"/>
    <x v="1"/>
    <x v="1"/>
    <s v="Sudan"/>
    <x v="1"/>
    <m/>
    <n v="40"/>
    <s v="Braintrust"/>
    <s v="['python', 'azure']"/>
  </r>
  <r>
    <x v="11"/>
    <x v="3"/>
    <s v="Data Engineer - Now Hiring"/>
    <s v="San Jose, CA"/>
    <s v="via Snagajob"/>
    <x v="6"/>
    <x v="0"/>
    <s v="New York, United States"/>
    <n v="45277.294999999998"/>
    <x v="0"/>
    <x v="1"/>
    <s v="United States"/>
    <x v="1"/>
    <m/>
    <n v="68.2449951171875"/>
    <s v="Cisco Systems, Inc."/>
    <s v="['python', 'snowflake', 'selenium', 'bitbucket', 'jenkins', 'git', 'jira', 'confluence']"/>
  </r>
  <r>
    <x v="11"/>
    <x v="0"/>
    <s v="Data Scientist - Entry to Expert Level (Maryland, Hawaii ..."/>
    <s v="Aurora, CO"/>
    <s v="via Snagajob"/>
    <x v="6"/>
    <x v="0"/>
    <s v="Texas, United States"/>
    <n v="45289.793240740742"/>
    <x v="0"/>
    <x v="1"/>
    <s v="United States"/>
    <x v="1"/>
    <m/>
    <n v="43.069999694824219"/>
    <s v="National Security Agency"/>
    <m/>
  </r>
  <r>
    <x v="11"/>
    <x v="3"/>
    <s v="Data Engineer"/>
    <s v="Anywhere"/>
    <s v="via ZipRecruiter"/>
    <x v="0"/>
    <x v="1"/>
    <s v="Georgia"/>
    <n v="45266.59784722222"/>
    <x v="1"/>
    <x v="0"/>
    <s v="United States"/>
    <x v="0"/>
    <n v="102500"/>
    <m/>
    <s v="Robert Half"/>
    <s v="['sql', 'azure', 'ssis', 'ssrs']"/>
  </r>
  <r>
    <x v="11"/>
    <x v="4"/>
    <s v="Infection Data Analyst II"/>
    <s v="Miami, FL"/>
    <s v="via BeBee"/>
    <x v="6"/>
    <x v="0"/>
    <s v="Florida, United States"/>
    <n v="45281.626203703701"/>
    <x v="0"/>
    <x v="0"/>
    <s v="United States"/>
    <x v="0"/>
    <n v="60000"/>
    <m/>
    <s v="HCA Florida Kendall Hospital"/>
    <m/>
  </r>
  <r>
    <x v="11"/>
    <x v="4"/>
    <s v="FMS Rotational Data Analyst"/>
    <s v="Portola Valley, CA"/>
    <s v="via Care Med Jobs"/>
    <x v="8"/>
    <x v="0"/>
    <s v="California, United States"/>
    <n v="45287.167141203703"/>
    <x v="0"/>
    <x v="0"/>
    <s v="United States"/>
    <x v="0"/>
    <n v="67818"/>
    <m/>
    <s v="Stanford University"/>
    <m/>
  </r>
  <r>
    <x v="11"/>
    <x v="0"/>
    <s v="University, Data Scientist Intern - Now Hiring"/>
    <s v="Fayetteville, NC"/>
    <s v="via Snagajob"/>
    <x v="5"/>
    <x v="0"/>
    <s v="Georgia"/>
    <n v="45263.822164351863"/>
    <x v="0"/>
    <x v="0"/>
    <s v="United States"/>
    <x v="1"/>
    <m/>
    <n v="44.595001220703118"/>
    <s v="Booz Allen Hamilton"/>
    <s v="['c++', 'javascript', 'java', 'python', 'spring']"/>
  </r>
  <r>
    <x v="11"/>
    <x v="0"/>
    <s v="Data Science"/>
    <s v="Arlington, TX"/>
    <s v="via BeBee"/>
    <x v="0"/>
    <x v="0"/>
    <s v="Texas, United States"/>
    <n v="45261.335011574083"/>
    <x v="0"/>
    <x v="0"/>
    <s v="United States"/>
    <x v="0"/>
    <n v="100000"/>
    <m/>
    <s v="Guidehouse"/>
    <s v="['sql', 'python', 'r', 'tableau']"/>
  </r>
  <r>
    <x v="11"/>
    <x v="7"/>
    <s v="BI Analyst"/>
    <s v="South Africa"/>
    <s v="via Ai-Jobs.net"/>
    <x v="0"/>
    <x v="0"/>
    <s v="South Africa"/>
    <n v="45270.551238425927"/>
    <x v="0"/>
    <x v="1"/>
    <s v="South Africa"/>
    <x v="0"/>
    <n v="130000"/>
    <m/>
    <s v="Nedbank"/>
    <s v="['sql']"/>
  </r>
  <r>
    <x v="11"/>
    <x v="0"/>
    <s v="AI Engineer / Data Scientist - Entry to Expert Level (Maryland..."/>
    <s v="Aurora, CO"/>
    <s v="via Snagajob"/>
    <x v="6"/>
    <x v="0"/>
    <s v="Texas, United States"/>
    <n v="45287.293587962973"/>
    <x v="0"/>
    <x v="1"/>
    <s v="United States"/>
    <x v="1"/>
    <m/>
    <n v="43.069999694824219"/>
    <s v="National Security Agency"/>
    <m/>
  </r>
  <r>
    <x v="11"/>
    <x v="3"/>
    <s v="Data Engineer"/>
    <s v="Springfield, VA"/>
    <s v="via ZipRecruiter"/>
    <x v="0"/>
    <x v="0"/>
    <s v="Illinois, United States"/>
    <n v="45278.338425925933"/>
    <x v="0"/>
    <x v="1"/>
    <s v="United States"/>
    <x v="0"/>
    <n v="70649"/>
    <m/>
    <s v="National Geospatial-Intelligence Agency"/>
    <s v="['python', 'r', 'java', 'c', 'nosql', 'mongodb', 'mongodb', 'bash', 'powershell', 'elasticsearch', 'mysql', 'postgresql', 'neo4j', 'oracle', 'aws']"/>
  </r>
  <r>
    <x v="11"/>
    <x v="3"/>
    <s v="Senior Search Engineer, Data Platform"/>
    <s v="Anywhere"/>
    <s v="via Levels.fyi"/>
    <x v="0"/>
    <x v="1"/>
    <s v="Brazil"/>
    <n v="45274.965173611112"/>
    <x v="1"/>
    <x v="0"/>
    <s v="Brazil"/>
    <x v="0"/>
    <n v="171875"/>
    <m/>
    <s v="Near"/>
    <s v="['sql', 'typescript', 'rust', 'python', 'elasticsearch', 'express', 'zoom']"/>
  </r>
  <r>
    <x v="11"/>
    <x v="0"/>
    <s v="Data Scientist, Product Analytics"/>
    <s v="Austin, TX"/>
    <s v="via LinkedIn"/>
    <x v="0"/>
    <x v="0"/>
    <s v="Texas, United States"/>
    <n v="45280.500717592593"/>
    <x v="0"/>
    <x v="1"/>
    <s v="United States"/>
    <x v="0"/>
    <n v="164000"/>
    <m/>
    <s v="Meta"/>
    <s v="['sql', 'python', 'r']"/>
  </r>
  <r>
    <x v="11"/>
    <x v="8"/>
    <s v="Principal Software Engineer - Analytics Engineering"/>
    <s v="Canada"/>
    <s v="via Ai-Jobs.net"/>
    <x v="0"/>
    <x v="0"/>
    <s v="Canada"/>
    <n v="45275.674386574072"/>
    <x v="0"/>
    <x v="1"/>
    <s v="Canada"/>
    <x v="0"/>
    <n v="158500"/>
    <m/>
    <s v="Zynga"/>
    <s v="['c#', 'java', 'golang', 'python', 'sql', 'nosql', 'aws', 'redshift', 'kafka', 'kubernetes']"/>
  </r>
  <r>
    <x v="11"/>
    <x v="4"/>
    <s v="Data Entry and Analyst (Part-Time, Remote)"/>
    <s v="Anywhere"/>
    <s v="via The Elite Job"/>
    <x v="6"/>
    <x v="1"/>
    <s v="Philippines"/>
    <n v="45262.008530092593"/>
    <x v="1"/>
    <x v="1"/>
    <s v="Philippines"/>
    <x v="1"/>
    <m/>
    <n v="25"/>
    <s v="The Elite Job"/>
    <m/>
  </r>
  <r>
    <x v="11"/>
    <x v="3"/>
    <s v="Sr Data Engineer"/>
    <s v="Greer, SC"/>
    <s v="via Snagajob"/>
    <x v="6"/>
    <x v="0"/>
    <s v="Texas, United States"/>
    <n v="45284.296249999999"/>
    <x v="0"/>
    <x v="1"/>
    <s v="United States"/>
    <x v="1"/>
    <m/>
    <n v="39.705001831054688"/>
    <s v="Regional Management Corp"/>
    <s v="['redshift', 'azure', 'aws', 'ssis']"/>
  </r>
  <r>
    <x v="11"/>
    <x v="7"/>
    <s v="Manager Business Process Analyst-ETL / Datastage Senior Admin"/>
    <s v="India"/>
    <s v="via Ai-Jobs.net"/>
    <x v="0"/>
    <x v="0"/>
    <s v="India"/>
    <n v="45282.422407407408"/>
    <x v="0"/>
    <x v="1"/>
    <s v="India"/>
    <x v="0"/>
    <n v="64800"/>
    <m/>
    <s v="Teva Pharmaceuticals"/>
    <s v="['linux', 'windows', 'sap', 'github', 'jenkins', 'jira']"/>
  </r>
  <r>
    <x v="11"/>
    <x v="2"/>
    <s v="Senior Data Quality Assurance"/>
    <s v="Bogotá, Bogota, Colombia"/>
    <s v="via Ai-Jobs.net"/>
    <x v="0"/>
    <x v="0"/>
    <s v="Colombia"/>
    <n v="45261.729270833333"/>
    <x v="0"/>
    <x v="1"/>
    <s v="Colombia"/>
    <x v="0"/>
    <n v="64800"/>
    <m/>
    <s v="Applaudo Studios"/>
    <s v="['sql', 'scala', 'azure', 'tableau', 'power bi']"/>
  </r>
  <r>
    <x v="11"/>
    <x v="3"/>
    <s v="Data Engineer"/>
    <s v="Melbourne VIC, Australia"/>
    <s v="via Ai-Jobs.net"/>
    <x v="0"/>
    <x v="0"/>
    <s v="Australia"/>
    <n v="45272.521851851852"/>
    <x v="0"/>
    <x v="1"/>
    <s v="Australia"/>
    <x v="0"/>
    <n v="120000"/>
    <m/>
    <s v="Keypath Education"/>
    <s v="['sql', 'python', 'sas', 'sas', 'sql server', 'azure', 'power bi']"/>
  </r>
  <r>
    <x v="11"/>
    <x v="3"/>
    <s v="Data Engineer III"/>
    <s v="Anywhere"/>
    <s v="via Indeed"/>
    <x v="0"/>
    <x v="1"/>
    <s v="Florida, United States"/>
    <n v="45266.963136574072"/>
    <x v="0"/>
    <x v="0"/>
    <s v="United States"/>
    <x v="0"/>
    <n v="132500"/>
    <m/>
    <s v="Altais"/>
    <s v="['sql', 't-sql', 'python', 'java', 'nosql', 'sql server', 'excel', 'ms access', 'ssis', 'power bi']"/>
  </r>
  <r>
    <x v="11"/>
    <x v="0"/>
    <s v="Insight Analyst"/>
    <s v="Poland"/>
    <s v="via Ai-Jobs.net"/>
    <x v="0"/>
    <x v="0"/>
    <s v="Poland"/>
    <n v="45274.343564814822"/>
    <x v="0"/>
    <x v="1"/>
    <s v="Poland"/>
    <x v="0"/>
    <n v="47370"/>
    <m/>
    <s v="AkzoNobel"/>
    <s v="['excel', 'powerpoint']"/>
  </r>
  <r>
    <x v="11"/>
    <x v="0"/>
    <s v="NLP Data Scientist"/>
    <s v="Philadelphia, PA"/>
    <s v="via Indeed"/>
    <x v="9"/>
    <x v="0"/>
    <s v="New York, United States"/>
    <n v="45264.71"/>
    <x v="0"/>
    <x v="1"/>
    <s v="United States"/>
    <x v="1"/>
    <m/>
    <n v="62.5"/>
    <s v="Apolis"/>
    <s v="['python']"/>
  </r>
  <r>
    <x v="11"/>
    <x v="3"/>
    <s v="Software Data Engineer - Now Hiring"/>
    <s v="Cupertino, CA"/>
    <s v="via Snagajob"/>
    <x v="6"/>
    <x v="0"/>
    <s v="Illinois, United States"/>
    <n v="45284.296493055554"/>
    <x v="0"/>
    <x v="0"/>
    <s v="United States"/>
    <x v="1"/>
    <m/>
    <n v="68.2449951171875"/>
    <s v="Apple"/>
    <s v="['python', 'scala', 'pyspark', 'spark', 'git']"/>
  </r>
  <r>
    <x v="11"/>
    <x v="0"/>
    <s v="Data Scientist (STRICTLY OUR W2 -- Do NOT respond if you're..."/>
    <s v="Anywhere"/>
    <s v="via Dice"/>
    <x v="9"/>
    <x v="1"/>
    <s v="Illinois, United States"/>
    <n v="45287.793749999997"/>
    <x v="0"/>
    <x v="1"/>
    <s v="United States"/>
    <x v="1"/>
    <m/>
    <n v="70"/>
    <s v="Infoweb Systems, Inc."/>
    <s v="['python', 'sql', 'r', 'javascript', 'scala', 'databricks', 'spark', 'word', 'tableau']"/>
  </r>
  <r>
    <x v="11"/>
    <x v="3"/>
    <s v="GCP Data Engineer"/>
    <s v="Tampa, FL"/>
    <s v="via LinkedIn"/>
    <x v="1"/>
    <x v="0"/>
    <s v="Illinois, United States"/>
    <n v="45281.630983796298"/>
    <x v="0"/>
    <x v="1"/>
    <s v="United States"/>
    <x v="1"/>
    <m/>
    <n v="57.5"/>
    <s v="Themesoft Inc."/>
    <s v="['sql', 'gcp', 'spark']"/>
  </r>
  <r>
    <x v="11"/>
    <x v="1"/>
    <s v="Senior Data Engineer - Principal Associate"/>
    <s v="McLean, VA"/>
    <s v="via Learn4Good"/>
    <x v="6"/>
    <x v="0"/>
    <s v="Sudan"/>
    <n v="45271.009351851862"/>
    <x v="0"/>
    <x v="0"/>
    <s v="Sudan"/>
    <x v="0"/>
    <n v="173500"/>
    <m/>
    <s v="Capital One"/>
    <s v="['java', 'scala', 'python', 'sql', 'shell', 'mysql', 'redis', 'snowflake', 'aws', 'azure', 'redshift', 'hadoop', 'kafka', 'spark']"/>
  </r>
  <r>
    <x v="11"/>
    <x v="4"/>
    <s v="Data Analyst"/>
    <s v="Riverdale Park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Needed to build a reccomendation system"/>
    <s v="Anywhere"/>
    <s v="via Upwork"/>
    <x v="9"/>
    <x v="1"/>
    <s v="Sudan"/>
    <n v="45289.561423611107"/>
    <x v="0"/>
    <x v="1"/>
    <s v="Sudan"/>
    <x v="1"/>
    <m/>
    <n v="85"/>
    <s v="Upwork"/>
    <s v="['python', 'r', 'scala', 'tensorflow', 'pytorch', 'scikit-learn', 'pandas', 'numpy']"/>
  </r>
  <r>
    <x v="11"/>
    <x v="0"/>
    <s v="Data Scientist II - Language Modeling and AI"/>
    <s v="Lone Jack, MO"/>
    <s v="via Snagajob"/>
    <x v="6"/>
    <x v="0"/>
    <s v="Illinois, United States"/>
    <n v="45287.502326388887"/>
    <x v="0"/>
    <x v="0"/>
    <s v="United States"/>
    <x v="1"/>
    <m/>
    <n v="32.5"/>
    <s v="EDWARD JONES"/>
    <s v="['python', 'r', 'scala', 'tensorflow', 'pytorch']"/>
  </r>
  <r>
    <x v="11"/>
    <x v="3"/>
    <s v="Lead Data Engineer"/>
    <s v="Waco, TX"/>
    <s v="via BeBee"/>
    <x v="6"/>
    <x v="0"/>
    <s v="Illinois, United States"/>
    <n v="45285.377280092587"/>
    <x v="0"/>
    <x v="0"/>
    <s v="United States"/>
    <x v="0"/>
    <n v="125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Anywhere"/>
    <s v="via LinkedIn"/>
    <x v="1"/>
    <x v="1"/>
    <s v="Sudan"/>
    <n v="45274.858425925922"/>
    <x v="1"/>
    <x v="1"/>
    <s v="Sudan"/>
    <x v="1"/>
    <m/>
    <n v="62.5"/>
    <s v="Fractal"/>
    <m/>
  </r>
  <r>
    <x v="11"/>
    <x v="3"/>
    <s v="Data Engineer"/>
    <s v="Houston, TX"/>
    <s v="via Dice.com"/>
    <x v="1"/>
    <x v="0"/>
    <s v="Sudan"/>
    <n v="45264.570393518523"/>
    <x v="0"/>
    <x v="1"/>
    <s v="Sudan"/>
    <x v="1"/>
    <m/>
    <n v="35"/>
    <s v="Capital Staffing Solutions"/>
    <s v="['python', 'sql']"/>
  </r>
  <r>
    <x v="11"/>
    <x v="1"/>
    <s v="Sr. Data Engineer-Data Catalog (Expert Applications Development)"/>
    <s v="United States"/>
    <s v="via Ai-Jobs.net"/>
    <x v="0"/>
    <x v="0"/>
    <s v="Sudan"/>
    <n v="45276.438657407409"/>
    <x v="0"/>
    <x v="1"/>
    <s v="Sudan"/>
    <x v="0"/>
    <n v="155000"/>
    <m/>
    <s v="Nestlé"/>
    <s v="['sql', 'azure', 'databricks']"/>
  </r>
  <r>
    <x v="11"/>
    <x v="3"/>
    <s v="Lead Data Engineer"/>
    <s v="Plano, TX"/>
    <s v="via BeBee"/>
    <x v="6"/>
    <x v="0"/>
    <s v="Illinois, United States"/>
    <n v="45285.377430555563"/>
    <x v="0"/>
    <x v="0"/>
    <s v="United States"/>
    <x v="0"/>
    <n v="125000"/>
    <m/>
    <s v="Capital One"/>
    <s v="['python', 'sql', 'scala', 'java', 'shell', 'aws', 'azure', 'redshift', 'snowflake', 'hadoop', 'kafka', 'spark']"/>
  </r>
  <r>
    <x v="11"/>
    <x v="3"/>
    <s v="Data Engineer"/>
    <s v="Scottsdale, AZ"/>
    <s v="via Dice"/>
    <x v="0"/>
    <x v="0"/>
    <s v="California, United States"/>
    <n v="45278.961851851847"/>
    <x v="1"/>
    <x v="1"/>
    <s v="United States"/>
    <x v="0"/>
    <n v="110000"/>
    <m/>
    <s v="Fixity Technologies"/>
    <s v="['java', 'scala', 'python', 'sql', 'nosql', 'redshift', 'spark']"/>
  </r>
  <r>
    <x v="11"/>
    <x v="1"/>
    <s v="Senior Hadoop/Big Data Developer to the Backend Application..."/>
    <s v="Poland"/>
    <s v="via Ai-Jobs.net"/>
    <x v="0"/>
    <x v="0"/>
    <s v="Poland"/>
    <n v="45283.590428240743"/>
    <x v="0"/>
    <x v="1"/>
    <s v="Poland"/>
    <x v="0"/>
    <n v="86400"/>
    <m/>
    <s v="Nordea"/>
    <s v="['sql', 'java', 'scala', 'shell', 'oracle', 'hadoop', 'spark', 'kafka', 'linux', 'yarn', 'git', 'ansible', 'jenkins']"/>
  </r>
  <r>
    <x v="11"/>
    <x v="3"/>
    <s v="Python Data Engineer"/>
    <s v="New York, NY"/>
    <s v="via LinkedIn"/>
    <x v="0"/>
    <x v="0"/>
    <s v="New York, United States"/>
    <n v="45268.544641203713"/>
    <x v="1"/>
    <x v="1"/>
    <s v="United States"/>
    <x v="0"/>
    <n v="130000"/>
    <m/>
    <s v="Luxoft"/>
    <s v="['python', 'sql']"/>
  </r>
  <r>
    <x v="11"/>
    <x v="0"/>
    <s v="Data Scientist (Integrated Prevention)"/>
    <s v="Fort Liberty, NC"/>
    <s v="via Indeed"/>
    <x v="6"/>
    <x v="0"/>
    <s v="New York, United States"/>
    <n v="45265.668229166673"/>
    <x v="0"/>
    <x v="0"/>
    <s v="United States"/>
    <x v="0"/>
    <n v="99237"/>
    <m/>
    <s v="U.S. Army Reserve Command"/>
    <m/>
  </r>
  <r>
    <x v="11"/>
    <x v="0"/>
    <s v="Data Scientist"/>
    <s v="Boston, MA"/>
    <s v="via LinkedIn"/>
    <x v="0"/>
    <x v="0"/>
    <s v="New York, United States"/>
    <n v="45268.668194444443"/>
    <x v="0"/>
    <x v="1"/>
    <s v="United States"/>
    <x v="0"/>
    <n v="130000"/>
    <m/>
    <s v="GradBay"/>
    <s v="['sql', 'sql server', 'tableau']"/>
  </r>
  <r>
    <x v="11"/>
    <x v="4"/>
    <s v="Field Data Collector"/>
    <s v="San Mateo, CA"/>
    <s v="via ZipRecruiter"/>
    <x v="0"/>
    <x v="0"/>
    <s v="California, United States"/>
    <n v="45261.333657407413"/>
    <x v="1"/>
    <x v="1"/>
    <s v="United States"/>
    <x v="1"/>
    <m/>
    <n v="23.154998779296879"/>
    <s v="NORC at the University of Chicago"/>
    <m/>
  </r>
  <r>
    <x v="11"/>
    <x v="4"/>
    <s v="Sr. Data Analyst/Data Quality Analyst - Now Hiring"/>
    <s v="Reston, VA"/>
    <s v="via Snagajob"/>
    <x v="6"/>
    <x v="0"/>
    <s v="New York, United States"/>
    <n v="45268.791898148149"/>
    <x v="0"/>
    <x v="1"/>
    <s v="United States"/>
    <x v="1"/>
    <m/>
    <n v="26.389999389648441"/>
    <s v="Octo Consulting Group"/>
    <s v="['r', 'python', 'sql', 'azure', 'databricks']"/>
  </r>
  <r>
    <x v="11"/>
    <x v="1"/>
    <s v="Sr Data Movement Engineer-Talend"/>
    <s v="New Haven, CT"/>
    <s v="via LinkedIn"/>
    <x v="9"/>
    <x v="0"/>
    <s v="New York, United States"/>
    <n v="45278.586550925917"/>
    <x v="0"/>
    <x v="1"/>
    <s v="United States"/>
    <x v="1"/>
    <m/>
    <n v="63.5"/>
    <s v="Harvey Nash"/>
    <s v="['sql', 'sql server', 'azure', 'snowflake', 'oracle', 'power bi', 'tableau', 'git']"/>
  </r>
  <r>
    <x v="11"/>
    <x v="4"/>
    <s v="W2 Data Analyst- SAN JOSE, CA"/>
    <s v="San Jose, CA"/>
    <s v="via Indeed"/>
    <x v="7"/>
    <x v="0"/>
    <s v="California, United States"/>
    <n v="45264.833773148152"/>
    <x v="1"/>
    <x v="0"/>
    <s v="United States"/>
    <x v="0"/>
    <n v="105000"/>
    <m/>
    <s v="RSHARMA"/>
    <s v="['excel']"/>
  </r>
  <r>
    <x v="11"/>
    <x v="3"/>
    <s v="Lead Data Engineer (FinOps)"/>
    <s v="Olympia, WA"/>
    <s v="via LifeworQ"/>
    <x v="6"/>
    <x v="0"/>
    <s v="Florida, United States"/>
    <n v="45279.3406712962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Atlanta, GA"/>
    <s v="via Snagajob"/>
    <x v="6"/>
    <x v="0"/>
    <s v="Texas, United States"/>
    <n v="45278.79619212963"/>
    <x v="0"/>
    <x v="1"/>
    <s v="United States"/>
    <x v="1"/>
    <m/>
    <n v="54.130001068115227"/>
    <s v="Cisco Systems, Inc."/>
    <s v="['python', 'snowflake', 'selenium', 'bitbucket', 'jenkins', 'git', 'jira', 'confluence']"/>
  </r>
  <r>
    <x v="11"/>
    <x v="0"/>
    <s v="Data Scientist, Lead - Now Hiring"/>
    <s v="McLean, VA"/>
    <s v="via Snagajob"/>
    <x v="6"/>
    <x v="0"/>
    <s v="Georgia"/>
    <n v="45270.287800925929"/>
    <x v="0"/>
    <x v="0"/>
    <s v="United States"/>
    <x v="1"/>
    <m/>
    <n v="47.620002746582031"/>
    <s v="Booz Allen Hamilton"/>
    <s v="['databricks', 'azure', 'aws']"/>
  </r>
  <r>
    <x v="11"/>
    <x v="3"/>
    <s v="Junior Data Engineer / SQL Entwickler m/w/d"/>
    <s v="Austria"/>
    <s v="via Ai-Jobs.net"/>
    <x v="0"/>
    <x v="0"/>
    <s v="Austria"/>
    <n v="45281.614166666674"/>
    <x v="1"/>
    <x v="1"/>
    <s v="Austria"/>
    <x v="0"/>
    <n v="92500"/>
    <m/>
    <s v="Energie Steiermark"/>
    <s v="['sql', 'oracle']"/>
  </r>
  <r>
    <x v="11"/>
    <x v="4"/>
    <s v="Technical Data Analyst Manager"/>
    <s v="Cheshire, CT"/>
    <s v="via LinkedIn"/>
    <x v="0"/>
    <x v="0"/>
    <s v="New York, United States"/>
    <n v="45275.458703703713"/>
    <x v="0"/>
    <x v="0"/>
    <s v="United States"/>
    <x v="0"/>
    <n v="142500"/>
    <m/>
    <s v="Jobot"/>
    <s v="['sql', 'r', 'python', 'tableau', 'power bi']"/>
  </r>
  <r>
    <x v="11"/>
    <x v="4"/>
    <s v="Data Analyst"/>
    <s v="Columbia, SC"/>
    <s v="via BeBee"/>
    <x v="6"/>
    <x v="0"/>
    <s v="Georgia"/>
    <n v="45281.447893518518"/>
    <x v="0"/>
    <x v="0"/>
    <s v="United States"/>
    <x v="0"/>
    <n v="100000"/>
    <m/>
    <s v="Booz Allen Hamilton"/>
    <s v="['r', 'python', 'windows', 'linux']"/>
  </r>
  <r>
    <x v="11"/>
    <x v="2"/>
    <s v="Senior Data Scientist - Now Hiring"/>
    <s v="Austin, TX"/>
    <s v="via Snagajob"/>
    <x v="0"/>
    <x v="0"/>
    <s v="Sudan"/>
    <n v="45274.983275462961"/>
    <x v="0"/>
    <x v="0"/>
    <s v="Sudan"/>
    <x v="1"/>
    <m/>
    <n v="40.779998779296882"/>
    <s v="CGI Group, Inc."/>
    <s v="['r', 'python', 'sql', 'c', 'snowflake', 'redshift', 'bigquery', 'azure', 'databricks', 'matplotlib', 'tableau']"/>
  </r>
  <r>
    <x v="11"/>
    <x v="3"/>
    <s v="Data Engineer"/>
    <s v="Greenwood Village, CO"/>
    <s v="via Dice.com"/>
    <x v="9"/>
    <x v="0"/>
    <s v="Sudan"/>
    <n v="45265.695451388892"/>
    <x v="0"/>
    <x v="1"/>
    <s v="Sudan"/>
    <x v="1"/>
    <m/>
    <n v="65"/>
    <s v="SSI People"/>
    <s v="['python', 'java', 'scala', 'sql', 'nosql', 'mongodb', 'mongodb', 'c++', 'cassandra', 'redshift', 'spark', 'kafka', 'airflow']"/>
  </r>
  <r>
    <x v="11"/>
    <x v="0"/>
    <s v="Data Science - Analytics &amp; Generative AI Intern"/>
    <s v="Alamogordo, NM"/>
    <s v="via Snagajob"/>
    <x v="5"/>
    <x v="0"/>
    <s v="Sudan"/>
    <n v="45279.387812499997"/>
    <x v="0"/>
    <x v="0"/>
    <s v="Sudan"/>
    <x v="1"/>
    <m/>
    <n v="31.279998779296879"/>
    <s v="Experian"/>
    <s v="['sql', 'python', 'pyspark', 'pytorch', 'tensorflow', 'tableau']"/>
  </r>
  <r>
    <x v="11"/>
    <x v="3"/>
    <s v="Sr. Data Engineer - Local to TX Only"/>
    <s v="Houston, TX"/>
    <s v="via LinkedIn"/>
    <x v="0"/>
    <x v="0"/>
    <s v="Florida, United States"/>
    <n v="45274.589537037027"/>
    <x v="1"/>
    <x v="1"/>
    <s v="United States"/>
    <x v="0"/>
    <n v="115000"/>
    <m/>
    <s v="Mphasis"/>
    <s v="['sql', 'python', 'aws', 'databricks', 'spark']"/>
  </r>
  <r>
    <x v="11"/>
    <x v="4"/>
    <s v="Data Analyst"/>
    <s v="Immokalee, FL"/>
    <s v="via JobAffairs4u.com"/>
    <x v="6"/>
    <x v="0"/>
    <s v="Florida, United States"/>
    <n v="45269.375925925917"/>
    <x v="0"/>
    <x v="1"/>
    <s v="United States"/>
    <x v="1"/>
    <m/>
    <n v="15"/>
    <s v="Jobs Near Me"/>
    <s v="['sql', 'javascript', 'sas', 'sas', 'excel', 'spss']"/>
  </r>
  <r>
    <x v="11"/>
    <x v="3"/>
    <s v="Sr Data Engineer - Contract to Hire"/>
    <s v="Anywhere"/>
    <s v="via Upwork"/>
    <x v="9"/>
    <x v="1"/>
    <s v="California, United States"/>
    <n v="45277.295624999999"/>
    <x v="1"/>
    <x v="1"/>
    <s v="United States"/>
    <x v="1"/>
    <m/>
    <n v="32.5"/>
    <s v="Upwork"/>
    <m/>
  </r>
  <r>
    <x v="11"/>
    <x v="4"/>
    <s v="LMS &amp; Data Analyst"/>
    <s v="Ontario, CA"/>
    <s v="via Indeed"/>
    <x v="0"/>
    <x v="0"/>
    <s v="California, United States"/>
    <n v="45276.042083333326"/>
    <x v="0"/>
    <x v="0"/>
    <s v="United States"/>
    <x v="0"/>
    <n v="74800"/>
    <m/>
    <s v="VF Corporation"/>
    <s v="['go']"/>
  </r>
  <r>
    <x v="11"/>
    <x v="4"/>
    <s v="Research Data Analyst 2"/>
    <s v="San Jose, CA"/>
    <s v="via RN Jobz"/>
    <x v="0"/>
    <x v="0"/>
    <s v="California, United States"/>
    <n v="45275.792210648149"/>
    <x v="0"/>
    <x v="1"/>
    <s v="United States"/>
    <x v="0"/>
    <n v="67818"/>
    <m/>
    <s v="Stanford University"/>
    <s v="['opencv']"/>
  </r>
  <r>
    <x v="11"/>
    <x v="3"/>
    <s v="Principal Data Engineer"/>
    <s v="Concord, NH"/>
    <s v="via BeBee"/>
    <x v="6"/>
    <x v="0"/>
    <s v="Texas, United States"/>
    <n v="45285.377060185187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, 'unix', 'linux']"/>
  </r>
  <r>
    <x v="11"/>
    <x v="3"/>
    <s v="Data Engineer | 4 to 9 Years | Bangalore &amp; Pune"/>
    <s v="India"/>
    <s v="via Ai-Jobs.net"/>
    <x v="0"/>
    <x v="0"/>
    <s v="India"/>
    <n v="45280.964907407397"/>
    <x v="1"/>
    <x v="1"/>
    <s v="India"/>
    <x v="0"/>
    <n v="120000"/>
    <m/>
    <s v="Capgemini"/>
    <s v="['python']"/>
  </r>
  <r>
    <x v="11"/>
    <x v="3"/>
    <s v="Data Engineer on W2"/>
    <s v="Houston, TX"/>
    <s v="via Indeed"/>
    <x v="7"/>
    <x v="0"/>
    <s v="Texas, United States"/>
    <n v="45282.670104166667"/>
    <x v="0"/>
    <x v="1"/>
    <s v="United States"/>
    <x v="1"/>
    <m/>
    <n v="67.5"/>
    <s v="Candid8"/>
    <s v="['python', 'azure', 'databricks']"/>
  </r>
  <r>
    <x v="11"/>
    <x v="0"/>
    <s v="Data Scientist"/>
    <s v="Washington, DC"/>
    <s v="via Indeed"/>
    <x v="0"/>
    <x v="0"/>
    <s v="New York, United States"/>
    <n v="45264.876574074071"/>
    <x v="0"/>
    <x v="0"/>
    <s v="United States"/>
    <x v="0"/>
    <n v="135000"/>
    <m/>
    <s v="Simatree"/>
    <s v="['word', 'sharepoint', 'excel', 'powerpoint']"/>
  </r>
  <r>
    <x v="11"/>
    <x v="1"/>
    <s v="Senior Data Engineer"/>
    <s v="Anywhere"/>
    <s v="via LinkedIn"/>
    <x v="0"/>
    <x v="1"/>
    <s v="Illinois, United States"/>
    <n v="45268.380497685182"/>
    <x v="1"/>
    <x v="1"/>
    <s v="United States"/>
    <x v="0"/>
    <n v="195000"/>
    <m/>
    <s v="Enertek Group"/>
    <s v="['sql', 'powershell', 'python', 'azure', 'databricks', 'ssis']"/>
  </r>
  <r>
    <x v="11"/>
    <x v="3"/>
    <s v="Intersystems Healthshare Data Engineer III - Now Hiring"/>
    <s v="Dayton, OH"/>
    <s v="via Snagajob"/>
    <x v="6"/>
    <x v="0"/>
    <s v="Georgia"/>
    <n v="45262.282106481478"/>
    <x v="0"/>
    <x v="0"/>
    <s v="United States"/>
    <x v="1"/>
    <m/>
    <n v="45.889999389648438"/>
    <s v="CareSource"/>
    <s v="['java', 'sql', 'kafka']"/>
  </r>
  <r>
    <x v="11"/>
    <x v="1"/>
    <s v="Senior Data Engineer"/>
    <s v="Los Angeles, CA"/>
    <s v="via LinkedIn"/>
    <x v="0"/>
    <x v="0"/>
    <s v="Illinois, United States"/>
    <n v="45266.462743055563"/>
    <x v="0"/>
    <x v="1"/>
    <s v="United States"/>
    <x v="0"/>
    <n v="195000"/>
    <m/>
    <s v="Jobot"/>
    <s v="['sql', 'python', 'aws', 'redshift', 'airflow', 'pyspark']"/>
  </r>
  <r>
    <x v="11"/>
    <x v="3"/>
    <s v="AWS Data Engineer"/>
    <s v="Parsippany-Troy Hills, NJ"/>
    <s v="via LinkedIn"/>
    <x v="1"/>
    <x v="0"/>
    <s v="Georgia"/>
    <n v="45261.863726851851"/>
    <x v="0"/>
    <x v="1"/>
    <s v="United States"/>
    <x v="1"/>
    <m/>
    <n v="67.5"/>
    <s v="Macrosoft"/>
    <s v="['aws']"/>
  </r>
  <r>
    <x v="11"/>
    <x v="1"/>
    <s v="Senior Data Engineer"/>
    <s v="New York, NY"/>
    <s v="via LinkedIn"/>
    <x v="0"/>
    <x v="0"/>
    <s v="Texas, United States"/>
    <n v="45272.808229166672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11"/>
    <x v="0"/>
    <s v="Jr. Data Scientist"/>
    <s v="Newnan, GA"/>
    <s v="via ZipRecruiter"/>
    <x v="0"/>
    <x v="0"/>
    <s v="Illinois, United States"/>
    <n v="45265.003125000003"/>
    <x v="0"/>
    <x v="1"/>
    <s v="United States"/>
    <x v="0"/>
    <n v="70000"/>
    <m/>
    <s v="Reputable Recruiting"/>
    <s v="['power bi', 'excel']"/>
  </r>
  <r>
    <x v="11"/>
    <x v="0"/>
    <s v="Data Entry Specialist (Part-Time, Evening)"/>
    <s v="Anywhere"/>
    <s v="via The Elite Job"/>
    <x v="6"/>
    <x v="1"/>
    <s v="Philippines"/>
    <n v="45287.015300925923"/>
    <x v="1"/>
    <x v="1"/>
    <s v="Philippines"/>
    <x v="1"/>
    <m/>
    <n v="25"/>
    <s v="HR Admin"/>
    <m/>
  </r>
  <r>
    <x v="11"/>
    <x v="3"/>
    <s v="Data Engineer (Spark)"/>
    <s v="Warsaw, Poland"/>
    <s v="via Ai-Jobs.net"/>
    <x v="0"/>
    <x v="0"/>
    <s v="Poland"/>
    <n v="45282.007638888892"/>
    <x v="0"/>
    <x v="1"/>
    <s v="Poland"/>
    <x v="0"/>
    <n v="120000"/>
    <m/>
    <s v="PUMA"/>
    <s v="['python', 'sql', 'azure', 'spark', 'pyspark', 'git']"/>
  </r>
  <r>
    <x v="11"/>
    <x v="4"/>
    <s v="Data Analyst"/>
    <s v="Kyiv, Ukraine"/>
    <s v="via Ai-Jobs.net"/>
    <x v="0"/>
    <x v="0"/>
    <s v="Ukraine"/>
    <n v="45282.351539351846"/>
    <x v="0"/>
    <x v="1"/>
    <s v="Ukraine"/>
    <x v="0"/>
    <n v="75067.5"/>
    <m/>
    <s v="Amadeus"/>
    <m/>
  </r>
  <r>
    <x v="11"/>
    <x v="0"/>
    <s v="Urgent Requirement for a Data Scientist - Predictive Modeling of..."/>
    <s v="Anywhere"/>
    <s v="via Upwork"/>
    <x v="9"/>
    <x v="1"/>
    <s v="Texas, United States"/>
    <n v="45263.501215277778"/>
    <x v="0"/>
    <x v="1"/>
    <s v="United States"/>
    <x v="1"/>
    <m/>
    <n v="25"/>
    <s v="Upwork"/>
    <s v="['python', 'jupyter']"/>
  </r>
  <r>
    <x v="11"/>
    <x v="8"/>
    <s v="Software Engineer - AI / MLOps"/>
    <s v="Spain"/>
    <s v="via Ai-Jobs.net"/>
    <x v="0"/>
    <x v="0"/>
    <s v="Spain"/>
    <n v="45275.610659722217"/>
    <x v="0"/>
    <x v="1"/>
    <s v="Spain"/>
    <x v="0"/>
    <n v="57600"/>
    <m/>
    <s v="Atos"/>
    <s v="['python', 'linux', 'docker', 'kubernetes', 'github', 'git', 'gitlab']"/>
  </r>
  <r>
    <x v="11"/>
    <x v="8"/>
    <s v="Python engineer with timeseries data experience  - Contract to Hire"/>
    <s v="Anywhere"/>
    <s v="via Upwork"/>
    <x v="9"/>
    <x v="1"/>
    <s v="Texas, United States"/>
    <n v="45289.879699074067"/>
    <x v="1"/>
    <x v="1"/>
    <s v="United States"/>
    <x v="1"/>
    <m/>
    <n v="30"/>
    <s v="Upwork"/>
    <s v="['python', 'bigquery', 'pandas', 'numpy', 'fastapi', 'flask', 'django', 'terraform']"/>
  </r>
  <r>
    <x v="11"/>
    <x v="8"/>
    <s v="Programmer Analyst"/>
    <s v="Anywhere"/>
    <s v="via ZipRecruiter"/>
    <x v="0"/>
    <x v="1"/>
    <s v="Florida, United States"/>
    <n v="45282.338055555563"/>
    <x v="0"/>
    <x v="1"/>
    <s v="United States"/>
    <x v="0"/>
    <n v="97500"/>
    <m/>
    <s v="The Brite Group INC."/>
    <s v="['python', 'r', 'sas', 'sas', 'aws', 'tableau']"/>
  </r>
  <r>
    <x v="11"/>
    <x v="8"/>
    <s v="Staff Software Engineer, Data Platform (Contract)"/>
    <s v="San Francisco, CA"/>
    <s v="via LinkedIn"/>
    <x v="7"/>
    <x v="0"/>
    <s v="Georgia"/>
    <n v="45262.407222222217"/>
    <x v="0"/>
    <x v="0"/>
    <s v="United States"/>
    <x v="1"/>
    <m/>
    <n v="85.5"/>
    <s v="SoFi"/>
    <s v="['python', 'sql', 'snowflake', 'aws', 'databricks', 'airflow', 'kafka', 'spark', 'tableau', 'terraform']"/>
  </r>
  <r>
    <x v="11"/>
    <x v="7"/>
    <s v="Price Analyst"/>
    <s v="Austin, TX"/>
    <s v="via BeBee"/>
    <x v="0"/>
    <x v="0"/>
    <s v="Texas, United States"/>
    <n v="45261.417222222219"/>
    <x v="0"/>
    <x v="1"/>
    <s v="United States"/>
    <x v="0"/>
    <n v="65000"/>
    <m/>
    <s v="Wisetek"/>
    <s v="['excel', 'outlook', 'word', 'powerpoint']"/>
  </r>
  <r>
    <x v="11"/>
    <x v="1"/>
    <s v="Senior Data Engineer"/>
    <s v="United States"/>
    <s v="via Dice.com"/>
    <x v="8"/>
    <x v="0"/>
    <s v="New York, United States"/>
    <n v="45264.336944444447"/>
    <x v="0"/>
    <x v="0"/>
    <s v="United States"/>
    <x v="0"/>
    <n v="160000"/>
    <m/>
    <s v="Turnberry Solutions, Inc"/>
    <s v="['sql', 'azure', 'snowflake', 'power bi', 'git']"/>
  </r>
  <r>
    <x v="11"/>
    <x v="2"/>
    <s v="Senior Data Scientist - Now Hiring"/>
    <s v="Roswell, GA"/>
    <s v="via Snagajob"/>
    <x v="6"/>
    <x v="0"/>
    <s v="Florida, United States"/>
    <n v="45274.419652777768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0"/>
    <s v="Data Scientist for Development of AI-Powered Email Handling Bot ..."/>
    <s v="Anywhere"/>
    <s v="via Upwork"/>
    <x v="9"/>
    <x v="1"/>
    <s v="Illinois, United States"/>
    <n v="45265.586076388892"/>
    <x v="0"/>
    <x v="1"/>
    <s v="United States"/>
    <x v="1"/>
    <m/>
    <n v="51"/>
    <s v="Upwork"/>
    <s v="['python', 'tensorflow', 'pytorch']"/>
  </r>
  <r>
    <x v="11"/>
    <x v="4"/>
    <s v="Data Analyst"/>
    <s v="Roseland, NJ"/>
    <s v="via BeBee"/>
    <x v="0"/>
    <x v="0"/>
    <s v="New York, United States"/>
    <n v="45273.375081018523"/>
    <x v="0"/>
    <x v="1"/>
    <s v="United States"/>
    <x v="0"/>
    <n v="100000"/>
    <m/>
    <s v="ADP"/>
    <s v="['python', 'r', 'scala', 'sql', 'aws', 'redshift', 'tableau', 'excel']"/>
  </r>
  <r>
    <x v="11"/>
    <x v="3"/>
    <s v="REMOTE Data Svc Engineer - Ruby and REST API"/>
    <s v="Anywhere"/>
    <s v="via LinkedIn"/>
    <x v="0"/>
    <x v="1"/>
    <s v="Illinois, United States"/>
    <n v="45286.421412037038"/>
    <x v="0"/>
    <x v="1"/>
    <s v="United States"/>
    <x v="0"/>
    <n v="150000"/>
    <m/>
    <s v="Jobot"/>
    <s v="['ruby', 'ruby', 'java', 'javascript', 'html', 'css', 'mysql', 'aws', 'react', 'ruby on rails', 'node', 'jquery', 'github', 'jira']"/>
  </r>
  <r>
    <x v="11"/>
    <x v="3"/>
    <s v="Founding Data Engineer"/>
    <s v="New York, NY"/>
    <s v="via Y Combinator"/>
    <x v="0"/>
    <x v="0"/>
    <s v="Florida, United States"/>
    <n v="45286.838530092587"/>
    <x v="1"/>
    <x v="1"/>
    <s v="United States"/>
    <x v="0"/>
    <n v="170000"/>
    <m/>
    <s v="Confido"/>
    <s v="['go', 'python', 'aws', 'node.js', 'flow']"/>
  </r>
  <r>
    <x v="11"/>
    <x v="2"/>
    <s v="Senior Data Scientist"/>
    <s v="India"/>
    <s v="via Ai-Jobs.net"/>
    <x v="0"/>
    <x v="0"/>
    <s v="India"/>
    <n v="45280.880983796298"/>
    <x v="0"/>
    <x v="1"/>
    <s v="India"/>
    <x v="0"/>
    <n v="170000"/>
    <m/>
    <s v="Cargill"/>
    <s v="['python']"/>
  </r>
  <r>
    <x v="11"/>
    <x v="3"/>
    <s v="Data Engineer (AWS, SQL, Python)"/>
    <s v="London, UK"/>
    <s v="via Ai-Jobs.net"/>
    <x v="0"/>
    <x v="0"/>
    <s v="United Kingdom"/>
    <n v="45265.468217592592"/>
    <x v="1"/>
    <x v="1"/>
    <s v="United Kingdom"/>
    <x v="0"/>
    <n v="155500"/>
    <m/>
    <s v="Houseful"/>
    <s v="['sql', 'python', 'nosql', 'sql server', 'databricks', 'aws', 'snowflake', 'spark', 'airflow', 'terraform', 'docker']"/>
  </r>
  <r>
    <x v="11"/>
    <x v="9"/>
    <s v="Cloud Analytics Engineer V"/>
    <s v="Charlotte, NC"/>
    <s v="via LinkedIn"/>
    <x v="1"/>
    <x v="0"/>
    <s v="New York, United States"/>
    <n v="45275.836655092593"/>
    <x v="1"/>
    <x v="0"/>
    <s v="United States"/>
    <x v="1"/>
    <m/>
    <n v="82.5"/>
    <s v="Pyramid Consulting, Inc"/>
    <s v="['python', 'aws', 'power bi']"/>
  </r>
  <r>
    <x v="11"/>
    <x v="4"/>
    <s v="2024 Supply Chain Data Analyst Intern - Illinois - Now Hiring"/>
    <s v="Baltimore, MD"/>
    <s v="via Snagajob"/>
    <x v="5"/>
    <x v="0"/>
    <s v="New York, United States"/>
    <n v="45282.667129629634"/>
    <x v="0"/>
    <x v="1"/>
    <s v="United States"/>
    <x v="1"/>
    <m/>
    <n v="23.694999694824219"/>
    <s v="AbbVie"/>
    <s v="['sql', 'word', 'excel', 'powerpoint', 'qlik', 'sap']"/>
  </r>
  <r>
    <x v="11"/>
    <x v="4"/>
    <s v="Data Analyst - Machine Learning"/>
    <s v="Anywhere"/>
    <s v="via Snagajob"/>
    <x v="6"/>
    <x v="1"/>
    <s v="Georgia"/>
    <n v="45291.313854166663"/>
    <x v="0"/>
    <x v="1"/>
    <s v="United States"/>
    <x v="1"/>
    <m/>
    <n v="23.635000228881839"/>
    <s v="American Bureau of Shipping"/>
    <s v="['sql', 'python', 'r', 'vba', 'power bi', 'tableau', 'excel', 'word', 'powerpoint']"/>
  </r>
  <r>
    <x v="11"/>
    <x v="3"/>
    <s v="ML/NLP Data Engineer [72798]"/>
    <m/>
    <s v="via LinkedIn"/>
    <x v="1"/>
    <x v="0"/>
    <s v="Florida, United States"/>
    <n v="45261.881736111107"/>
    <x v="0"/>
    <x v="1"/>
    <s v="United States"/>
    <x v="1"/>
    <m/>
    <n v="94"/>
    <s v="Onward Search"/>
    <s v="['python', 'java', 'scala', 'nosql', 'mongodb', 'mongodb', 'elasticsearch', 'databricks', 'hugging face', 'tensorflow', 'keras', 'pytorch', 'spark']"/>
  </r>
  <r>
    <x v="11"/>
    <x v="3"/>
    <s v="Data Engineer - Now Hiring"/>
    <s v="Seattle, WA"/>
    <s v="via Snagajob"/>
    <x v="6"/>
    <x v="0"/>
    <s v="California, United States"/>
    <n v="45262.805752314824"/>
    <x v="0"/>
    <x v="0"/>
    <s v="United States"/>
    <x v="1"/>
    <m/>
    <n v="64.44000244140625"/>
    <s v="Apple"/>
    <s v="['sql', 'nosql', 'azure', 'aws', 'spark', 'airflow', 'tableau', 'cognos', 'kubernetes']"/>
  </r>
  <r>
    <x v="11"/>
    <x v="3"/>
    <s v="REMOTE Data Engineer - API and Ruby"/>
    <s v="Anywhere"/>
    <s v="via LinkedIn"/>
    <x v="0"/>
    <x v="1"/>
    <s v="Illinois, United States"/>
    <n v="45262.431666666656"/>
    <x v="0"/>
    <x v="1"/>
    <s v="United States"/>
    <x v="0"/>
    <n v="155000"/>
    <m/>
    <s v="Jobot"/>
    <s v="['ruby', 'ruby', 'java', 'javascript', 'html', 'css', 'mysql', 'aws', 'react', 'ruby on rails', 'node', 'jquery', 'github', 'jira']"/>
  </r>
  <r>
    <x v="11"/>
    <x v="4"/>
    <s v="Data Analyst - Junior"/>
    <s v="Indonesia"/>
    <s v="via Ai-Jobs.net"/>
    <x v="0"/>
    <x v="0"/>
    <s v="Indonesia"/>
    <n v="45275.484907407408"/>
    <x v="0"/>
    <x v="1"/>
    <s v="Indonesia"/>
    <x v="0"/>
    <n v="77017.5"/>
    <m/>
    <s v="Samsung Electronics"/>
    <s v="['sql', 'python', 'aws', 'excel']"/>
  </r>
  <r>
    <x v="11"/>
    <x v="6"/>
    <s v="Director of Engineering, ML Platform"/>
    <s v="Anywhere"/>
    <s v="via Levels.fyi"/>
    <x v="0"/>
    <x v="1"/>
    <s v="Colombia"/>
    <n v="45281.942939814813"/>
    <x v="0"/>
    <x v="0"/>
    <s v="Colombia"/>
    <x v="0"/>
    <n v="249000"/>
    <m/>
    <s v="MongoDB"/>
    <s v="['mongodb', 'mongodb', 'python']"/>
  </r>
  <r>
    <x v="11"/>
    <x v="3"/>
    <s v="Data Engineer IV (Greater Denver Area, CO)"/>
    <s v="Denver, CO"/>
    <s v="via Built In Colorado"/>
    <x v="0"/>
    <x v="0"/>
    <s v="Sudan"/>
    <n v="45266.195451388892"/>
    <x v="0"/>
    <x v="0"/>
    <s v="Sudan"/>
    <x v="0"/>
    <n v="122600"/>
    <m/>
    <s v="Spectrum"/>
    <s v="['sql', 'python', 'r', 'shell', 'nosql', 'javascript', 'spark', 'windows', 'tableau']"/>
  </r>
  <r>
    <x v="11"/>
    <x v="0"/>
    <s v="DATA SCIENTIST"/>
    <s v="San Diego, CA"/>
    <s v="via ZipRecruiter"/>
    <x v="0"/>
    <x v="0"/>
    <s v="California, United States"/>
    <n v="45274.335138888891"/>
    <x v="0"/>
    <x v="1"/>
    <s v="United States"/>
    <x v="0"/>
    <n v="111609"/>
    <m/>
    <s v="Naval Air Systems Command"/>
    <s v="['sql', 'vba', 'python', 'html', 'excel', 'tableau', 'power bi', 'qlik']"/>
  </r>
  <r>
    <x v="11"/>
    <x v="4"/>
    <s v="Cognizant  Hiring TRAINEE - JUNIOR DATA ANALYST"/>
    <s v="Anywhere"/>
    <s v="via The Elite Job"/>
    <x v="6"/>
    <x v="1"/>
    <s v="India"/>
    <n v="45273.018969907411"/>
    <x v="0"/>
    <x v="1"/>
    <s v="India"/>
    <x v="1"/>
    <m/>
    <n v="25"/>
    <s v="Cognizant"/>
    <m/>
  </r>
  <r>
    <x v="11"/>
    <x v="0"/>
    <s v="Master Data Specialist"/>
    <s v="Ukraine"/>
    <s v="via Ai-Jobs.net"/>
    <x v="0"/>
    <x v="0"/>
    <s v="Ukraine"/>
    <n v="45274.30972222222"/>
    <x v="0"/>
    <x v="1"/>
    <s v="Ukraine"/>
    <x v="0"/>
    <n v="43200"/>
    <m/>
    <s v="Nestlé"/>
    <s v="['excel', 'sap']"/>
  </r>
  <r>
    <x v="11"/>
    <x v="0"/>
    <s v="Sr. Data Scientist - Now Hiring"/>
    <s v="Torrance, CA"/>
    <s v="via Snagajob"/>
    <x v="6"/>
    <x v="0"/>
    <s v="California, United States"/>
    <n v="45272.805046296293"/>
    <x v="0"/>
    <x v="0"/>
    <s v="United States"/>
    <x v="1"/>
    <m/>
    <n v="43.979999542236328"/>
    <s v="Honda North America"/>
    <s v="['python', 'r', 'redshift', 'spark', 'hadoop']"/>
  </r>
  <r>
    <x v="11"/>
    <x v="0"/>
    <s v="Data Management Specialist 80-100% (f/m/d)"/>
    <s v="Zürich, Switzerland"/>
    <s v="via Ai-Jobs.net"/>
    <x v="0"/>
    <x v="0"/>
    <s v="Switzerland"/>
    <n v="45282.560590277782"/>
    <x v="0"/>
    <x v="1"/>
    <s v="Switzerland"/>
    <x v="0"/>
    <n v="72000"/>
    <m/>
    <s v="Julius Baer"/>
    <m/>
  </r>
  <r>
    <x v="11"/>
    <x v="1"/>
    <s v="Senior Data Engineer"/>
    <s v="Anywhere"/>
    <s v="via LinkedIn"/>
    <x v="0"/>
    <x v="1"/>
    <s v="Florida, United States"/>
    <n v="45267.466550925928"/>
    <x v="0"/>
    <x v="0"/>
    <s v="United States"/>
    <x v="0"/>
    <n v="151500"/>
    <m/>
    <s v="ARC IT Recruitment"/>
    <s v="['python', 'aws', 'gcp', 'azure', 'airflow', 'hadoop', 'spark']"/>
  </r>
  <r>
    <x v="11"/>
    <x v="4"/>
    <s v="Data Analyst"/>
    <s v="Anywhere"/>
    <s v="via Dice.com"/>
    <x v="0"/>
    <x v="1"/>
    <s v="California, United States"/>
    <n v="45287.542395833327"/>
    <x v="0"/>
    <x v="0"/>
    <s v="United States"/>
    <x v="0"/>
    <n v="125000"/>
    <m/>
    <s v="The Walt Disney Company"/>
    <s v="['sql', 'r', 'python', 'sas', 'sas', 'snowflake', 'databricks', 'spss']"/>
  </r>
  <r>
    <x v="11"/>
    <x v="8"/>
    <s v="(Senior) Web Analytics Engineer (m/f/d)"/>
    <s v="Germany"/>
    <s v="via Ai-Jobs.net"/>
    <x v="0"/>
    <x v="0"/>
    <s v="Germany"/>
    <n v="45274.261273148149"/>
    <x v="1"/>
    <x v="1"/>
    <s v="Germany"/>
    <x v="0"/>
    <n v="158500"/>
    <m/>
    <s v="BAUHAUS"/>
    <s v="['sql', 'javascript', 'firebase', 'firebase']"/>
  </r>
  <r>
    <x v="11"/>
    <x v="3"/>
    <s v="Lead Data Engineer"/>
    <s v="Dover, DE"/>
    <s v="via LifeworQ"/>
    <x v="6"/>
    <x v="0"/>
    <s v="New York, United States"/>
    <n v="45271.3362731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1"/>
    <s v="Senior Data Engineer (Python)"/>
    <s v="Olympia, WA"/>
    <s v="via LifeworQ"/>
    <x v="6"/>
    <x v="0"/>
    <s v="Georgia"/>
    <n v="45279.340810185182"/>
    <x v="0"/>
    <x v="0"/>
    <s v="United States"/>
    <x v="0"/>
    <n v="184000"/>
    <m/>
    <s v="Capital One"/>
    <s v="['java', 'scala', 'python', 'nosql', 'sql', 'mongo', 'shell', 'mysql', 'cassandra', 'redshift', 'snowflake', 'aws', 'azure', 'hadoop', 'kafka', 'spark']"/>
  </r>
  <r>
    <x v="11"/>
    <x v="0"/>
    <s v="Data Scientist - Now Hiring"/>
    <s v="Chantilly, VA"/>
    <s v="via Snagajob"/>
    <x v="6"/>
    <x v="0"/>
    <s v="Georgia"/>
    <n v="45268.781875000001"/>
    <x v="0"/>
    <x v="0"/>
    <s v="United States"/>
    <x v="1"/>
    <m/>
    <n v="47.620002746582031"/>
    <s v="The Aerospace Corporation"/>
    <s v="['python', 'docker', 'kubernetes']"/>
  </r>
  <r>
    <x v="11"/>
    <x v="0"/>
    <s v="GIS Data Scientist (Active Intelligence)"/>
    <s v="United Kingdom"/>
    <s v="via Ai-Jobs.net"/>
    <x v="0"/>
    <x v="0"/>
    <s v="United Kingdom"/>
    <n v="45290.384085648147"/>
    <x v="0"/>
    <x v="1"/>
    <s v="United Kingdom"/>
    <x v="0"/>
    <n v="162000"/>
    <m/>
    <s v="BT Group"/>
    <s v="['sql', 'python', 'bigquery', 'gcp']"/>
  </r>
  <r>
    <x v="11"/>
    <x v="4"/>
    <s v="Data Analyst - Now Hiring"/>
    <s v="Aberdeen Proving Ground, MD"/>
    <s v="via Snagajob"/>
    <x v="6"/>
    <x v="0"/>
    <s v="New York, United States"/>
    <n v="45262.29173611111"/>
    <x v="0"/>
    <x v="0"/>
    <s v="United States"/>
    <x v="1"/>
    <m/>
    <n v="23.694999694824219"/>
    <s v="Booz Allen Hamilton"/>
    <s v="['sql', 'python', 'powerpoint', 'excel']"/>
  </r>
  <r>
    <x v="11"/>
    <x v="0"/>
    <s v="Data Scientist (Greater NYC Area, NY)"/>
    <s v="New York, NY"/>
    <s v="via Built In NYC"/>
    <x v="0"/>
    <x v="0"/>
    <s v="New York, United States"/>
    <n v="45276.126226851848"/>
    <x v="0"/>
    <x v="0"/>
    <s v="United States"/>
    <x v="0"/>
    <n v="90950"/>
    <m/>
    <s v="ADP"/>
    <s v="['sql', 'databricks', 'aws', 'pandas', 'jupyter', 'excel']"/>
  </r>
  <r>
    <x v="11"/>
    <x v="0"/>
    <s v="Lead Data Scientist"/>
    <s v="United States"/>
    <s v="via Ai-Jobs.net"/>
    <x v="0"/>
    <x v="0"/>
    <s v="Sudan"/>
    <n v="45268.616307870368"/>
    <x v="0"/>
    <x v="0"/>
    <s v="Sudan"/>
    <x v="0"/>
    <n v="229410"/>
    <m/>
    <s v="Fivetran"/>
    <s v="['python', 'r', 'looker', 'tableau']"/>
  </r>
  <r>
    <x v="11"/>
    <x v="3"/>
    <s v="Data Engineer"/>
    <s v="Devens, MA"/>
    <s v="via Dice.com"/>
    <x v="1"/>
    <x v="0"/>
    <s v="Illinois, United States"/>
    <n v="45275.629756944443"/>
    <x v="0"/>
    <x v="0"/>
    <s v="United States"/>
    <x v="1"/>
    <m/>
    <n v="40"/>
    <s v="Pyramid Consulting, Inc."/>
    <s v="['python', 'r', 'sql', 'java', 'scala', 'hadoop', 'spark', 'tableau']"/>
  </r>
  <r>
    <x v="11"/>
    <x v="5"/>
    <s v="Senior Data Analyst"/>
    <s v="Pella, IA"/>
    <s v="via Indeed"/>
    <x v="0"/>
    <x v="0"/>
    <s v="Illinois, United States"/>
    <n v="45265.750983796293"/>
    <x v="0"/>
    <x v="0"/>
    <s v="United States"/>
    <x v="0"/>
    <n v="78000"/>
    <m/>
    <s v="Pedagog"/>
    <s v="['python', 'r', 'sql']"/>
  </r>
  <r>
    <x v="11"/>
    <x v="4"/>
    <s v="AVP, Fraud Strategy Data Analytics - Deposits - Full-time / Part-time"/>
    <s v="Anywhere"/>
    <s v="via Snagajob"/>
    <x v="6"/>
    <x v="1"/>
    <s v="New York, United States"/>
    <n v="45276.333368055559"/>
    <x v="0"/>
    <x v="1"/>
    <s v="United States"/>
    <x v="1"/>
    <m/>
    <n v="27.979999542236332"/>
    <s v="Synchrony Financial"/>
    <s v="['r', 'python', 'sql', 'sas', 'sas', 'go', 'excel', 'power bi']"/>
  </r>
  <r>
    <x v="11"/>
    <x v="4"/>
    <s v="Data Management Analyst"/>
    <s v="Tampa, FL"/>
    <s v="via Indeed"/>
    <x v="10"/>
    <x v="0"/>
    <s v="Florida, United States"/>
    <n v="45266.66777777778"/>
    <x v="1"/>
    <x v="0"/>
    <s v="United States"/>
    <x v="1"/>
    <m/>
    <n v="77.5"/>
    <s v="Denken Solutions Inc"/>
    <s v="['sql', 'tableau', 'jira']"/>
  </r>
  <r>
    <x v="11"/>
    <x v="4"/>
    <s v="Master Data Analyst - Now Hiring"/>
    <s v="Greer, SC"/>
    <s v="via Snagajob"/>
    <x v="6"/>
    <x v="0"/>
    <s v="Georgia"/>
    <n v="45266.888888888891"/>
    <x v="1"/>
    <x v="1"/>
    <s v="United States"/>
    <x v="1"/>
    <m/>
    <n v="22.694999694824219"/>
    <s v="Vericor Power Systems LLC"/>
    <m/>
  </r>
  <r>
    <x v="11"/>
    <x v="4"/>
    <s v="Data Analyst"/>
    <s v="Spain"/>
    <s v="via Ai-Jobs.net"/>
    <x v="0"/>
    <x v="0"/>
    <s v="Spain"/>
    <n v="45267.058229166672"/>
    <x v="0"/>
    <x v="1"/>
    <s v="Spain"/>
    <x v="0"/>
    <n v="89204"/>
    <m/>
    <s v="Amadeus"/>
    <s v="['qlik', 'power bi']"/>
  </r>
  <r>
    <x v="11"/>
    <x v="4"/>
    <s v="Data Analyst"/>
    <s v="Miami, FL"/>
    <s v="via BeBee"/>
    <x v="0"/>
    <x v="0"/>
    <s v="Florida, United States"/>
    <n v="45264.292974537027"/>
    <x v="0"/>
    <x v="1"/>
    <s v="United States"/>
    <x v="0"/>
    <n v="75000"/>
    <m/>
    <s v="Norwegian Cruise Line Holdings Ltd."/>
    <s v="['jira']"/>
  </r>
  <r>
    <x v="11"/>
    <x v="3"/>
    <s v="Big Data Engineer"/>
    <s v="Anywhere"/>
    <s v="via Dice"/>
    <x v="1"/>
    <x v="1"/>
    <s v="New York, United States"/>
    <n v="45286.711388888893"/>
    <x v="0"/>
    <x v="1"/>
    <s v="United States"/>
    <x v="1"/>
    <m/>
    <n v="100"/>
    <s v="Stefanini"/>
    <s v="['java', 'python', 'sql', 'shell', 'aws', 'hadoop', 'spark', 'kafka', 'unix', 'git', 'jira']"/>
  </r>
  <r>
    <x v="11"/>
    <x v="4"/>
    <s v="Systems and Data Analyst Intern_ Fixed term"/>
    <s v="San Jose, CA"/>
    <s v="via RN Jobz"/>
    <x v="21"/>
    <x v="0"/>
    <s v="California, United States"/>
    <n v="45273.876261574071"/>
    <x v="0"/>
    <x v="1"/>
    <s v="United States"/>
    <x v="0"/>
    <n v="67818"/>
    <m/>
    <s v="Stanford University"/>
    <s v="['sql', 'python', 'javascript', 'css', 'sql server', 'oracle', 'unix', 'tableau', 'sharepoint', 'sheets']"/>
  </r>
  <r>
    <x v="11"/>
    <x v="1"/>
    <s v="Senior Data Engineer (Seattle, WA)"/>
    <s v="Bellevue, WA"/>
    <s v="via Built In Seattle"/>
    <x v="0"/>
    <x v="0"/>
    <s v="Florida, United States"/>
    <n v="45272.267488425918"/>
    <x v="1"/>
    <x v="0"/>
    <s v="United States"/>
    <x v="0"/>
    <n v="142200"/>
    <m/>
    <s v="Warner Bros. Discovery"/>
    <s v="['python', 'sql', 'nosql', 'mongodb', 'mongodb', 'elasticsearch', 'spark', 'excel']"/>
  </r>
  <r>
    <x v="11"/>
    <x v="0"/>
    <s v="Data Scientist"/>
    <s v="Arlington, TX"/>
    <s v="via BeBee"/>
    <x v="0"/>
    <x v="0"/>
    <s v="Texas, United States"/>
    <n v="45275.877013888887"/>
    <x v="0"/>
    <x v="1"/>
    <s v="United States"/>
    <x v="0"/>
    <n v="75000"/>
    <m/>
    <s v="HII Mission Technologies"/>
    <s v="['sql', 'databricks', 'excel']"/>
  </r>
  <r>
    <x v="11"/>
    <x v="3"/>
    <s v="Data Engineer, Big Data Privacy and Security"/>
    <s v="Seattle, WA"/>
    <s v="via LinkedIn"/>
    <x v="0"/>
    <x v="0"/>
    <s v="California, United States"/>
    <n v="45283.587997685187"/>
    <x v="0"/>
    <x v="0"/>
    <s v="United States"/>
    <x v="0"/>
    <n v="187625"/>
    <m/>
    <s v="TikTok"/>
    <s v="['spark', 'kafka']"/>
  </r>
  <r>
    <x v="11"/>
    <x v="3"/>
    <s v="Data Engineer"/>
    <s v="Anywhere"/>
    <s v="via Wellfound"/>
    <x v="0"/>
    <x v="1"/>
    <s v="Illinois, United States"/>
    <n v="45274.547071759262"/>
    <x v="0"/>
    <x v="0"/>
    <s v="United States"/>
    <x v="0"/>
    <n v="150000"/>
    <m/>
    <s v="Imprint Payments"/>
    <s v="['sql', 'python', 'snowflake', 'airflow', 'pyspark', 'terraform', 'github']"/>
  </r>
  <r>
    <x v="11"/>
    <x v="2"/>
    <s v="Director, Data Integration Lead"/>
    <s v="United States"/>
    <s v="via Ai-Jobs.net"/>
    <x v="0"/>
    <x v="0"/>
    <s v="Texas, United States"/>
    <n v="45274.710439814808"/>
    <x v="0"/>
    <x v="1"/>
    <s v="United States"/>
    <x v="0"/>
    <n v="107800"/>
    <m/>
    <s v="Gainwell Technologies"/>
    <m/>
  </r>
  <r>
    <x v="11"/>
    <x v="3"/>
    <s v="Data Engineer, E-Commerce"/>
    <s v="San Jose, CA"/>
    <s v="via LinkedIn"/>
    <x v="0"/>
    <x v="0"/>
    <s v="Florida, United States"/>
    <n v="45268.631365740737"/>
    <x v="0"/>
    <x v="0"/>
    <s v="United States"/>
    <x v="0"/>
    <n v="208000"/>
    <m/>
    <s v="TikTok"/>
    <s v="['sql', 'spark', 'kafka']"/>
  </r>
  <r>
    <x v="11"/>
    <x v="4"/>
    <s v="Legal/ Data Analyst"/>
    <s v="San Antonio, TX"/>
    <s v="via Indeed"/>
    <x v="0"/>
    <x v="0"/>
    <s v="Texas, United States"/>
    <n v="45278.542314814818"/>
    <x v="0"/>
    <x v="0"/>
    <s v="United States"/>
    <x v="0"/>
    <n v="52500"/>
    <m/>
    <s v="One Federal Solution"/>
    <s v="['word', 'spreadsheet', 'excel']"/>
  </r>
  <r>
    <x v="11"/>
    <x v="4"/>
    <s v="Commercial &amp; Data Analyst"/>
    <s v="Bogotá, Bogota, Colombia"/>
    <s v="via Ai-Jobs.net"/>
    <x v="0"/>
    <x v="0"/>
    <s v="Colombia"/>
    <n v="45282.681423611109"/>
    <x v="0"/>
    <x v="1"/>
    <s v="Colombia"/>
    <x v="0"/>
    <n v="75067.5"/>
    <m/>
    <s v="Genfar"/>
    <s v="['python', 'power bi']"/>
  </r>
  <r>
    <x v="11"/>
    <x v="3"/>
    <s v="Data Engineer"/>
    <s v="Folsom, CA"/>
    <s v="via Indeed"/>
    <x v="0"/>
    <x v="0"/>
    <s v="Georgia"/>
    <n v="45261.405173611107"/>
    <x v="0"/>
    <x v="0"/>
    <s v="United States"/>
    <x v="0"/>
    <n v="148910"/>
    <m/>
    <s v="INTEL"/>
    <s v="['python', 'sql', 'nosql', 'assembly', 'postgresql', 'mysql', 'pandas', 'numpy', 'phoenix']"/>
  </r>
  <r>
    <x v="11"/>
    <x v="4"/>
    <s v="2024 Business Data Analyst Intern - Illinois"/>
    <s v="Dartmouth, MA"/>
    <s v="via Snagajob"/>
    <x v="5"/>
    <x v="0"/>
    <s v="New York, United States"/>
    <n v="45282.667129629634"/>
    <x v="0"/>
    <x v="1"/>
    <s v="United States"/>
    <x v="1"/>
    <m/>
    <n v="27.29000091552734"/>
    <s v="AbbVie"/>
    <m/>
  </r>
  <r>
    <x v="11"/>
    <x v="3"/>
    <s v="Data Engineer"/>
    <s v="Anywhere"/>
    <s v="via ZipRecruiter"/>
    <x v="0"/>
    <x v="1"/>
    <s v="New York, United States"/>
    <n v="45267.588437500002"/>
    <x v="1"/>
    <x v="1"/>
    <s v="United States"/>
    <x v="0"/>
    <n v="120000"/>
    <m/>
    <s v="Robert Half"/>
    <s v="['sql', 'java', 'python', 'scala', 'postgresql', 'elasticsearch', 'oracle', 'aws', 'databricks', 'spark', 'gitlab']"/>
  </r>
  <r>
    <x v="11"/>
    <x v="3"/>
    <s v="Data engineer"/>
    <s v="McLean, VA"/>
    <s v="via Talent.com"/>
    <x v="0"/>
    <x v="0"/>
    <s v="Sudan"/>
    <n v="45270.997534722221"/>
    <x v="0"/>
    <x v="0"/>
    <s v="Sudan"/>
    <x v="0"/>
    <n v="136000"/>
    <m/>
    <s v="EY"/>
    <s v="['python', 'aws', 'databricks', 'hadoop', 'spark', 'unify']"/>
  </r>
  <r>
    <x v="11"/>
    <x v="3"/>
    <s v="Python/ Data Engineer"/>
    <s v="Marshallton, DE"/>
    <s v="via LifeworQ"/>
    <x v="0"/>
    <x v="0"/>
    <s v="Illinois, United States"/>
    <n v="45272.683356481481"/>
    <x v="1"/>
    <x v="1"/>
    <s v="United States"/>
    <x v="1"/>
    <m/>
    <n v="72.5"/>
    <s v="ApTask"/>
    <s v="['sql', 'python', 'aws', 'databricks', 'spark']"/>
  </r>
  <r>
    <x v="11"/>
    <x v="3"/>
    <s v="Data Engineer"/>
    <s v="Plano, TX"/>
    <s v="via LinkedIn"/>
    <x v="0"/>
    <x v="0"/>
    <s v="New York, United States"/>
    <n v="45266.835925925923"/>
    <x v="1"/>
    <x v="0"/>
    <s v="United States"/>
    <x v="0"/>
    <n v="145000"/>
    <m/>
    <s v="Robert Half"/>
    <s v="['sql', 'python', 'go', 'snowflake', 'aws', 'airflow']"/>
  </r>
  <r>
    <x v="11"/>
    <x v="3"/>
    <s v="Google Cloud Data Engineer"/>
    <s v="Anywhere"/>
    <s v="via Upwork"/>
    <x v="9"/>
    <x v="1"/>
    <s v="Sudan"/>
    <n v="45272.762615740743"/>
    <x v="0"/>
    <x v="1"/>
    <s v="Sudan"/>
    <x v="1"/>
    <m/>
    <n v="80"/>
    <s v="Upwork"/>
    <s v="['bigquery', 'gcp', 'looker', 'terraform']"/>
  </r>
  <r>
    <x v="11"/>
    <x v="3"/>
    <s v="Data Engineer with Security Clearance"/>
    <s v="Arlington, TX"/>
    <s v="via BeBee"/>
    <x v="0"/>
    <x v="0"/>
    <s v="Illinois, United States"/>
    <n v="45289.296898148154"/>
    <x v="1"/>
    <x v="0"/>
    <s v="United States"/>
    <x v="0"/>
    <n v="100000"/>
    <m/>
    <s v="Open Systems Technologies Corporation"/>
    <s v="['sql', 'python', 'java', 'aws']"/>
  </r>
  <r>
    <x v="11"/>
    <x v="3"/>
    <s v="Cloud Data Engineer"/>
    <s v="Greenville, SC"/>
    <s v="via Indeed"/>
    <x v="0"/>
    <x v="0"/>
    <s v="Illinois, United States"/>
    <n v="45275.963287037041"/>
    <x v="0"/>
    <x v="1"/>
    <s v="United States"/>
    <x v="1"/>
    <m/>
    <n v="55"/>
    <s v="Infomatics"/>
    <s v="['python', 'sql', 'shell', 'c', 'azure', 'aws', 'redshift', 'airflow', 'spark', 'power bi', 'tableau', 'terraform', 'puppet', 'chef', 'docker', 'jenkins']"/>
  </r>
  <r>
    <x v="11"/>
    <x v="4"/>
    <s v="Data Analyst"/>
    <s v="Northfield, IL"/>
    <s v="via BeBee"/>
    <x v="0"/>
    <x v="0"/>
    <s v="Illinois, United States"/>
    <n v="45286.250798611109"/>
    <x v="0"/>
    <x v="0"/>
    <s v="United States"/>
    <x v="0"/>
    <n v="75000"/>
    <m/>
    <s v="College of American Pathologists"/>
    <s v="['spss', 'tableau', 'powerpoint', 'excel', 'word']"/>
  </r>
  <r>
    <x v="11"/>
    <x v="1"/>
    <s v="Senior Cloud Data Engineer, Fullstack - Now Hiring"/>
    <s v="Anywhere"/>
    <s v="via Snagajob"/>
    <x v="6"/>
    <x v="1"/>
    <s v="Illinois, United States"/>
    <n v="45284.296493055554"/>
    <x v="0"/>
    <x v="1"/>
    <s v="United States"/>
    <x v="1"/>
    <m/>
    <n v="54.130001068115227"/>
    <s v="Presidio, Inc."/>
    <s v="['sql', 'c', 'aws', 'redshift', 'azure', 'gcp', 'kafka', 'spark', 'tableau', 'qlik', 'flow']"/>
  </r>
  <r>
    <x v="11"/>
    <x v="4"/>
    <s v="Online Data Analyst (Freelance Work from Home) - The Elite Job..."/>
    <s v="Anywhere"/>
    <s v="via The Elite Job"/>
    <x v="6"/>
    <x v="1"/>
    <s v="Australia"/>
    <n v="45288.982685185183"/>
    <x v="0"/>
    <x v="1"/>
    <s v="Australia"/>
    <x v="1"/>
    <m/>
    <n v="25"/>
    <s v="HR Admin"/>
    <s v="['python', 'r']"/>
  </r>
  <r>
    <x v="11"/>
    <x v="1"/>
    <s v="Senior Data Engineer (German Speaker)"/>
    <s v="Munich, Germany"/>
    <s v="via Ai-Jobs.net"/>
    <x v="0"/>
    <x v="0"/>
    <s v="Germany"/>
    <n v="45273.681423611109"/>
    <x v="1"/>
    <x v="1"/>
    <s v="Germany"/>
    <x v="0"/>
    <n v="155000"/>
    <m/>
    <s v="Publicis Groupe"/>
    <s v="['python', 'sql', 'sql server', 'postgresql', 'azure', 'databricks', 'airflow', 'spark']"/>
  </r>
  <r>
    <x v="11"/>
    <x v="0"/>
    <s v="Global Supply Chain Data Scientist"/>
    <s v="Batavia, OH"/>
    <s v="via Snagajob"/>
    <x v="6"/>
    <x v="0"/>
    <s v="Georgia"/>
    <n v="45287.319571759261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2"/>
    <s v="Data Product Leader, TikTok E-Commerce"/>
    <s v="San Jose, CA"/>
    <s v="via LinkedIn"/>
    <x v="0"/>
    <x v="0"/>
    <s v="California, United States"/>
    <n v="45267.709502314807"/>
    <x v="0"/>
    <x v="0"/>
    <s v="United States"/>
    <x v="0"/>
    <n v="349500"/>
    <m/>
    <s v="TikTok"/>
    <s v="['sql', 'flow']"/>
  </r>
  <r>
    <x v="11"/>
    <x v="8"/>
    <s v="Software Engineer III (Salt Lake City, UT)"/>
    <s v="Murray, UT"/>
    <s v="via Built In"/>
    <x v="0"/>
    <x v="0"/>
    <s v="Texas, United States"/>
    <n v="45264.043773148151"/>
    <x v="0"/>
    <x v="0"/>
    <s v="United States"/>
    <x v="0"/>
    <n v="109823.546875"/>
    <m/>
    <s v="R1 RCM"/>
    <s v="['scala', 'python', 'java', 'sql', 'nosql', 'mongodb', 'mongodb', 'elasticsearch', 'databricks', 'aws', 'azure', 'spark', 'kafka']"/>
  </r>
  <r>
    <x v="11"/>
    <x v="0"/>
    <s v="Data Scientist"/>
    <s v="Kraków, Poland"/>
    <s v="via Ai-Jobs.net"/>
    <x v="0"/>
    <x v="0"/>
    <s v="Poland"/>
    <n v="45283.298726851863"/>
    <x v="0"/>
    <x v="1"/>
    <s v="Poland"/>
    <x v="0"/>
    <n v="162500"/>
    <m/>
    <s v="Verisk"/>
    <s v="['python', 'sql', 'tensorflow', 'pytorch']"/>
  </r>
  <r>
    <x v="11"/>
    <x v="0"/>
    <s v="Data Scientist - Must have LLM's Experience Required"/>
    <s v="Austin, TX"/>
    <s v="via Dice"/>
    <x v="1"/>
    <x v="0"/>
    <s v="Sudan"/>
    <n v="45272.706192129634"/>
    <x v="0"/>
    <x v="1"/>
    <s v="Sudan"/>
    <x v="1"/>
    <m/>
    <n v="55"/>
    <s v="Info Way Solutions"/>
    <s v="['python', 'r', 'tensorflow', 'pytorch', 'scikit-learn']"/>
  </r>
  <r>
    <x v="11"/>
    <x v="3"/>
    <s v="Staff Data Engineer - Now Hiring"/>
    <s v="Austin, TX"/>
    <s v="via Snagajob"/>
    <x v="6"/>
    <x v="0"/>
    <s v="Sudan"/>
    <n v="45272.804375"/>
    <x v="0"/>
    <x v="0"/>
    <s v="Sudan"/>
    <x v="1"/>
    <m/>
    <n v="67.379997253417969"/>
    <s v="Visa"/>
    <s v="['nosql', 'java', 'python', 'mysql', 'hadoop', 'spark', 'kafka', 'splunk', 'github']"/>
  </r>
  <r>
    <x v="11"/>
    <x v="3"/>
    <s v="Data Engineer - Mastery"/>
    <s v="Worcester, MA"/>
    <s v="via SaluteMyJob"/>
    <x v="0"/>
    <x v="0"/>
    <s v="Sudan"/>
    <n v="45273.811261574083"/>
    <x v="0"/>
    <x v="1"/>
    <s v="Sudan"/>
    <x v="0"/>
    <n v="144500"/>
    <m/>
    <s v="MassMutual"/>
    <s v="['sql', 'python', 'aws', 'spark', 'kafka', 'airflow', 'microstrategy', 'tableau', 'looker']"/>
  </r>
  <r>
    <x v="11"/>
    <x v="3"/>
    <s v="Data Engineer: Big Data-AWS"/>
    <s v="Indiana, PA"/>
    <s v="via Snagajob"/>
    <x v="6"/>
    <x v="0"/>
    <s v="Illinois, United States"/>
    <n v="45272.891979166663"/>
    <x v="1"/>
    <x v="1"/>
    <s v="United States"/>
    <x v="1"/>
    <m/>
    <n v="41.084999084472663"/>
    <s v="IBM"/>
    <s v="['python', 'aws', 'terraform']"/>
  </r>
  <r>
    <x v="11"/>
    <x v="2"/>
    <s v="Senior Data Scientist to Financial Crime Investigation..."/>
    <s v="Sweden"/>
    <s v="via Ai-Jobs.net"/>
    <x v="0"/>
    <x v="0"/>
    <s v="Sweden"/>
    <n v="45288.44458333333"/>
    <x v="1"/>
    <x v="1"/>
    <s v="Sweden"/>
    <x v="0"/>
    <n v="170500"/>
    <m/>
    <s v="Nordea"/>
    <s v="['python', 'excel']"/>
  </r>
  <r>
    <x v="11"/>
    <x v="3"/>
    <s v="Seeking Mentor to Build Intermediate Data Engineer Projects"/>
    <s v="Anywhere"/>
    <s v="via Upwork"/>
    <x v="9"/>
    <x v="1"/>
    <s v="California, United States"/>
    <n v="45284.460729166669"/>
    <x v="0"/>
    <x v="1"/>
    <s v="United States"/>
    <x v="1"/>
    <m/>
    <n v="20"/>
    <s v="Upwork"/>
    <s v="['python', 'sql', 'aws', 'gcp', 'azure', 'airflow', 'kafka', 'github', 'jenkins', 'docker']"/>
  </r>
  <r>
    <x v="11"/>
    <x v="3"/>
    <s v="REMOTE Lead Data Engineer - Full-time / Part-time"/>
    <s v="Anywhere"/>
    <s v="via Snagajob"/>
    <x v="6"/>
    <x v="1"/>
    <s v="New York, United States"/>
    <n v="45261.294363425928"/>
    <x v="1"/>
    <x v="0"/>
    <s v="United States"/>
    <x v="1"/>
    <m/>
    <n v="51.489997863769531"/>
    <s v="State Farm"/>
    <s v="['python', 'sql', 'aws']"/>
  </r>
  <r>
    <x v="11"/>
    <x v="0"/>
    <s v="Data Scientist (U.S. Customs and Border Protection)"/>
    <s v="Tysons, VA"/>
    <s v="via Snagajob"/>
    <x v="6"/>
    <x v="0"/>
    <s v="New York, United States"/>
    <n v="45269.792800925927"/>
    <x v="0"/>
    <x v="1"/>
    <s v="United States"/>
    <x v="1"/>
    <m/>
    <n v="47.620002746582031"/>
    <s v="LMI Consulting, LLC"/>
    <s v="['python', 'sql', 'sql server', 'azure', 'power bi', 'sharepoint', 'word', 'excel', 'outlook', 'powerpoint']"/>
  </r>
  <r>
    <x v="11"/>
    <x v="4"/>
    <s v="Junior Data Analyst - Remote (Work from Home)"/>
    <s v="Anywhere"/>
    <s v="via The Elite Job"/>
    <x v="6"/>
    <x v="1"/>
    <s v="Canada"/>
    <n v="45264.003993055558"/>
    <x v="1"/>
    <x v="1"/>
    <s v="Canada"/>
    <x v="1"/>
    <m/>
    <n v="25"/>
    <s v="The Elite Job"/>
    <s v="['python', 'r', 'sql', 'tableau', 'power bi']"/>
  </r>
  <r>
    <x v="11"/>
    <x v="1"/>
    <s v="Senior Data Engineer"/>
    <s v="San Francisco, CA"/>
    <s v="via Y Combinator"/>
    <x v="0"/>
    <x v="0"/>
    <s v="Texas, United States"/>
    <n v="45265.005011574067"/>
    <x v="0"/>
    <x v="1"/>
    <s v="United States"/>
    <x v="0"/>
    <n v="150000"/>
    <m/>
    <s v="Byterat"/>
    <s v="['typescript', 'aws', 'django', 'next.js', 'docker', 'terraform']"/>
  </r>
  <r>
    <x v="11"/>
    <x v="3"/>
    <s v="Data Engineer Insurance"/>
    <s v="Indianapolis, IN"/>
    <s v="via Indeed"/>
    <x v="0"/>
    <x v="0"/>
    <s v="Sudan"/>
    <n v="45274.692361111112"/>
    <x v="1"/>
    <x v="1"/>
    <s v="Sudan"/>
    <x v="1"/>
    <m/>
    <n v="57.925003051757813"/>
    <s v="Boston Technology"/>
    <m/>
  </r>
  <r>
    <x v="11"/>
    <x v="4"/>
    <s v="Data Analyst"/>
    <s v="Philippines"/>
    <s v="via Www.worklis.com"/>
    <x v="0"/>
    <x v="0"/>
    <s v="Philippines"/>
    <n v="45289.803020833337"/>
    <x v="0"/>
    <x v="1"/>
    <s v="Philippines"/>
    <x v="1"/>
    <m/>
    <n v="110"/>
    <s v="Medcor Inc Philippine"/>
    <s v="['sql', 'python']"/>
  </r>
  <r>
    <x v="11"/>
    <x v="3"/>
    <s v="Senior Integrations Data Engineer"/>
    <s v="Cleveland, OH"/>
    <s v="via LinkedIn"/>
    <x v="0"/>
    <x v="0"/>
    <s v="Illinois, United States"/>
    <n v="45282.421203703707"/>
    <x v="0"/>
    <x v="0"/>
    <s v="United States"/>
    <x v="0"/>
    <n v="94837.5"/>
    <m/>
    <s v="Sherwin-Williams"/>
    <s v="['java', 'sql', 'oracle', 'azure']"/>
  </r>
  <r>
    <x v="11"/>
    <x v="4"/>
    <s v="Analyst, Analytics"/>
    <s v="New York, NY"/>
    <s v="via GroupM - Talentify"/>
    <x v="0"/>
    <x v="0"/>
    <s v="New York, United States"/>
    <n v="45276.083391203712"/>
    <x v="0"/>
    <x v="0"/>
    <s v="United States"/>
    <x v="0"/>
    <n v="67500"/>
    <m/>
    <s v="GroupM"/>
    <s v="['sql', 'tableau', 'power bi', 'excel']"/>
  </r>
  <r>
    <x v="11"/>
    <x v="4"/>
    <s v="Data Analyst"/>
    <s v="Miami, FL"/>
    <s v="via BeBee"/>
    <x v="0"/>
    <x v="0"/>
    <s v="Florida, United States"/>
    <n v="45273.379340277781"/>
    <x v="0"/>
    <x v="1"/>
    <s v="United States"/>
    <x v="0"/>
    <n v="100000"/>
    <m/>
    <s v="ADP"/>
    <s v="['python', 'r', 'sql', 'aws', 'databricks', 'tableau', 'excel', 'docker', 'kubernetes']"/>
  </r>
  <r>
    <x v="11"/>
    <x v="3"/>
    <s v="Staff Data Engineer - Now Hiring"/>
    <s v="Plano, TX"/>
    <s v="via Snagajob"/>
    <x v="6"/>
    <x v="0"/>
    <s v="Sudan"/>
    <n v="45286.816620370373"/>
    <x v="0"/>
    <x v="1"/>
    <s v="Sudan"/>
    <x v="1"/>
    <m/>
    <n v="57.060001373291023"/>
    <s v="FinThrive"/>
    <s v="['python', 'scala', 'sql', 'bash', 'shell', 'sql server', 'azure', 'databricks', 'pyspark', 'hadoop', 'spark', 'linux', 'excel', 'git']"/>
  </r>
  <r>
    <x v="11"/>
    <x v="6"/>
    <s v="GCP AI/ML Engineer"/>
    <s v="United States"/>
    <s v="via Ai-Jobs.net"/>
    <x v="0"/>
    <x v="0"/>
    <s v="Texas, United States"/>
    <n v="45273.013668981483"/>
    <x v="0"/>
    <x v="0"/>
    <s v="United States"/>
    <x v="0"/>
    <n v="140000"/>
    <m/>
    <s v="Capgemini"/>
    <s v="['gcp']"/>
  </r>
  <r>
    <x v="11"/>
    <x v="2"/>
    <s v="Senior Data Scientist - Language Modeling and AI"/>
    <s v="Knob Noster, MO"/>
    <s v="via Snagajob"/>
    <x v="6"/>
    <x v="0"/>
    <s v="Illinois, United States"/>
    <n v="45287.502418981479"/>
    <x v="0"/>
    <x v="0"/>
    <s v="United States"/>
    <x v="1"/>
    <m/>
    <n v="31.014999389648441"/>
    <s v="EDWARD JONES"/>
    <s v="['python', 'r', 'scala', 'tensorflow', 'pytorch']"/>
  </r>
  <r>
    <x v="11"/>
    <x v="0"/>
    <s v="Summer 2024 - Data Science - Informatics and Predictive Sciences..."/>
    <s v="Brisbane, CA"/>
    <s v="via Snagajob"/>
    <x v="14"/>
    <x v="0"/>
    <s v="California, United States"/>
    <n v="45269.918229166673"/>
    <x v="0"/>
    <x v="1"/>
    <s v="United States"/>
    <x v="1"/>
    <m/>
    <n v="53.385002136230469"/>
    <s v="Bristol Myers Squibb"/>
    <s v="['r', 'plotly', 'excel', 'git']"/>
  </r>
  <r>
    <x v="11"/>
    <x v="0"/>
    <s v="Part-Time Data Analyst/Data Scientist"/>
    <s v="Anywhere"/>
    <s v="via Upwork"/>
    <x v="13"/>
    <x v="1"/>
    <s v="Sudan"/>
    <n v="45269.660891203697"/>
    <x v="0"/>
    <x v="1"/>
    <s v="Sudan"/>
    <x v="1"/>
    <m/>
    <n v="62.5"/>
    <s v="Upwork"/>
    <s v="['python', 'sql', 'pandas', 'power bi', 'tableau']"/>
  </r>
  <r>
    <x v="11"/>
    <x v="4"/>
    <s v="Data Analyst - Now Hiring"/>
    <s v="Bedford, MA"/>
    <s v="via Snagajob"/>
    <x v="6"/>
    <x v="0"/>
    <s v="New York, United States"/>
    <n v="45287.291875000003"/>
    <x v="0"/>
    <x v="0"/>
    <s v="United States"/>
    <x v="1"/>
    <m/>
    <n v="27.435001373291019"/>
    <s v="Dodge Construction Network"/>
    <s v="['sql', 'oracle', 'ms access', 'excel', 'spreadsheet', 'tableau', 'power bi']"/>
  </r>
  <r>
    <x v="11"/>
    <x v="3"/>
    <s v="Data Analytics Engineer (Transportation, Logistics and Fulfillment)"/>
    <s v="Sunnyvale, CA"/>
    <s v="via LinkedIn"/>
    <x v="0"/>
    <x v="0"/>
    <s v="New York, United States"/>
    <n v="45272.431817129633"/>
    <x v="0"/>
    <x v="1"/>
    <s v="United States"/>
    <x v="0"/>
    <n v="146500"/>
    <m/>
    <s v="Meta"/>
    <s v="['sql', 'python', 'c++', 'c#', 'scala', 'r', 'tableau']"/>
  </r>
  <r>
    <x v="11"/>
    <x v="0"/>
    <s v="Data Scientist - Western Houston TX"/>
    <s v="Katy, TX"/>
    <s v="via LinkedIn"/>
    <x v="0"/>
    <x v="0"/>
    <s v="Sudan"/>
    <n v="45276.646828703713"/>
    <x v="0"/>
    <x v="0"/>
    <s v="Sudan"/>
    <x v="0"/>
    <n v="77500"/>
    <m/>
    <s v="CyberCoders"/>
    <s v="['gcp', 'word']"/>
  </r>
  <r>
    <x v="11"/>
    <x v="0"/>
    <s v="Data Scientist"/>
    <s v="Fort Wayne, IN"/>
    <s v="via BeBee"/>
    <x v="0"/>
    <x v="0"/>
    <s v="New York, United States"/>
    <n v="45273.460925925923"/>
    <x v="0"/>
    <x v="1"/>
    <s v="United States"/>
    <x v="0"/>
    <n v="100000"/>
    <m/>
    <s v="DeKalb Health"/>
    <s v="['java', 'dart', 'typescript', 'javascript', 'python', 'php', 'perl', 'sql', 'matlab', 'sql server', 'electron', 'flutter', 'windows']"/>
  </r>
  <r>
    <x v="11"/>
    <x v="0"/>
    <s v="Data Scientist, Trust and Safety - USDS"/>
    <s v="Los Angeles, CA"/>
    <s v="via LinkedIn"/>
    <x v="0"/>
    <x v="0"/>
    <s v="California, United States"/>
    <n v="45267.66783564815"/>
    <x v="0"/>
    <x v="0"/>
    <s v="United States"/>
    <x v="0"/>
    <n v="182500"/>
    <m/>
    <s v="TikTok"/>
    <s v="['express']"/>
  </r>
  <r>
    <x v="11"/>
    <x v="1"/>
    <s v="Senior Data Scientist Engineer"/>
    <s v="Bulgaria"/>
    <s v="via Ai-Jobs.net"/>
    <x v="0"/>
    <x v="0"/>
    <s v="Bulgaria"/>
    <n v="45269.553587962961"/>
    <x v="0"/>
    <x v="1"/>
    <s v="Bulgaria"/>
    <x v="0"/>
    <n v="170500"/>
    <m/>
    <s v="SAP"/>
    <s v="['python', 'aws', 'azure', 'jupyter', 'numpy', 'pandas', 'keras', 'scikit-learn', 'tensorflow', 'pytorch', 'flask', 'django', 'fastapi', 'sap', 'docker', 'kubernetes', 'github']"/>
  </r>
  <r>
    <x v="11"/>
    <x v="3"/>
    <s v="HYBRID -DATA ENGINEER- (AWS) Certified Data Analytics"/>
    <s v="Plano, TX"/>
    <s v="via Dice"/>
    <x v="1"/>
    <x v="0"/>
    <s v="New York, United States"/>
    <n v="45290.834803240738"/>
    <x v="0"/>
    <x v="1"/>
    <s v="United States"/>
    <x v="1"/>
    <m/>
    <n v="65"/>
    <s v="4-Serv Solutions Inc."/>
    <s v="['python', 'sql', 'nosql', 'aws', 'flow']"/>
  </r>
  <r>
    <x v="11"/>
    <x v="0"/>
    <s v="Data Scientist"/>
    <s v="Poland"/>
    <s v="via Ai-Jobs.net"/>
    <x v="0"/>
    <x v="0"/>
    <s v="Poland"/>
    <n v="45284.339525462958"/>
    <x v="0"/>
    <x v="1"/>
    <s v="Poland"/>
    <x v="0"/>
    <n v="123064"/>
    <m/>
    <s v="EY"/>
    <s v="['python', 'r', 'scala', 'azure', 'tensorflow', 'mxnet', 'pytorch', 'scikit-learn', 'theano']"/>
  </r>
  <r>
    <x v="11"/>
    <x v="3"/>
    <s v="Data Engineer- AWS"/>
    <s v="India"/>
    <s v="via Ai-Jobs.net"/>
    <x v="0"/>
    <x v="0"/>
    <s v="India"/>
    <n v="45283.298344907409"/>
    <x v="0"/>
    <x v="1"/>
    <s v="India"/>
    <x v="0"/>
    <n v="120000"/>
    <m/>
    <s v="Gartner"/>
    <s v="['sql', 'python', 'aws', 'notion']"/>
  </r>
  <r>
    <x v="11"/>
    <x v="2"/>
    <s v="Sr. Data Specialist"/>
    <s v="United States"/>
    <s v="via Ai-Jobs.net"/>
    <x v="0"/>
    <x v="0"/>
    <s v="Illinois, United States"/>
    <n v="45280.460729166669"/>
    <x v="1"/>
    <x v="1"/>
    <s v="United States"/>
    <x v="0"/>
    <n v="91750"/>
    <m/>
    <s v="Marsh McLennan"/>
    <s v="['sql', 'powerpoint', 'word', 'excel']"/>
  </r>
  <r>
    <x v="11"/>
    <x v="3"/>
    <s v="Data Engineer Data &amp; Analytics 1413144"/>
    <s v="Anywhere"/>
    <s v="via LinkedIn"/>
    <x v="0"/>
    <x v="1"/>
    <s v="Sudan"/>
    <n v="45279.721736111111"/>
    <x v="0"/>
    <x v="1"/>
    <s v="Sudan"/>
    <x v="0"/>
    <n v="186500"/>
    <m/>
    <s v="Cisco"/>
    <s v="['python', 'perl', 'java', 'sql', 'gcp', 'snowflake', 'tableau', 'looker', 'bitbucket', 'jenkins', 'git', 'jira', 'confluence']"/>
  </r>
  <r>
    <x v="11"/>
    <x v="3"/>
    <s v="Sr. Data Engineer"/>
    <s v="Anywhere"/>
    <s v="via Indeed"/>
    <x v="0"/>
    <x v="1"/>
    <s v="Georgia"/>
    <n v="45282.61818287037"/>
    <x v="0"/>
    <x v="0"/>
    <s v="United States"/>
    <x v="0"/>
    <n v="129373"/>
    <m/>
    <s v="CardWorks Servicing"/>
    <s v="['sql', 'python', 'java', 'spark', 'hadoop']"/>
  </r>
  <r>
    <x v="11"/>
    <x v="3"/>
    <s v="Principal Consultant - Data Engineering"/>
    <s v="Italy"/>
    <s v="via Ai-Jobs.net"/>
    <x v="0"/>
    <x v="0"/>
    <s v="Italy"/>
    <n v="45284.273090277777"/>
    <x v="0"/>
    <x v="1"/>
    <s v="Italy"/>
    <x v="0"/>
    <n v="154000"/>
    <m/>
    <s v="Allianz"/>
    <s v="['sql', 'azure', 'aws', 'hadoop', 'kafka', 'spark', 'power bi', 'sap', 'qlik', 'tableau']"/>
  </r>
  <r>
    <x v="11"/>
    <x v="0"/>
    <s v="Python Data Categorization Project: Seeking Skilled Data Scientist"/>
    <s v="Anywhere"/>
    <s v="via Upwork"/>
    <x v="9"/>
    <x v="1"/>
    <s v="Sudan"/>
    <n v="45283.123842592591"/>
    <x v="0"/>
    <x v="1"/>
    <s v="Sudan"/>
    <x v="1"/>
    <m/>
    <n v="22.5"/>
    <s v="Upwork"/>
    <s v="['python', 'scikit-learn']"/>
  </r>
  <r>
    <x v="11"/>
    <x v="3"/>
    <s v="GIS Analyst I"/>
    <s v="Atlanta, GA"/>
    <s v="via BeBee"/>
    <x v="0"/>
    <x v="0"/>
    <s v="Georgia"/>
    <n v="45263.863564814812"/>
    <x v="0"/>
    <x v="1"/>
    <s v="United States"/>
    <x v="0"/>
    <n v="52500"/>
    <m/>
    <s v="Actalent"/>
    <m/>
  </r>
  <r>
    <x v="11"/>
    <x v="0"/>
    <s v="Data Scientist- TikTok Ads, Brand Innovation"/>
    <s v="Mountain View, CA"/>
    <s v="via LinkedIn"/>
    <x v="0"/>
    <x v="0"/>
    <s v="California, United States"/>
    <n v="45289.583692129629"/>
    <x v="0"/>
    <x v="0"/>
    <s v="United States"/>
    <x v="0"/>
    <n v="224500"/>
    <m/>
    <s v="TikTok"/>
    <s v="['sql', 'python', 'r', 'spark']"/>
  </r>
  <r>
    <x v="11"/>
    <x v="8"/>
    <s v="Tech Lead Software Engineer, TikTok Data Access"/>
    <s v="San Jose, CA"/>
    <s v="via LinkedIn"/>
    <x v="0"/>
    <x v="0"/>
    <s v="Texas, United States"/>
    <n v="45291.543530092589"/>
    <x v="0"/>
    <x v="0"/>
    <s v="United States"/>
    <x v="0"/>
    <n v="317000"/>
    <m/>
    <s v="TikTok"/>
    <s v="['java', 'go', 'c++', 'python', 'mongodb', 'mongodb', 'mysql', 'redis']"/>
  </r>
  <r>
    <x v="11"/>
    <x v="0"/>
    <s v="Staff Data Scientist (Charlotte, NC)"/>
    <s v="Charlotte, NC"/>
    <s v="via Built In"/>
    <x v="0"/>
    <x v="0"/>
    <s v="New York, United States"/>
    <n v="45262.084606481483"/>
    <x v="0"/>
    <x v="0"/>
    <s v="United States"/>
    <x v="0"/>
    <n v="164500"/>
    <m/>
    <s v="RVO Health"/>
    <s v="['python', 'tensorflow', 'keras', 'pytorch']"/>
  </r>
  <r>
    <x v="11"/>
    <x v="1"/>
    <s v="Senior Data Engineer"/>
    <s v="Carmichael, CA"/>
    <s v="via Ladders"/>
    <x v="0"/>
    <x v="0"/>
    <s v="New York, United States"/>
    <n v="45285.50136574074"/>
    <x v="0"/>
    <x v="1"/>
    <s v="United States"/>
    <x v="0"/>
    <n v="126268"/>
    <m/>
    <s v="Amira Learning"/>
    <s v="['python', 'sql', 'aws', 'slack', 'zoom']"/>
  </r>
  <r>
    <x v="11"/>
    <x v="3"/>
    <s v="Data Engineer, Data &amp; Insights - USDS"/>
    <s v="Seattle, WA"/>
    <s v="via LinkedIn"/>
    <x v="0"/>
    <x v="0"/>
    <s v="Sudan"/>
    <n v="45280.623333333337"/>
    <x v="0"/>
    <x v="0"/>
    <s v="Sudan"/>
    <x v="0"/>
    <n v="182500"/>
    <m/>
    <s v="TikTok"/>
    <s v="['swift', 'java', 'sql', 'nosql', 'cassandra', 'kafka', 'gdpr', 'express', 'flow']"/>
  </r>
  <r>
    <x v="11"/>
    <x v="4"/>
    <s v="Data Analyst Mentor"/>
    <s v="St. Louis, MO"/>
    <s v="via BeBee"/>
    <x v="0"/>
    <x v="0"/>
    <s v="Illinois, United States"/>
    <n v="45279.543310185189"/>
    <x v="0"/>
    <x v="1"/>
    <s v="United States"/>
    <x v="0"/>
    <n v="75000"/>
    <m/>
    <s v="OpenClassrooms"/>
    <s v="['python', 'r']"/>
  </r>
  <r>
    <x v="11"/>
    <x v="3"/>
    <s v="Cloud Data Engineer - Full-time / Part-time"/>
    <s v="Deerfield, IL"/>
    <s v="via Snagajob"/>
    <x v="6"/>
    <x v="0"/>
    <s v="Illinois, United States"/>
    <n v="45287.62890046297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1"/>
    <s v="Expert Applications Development (Sr. Data Engineer-Azure)"/>
    <s v="United States"/>
    <s v="via Ai-Jobs.net"/>
    <x v="0"/>
    <x v="0"/>
    <s v="Sudan"/>
    <n v="45276.43849537037"/>
    <x v="0"/>
    <x v="1"/>
    <s v="Sudan"/>
    <x v="0"/>
    <n v="155000"/>
    <m/>
    <s v="Nestlé"/>
    <s v="['python', 'scala', 'sql', 'azure', 'spark']"/>
  </r>
  <r>
    <x v="11"/>
    <x v="1"/>
    <s v="Senior Data Engineering Manager"/>
    <s v="Fredericksburg, VA"/>
    <s v="via BeBee"/>
    <x v="6"/>
    <x v="0"/>
    <s v="California, United States"/>
    <n v="45285.376574074071"/>
    <x v="0"/>
    <x v="0"/>
    <s v="United States"/>
    <x v="0"/>
    <n v="150000"/>
    <m/>
    <s v="Capital One"/>
    <s v="['java', 'scala', 'python', 'nosql', 'sql', 'mongo', 'shell', 'mysql', 'cassandra', 'aws', 'redshift', 'snowflake', 'azure', 'hadoop', 'kafka', 'spark']"/>
  </r>
  <r>
    <x v="11"/>
    <x v="0"/>
    <s v="Principal Data Scientist - Now Hiring"/>
    <s v="San Diego, CA"/>
    <s v="via Snagajob"/>
    <x v="6"/>
    <x v="0"/>
    <s v="California, United States"/>
    <n v="45261.668136574073"/>
    <x v="0"/>
    <x v="1"/>
    <s v="United States"/>
    <x v="1"/>
    <m/>
    <n v="46.659999847412109"/>
    <s v="Navy Federal Credit Union"/>
    <s v="['sql', 'r', 'python', 'sas', 'sas', 'scala', 'aws', 'hadoop', 'spss', 'word']"/>
  </r>
  <r>
    <x v="11"/>
    <x v="0"/>
    <s v="Data Scientist II"/>
    <s v="Jersey City, NJ"/>
    <s v="via Jobg8"/>
    <x v="0"/>
    <x v="0"/>
    <s v="New York, United States"/>
    <n v="45287.334837962961"/>
    <x v="0"/>
    <x v="1"/>
    <s v="United States"/>
    <x v="0"/>
    <n v="122000"/>
    <m/>
    <s v="Insurance Services Office, Inc."/>
    <s v="['python']"/>
  </r>
  <r>
    <x v="11"/>
    <x v="3"/>
    <s v="Data Engineer Expert"/>
    <s v="Anywhere"/>
    <s v="via Upwork"/>
    <x v="9"/>
    <x v="1"/>
    <s v="Sudan"/>
    <n v="45274.650370370371"/>
    <x v="1"/>
    <x v="1"/>
    <s v="Sudan"/>
    <x v="1"/>
    <m/>
    <n v="100"/>
    <s v="Upwork"/>
    <s v="['bigquery']"/>
  </r>
  <r>
    <x v="11"/>
    <x v="3"/>
    <s v="Data Engineer"/>
    <s v="Oak Ridge, TN"/>
    <s v="via BeBee"/>
    <x v="0"/>
    <x v="0"/>
    <s v="New York, United States"/>
    <n v="45289.295405092591"/>
    <x v="0"/>
    <x v="0"/>
    <s v="United States"/>
    <x v="0"/>
    <n v="100000"/>
    <m/>
    <s v="Oak Ridge National Laboratory"/>
    <s v="['python', 'c++', 'html', 'pytorch', 'tensorflow', 'word']"/>
  </r>
  <r>
    <x v="11"/>
    <x v="0"/>
    <s v="Data Scientist 2 - Now Hiring"/>
    <s v="Annapolis Junction, MD"/>
    <s v="via Snagajob"/>
    <x v="6"/>
    <x v="0"/>
    <s v="Georgia"/>
    <n v="45286.310925925929"/>
    <x v="0"/>
    <x v="1"/>
    <s v="United States"/>
    <x v="1"/>
    <m/>
    <n v="44.735000610351563"/>
    <s v="iNovex Information Systems"/>
    <m/>
  </r>
  <r>
    <x v="11"/>
    <x v="3"/>
    <s v="Data Engineer"/>
    <s v="India"/>
    <s v="via Ai-Jobs.net"/>
    <x v="0"/>
    <x v="0"/>
    <s v="India"/>
    <n v="45275.048634259263"/>
    <x v="0"/>
    <x v="1"/>
    <s v="India"/>
    <x v="0"/>
    <n v="155000"/>
    <m/>
    <s v="S&amp;P Global"/>
    <s v="['python', 'r', 'java', 'sql', 'nosql', 'hadoop', 'spark', 'tableau', 'git', 'docker', 'kubernetes']"/>
  </r>
  <r>
    <x v="11"/>
    <x v="4"/>
    <s v="Data Analyst"/>
    <s v="Urbandale, IA"/>
    <s v="via Dice"/>
    <x v="1"/>
    <x v="0"/>
    <s v="Illinois, United States"/>
    <n v="45261.459166666667"/>
    <x v="1"/>
    <x v="0"/>
    <s v="United States"/>
    <x v="1"/>
    <m/>
    <n v="43"/>
    <s v="Kelly"/>
    <s v="['go', 'azure', 'word']"/>
  </r>
  <r>
    <x v="11"/>
    <x v="3"/>
    <s v="Data Engineer - Research Technology (Tier 1 Systematic Quant Fund)"/>
    <s v="New York, NY"/>
    <s v="via LinkedIn"/>
    <x v="0"/>
    <x v="0"/>
    <s v="New York, United States"/>
    <n v="45278.836041666669"/>
    <x v="0"/>
    <x v="1"/>
    <s v="United States"/>
    <x v="0"/>
    <n v="270000"/>
    <m/>
    <s v="Goldman Lloyds"/>
    <s v="['python', 'java', 'scala', 'nosql', 'spark', 'hadoop', 'matplotlib', 'tableau', 'power bi']"/>
  </r>
  <r>
    <x v="11"/>
    <x v="4"/>
    <s v="Field Data Collector"/>
    <s v="Visalia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 - Now Hiring"/>
    <s v="Anywhere"/>
    <s v="via Snagajob"/>
    <x v="6"/>
    <x v="1"/>
    <s v="Texas, United States"/>
    <n v="45268.667488425926"/>
    <x v="0"/>
    <x v="1"/>
    <s v="United States"/>
    <x v="1"/>
    <m/>
    <n v="16.510000228881839"/>
    <s v="Society for College and University Planning"/>
    <s v="['crystal', 'power bi', 'tableau', 'alteryx', 'spreadsheet']"/>
  </r>
  <r>
    <x v="11"/>
    <x v="3"/>
    <s v="Data Engineer"/>
    <s v="Anywhere"/>
    <s v="via Upwork"/>
    <x v="9"/>
    <x v="1"/>
    <s v="Illinois, United States"/>
    <n v="45271.76866898148"/>
    <x v="1"/>
    <x v="1"/>
    <s v="United States"/>
    <x v="1"/>
    <m/>
    <n v="40"/>
    <s v="Upwork"/>
    <s v="['python', 'java']"/>
  </r>
  <r>
    <x v="11"/>
    <x v="0"/>
    <s v="Technical Lead - Generative AI (Data Science, Solutions..."/>
    <s v="Anywhere"/>
    <s v="via Indeed"/>
    <x v="1"/>
    <x v="1"/>
    <s v="California, United States"/>
    <n v="45270.711562500001"/>
    <x v="0"/>
    <x v="1"/>
    <s v="United States"/>
    <x v="1"/>
    <m/>
    <n v="80"/>
    <s v="NIMIR CORPORATION"/>
    <s v="['python', 'tensorflow', 'pytorch']"/>
  </r>
  <r>
    <x v="11"/>
    <x v="3"/>
    <s v="Data Analytics Engineer"/>
    <s v="Marina Del Rey, CA"/>
    <s v="via Wellfound"/>
    <x v="0"/>
    <x v="0"/>
    <s v="California, United States"/>
    <n v="45269.294444444437"/>
    <x v="0"/>
    <x v="0"/>
    <s v="United States"/>
    <x v="0"/>
    <n v="145000"/>
    <m/>
    <s v="The Bouqs Company"/>
    <s v="['sql', 'snowflake', 'flow']"/>
  </r>
  <r>
    <x v="11"/>
    <x v="4"/>
    <s v="Data Analytics- Auto Intern"/>
    <s v="Dublin, CA"/>
    <s v="via LinkedIn"/>
    <x v="2"/>
    <x v="0"/>
    <s v="California, United States"/>
    <n v="45287.542523148149"/>
    <x v="0"/>
    <x v="1"/>
    <s v="United States"/>
    <x v="0"/>
    <n v="35000"/>
    <m/>
    <s v="Epicor"/>
    <s v="['go']"/>
  </r>
  <r>
    <x v="11"/>
    <x v="0"/>
    <s v="Professional, Data Quality"/>
    <s v="United States"/>
    <s v="via Ai-Jobs.net"/>
    <x v="0"/>
    <x v="0"/>
    <s v="Sudan"/>
    <n v="45279.721192129633"/>
    <x v="0"/>
    <x v="1"/>
    <s v="Sudan"/>
    <x v="0"/>
    <n v="107800"/>
    <m/>
    <s v="CoreLogic"/>
    <s v="['sql', 'excel']"/>
  </r>
  <r>
    <x v="11"/>
    <x v="3"/>
    <s v="Associate Manager, Data Engineer"/>
    <s v="Anywhere"/>
    <s v="via Snagajob"/>
    <x v="6"/>
    <x v="1"/>
    <s v="Texas, United States"/>
    <n v="45284.296111111107"/>
    <x v="0"/>
    <x v="0"/>
    <s v="United States"/>
    <x v="1"/>
    <m/>
    <n v="49.284999847412109"/>
    <s v="SC Johnson"/>
    <s v="['go', 'sql', 'python', 'azure', 'databricks']"/>
  </r>
  <r>
    <x v="11"/>
    <x v="0"/>
    <s v="Data Scientist Needed"/>
    <s v="Anywhere"/>
    <s v="via Upwork"/>
    <x v="9"/>
    <x v="1"/>
    <s v="Texas, United States"/>
    <n v="45273.836678240739"/>
    <x v="0"/>
    <x v="1"/>
    <s v="United States"/>
    <x v="1"/>
    <m/>
    <n v="52.5"/>
    <s v="Upwork"/>
    <s v="['spreadsheet']"/>
  </r>
  <r>
    <x v="11"/>
    <x v="3"/>
    <s v="Data Engineer, Lead - Now Hiring"/>
    <s v="Arlington, VA"/>
    <s v="via Snagajob"/>
    <x v="6"/>
    <x v="0"/>
    <s v="Illinois, United States"/>
    <n v="45262.306851851848"/>
    <x v="0"/>
    <x v="0"/>
    <s v="United States"/>
    <x v="1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11"/>
    <x v="4"/>
    <s v="Data Analyst, Marketing"/>
    <s v="Anywhere"/>
    <s v="via Indeed"/>
    <x v="0"/>
    <x v="1"/>
    <s v="California, United States"/>
    <n v="45265.833796296298"/>
    <x v="0"/>
    <x v="1"/>
    <s v="United States"/>
    <x v="0"/>
    <n v="232423"/>
    <m/>
    <s v="Pinterest Job Advertisements"/>
    <s v="['sql', 'r', 'python', 'hadoop', 'tableau']"/>
  </r>
  <r>
    <x v="11"/>
    <x v="6"/>
    <s v="Senior AI Engineer (Python)"/>
    <s v="Latvia"/>
    <s v="via Ai-Jobs.net"/>
    <x v="0"/>
    <x v="0"/>
    <s v="Latvia"/>
    <n v="45281.285162037027"/>
    <x v="0"/>
    <x v="1"/>
    <s v="Latvia"/>
    <x v="0"/>
    <n v="164500"/>
    <m/>
    <s v="Bertelsmann"/>
    <s v="['python', 'mongodb', 'mongodb', 'postgresql', 'elasticsearch', 'aws', 'azure', 'power bi', 'flow']"/>
  </r>
  <r>
    <x v="11"/>
    <x v="1"/>
    <s v="Data SRE, Ads Data - USDS"/>
    <s v="Seattle, WA"/>
    <s v="via LinkedIn"/>
    <x v="0"/>
    <x v="0"/>
    <s v="Sudan"/>
    <n v="45291.569861111107"/>
    <x v="1"/>
    <x v="0"/>
    <s v="Sudan"/>
    <x v="0"/>
    <n v="165186"/>
    <m/>
    <s v="TikTok"/>
    <s v="['java', 'go', 'python', 'redis', 'elasticsearch', 'kafka', 'hadoop', 'express']"/>
  </r>
  <r>
    <x v="11"/>
    <x v="3"/>
    <s v="Data Engineer, Experimentation &amp; Evaluation-TikTok Data Platform"/>
    <s v="San Jose, CA"/>
    <s v="via LinkedIn"/>
    <x v="0"/>
    <x v="0"/>
    <s v="Florida, United States"/>
    <n v="45289.589201388888"/>
    <x v="0"/>
    <x v="0"/>
    <s v="United States"/>
    <x v="0"/>
    <n v="208000"/>
    <m/>
    <s v="TikTok"/>
    <s v="['sql', 'spark', 'kafka']"/>
  </r>
  <r>
    <x v="11"/>
    <x v="8"/>
    <s v="Lead software engineer"/>
    <s v="Buffalo Grove, IL"/>
    <s v="via Talent.com"/>
    <x v="0"/>
    <x v="0"/>
    <s v="Sudan"/>
    <n v="45283.992835648147"/>
    <x v="0"/>
    <x v="0"/>
    <s v="Sudan"/>
    <x v="0"/>
    <n v="180375"/>
    <m/>
    <s v="CVS Health"/>
    <s v="['java', 'python', 'shell', 'sql', 'gcp', 'unix', 'jenkins', 'git']"/>
  </r>
  <r>
    <x v="11"/>
    <x v="4"/>
    <s v="2024 Supply Chain Data Analyst Intern - Illinois"/>
    <s v="Springfield, MA"/>
    <s v="via Snagajob"/>
    <x v="5"/>
    <x v="0"/>
    <s v="New York, United States"/>
    <n v="45286.416967592602"/>
    <x v="0"/>
    <x v="1"/>
    <s v="United States"/>
    <x v="1"/>
    <m/>
    <n v="27.29000091552734"/>
    <s v="AbbVie"/>
    <s v="['sql', 'word', 'excel', 'powerpoint', 'qlik', 'sap']"/>
  </r>
  <r>
    <x v="11"/>
    <x v="0"/>
    <s v="Lead Data Scientist"/>
    <s v="Boston, MA"/>
    <s v="via LinkedIn"/>
    <x v="0"/>
    <x v="0"/>
    <s v="New York, United States"/>
    <n v="45279.835740740738"/>
    <x v="0"/>
    <x v="0"/>
    <s v="United States"/>
    <x v="0"/>
    <n v="220000"/>
    <m/>
    <s v="Burtch Works"/>
    <s v="['python', 'pytorch', 'tensorflow']"/>
  </r>
  <r>
    <x v="11"/>
    <x v="3"/>
    <s v="Cloud Data Engineer"/>
    <s v="Colorado"/>
    <s v="via Indeed"/>
    <x v="0"/>
    <x v="0"/>
    <s v="California, United States"/>
    <n v="45286.337013888893"/>
    <x v="0"/>
    <x v="0"/>
    <s v="United States"/>
    <x v="0"/>
    <n v="164000"/>
    <m/>
    <s v="McKesson"/>
    <s v="['python', 'java', 'sql', 'gcp', 'azure', 'databricks', 'aws', 'snowflake']"/>
  </r>
  <r>
    <x v="11"/>
    <x v="4"/>
    <s v="Analytics - Analyst - Now Hiring"/>
    <s v="Anywhere"/>
    <s v="via Snagajob"/>
    <x v="0"/>
    <x v="1"/>
    <s v="Georgia"/>
    <n v="45263.405219907407"/>
    <x v="0"/>
    <x v="0"/>
    <s v="United States"/>
    <x v="1"/>
    <m/>
    <n v="41.459999084472663"/>
    <s v="Dentsu"/>
    <s v="['sas', 'sas', 'sql']"/>
  </r>
  <r>
    <x v="11"/>
    <x v="3"/>
    <s v="Machine Learning Data Engineer"/>
    <s v="United States"/>
    <s v="via Ai-Jobs.net"/>
    <x v="0"/>
    <x v="0"/>
    <s v="New York, United States"/>
    <n v="45279.837569444448"/>
    <x v="0"/>
    <x v="0"/>
    <s v="United States"/>
    <x v="0"/>
    <n v="120000"/>
    <m/>
    <s v="Oak Ridge National Laboratory"/>
    <s v="['python', 'html', 'pytorch', 'tensorflow', 'word']"/>
  </r>
  <r>
    <x v="11"/>
    <x v="1"/>
    <s v="Senior Data Engineer (Snowflake)"/>
    <s v="Portland, OR"/>
    <s v="via LinkedIn"/>
    <x v="0"/>
    <x v="0"/>
    <s v="New York, United States"/>
    <n v="45288.725949074083"/>
    <x v="1"/>
    <x v="0"/>
    <s v="United States"/>
    <x v="0"/>
    <n v="157500"/>
    <m/>
    <s v="LTIMindtree"/>
    <s v="['sql', 'snowflake', 'aws']"/>
  </r>
  <r>
    <x v="11"/>
    <x v="3"/>
    <s v="Data Engineer Graduate (Real Time Communication) - 2024 Start (BS/ MS)"/>
    <s v="Seattle, WA"/>
    <s v="via LinkedIn"/>
    <x v="0"/>
    <x v="0"/>
    <s v="Illinois, United States"/>
    <n v="45285.585729166669"/>
    <x v="0"/>
    <x v="0"/>
    <s v="United States"/>
    <x v="0"/>
    <n v="129500"/>
    <m/>
    <s v="ByteDance"/>
    <s v="['golang', 'scala', 'python', 'java', 'hadoop', 'spark']"/>
  </r>
  <r>
    <x v="11"/>
    <x v="0"/>
    <s v="AI Engineer / Data Scientist with NLP Expertise - Contract to Hire"/>
    <s v="Anywhere"/>
    <s v="via Upwork"/>
    <x v="9"/>
    <x v="1"/>
    <s v="Texas, United States"/>
    <n v="45291.792256944442"/>
    <x v="0"/>
    <x v="1"/>
    <s v="United States"/>
    <x v="1"/>
    <m/>
    <n v="10"/>
    <s v="Upwork"/>
    <s v="['python', 'aws', 'tensorflow', 'pytorch']"/>
  </r>
  <r>
    <x v="11"/>
    <x v="4"/>
    <s v="Data Analyst - Now Hiring"/>
    <s v="Reston, VA"/>
    <s v="via Snagajob"/>
    <x v="6"/>
    <x v="0"/>
    <s v="Georgia"/>
    <n v="45291.313877314817"/>
    <x v="0"/>
    <x v="1"/>
    <s v="United States"/>
    <x v="1"/>
    <m/>
    <n v="26.389999389648441"/>
    <s v="Octo Consulting Group"/>
    <s v="['sql', 'python', 'azure', 'tableau', 'jira']"/>
  </r>
  <r>
    <x v="11"/>
    <x v="4"/>
    <s v="2024 Business Data Analyst Intern - Illinois - Now Hiring"/>
    <s v="West Chester, PA"/>
    <s v="via Snagajob"/>
    <x v="5"/>
    <x v="0"/>
    <s v="New York, United States"/>
    <n v="45282.666990740741"/>
    <x v="0"/>
    <x v="1"/>
    <s v="United States"/>
    <x v="1"/>
    <m/>
    <n v="24.014999389648441"/>
    <s v="AbbVie"/>
    <m/>
  </r>
  <r>
    <x v="11"/>
    <x v="0"/>
    <s v="Deep Learning Data Scientist"/>
    <s v="Anywhere"/>
    <s v="via ZipRecruiter"/>
    <x v="1"/>
    <x v="1"/>
    <s v="Illinois, United States"/>
    <n v="45278.710462962961"/>
    <x v="0"/>
    <x v="1"/>
    <s v="United States"/>
    <x v="1"/>
    <m/>
    <n v="44"/>
    <s v="Primary Talent Partners"/>
    <s v="['python']"/>
  </r>
  <r>
    <x v="11"/>
    <x v="4"/>
    <s v="ata Analyst"/>
    <s v="Anywhere"/>
    <s v="via The Elite Job"/>
    <x v="6"/>
    <x v="1"/>
    <s v="Philippines"/>
    <n v="45270.003483796303"/>
    <x v="0"/>
    <x v="1"/>
    <s v="Philippines"/>
    <x v="1"/>
    <m/>
    <n v="25"/>
    <s v="The Elite Job"/>
    <s v="['python', 'r', 'sql', 'tableau', 'power bi']"/>
  </r>
  <r>
    <x v="11"/>
    <x v="3"/>
    <s v="Staff Data Engineer"/>
    <s v="Anywhere"/>
    <s v="via LinkedIn"/>
    <x v="0"/>
    <x v="1"/>
    <s v="Illinois, United States"/>
    <n v="45279.548738425918"/>
    <x v="1"/>
    <x v="0"/>
    <s v="United States"/>
    <x v="0"/>
    <n v="234500"/>
    <m/>
    <s v="Hinge"/>
    <s v="['python', 'sql', 'aws', 'redshift', 'gcp', 'bigquery', 'kafka', 'airflow', 'looker', 'kubernetes', 'docker', 'terraform']"/>
  </r>
  <r>
    <x v="11"/>
    <x v="1"/>
    <s v="Senior Data Engineer"/>
    <s v="Anywhere"/>
    <s v="via ZipRecruiter"/>
    <x v="0"/>
    <x v="1"/>
    <s v="Georgia"/>
    <n v="45275.511747685188"/>
    <x v="1"/>
    <x v="0"/>
    <s v="United States"/>
    <x v="0"/>
    <n v="105000"/>
    <m/>
    <s v="Metrc, LLC"/>
    <s v="['sql', 'nosql', 'mongo', 'sql server', 'azure', 'snowflake', 'tableau', 'power bi', 'looker', 'excel']"/>
  </r>
  <r>
    <x v="11"/>
    <x v="0"/>
    <s v="Data Scientist and Machine Learning Expert"/>
    <s v="Anywhere"/>
    <s v="via Upwork"/>
    <x v="9"/>
    <x v="1"/>
    <s v="Illinois, United States"/>
    <n v="45290.917719907397"/>
    <x v="0"/>
    <x v="1"/>
    <s v="United States"/>
    <x v="1"/>
    <m/>
    <n v="41"/>
    <s v="Upwork"/>
    <s v="['python', 'php', 'sql', 'r', 'java']"/>
  </r>
  <r>
    <x v="11"/>
    <x v="6"/>
    <s v="Senior ML Engineer - Gen AI"/>
    <s v="Spain"/>
    <s v="via Ai-Jobs.net"/>
    <x v="0"/>
    <x v="0"/>
    <s v="Spain"/>
    <n v="45269.430601851847"/>
    <x v="0"/>
    <x v="1"/>
    <s v="Spain"/>
    <x v="0"/>
    <n v="225000"/>
    <m/>
    <s v="Beam Suntory"/>
    <s v="['python', 'java', 'scala', 'sql', 'nosql', 'postgresql', 'mysql', 'aws', 'azure', 'spark', 'airflow', 'sap']"/>
  </r>
  <r>
    <x v="11"/>
    <x v="4"/>
    <s v="HR Data Analyst"/>
    <s v="Poland"/>
    <s v="via Ai-Jobs.net"/>
    <x v="0"/>
    <x v="0"/>
    <s v="Poland"/>
    <n v="45276.549571759257"/>
    <x v="0"/>
    <x v="1"/>
    <s v="Poland"/>
    <x v="0"/>
    <n v="43200"/>
    <m/>
    <s v="Westinghouse Electric Company"/>
    <s v="['gdpr', 'sap', 'powerpoint', 'excel']"/>
  </r>
  <r>
    <x v="11"/>
    <x v="3"/>
    <s v="Data Center Battery Technician Level 2 and 3"/>
    <s v="San Jose, CA"/>
    <s v="via ZipRecruiter"/>
    <x v="0"/>
    <x v="0"/>
    <s v="California, United States"/>
    <n v="45277.292395833327"/>
    <x v="1"/>
    <x v="1"/>
    <s v="United States"/>
    <x v="1"/>
    <m/>
    <n v="33"/>
    <s v="Salute Mission Critical"/>
    <s v="['word', 'excel']"/>
  </r>
  <r>
    <x v="11"/>
    <x v="4"/>
    <s v="Data Analyst - Work from Home Opportunity"/>
    <s v="Anywhere"/>
    <s v="via Pro Career Path"/>
    <x v="0"/>
    <x v="1"/>
    <s v="New York, United States"/>
    <n v="45280.000509259262"/>
    <x v="0"/>
    <x v="1"/>
    <s v="United States"/>
    <x v="1"/>
    <m/>
    <n v="26"/>
    <s v="Pro Career Path"/>
    <s v="['python', 'r', 'sql', 'excel', 'tableau', 'power bi']"/>
  </r>
  <r>
    <x v="11"/>
    <x v="3"/>
    <s v="Data Engineer"/>
    <s v="Huntsville, AL"/>
    <s v="via BeBee"/>
    <x v="0"/>
    <x v="0"/>
    <s v="Sudan"/>
    <n v="45285.416226851848"/>
    <x v="0"/>
    <x v="0"/>
    <s v="Sudan"/>
    <x v="0"/>
    <n v="100000"/>
    <m/>
    <s v="Torch Technologies, Inc."/>
    <s v="['sql', 'python', 'gdpr']"/>
  </r>
  <r>
    <x v="11"/>
    <x v="4"/>
    <s v="Data Analyst"/>
    <s v="University Park, TX"/>
    <s v="via BeBee"/>
    <x v="0"/>
    <x v="0"/>
    <s v="Texas, United States"/>
    <n v="45274.375810185193"/>
    <x v="0"/>
    <x v="1"/>
    <s v="United States"/>
    <x v="0"/>
    <n v="65000"/>
    <m/>
    <s v="Santander Holdings USA Inc"/>
    <s v="['javascript', 'typescript', 'php', 'css', 'react', 'graphql', 'angular', 'vue', 'node', 'jquery', 'splunk', 'atlassian', 'github', 'workfront']"/>
  </r>
  <r>
    <x v="11"/>
    <x v="0"/>
    <s v="Sr Data Scientist"/>
    <s v="Pittsburgh, PA"/>
    <s v="via LinkedIn"/>
    <x v="9"/>
    <x v="0"/>
    <s v="New York, United States"/>
    <n v="45278.709826388891"/>
    <x v="0"/>
    <x v="1"/>
    <s v="United States"/>
    <x v="1"/>
    <m/>
    <n v="67.5"/>
    <s v="CEI"/>
    <s v="['python', 'nosql', 'mongo', 'java', 'cassandra', 'aws', 'azure', 'hadoop', 'airflow', 'pyspark', 'spark', 'kafka', 'yarn', 'git', 'bitbucket', 'jenkins']"/>
  </r>
  <r>
    <x v="11"/>
    <x v="0"/>
    <s v="Data Scientist"/>
    <s v="Dallas, TX"/>
    <s v="via LinkedIn"/>
    <x v="1"/>
    <x v="0"/>
    <s v="Texas, United States"/>
    <n v="45275.584166666667"/>
    <x v="0"/>
    <x v="1"/>
    <s v="United States"/>
    <x v="1"/>
    <m/>
    <n v="77.5"/>
    <s v="Net2Source Inc."/>
    <m/>
  </r>
  <r>
    <x v="11"/>
    <x v="3"/>
    <s v="Data Engineer IV"/>
    <s v="Englewood, CO"/>
    <s v="via Ladders"/>
    <x v="0"/>
    <x v="0"/>
    <s v="Sudan"/>
    <n v="45272.346018518518"/>
    <x v="0"/>
    <x v="0"/>
    <s v="Sudan"/>
    <x v="0"/>
    <n v="122600"/>
    <m/>
    <s v="Spectrum"/>
    <s v="['sql', 'python', 'r', 'shell', 'nosql', 'javascript', 'spark', 'windows', 'tableau']"/>
  </r>
  <r>
    <x v="11"/>
    <x v="4"/>
    <s v="Marketing Financial Data Analyst / Administrator"/>
    <s v="Santa Ana, CA"/>
    <s v="via LifeworQ"/>
    <x v="0"/>
    <x v="0"/>
    <s v="California, United States"/>
    <n v="45268.042488425926"/>
    <x v="0"/>
    <x v="0"/>
    <s v="United States"/>
    <x v="1"/>
    <m/>
    <n v="31.5"/>
    <s v="Volt"/>
    <s v="['go', 'sap', 'excel']"/>
  </r>
  <r>
    <x v="11"/>
    <x v="3"/>
    <s v="Data Engineering Manager"/>
    <s v="Anywhere"/>
    <s v="via ZipRecruiter"/>
    <x v="0"/>
    <x v="1"/>
    <s v="Sudan"/>
    <n v="45272.63795138889"/>
    <x v="0"/>
    <x v="0"/>
    <s v="Sudan"/>
    <x v="0"/>
    <n v="242000"/>
    <m/>
    <s v="Meta"/>
    <s v="['sql', 'python', 'perl', 'java']"/>
  </r>
  <r>
    <x v="11"/>
    <x v="9"/>
    <s v="Part-Time Data Center Technician"/>
    <s v="Clifton, NJ"/>
    <s v="via ZipRecruiter"/>
    <x v="4"/>
    <x v="0"/>
    <s v="New York, United States"/>
    <n v="45275.291747685187"/>
    <x v="1"/>
    <x v="1"/>
    <s v="United States"/>
    <x v="1"/>
    <m/>
    <n v="29"/>
    <s v="Emerge"/>
    <m/>
  </r>
  <r>
    <x v="11"/>
    <x v="3"/>
    <s v="Data Engineer"/>
    <s v="Atlanta, GA"/>
    <s v="via LinkedIn"/>
    <x v="0"/>
    <x v="0"/>
    <s v="California, United States"/>
    <n v="45265.962766203702"/>
    <x v="0"/>
    <x v="1"/>
    <s v="United States"/>
    <x v="0"/>
    <n v="169000"/>
    <m/>
    <s v="Cisco"/>
    <s v="['python', 'snowflake', 'selenium', 'bitbucket', 'jenkins', 'git', 'jira', 'confluence']"/>
  </r>
  <r>
    <x v="11"/>
    <x v="1"/>
    <s v="Senior Data Engineer"/>
    <s v="Santa Monica, CA"/>
    <s v="via Ladders"/>
    <x v="0"/>
    <x v="0"/>
    <s v="New York, United States"/>
    <n v="45286.41951388889"/>
    <x v="0"/>
    <x v="0"/>
    <s v="United States"/>
    <x v="0"/>
    <n v="221568"/>
    <m/>
    <s v="The Walt Disney Company"/>
    <s v="['sql', 'python', 'snowflake', 'redshift', 'airflow', 'pyspark']"/>
  </r>
  <r>
    <x v="11"/>
    <x v="4"/>
    <s v="Healthcare Data Analyst"/>
    <s v="Anywhere"/>
    <s v="via Get.It"/>
    <x v="0"/>
    <x v="1"/>
    <s v="Georgia"/>
    <n v="45268.656631944446"/>
    <x v="0"/>
    <x v="0"/>
    <s v="United States"/>
    <x v="0"/>
    <n v="84950"/>
    <m/>
    <s v="Get It Recruit - Healthcare"/>
    <s v="['sql', 'db2', 'alteryx', 'tableau']"/>
  </r>
  <r>
    <x v="11"/>
    <x v="0"/>
    <s v="Data scientist"/>
    <s v="Anywhere"/>
    <s v="via Talent.com"/>
    <x v="0"/>
    <x v="1"/>
    <s v="Illinois, United States"/>
    <n v="45271.00571759259"/>
    <x v="0"/>
    <x v="1"/>
    <s v="United States"/>
    <x v="0"/>
    <n v="155000"/>
    <m/>
    <s v="IT Pros"/>
    <s v="['sql', 'nosql', 'python', 'r', 'aws', 'azure', 'gcp', 'redshift', 'hadoop', 'spark', 'kafka', 'pandas', 'matplotlib', 'seaborn', 'tensorflow', 'pytorch', 'tableau']"/>
  </r>
  <r>
    <x v="11"/>
    <x v="4"/>
    <s v="Data Analyst IT (Central Valley California only)"/>
    <s v="Anywhere"/>
    <s v="via Snagajob"/>
    <x v="6"/>
    <x v="1"/>
    <s v="California, United States"/>
    <n v="45277.125358796293"/>
    <x v="1"/>
    <x v="1"/>
    <s v="United States"/>
    <x v="1"/>
    <m/>
    <n v="24.969999313354489"/>
    <s v="Moonlight Companies"/>
    <s v="['sql', 'javascript', 'sas', 'sas', 'excel', 'spss']"/>
  </r>
  <r>
    <x v="11"/>
    <x v="0"/>
    <s v="Data Scientist, Risk Data Mining"/>
    <s v="San Jose, CA"/>
    <s v="via LinkedIn"/>
    <x v="0"/>
    <x v="0"/>
    <s v="California, United States"/>
    <n v="45289.583692129629"/>
    <x v="0"/>
    <x v="0"/>
    <s v="United States"/>
    <x v="0"/>
    <n v="252844.5"/>
    <m/>
    <s v="TikTok"/>
    <s v="['sql', 'r', 'python']"/>
  </r>
  <r>
    <x v="11"/>
    <x v="0"/>
    <s v="Geospatial Data Scientist"/>
    <s v="Washington, DC"/>
    <s v="via Indeed"/>
    <x v="0"/>
    <x v="0"/>
    <s v="Georgia"/>
    <n v="45287.819490740738"/>
    <x v="0"/>
    <x v="1"/>
    <s v="United States"/>
    <x v="0"/>
    <n v="171000"/>
    <m/>
    <s v="Maxar Technologies"/>
    <s v="['python', 'sql', 'elasticsearch', 'pandas', 'pyspark']"/>
  </r>
  <r>
    <x v="11"/>
    <x v="7"/>
    <s v="Reporting analyst"/>
    <s v="Dallas, TX"/>
    <s v="via Talent.com"/>
    <x v="0"/>
    <x v="0"/>
    <s v="Texas, United States"/>
    <n v="45288.001180555562"/>
    <x v="0"/>
    <x v="0"/>
    <s v="United States"/>
    <x v="1"/>
    <m/>
    <n v="25"/>
    <s v="TTEC"/>
    <s v="['excel', 'powerpoint']"/>
  </r>
  <r>
    <x v="11"/>
    <x v="0"/>
    <s v="Data Scientist, Product Analytics (Multiple Openings) - Trust &amp; Safety"/>
    <s v="San Jose, CA"/>
    <s v="via LinkedIn"/>
    <x v="0"/>
    <x v="0"/>
    <s v="California, United States"/>
    <n v="45267.751168981478"/>
    <x v="0"/>
    <x v="0"/>
    <s v="United States"/>
    <x v="0"/>
    <n v="192000"/>
    <m/>
    <s v="TikTok"/>
    <s v="['python', 'r', 'sql']"/>
  </r>
  <r>
    <x v="11"/>
    <x v="0"/>
    <s v="Data Scientist"/>
    <s v="Weatherby Lake, MO"/>
    <s v="via Adzuna"/>
    <x v="0"/>
    <x v="0"/>
    <s v="Texas, United States"/>
    <n v="45288.641446759262"/>
    <x v="0"/>
    <x v="1"/>
    <s v="United States"/>
    <x v="0"/>
    <n v="115000"/>
    <m/>
    <s v="Fortis Grex"/>
    <s v="['python', 'sql', 'mongodb', 'mongodb', 'php', 'postgresql', 'mysql', 'azure', 'aws', 'react', 'asp.net', 'laravel', 'linux']"/>
  </r>
  <r>
    <x v="11"/>
    <x v="3"/>
    <s v="Data Engineer IV : 23-03165"/>
    <s v="Mountain View, CA"/>
    <s v="via LinkedIn"/>
    <x v="1"/>
    <x v="0"/>
    <s v="California, United States"/>
    <n v="45272.803726851853"/>
    <x v="1"/>
    <x v="1"/>
    <s v="United States"/>
    <x v="1"/>
    <m/>
    <n v="84.5"/>
    <s v="Akraya, Inc."/>
    <s v="['sql', 'tableau']"/>
  </r>
  <r>
    <x v="11"/>
    <x v="3"/>
    <s v="Lead Data Engineer"/>
    <s v="Austin, TX"/>
    <s v="via Dice.com"/>
    <x v="0"/>
    <x v="0"/>
    <s v="Georgia"/>
    <n v="45262.656944444447"/>
    <x v="0"/>
    <x v="1"/>
    <s v="United States"/>
    <x v="0"/>
    <n v="110000"/>
    <m/>
    <s v="Infosys Technologies Ltd"/>
    <s v="['scala', 'python', 'sql', 'aws', 'hadoop', 'spark']"/>
  </r>
  <r>
    <x v="11"/>
    <x v="4"/>
    <s v="LLM Data Quality Analyst - Full-time / Part-time"/>
    <s v="New York"/>
    <s v="via Snagajob"/>
    <x v="6"/>
    <x v="0"/>
    <s v="New York, United States"/>
    <n v="45277.166759259257"/>
    <x v="1"/>
    <x v="0"/>
    <s v="United States"/>
    <x v="1"/>
    <m/>
    <n v="16.95999908447266"/>
    <s v="Portage Ventures GP Inc."/>
    <s v="['sql', 'python', 'pandas', 'numpy', 'jupyter']"/>
  </r>
  <r>
    <x v="11"/>
    <x v="4"/>
    <s v="Data Analyst"/>
    <s v="Vinings, GA"/>
    <s v="via BeBee"/>
    <x v="1"/>
    <x v="0"/>
    <s v="Georgia"/>
    <n v="45264.27685185185"/>
    <x v="0"/>
    <x v="1"/>
    <s v="United States"/>
    <x v="0"/>
    <n v="75000"/>
    <m/>
    <s v="Brooksource"/>
    <s v="['sql', 'python', 'r', 'tableau']"/>
  </r>
  <r>
    <x v="11"/>
    <x v="3"/>
    <s v="Data Engineering Professional"/>
    <s v="Anywhere"/>
    <s v="via Get.It"/>
    <x v="0"/>
    <x v="1"/>
    <s v="Texas, United States"/>
    <n v="45281.33834490741"/>
    <x v="0"/>
    <x v="1"/>
    <s v="United States"/>
    <x v="0"/>
    <n v="135000"/>
    <m/>
    <s v="Get It Recruit - Information Technology"/>
    <s v="['python', 'sql', 'shell', 'aws', 'snowflake', 'airflow', 'phoenix']"/>
  </r>
  <r>
    <x v="11"/>
    <x v="0"/>
    <s v="Data Scientist"/>
    <s v="Huntsville, AL"/>
    <s v="via LinkedIn"/>
    <x v="0"/>
    <x v="0"/>
    <s v="Georgia"/>
    <n v="45287.402754629627"/>
    <x v="0"/>
    <x v="1"/>
    <s v="United States"/>
    <x v="0"/>
    <n v="130000"/>
    <m/>
    <s v="FNA"/>
    <s v="['tableau', 'power bi']"/>
  </r>
  <r>
    <x v="11"/>
    <x v="0"/>
    <s v="Data Science Lead"/>
    <s v="Cyprus"/>
    <s v="via Ai-Jobs.net"/>
    <x v="0"/>
    <x v="0"/>
    <s v="Cyprus"/>
    <n v="45291.103668981479"/>
    <x v="0"/>
    <x v="1"/>
    <s v="Cyprus"/>
    <x v="0"/>
    <n v="191000"/>
    <m/>
    <s v="Palta"/>
    <s v="['python']"/>
  </r>
  <r>
    <x v="11"/>
    <x v="3"/>
    <s v="Data Engineer (Miami, FL)"/>
    <s v="United States"/>
    <s v="via Built In"/>
    <x v="0"/>
    <x v="0"/>
    <s v="Illinois, United States"/>
    <n v="45281.129895833343"/>
    <x v="0"/>
    <x v="0"/>
    <s v="United States"/>
    <x v="0"/>
    <n v="102800"/>
    <m/>
    <s v="Paramount"/>
    <s v="['sql', 'nosql', 'mongodb', 'mongodb', 'python', 'r', 'cassandra', 'mysql', 'bigquery', 'jupyter', 'pandas', 'matplotlib', 'airflow', 'git']"/>
  </r>
  <r>
    <x v="11"/>
    <x v="3"/>
    <s v="Mid Level Data Engineer / SQL Background / Migrating to AWS and..."/>
    <s v="Burbank, CA"/>
    <s v="via Motion Recruitment"/>
    <x v="0"/>
    <x v="0"/>
    <s v="Florida, United States"/>
    <n v="45278.338796296302"/>
    <x v="0"/>
    <x v="0"/>
    <s v="United States"/>
    <x v="0"/>
    <n v="140000"/>
    <m/>
    <s v="Motion Recruitment"/>
    <s v="['sql', 'python', 'aws', 'spark', 'pyspark', 'power bi']"/>
  </r>
  <r>
    <x v="11"/>
    <x v="3"/>
    <s v="Data Engineer III"/>
    <s v="El Paso, TX"/>
    <s v="via Indeed"/>
    <x v="0"/>
    <x v="0"/>
    <s v="Texas, United States"/>
    <n v="45283.421597222223"/>
    <x v="0"/>
    <x v="1"/>
    <s v="United States"/>
    <x v="0"/>
    <n v="170000.5"/>
    <m/>
    <s v="SAIC"/>
    <s v="['sql', 'python', 'sql server', 'azure', 'databricks', 'ssis', 'power bi']"/>
  </r>
  <r>
    <x v="11"/>
    <x v="3"/>
    <s v="Data Engineer - W2 Only - Onsite Hybrid NJ/TX/NC"/>
    <s v="New York, NY"/>
    <s v="via Dice"/>
    <x v="1"/>
    <x v="0"/>
    <s v="New York, United States"/>
    <n v="45271.919594907413"/>
    <x v="1"/>
    <x v="1"/>
    <s v="United States"/>
    <x v="0"/>
    <n v="50000"/>
    <m/>
    <s v="Chelsoft Solutions Co."/>
    <s v="['t-sql', 'c#', 'blazor', 'asp.net', 'ssis', 'ms access']"/>
  </r>
  <r>
    <x v="11"/>
    <x v="3"/>
    <s v="Director of Data Engineering Battery Storage"/>
    <s v="Anywhere"/>
    <s v="via Remote OK"/>
    <x v="0"/>
    <x v="1"/>
    <s v="California, United States"/>
    <n v="45277.587291666663"/>
    <x v="1"/>
    <x v="1"/>
    <s v="United States"/>
    <x v="0"/>
    <n v="85000"/>
    <m/>
    <s v="Plus Power"/>
    <m/>
  </r>
  <r>
    <x v="11"/>
    <x v="4"/>
    <s v="Marketing Data Analyst"/>
    <s v="Anywhere"/>
    <s v="via ZipRecruiter"/>
    <x v="0"/>
    <x v="1"/>
    <s v="Texas, United States"/>
    <n v="45268.834074074082"/>
    <x v="1"/>
    <x v="1"/>
    <s v="United States"/>
    <x v="1"/>
    <m/>
    <n v="48.5"/>
    <s v="The Fountain Group"/>
    <s v="['sql', 'excel']"/>
  </r>
  <r>
    <x v="11"/>
    <x v="4"/>
    <s v="Data Analyst"/>
    <s v="Indianapolis, IN"/>
    <s v="via BeBee"/>
    <x v="6"/>
    <x v="0"/>
    <s v="Illinois, United States"/>
    <n v="45273.376875000002"/>
    <x v="1"/>
    <x v="1"/>
    <s v="United States"/>
    <x v="0"/>
    <n v="65000"/>
    <m/>
    <s v="Department Of The Treasury"/>
    <m/>
  </r>
  <r>
    <x v="11"/>
    <x v="3"/>
    <s v="Data Engineer w/ SnapLogic"/>
    <s v="Boston, MA"/>
    <s v="via Dice.com"/>
    <x v="1"/>
    <x v="0"/>
    <s v="Georgia"/>
    <n v="45288.848263888889"/>
    <x v="0"/>
    <x v="1"/>
    <s v="United States"/>
    <x v="1"/>
    <m/>
    <n v="60"/>
    <s v="SPECTRAFORCE TECHNOLOGIES Inc."/>
    <s v="['python', 'nosql', 'java', 'dynamodb', 'aws', 'snowflake', 'oracle']"/>
  </r>
  <r>
    <x v="11"/>
    <x v="4"/>
    <s v="Data Analyst"/>
    <s v="Brookfield, WI"/>
    <s v="via BeBee"/>
    <x v="0"/>
    <x v="0"/>
    <s v="Illinois, United States"/>
    <n v="45286.292500000003"/>
    <x v="0"/>
    <x v="1"/>
    <s v="United States"/>
    <x v="0"/>
    <n v="75000"/>
    <m/>
    <s v="Best Version Media"/>
    <s v="['excel', 'looker']"/>
  </r>
  <r>
    <x v="11"/>
    <x v="2"/>
    <s v="Senior Data Scientist (Generative AI), Data Science Lab"/>
    <m/>
    <s v="via LinkedIn"/>
    <x v="0"/>
    <x v="0"/>
    <s v="New York, United States"/>
    <n v="45272.168171296304"/>
    <x v="0"/>
    <x v="1"/>
    <s v="United States"/>
    <x v="1"/>
    <m/>
    <n v="137.5"/>
    <s v="Braintrust"/>
    <s v="['python', 'pytorch', 'tensorflow']"/>
  </r>
  <r>
    <x v="11"/>
    <x v="2"/>
    <s v="Senior Data Scientist, Marketing"/>
    <s v="Anywhere"/>
    <s v="via LinkedIn"/>
    <x v="0"/>
    <x v="1"/>
    <s v="Sudan"/>
    <n v="45285.999282407407"/>
    <x v="0"/>
    <x v="0"/>
    <s v="Sudan"/>
    <x v="0"/>
    <n v="152500"/>
    <m/>
    <s v="Gametime"/>
    <s v="['sql']"/>
  </r>
  <r>
    <x v="11"/>
    <x v="4"/>
    <s v="Data Analyst - D&amp;T"/>
    <s v="Egypt"/>
    <s v="via Ai-Jobs.net"/>
    <x v="0"/>
    <x v="0"/>
    <s v="Egypt"/>
    <n v="45270.512060185189"/>
    <x v="0"/>
    <x v="1"/>
    <s v="Egypt"/>
    <x v="0"/>
    <n v="75550"/>
    <m/>
    <s v="HEINEKEN"/>
    <s v="['sql', 'python', 'azure', 'power bi', 'dax', 'sap', 'flow']"/>
  </r>
  <r>
    <x v="11"/>
    <x v="3"/>
    <s v="GSA Data EngineerRemote"/>
    <s v="Anywhere"/>
    <s v="via ZipRecruiter"/>
    <x v="9"/>
    <x v="1"/>
    <s v="Georgia"/>
    <n v="45275.67864583333"/>
    <x v="1"/>
    <x v="1"/>
    <s v="United States"/>
    <x v="1"/>
    <m/>
    <n v="65.5"/>
    <s v="Nike"/>
    <s v="['python', 'sql', 'aws', 'spark', 'fastapi', 'git', 'terraform']"/>
  </r>
  <r>
    <x v="11"/>
    <x v="2"/>
    <s v="Senior Data Scientist"/>
    <s v="Austin, TX"/>
    <s v="via LinkedIn"/>
    <x v="0"/>
    <x v="0"/>
    <s v="Sudan"/>
    <n v="45271.841828703713"/>
    <x v="0"/>
    <x v="0"/>
    <s v="Sudan"/>
    <x v="0"/>
    <n v="175000"/>
    <m/>
    <s v="X4 Technology"/>
    <s v="['python', 'r', 'matlab']"/>
  </r>
  <r>
    <x v="11"/>
    <x v="4"/>
    <s v="Data Analyst"/>
    <s v="McLean, VA"/>
    <s v="via BeBee"/>
    <x v="0"/>
    <x v="0"/>
    <s v="New York, United States"/>
    <n v="45275.875243055547"/>
    <x v="0"/>
    <x v="0"/>
    <s v="United States"/>
    <x v="0"/>
    <n v="100000"/>
    <m/>
    <s v="BAE Systems"/>
    <s v="['sql', 'python', 'r', 'aws', 'tidyverse', 'git']"/>
  </r>
  <r>
    <x v="11"/>
    <x v="3"/>
    <s v="Data Engineer/ BI Developer"/>
    <s v="Sunnyvale, CA"/>
    <s v="via Dice.com"/>
    <x v="9"/>
    <x v="0"/>
    <s v="Texas, United States"/>
    <n v="45275.629143518519"/>
    <x v="1"/>
    <x v="1"/>
    <s v="United States"/>
    <x v="1"/>
    <m/>
    <n v="55"/>
    <s v="Techwaukee"/>
    <s v="['sql']"/>
  </r>
  <r>
    <x v="11"/>
    <x v="3"/>
    <s v="Sr. Lead Data Engineer"/>
    <s v="United States"/>
    <s v="via Ai-Jobs.net"/>
    <x v="0"/>
    <x v="0"/>
    <s v="California, United States"/>
    <n v="45272.390335648153"/>
    <x v="0"/>
    <x v="1"/>
    <s v="United States"/>
    <x v="0"/>
    <n v="155000"/>
    <m/>
    <s v="Royal Caribbean Group"/>
    <s v="['sql', 't-sql', 'nosql', 'python', 'scala', 'java', 'azure', 'aws', 'gcp', 'snowflake', 'databricks', 'oracle', 'hadoop']"/>
  </r>
  <r>
    <x v="11"/>
    <x v="3"/>
    <s v="Data Engineer"/>
    <s v="Helena, MT"/>
    <s v="via Indeed"/>
    <x v="0"/>
    <x v="0"/>
    <s v="Georgia"/>
    <n v="45268.990578703713"/>
    <x v="0"/>
    <x v="0"/>
    <s v="United States"/>
    <x v="0"/>
    <n v="77584"/>
    <m/>
    <s v="State of Montana"/>
    <s v="['sql', 'python', 'powershell', 'sql server', 'oracle', 'snowflake']"/>
  </r>
  <r>
    <x v="11"/>
    <x v="0"/>
    <s v="Data Scientist"/>
    <s v="Silver Spring, MD"/>
    <s v="via ZipRecruiter"/>
    <x v="0"/>
    <x v="0"/>
    <s v="Georgia"/>
    <n v="45281.323310185187"/>
    <x v="0"/>
    <x v="1"/>
    <s v="United States"/>
    <x v="0"/>
    <n v="78592"/>
    <m/>
    <s v="National Oceanic and Atmospheric Administration"/>
    <s v="['r', 'python', 'spring']"/>
  </r>
  <r>
    <x v="11"/>
    <x v="3"/>
    <s v="Data Engineer - AI Start-Up"/>
    <s v="Anywhere"/>
    <s v="via LinkedIn"/>
    <x v="0"/>
    <x v="1"/>
    <s v="New York, United States"/>
    <n v="45264.753877314812"/>
    <x v="0"/>
    <x v="1"/>
    <s v="United States"/>
    <x v="0"/>
    <n v="155000"/>
    <m/>
    <s v="CodiFi"/>
    <s v="['typescript', 'python', 'dynamodb', 'postgresql', 'aws', 'snowflake', 'node.js']"/>
  </r>
  <r>
    <x v="11"/>
    <x v="4"/>
    <s v="Data Analyst"/>
    <s v="Cambridge, MA"/>
    <s v="via BeBee"/>
    <x v="0"/>
    <x v="0"/>
    <s v="New York, United States"/>
    <n v="45267.292071759257"/>
    <x v="0"/>
    <x v="0"/>
    <s v="United States"/>
    <x v="0"/>
    <n v="80000"/>
    <m/>
    <s v="HTC Global Services"/>
    <m/>
  </r>
  <r>
    <x v="11"/>
    <x v="1"/>
    <s v="Senior Data Engineer"/>
    <s v="Genesee, PA"/>
    <s v="via LifeworQ"/>
    <x v="0"/>
    <x v="0"/>
    <s v="Illinois, United States"/>
    <n v="45265.672048611108"/>
    <x v="0"/>
    <x v="1"/>
    <s v="United States"/>
    <x v="0"/>
    <n v="128500"/>
    <m/>
    <s v="Publicis Sapient"/>
    <s v="['nosql', 'sql', 'python', 'java', 'javascript', 'scala', 'dynamodb', 'sql server', 'mysql', 'azure', 'aws', 'redshift', 'oracle', 'spark', 'pyspark']"/>
  </r>
  <r>
    <x v="11"/>
    <x v="3"/>
    <s v="Data Quality Engineer"/>
    <s v="Milford, CT"/>
    <s v="via ZipRecruiter"/>
    <x v="0"/>
    <x v="0"/>
    <s v="Georgia"/>
    <n v="45282.57644675926"/>
    <x v="0"/>
    <x v="1"/>
    <s v="United States"/>
    <x v="0"/>
    <n v="136000"/>
    <m/>
    <s v="Company Confidential"/>
    <s v="['sql', 'snowflake', 'power bi']"/>
  </r>
  <r>
    <x v="11"/>
    <x v="3"/>
    <s v="Data engineer python"/>
    <s v="Houston, TX"/>
    <s v="via Talent.com"/>
    <x v="0"/>
    <x v="0"/>
    <s v="Sudan"/>
    <n v="45273.012777777767"/>
    <x v="1"/>
    <x v="1"/>
    <s v="Sudan"/>
    <x v="0"/>
    <n v="125000"/>
    <m/>
    <s v="Diverse Lynx"/>
    <s v="['python', 'sql', 'aws', 'databricks', 'spark']"/>
  </r>
  <r>
    <x v="11"/>
    <x v="4"/>
    <s v="Client Data Management Officer (f/m/d)"/>
    <s v="Luxembourg"/>
    <s v="via Ai-Jobs.net"/>
    <x v="0"/>
    <x v="0"/>
    <s v="Luxembourg"/>
    <n v="45283.952824074076"/>
    <x v="0"/>
    <x v="1"/>
    <s v="Luxembourg"/>
    <x v="0"/>
    <n v="57600"/>
    <m/>
    <s v="Deutsche Börse"/>
    <m/>
  </r>
  <r>
    <x v="11"/>
    <x v="4"/>
    <s v="Data Analyst"/>
    <s v="Miami, FL"/>
    <s v="via Indeed"/>
    <x v="0"/>
    <x v="0"/>
    <s v="Florida, United States"/>
    <n v="45265.876087962963"/>
    <x v="0"/>
    <x v="1"/>
    <s v="United States"/>
    <x v="1"/>
    <m/>
    <n v="24"/>
    <s v="ttg Talent Solutions, Inc."/>
    <s v="['excel']"/>
  </r>
  <r>
    <x v="11"/>
    <x v="0"/>
    <s v="Senior Data Scientist II"/>
    <s v="Netherlands"/>
    <s v="via Ai-Jobs.net"/>
    <x v="0"/>
    <x v="0"/>
    <s v="Netherlands"/>
    <n v="45269.430208333331"/>
    <x v="0"/>
    <x v="1"/>
    <s v="Netherlands"/>
    <x v="0"/>
    <n v="170500"/>
    <m/>
    <s v="Elsevier"/>
    <s v="['python', 'java', 'sql', 'aws', 'scikit-learn', 'pytorch', 'tensorflow', 'pandas', 'numpy', 'matplotlib', 'spark', 'hadoop', 'git']"/>
  </r>
  <r>
    <x v="11"/>
    <x v="8"/>
    <s v="Power BI Developer"/>
    <s v="Serbia"/>
    <s v="via Ai-Jobs.net"/>
    <x v="0"/>
    <x v="0"/>
    <s v="Serbia"/>
    <n v="45270.654131944437"/>
    <x v="0"/>
    <x v="1"/>
    <s v="Serbia"/>
    <x v="0"/>
    <n v="57600"/>
    <m/>
    <s v="Ardagh Group"/>
    <s v="['power bi', 'dax']"/>
  </r>
  <r>
    <x v="11"/>
    <x v="4"/>
    <s v="Data Analyst"/>
    <s v="Jessup, MD"/>
    <s v="via LinkedIn"/>
    <x v="0"/>
    <x v="0"/>
    <s v="New York, United States"/>
    <n v="45268.458599537043"/>
    <x v="0"/>
    <x v="1"/>
    <s v="United States"/>
    <x v="0"/>
    <n v="107500"/>
    <m/>
    <s v="Jobot"/>
    <s v="['python', 'sql', 'sap', 'power bi']"/>
  </r>
  <r>
    <x v="11"/>
    <x v="3"/>
    <s v="Data Engineer"/>
    <s v="Arnold, MO"/>
    <s v="via ZipRecruiter"/>
    <x v="0"/>
    <x v="0"/>
    <s v="California, United States"/>
    <n v="45278.336944444447"/>
    <x v="0"/>
    <x v="1"/>
    <s v="United States"/>
    <x v="0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11"/>
    <x v="4"/>
    <s v="Data Warehouse Production Support Analyst (R1282)"/>
    <s v="Charlotte, NC"/>
    <s v="via LinkedIn"/>
    <x v="0"/>
    <x v="0"/>
    <s v="Georgia"/>
    <n v="45273.809224537043"/>
    <x v="0"/>
    <x v="0"/>
    <s v="United States"/>
    <x v="0"/>
    <n v="87500"/>
    <m/>
    <s v="Sompo International"/>
    <s v="['sql', 'sql server', 'db2', 'sap']"/>
  </r>
  <r>
    <x v="11"/>
    <x v="2"/>
    <s v="Senior Credit Strategy Analyst/ Senior Data Scientist, Personal Loans"/>
    <s v="Jacksonville, FL"/>
    <s v="via LinkedIn"/>
    <x v="0"/>
    <x v="0"/>
    <s v="Georgia"/>
    <n v="45289.431087962963"/>
    <x v="0"/>
    <x v="0"/>
    <s v="United States"/>
    <x v="0"/>
    <n v="170000"/>
    <m/>
    <s v="SoFi"/>
    <s v="['sql', 'python', 'excel', 'tableau']"/>
  </r>
  <r>
    <x v="11"/>
    <x v="1"/>
    <s v="Senior Data Engineer"/>
    <s v="Jersey City, NJ"/>
    <s v="via LinkedIn"/>
    <x v="0"/>
    <x v="0"/>
    <s v="Florida, United States"/>
    <n v="45280.672326388893"/>
    <x v="0"/>
    <x v="1"/>
    <s v="United States"/>
    <x v="0"/>
    <n v="117500"/>
    <m/>
    <s v="hackajob"/>
    <s v="['sql', 'python', 'shell', 'dynamodb', 'aws', 'redshift', 'aurora', 'linux', 'windows']"/>
  </r>
  <r>
    <x v="11"/>
    <x v="3"/>
    <s v="Software Data Engineer, Java"/>
    <s v="Hartford, CT"/>
    <s v="via SaluteMyJob"/>
    <x v="0"/>
    <x v="0"/>
    <s v="Texas, United States"/>
    <n v="45273.79787037037"/>
    <x v="0"/>
    <x v="1"/>
    <s v="United States"/>
    <x v="0"/>
    <n v="90000"/>
    <m/>
    <s v="MassMutual"/>
    <s v="['python', 'java', 'sql', 'aws', 'redshift', 'snowflake', 'spark', 'kafka']"/>
  </r>
  <r>
    <x v="11"/>
    <x v="0"/>
    <s v="Data Scientist"/>
    <s v="Anywhere"/>
    <s v="via ZipRecruiter"/>
    <x v="0"/>
    <x v="1"/>
    <s v="New York, United States"/>
    <n v="45283.834733796299"/>
    <x v="0"/>
    <x v="0"/>
    <s v="United States"/>
    <x v="0"/>
    <n v="96000"/>
    <m/>
    <s v="Acacia Center for Justice"/>
    <s v="['r', 'python', 'sql', 'aws', 'redshift', 'airflow', 'tableau', 'git']"/>
  </r>
  <r>
    <x v="11"/>
    <x v="0"/>
    <s v="Net Zero Data Specialist"/>
    <s v="San Francisco, CA"/>
    <s v="via LinkedIn"/>
    <x v="0"/>
    <x v="0"/>
    <s v="California, United States"/>
    <n v="45275.458877314813"/>
    <x v="0"/>
    <x v="1"/>
    <s v="United States"/>
    <x v="0"/>
    <n v="138500"/>
    <m/>
    <s v="Meta"/>
    <s v="['python', 'javascript', 'sql', 'tableau', 'excel']"/>
  </r>
  <r>
    <x v="11"/>
    <x v="2"/>
    <s v="Senior Data Scientist"/>
    <s v="Anywhere"/>
    <s v="via LinkedIn"/>
    <x v="0"/>
    <x v="1"/>
    <s v="Sudan"/>
    <n v="45273.560983796298"/>
    <x v="0"/>
    <x v="1"/>
    <s v="Sudan"/>
    <x v="0"/>
    <n v="128000"/>
    <m/>
    <s v="hackajob"/>
    <s v="['r', 'python']"/>
  </r>
  <r>
    <x v="11"/>
    <x v="0"/>
    <s v="Lead Data Scientist"/>
    <s v="Lake Buena Vista, FL"/>
    <s v="via BeBee"/>
    <x v="0"/>
    <x v="0"/>
    <s v="Georgia"/>
    <n v="45261.488310185188"/>
    <x v="0"/>
    <x v="1"/>
    <s v="United States"/>
    <x v="0"/>
    <n v="135000"/>
    <m/>
    <s v="Walt Disney Co."/>
    <s v="['python', 'java', 'c', 'c++', 'r', 'sas', 'sas', 'julia', 'matlab', 'aws', 'docker']"/>
  </r>
  <r>
    <x v="11"/>
    <x v="4"/>
    <s v="Research Data Analyst"/>
    <s v="San Jose, CA"/>
    <s v="via RN Jobz"/>
    <x v="0"/>
    <x v="0"/>
    <s v="California, United States"/>
    <n v="45273.876203703701"/>
    <x v="0"/>
    <x v="1"/>
    <s v="United States"/>
    <x v="0"/>
    <n v="67818"/>
    <m/>
    <s v="Stanford University"/>
    <s v="['r', 'sas', 'sas']"/>
  </r>
  <r>
    <x v="11"/>
    <x v="6"/>
    <s v="Machine Learning Engineer/Data Scientist for Price Optimization"/>
    <s v="Anywhere"/>
    <s v="via Upwork"/>
    <x v="9"/>
    <x v="1"/>
    <s v="Sudan"/>
    <n v="45286.39949074074"/>
    <x v="0"/>
    <x v="1"/>
    <s v="Sudan"/>
    <x v="1"/>
    <m/>
    <n v="55"/>
    <s v="Upwork"/>
    <s v="['python']"/>
  </r>
  <r>
    <x v="11"/>
    <x v="2"/>
    <s v="Senior Data Scientist"/>
    <s v="Huntsville, AL"/>
    <s v="via BeBee"/>
    <x v="0"/>
    <x v="0"/>
    <s v="Illinois, United States"/>
    <n v="45289.294953703713"/>
    <x v="0"/>
    <x v="1"/>
    <s v="United States"/>
    <x v="0"/>
    <n v="120000"/>
    <m/>
    <s v="Advantex Consulting"/>
    <s v="['java', 'scala', 'python', 'aws', 'tensorflow', 'pytorch', 'kubernetes', 'docker']"/>
  </r>
  <r>
    <x v="11"/>
    <x v="4"/>
    <s v="Data Analyst"/>
    <s v="NORTH PENN, PA"/>
    <s v="via Get.It"/>
    <x v="0"/>
    <x v="0"/>
    <s v="New York, United States"/>
    <n v="45281.583437499998"/>
    <x v="0"/>
    <x v="0"/>
    <s v="United States"/>
    <x v="0"/>
    <n v="100000"/>
    <m/>
    <s v="KLM Careers"/>
    <s v="['oracle', 'windows', 'flow']"/>
  </r>
  <r>
    <x v="11"/>
    <x v="3"/>
    <s v="Data Engineering Lead, Translational Genomics"/>
    <s v="Oakland, CA"/>
    <s v="via LifeworQ"/>
    <x v="0"/>
    <x v="0"/>
    <s v="California, United States"/>
    <n v="45278.668449074074"/>
    <x v="0"/>
    <x v="1"/>
    <s v="United States"/>
    <x v="0"/>
    <n v="212500"/>
    <m/>
    <s v="Genentech"/>
    <s v="['java', 'scala', 'python', 'aws', 'spark', 'airflow', 'spring']"/>
  </r>
  <r>
    <x v="11"/>
    <x v="0"/>
    <s v="SW Product Designer, Data Science &amp; AI"/>
    <s v="Palo Alto, CA"/>
    <s v="via Ladders"/>
    <x v="0"/>
    <x v="0"/>
    <s v="California, United States"/>
    <n v="45279.502789351849"/>
    <x v="0"/>
    <x v="0"/>
    <s v="United States"/>
    <x v="0"/>
    <n v="148500"/>
    <m/>
    <s v="HP Development Company, L.P."/>
    <s v="['javascript', 'html', 'css', 'flow']"/>
  </r>
  <r>
    <x v="11"/>
    <x v="3"/>
    <s v="Cloud Data Engineer"/>
    <s v="Eden Prairie, MN"/>
    <s v="via LinkedIn"/>
    <x v="1"/>
    <x v="0"/>
    <s v="Florida, United States"/>
    <n v="45283.422685185193"/>
    <x v="1"/>
    <x v="0"/>
    <s v="United States"/>
    <x v="1"/>
    <m/>
    <n v="62.5"/>
    <s v="Genesis10"/>
    <s v="['databricks', 'snowflake', 'azure', 'airflow', 'kafka']"/>
  </r>
  <r>
    <x v="11"/>
    <x v="0"/>
    <s v="Data Scientist, Mid (San Diego, CA)"/>
    <s v="United States"/>
    <s v="via Built In"/>
    <x v="6"/>
    <x v="0"/>
    <s v="Sudan"/>
    <n v="45289.03365740741"/>
    <x v="0"/>
    <x v="0"/>
    <s v="Sudan"/>
    <x v="0"/>
    <n v="119550"/>
    <m/>
    <s v="Booz Allen Hamilton"/>
    <s v="['python', 'c++', 'java', 'r', 'sql', 'elasticsearch', 'aws', 'azure', 'databricks', 'git', 'jenkins', 'docker']"/>
  </r>
  <r>
    <x v="11"/>
    <x v="4"/>
    <s v="Data Analyst"/>
    <s v="New York, NY"/>
    <s v="via LinkedIn"/>
    <x v="0"/>
    <x v="0"/>
    <s v="New York, United States"/>
    <n v="45288.666643518518"/>
    <x v="0"/>
    <x v="0"/>
    <s v="United States"/>
    <x v="0"/>
    <n v="87500"/>
    <m/>
    <s v="Proxima"/>
    <s v="['python', 'sql', 'redshift']"/>
  </r>
  <r>
    <x v="11"/>
    <x v="3"/>
    <s v="Data Engineer"/>
    <s v="Portland, OR"/>
    <s v="via LinkedIn"/>
    <x v="0"/>
    <x v="0"/>
    <s v="Georgia"/>
    <n v="45265.111157407409"/>
    <x v="0"/>
    <x v="0"/>
    <s v="United States"/>
    <x v="0"/>
    <n v="102500"/>
    <m/>
    <s v="Robert Half"/>
    <s v="['sql', 'go', 'sql server', 'oracle', 'snowflake', 'azure', 'tableau', 'power bi']"/>
  </r>
  <r>
    <x v="11"/>
    <x v="0"/>
    <s v="Data Scientist"/>
    <s v="Monroe, MI"/>
    <s v="via BeBee"/>
    <x v="0"/>
    <x v="0"/>
    <s v="Illinois, United States"/>
    <n v="45287.293888888889"/>
    <x v="0"/>
    <x v="1"/>
    <s v="United States"/>
    <x v="0"/>
    <n v="75000"/>
    <m/>
    <s v="UGN, Inc."/>
    <s v="['c', 'oracle']"/>
  </r>
  <r>
    <x v="11"/>
    <x v="4"/>
    <s v="Junior Data Analyst (Campaign Team)"/>
    <s v="Poland"/>
    <s v="via Ai-Jobs.net"/>
    <x v="0"/>
    <x v="0"/>
    <s v="Poland"/>
    <n v="45282.132638888892"/>
    <x v="0"/>
    <x v="1"/>
    <s v="Poland"/>
    <x v="0"/>
    <n v="75067.5"/>
    <m/>
    <s v="Allegro"/>
    <s v="['sql', 'gcp', 'looker']"/>
  </r>
  <r>
    <x v="11"/>
    <x v="7"/>
    <s v="Analyst - Fresher Off-campus Hiring"/>
    <s v="Anywhere"/>
    <s v="via The Elite Job"/>
    <x v="6"/>
    <x v="1"/>
    <s v="India"/>
    <n v="45264.003206018519"/>
    <x v="0"/>
    <x v="1"/>
    <s v="India"/>
    <x v="1"/>
    <m/>
    <n v="25"/>
    <s v="The Elite Job"/>
    <s v="['python', 'r', 'excel']"/>
  </r>
  <r>
    <x v="11"/>
    <x v="4"/>
    <s v="Epidemologist (data analyst)"/>
    <s v="Indianapolis, IN"/>
    <s v="via Indeed"/>
    <x v="7"/>
    <x v="0"/>
    <s v="Illinois, United States"/>
    <n v="45274.626111111109"/>
    <x v="0"/>
    <x v="1"/>
    <s v="United States"/>
    <x v="1"/>
    <m/>
    <n v="25.079999923706051"/>
    <s v="HSK IT Solutions India Pvt. Ltd."/>
    <s v="['sas', 'sas', 'sql', 'excel', 'tableau']"/>
  </r>
  <r>
    <x v="11"/>
    <x v="4"/>
    <s v="Remote Data Analyst Job at Online Retailer - Apply Now!"/>
    <s v="Anywhere"/>
    <s v="via Work Wise Careers"/>
    <x v="0"/>
    <x v="1"/>
    <s v="Canada"/>
    <n v="45279.007743055547"/>
    <x v="1"/>
    <x v="1"/>
    <s v="Canada"/>
    <x v="1"/>
    <m/>
    <n v="26"/>
    <s v="Work Wise Careers/"/>
    <s v="['sql', 'excel', 'tableau', 'power bi']"/>
  </r>
  <r>
    <x v="11"/>
    <x v="1"/>
    <s v="Senior Staff Engineer, Insights and Telemetry (InTel)"/>
    <s v="Anywhere"/>
    <s v="via Levels.fyi"/>
    <x v="0"/>
    <x v="1"/>
    <s v="Mexico"/>
    <n v="45264.852442129632"/>
    <x v="1"/>
    <x v="1"/>
    <s v="Mexico"/>
    <x v="0"/>
    <n v="240000"/>
    <m/>
    <s v="MongoDB"/>
    <s v="['mongodb', 'mongodb']"/>
  </r>
  <r>
    <x v="11"/>
    <x v="3"/>
    <s v="Data Engineer/Scientist - Clearance Required - Now Hiring"/>
    <s v="Tysons, VA"/>
    <s v="via Snagajob"/>
    <x v="6"/>
    <x v="0"/>
    <s v="Illinois, United States"/>
    <n v="45262.306851851848"/>
    <x v="0"/>
    <x v="1"/>
    <s v="United States"/>
    <x v="1"/>
    <m/>
    <n v="61.159996032714837"/>
    <s v="LMI Consulting, LLC"/>
    <m/>
  </r>
  <r>
    <x v="11"/>
    <x v="0"/>
    <s v="Staff Data Scientist"/>
    <s v="Anywhere"/>
    <s v="via Indeed"/>
    <x v="0"/>
    <x v="1"/>
    <s v="California, United States"/>
    <n v="45289.709583333337"/>
    <x v="0"/>
    <x v="0"/>
    <s v="United States"/>
    <x v="0"/>
    <n v="175000"/>
    <m/>
    <s v="GOBankingRates"/>
    <s v="['python', 'r', 'sql', 'aws', 'azure', 'tableau', 'power bi', 'jira', 'trello', 'slack', 'zoom']"/>
  </r>
  <r>
    <x v="11"/>
    <x v="2"/>
    <s v="Senior Data Scientist, Customer Modeling - Now Hiring"/>
    <s v="Miami, FL"/>
    <s v="via Snagajob"/>
    <x v="6"/>
    <x v="0"/>
    <s v="Georgia"/>
    <n v="45264.818865740737"/>
    <x v="0"/>
    <x v="1"/>
    <s v="United States"/>
    <x v="1"/>
    <m/>
    <n v="40.099998474121087"/>
    <s v="Lennar Corporation"/>
    <s v="['python', 'sql']"/>
  </r>
  <r>
    <x v="11"/>
    <x v="7"/>
    <s v="Analyst"/>
    <s v="Anywhere"/>
    <s v="via Wellfound"/>
    <x v="0"/>
    <x v="1"/>
    <s v="Texas, United States"/>
    <n v="45281.542557870373"/>
    <x v="0"/>
    <x v="1"/>
    <s v="United States"/>
    <x v="0"/>
    <n v="200000"/>
    <m/>
    <s v="Multicoin Capital"/>
    <m/>
  </r>
  <r>
    <x v="11"/>
    <x v="1"/>
    <s v="Senior Data Engineer"/>
    <m/>
    <s v="via LinkedIn"/>
    <x v="0"/>
    <x v="0"/>
    <s v="New York, United States"/>
    <n v="45277.919849537036"/>
    <x v="1"/>
    <x v="1"/>
    <s v="United States"/>
    <x v="0"/>
    <n v="210000"/>
    <m/>
    <s v="Parker B Associates"/>
    <s v="['python', 'sql', 'azure', 'spark']"/>
  </r>
  <r>
    <x v="11"/>
    <x v="3"/>
    <s v="Principal Data Engineer"/>
    <s v="Beaverton, OR"/>
    <s v="via Ladders"/>
    <x v="0"/>
    <x v="0"/>
    <s v="Sudan"/>
    <n v="45284.481435185182"/>
    <x v="0"/>
    <x v="1"/>
    <s v="Sudan"/>
    <x v="0"/>
    <n v="176775.5"/>
    <m/>
    <s v="Analog Devices, Inc"/>
    <s v="['python', 'sql', 'go', 'kafka', 'airflow', 'kubernetes']"/>
  </r>
  <r>
    <x v="11"/>
    <x v="2"/>
    <s v="Senior Data Scientist with Security Clearance"/>
    <s v="United States"/>
    <s v="via BeBee"/>
    <x v="0"/>
    <x v="0"/>
    <s v="Illinois, United States"/>
    <n v="45280.919062499997"/>
    <x v="0"/>
    <x v="1"/>
    <s v="United States"/>
    <x v="0"/>
    <n v="125000"/>
    <m/>
    <s v="Xcellent Technology Solutions"/>
    <s v="['sql', 'visual basic', 'r', 'python', 'sas', 'sas', 'matlab', 'postgresql', 'oracle', 'spss', 'tableau']"/>
  </r>
  <r>
    <x v="11"/>
    <x v="3"/>
    <s v="Data Engineering Tech Lead"/>
    <s v="Anywhere"/>
    <s v="via Get.It"/>
    <x v="0"/>
    <x v="1"/>
    <s v="Georgia"/>
    <n v="45270.329652777778"/>
    <x v="0"/>
    <x v="0"/>
    <s v="United States"/>
    <x v="0"/>
    <n v="140000"/>
    <m/>
    <s v="Get It Recruit - Information Technology"/>
    <s v="['python', 'sql', 'docker', 'kubernetes']"/>
  </r>
  <r>
    <x v="11"/>
    <x v="0"/>
    <s v="Data Scientist I, Revenue"/>
    <s v="West Hollywood, CA"/>
    <s v="via LinkedIn"/>
    <x v="0"/>
    <x v="0"/>
    <s v="California, United States"/>
    <n v="45279.626145833332"/>
    <x v="0"/>
    <x v="0"/>
    <s v="United States"/>
    <x v="0"/>
    <n v="122500"/>
    <m/>
    <s v="Tinder"/>
    <s v="['sql', 'python', 'r', 'databricks', 'spark', 'tableau']"/>
  </r>
  <r>
    <x v="11"/>
    <x v="0"/>
    <s v="Consultant, Data Science"/>
    <s v="Dallas, TX"/>
    <s v="via Snagajob"/>
    <x v="6"/>
    <x v="0"/>
    <s v="Sudan"/>
    <n v="45280.054583333331"/>
    <x v="0"/>
    <x v="1"/>
    <s v="Sudan"/>
    <x v="1"/>
    <m/>
    <n v="39.795001983642578"/>
    <s v="Dell"/>
    <s v="['python']"/>
  </r>
  <r>
    <x v="11"/>
    <x v="0"/>
    <s v="Data Scientist"/>
    <s v="Boston, MA"/>
    <s v="via LinkedIn"/>
    <x v="0"/>
    <x v="0"/>
    <s v="New York, United States"/>
    <n v="45284.458993055552"/>
    <x v="0"/>
    <x v="1"/>
    <s v="United States"/>
    <x v="0"/>
    <n v="175000"/>
    <m/>
    <s v="Jobot"/>
    <s v="['sql', 'python', 'bigquery']"/>
  </r>
  <r>
    <x v="11"/>
    <x v="4"/>
    <s v="Data Analyst"/>
    <s v="Baton Rouge, LA"/>
    <s v="via ZipRecruiter"/>
    <x v="0"/>
    <x v="0"/>
    <s v="Texas, United States"/>
    <n v="45272.59710648148"/>
    <x v="0"/>
    <x v="1"/>
    <s v="United States"/>
    <x v="0"/>
    <n v="39250"/>
    <m/>
    <s v="Louisiana Primary Care Association"/>
    <s v="['tableau', 'power bi']"/>
  </r>
  <r>
    <x v="11"/>
    <x v="0"/>
    <s v="Data scientist python"/>
    <s v="Anywhere"/>
    <s v="via Upwork"/>
    <x v="9"/>
    <x v="1"/>
    <s v="Sudan"/>
    <n v="45262.949097222219"/>
    <x v="0"/>
    <x v="1"/>
    <s v="Sudan"/>
    <x v="1"/>
    <m/>
    <n v="50"/>
    <s v="Upwork"/>
    <m/>
  </r>
  <r>
    <x v="11"/>
    <x v="4"/>
    <s v="RN Data Analyst"/>
    <s v="Madison, WI"/>
    <s v="via Indeed"/>
    <x v="0"/>
    <x v="0"/>
    <s v="Illinois, United States"/>
    <n v="45264.834467592591"/>
    <x v="0"/>
    <x v="0"/>
    <s v="United States"/>
    <x v="0"/>
    <n v="101250"/>
    <m/>
    <s v="UW Health"/>
    <m/>
  </r>
  <r>
    <x v="11"/>
    <x v="0"/>
    <s v="Data Scientist"/>
    <s v="Irving, TX"/>
    <s v="via Indeed"/>
    <x v="0"/>
    <x v="0"/>
    <s v="Sudan"/>
    <n v="45275.387465277781"/>
    <x v="0"/>
    <x v="0"/>
    <s v="Sudan"/>
    <x v="0"/>
    <n v="111205"/>
    <m/>
    <s v="Gartner"/>
    <s v="['python', 'sql', 'spark', 'excel']"/>
  </r>
  <r>
    <x v="11"/>
    <x v="4"/>
    <s v="Field Data Collector"/>
    <s v="Davis, CA"/>
    <s v="via ZipRecruiter"/>
    <x v="0"/>
    <x v="0"/>
    <s v="California, United States"/>
    <n v="45273.378055555557"/>
    <x v="1"/>
    <x v="1"/>
    <s v="United States"/>
    <x v="1"/>
    <m/>
    <n v="23.154998779296879"/>
    <s v="NORC at the University of Chicago"/>
    <m/>
  </r>
  <r>
    <x v="11"/>
    <x v="0"/>
    <s v="Data Scientist"/>
    <s v="Manila, AR"/>
    <s v="via BeBee"/>
    <x v="0"/>
    <x v="0"/>
    <s v="Texas, United States"/>
    <n v="45273.378611111111"/>
    <x v="0"/>
    <x v="1"/>
    <s v="United States"/>
    <x v="0"/>
    <n v="65000"/>
    <m/>
    <s v="Alida"/>
    <m/>
  </r>
  <r>
    <x v="11"/>
    <x v="3"/>
    <s v="Lead Data Engineer - FDR Data - Now Hiring"/>
    <s v="Cincinnati, OH"/>
    <s v="via Snagajob"/>
    <x v="6"/>
    <x v="0"/>
    <s v="New York, United States"/>
    <n v="45270.796041666668"/>
    <x v="0"/>
    <x v="1"/>
    <s v="United States"/>
    <x v="1"/>
    <m/>
    <n v="45.634998321533203"/>
    <s v="Fifth Third Bank"/>
    <s v="['git', 'github']"/>
  </r>
  <r>
    <x v="11"/>
    <x v="2"/>
    <s v="Senior Data Scientist"/>
    <s v="Anywhere"/>
    <s v="via Indeed"/>
    <x v="0"/>
    <x v="1"/>
    <s v="New York, United States"/>
    <n v="45274.751481481479"/>
    <x v="0"/>
    <x v="0"/>
    <s v="United States"/>
    <x v="1"/>
    <m/>
    <n v="82.5"/>
    <s v="SINCERA CONSULTING"/>
    <m/>
  </r>
  <r>
    <x v="11"/>
    <x v="3"/>
    <s v="Manager - Data Engineering"/>
    <s v="India"/>
    <s v="via Ai-Jobs.net"/>
    <x v="0"/>
    <x v="0"/>
    <s v="India"/>
    <n v="45276.505057870367"/>
    <x v="0"/>
    <x v="1"/>
    <s v="India"/>
    <x v="0"/>
    <n v="120000"/>
    <m/>
    <s v="Marsh McLennan"/>
    <s v="['nosql', 'python', 'java', 'ruby', 'ruby', 'mongodb', 'mongodb', 'aws', 'azure', 'jenkins', 'git']"/>
  </r>
  <r>
    <x v="11"/>
    <x v="3"/>
    <s v="Data Engineer"/>
    <s v="Cedar Rapids, IA"/>
    <s v="via Dice"/>
    <x v="0"/>
    <x v="0"/>
    <s v="Texas, United States"/>
    <n v="45289.060370370367"/>
    <x v="1"/>
    <x v="0"/>
    <s v="United States"/>
    <x v="0"/>
    <n v="120000"/>
    <m/>
    <s v="Robert Half"/>
    <s v="['sql', 'c', 'c#', 'powershell', 'go', 'sql server', 'mysql', 'git']"/>
  </r>
  <r>
    <x v="11"/>
    <x v="7"/>
    <s v="Business Analyst 1"/>
    <s v="Irvine, CA"/>
    <s v="via Indeed"/>
    <x v="0"/>
    <x v="0"/>
    <s v="California, United States"/>
    <n v="45289.458668981482"/>
    <x v="0"/>
    <x v="1"/>
    <s v="United States"/>
    <x v="1"/>
    <m/>
    <n v="29"/>
    <s v="The Management Trust"/>
    <s v="['sql', 'power bi', 'tableau', 'excel']"/>
  </r>
  <r>
    <x v="11"/>
    <x v="4"/>
    <s v="Data Analyst"/>
    <s v="Stamford, CT"/>
    <s v="via BeBee"/>
    <x v="0"/>
    <x v="0"/>
    <s v="New York, United States"/>
    <n v="45271.626527777778"/>
    <x v="0"/>
    <x v="1"/>
    <s v="United States"/>
    <x v="0"/>
    <n v="100000"/>
    <m/>
    <s v="SPECTRUM"/>
    <s v="['python', 'r', 'sql', 'spark', 'excel']"/>
  </r>
  <r>
    <x v="11"/>
    <x v="3"/>
    <s v="Data Engineer II (Washington DC)"/>
    <s v="Washington, DC"/>
    <s v="via Built In"/>
    <x v="6"/>
    <x v="0"/>
    <s v="New York, United States"/>
    <n v="45281.086574074077"/>
    <x v="0"/>
    <x v="0"/>
    <s v="United States"/>
    <x v="0"/>
    <n v="113500"/>
    <m/>
    <s v="Mastercard"/>
    <s v="['sql', 'sql server', 'hadoop', 'spark', 'pyspark', 'airflow', 'ssis']"/>
  </r>
  <r>
    <x v="11"/>
    <x v="5"/>
    <s v="AVP, Fraud Strategy Data Analytics - Deposits - Now Hiring"/>
    <s v="Anywhere"/>
    <s v="via Snagajob"/>
    <x v="6"/>
    <x v="1"/>
    <s v="New York, United States"/>
    <n v="45277.250034722223"/>
    <x v="0"/>
    <x v="1"/>
    <s v="United States"/>
    <x v="1"/>
    <m/>
    <n v="27.979999542236332"/>
    <s v="Synchrony Financial"/>
    <s v="['r', 'python', 'sql', 'sas', 'sas', 'go', 'excel', 'power bi']"/>
  </r>
  <r>
    <x v="11"/>
    <x v="3"/>
    <s v="Data (Power BI) Engineer"/>
    <s v="Carmichael, CA"/>
    <s v="via Ladders"/>
    <x v="0"/>
    <x v="0"/>
    <s v="Texas, United States"/>
    <n v="45290.377118055563"/>
    <x v="0"/>
    <x v="0"/>
    <s v="United States"/>
    <x v="0"/>
    <n v="100000"/>
    <m/>
    <s v="E2 Consulting Engineers, Inc"/>
    <s v="['sql', 'snowflake', 'power bi', 'dax', 'sharepoint']"/>
  </r>
  <r>
    <x v="11"/>
    <x v="3"/>
    <s v="Software Data Engineer - Now Hiring"/>
    <s v="Laurel, MD"/>
    <s v="via Snagajob"/>
    <x v="6"/>
    <x v="0"/>
    <s v="Illinois, United States"/>
    <n v="45277.128865740742"/>
    <x v="0"/>
    <x v="0"/>
    <s v="United States"/>
    <x v="1"/>
    <m/>
    <n v="56.740001678466797"/>
    <s v="Peraton"/>
    <m/>
  </r>
  <r>
    <x v="11"/>
    <x v="3"/>
    <s v="Data Engineer"/>
    <s v="Anywhere"/>
    <s v="via LinkedIn"/>
    <x v="1"/>
    <x v="1"/>
    <s v="Sudan"/>
    <n v="45274.733819444453"/>
    <x v="1"/>
    <x v="1"/>
    <s v="Sudan"/>
    <x v="1"/>
    <m/>
    <n v="67.5"/>
    <s v="Fractal"/>
    <s v="['python', 'snowflake', 'azure']"/>
  </r>
  <r>
    <x v="11"/>
    <x v="3"/>
    <s v="Data Engineer"/>
    <s v="Annapolis Junction, MD"/>
    <s v="via BeBee"/>
    <x v="0"/>
    <x v="0"/>
    <s v="Georgia"/>
    <n v="45289.265023148153"/>
    <x v="0"/>
    <x v="0"/>
    <s v="United States"/>
    <x v="0"/>
    <n v="100000"/>
    <m/>
    <s v="Constellation Technologies Inc"/>
    <s v="['sql', 'oracle', 'aws', 'linux']"/>
  </r>
  <r>
    <x v="11"/>
    <x v="0"/>
    <s v="Data Scientist"/>
    <s v="Anywhere"/>
    <s v="via Indeed"/>
    <x v="15"/>
    <x v="1"/>
    <s v="California, United States"/>
    <n v="45267.419490740736"/>
    <x v="0"/>
    <x v="1"/>
    <s v="United States"/>
    <x v="0"/>
    <n v="114903.7265625"/>
    <m/>
    <s v="Applihub"/>
    <s v="['python', 'r', 'sql', 'nosql', 'aws', 'azure', 'tensorflow', 'pytorch', 'hadoop', 'spark', 'tableau', 'power bi', 'git']"/>
  </r>
  <r>
    <x v="11"/>
    <x v="1"/>
    <s v="Senior Data Engineer - Scala (Remote) (Washington DC)"/>
    <s v="Reston, VA"/>
    <s v="via Built In"/>
    <x v="0"/>
    <x v="0"/>
    <s v="Illinois, United States"/>
    <n v="45278.046967592592"/>
    <x v="0"/>
    <x v="0"/>
    <s v="United States"/>
    <x v="0"/>
    <n v="111608.5"/>
    <m/>
    <s v="ICF"/>
    <s v="['scala', 'python', 'aws', 'redshift', 'spark', 'hadoop', 'airflow', 'jenkins', 'git', 'github', 'confluence']"/>
  </r>
  <r>
    <x v="11"/>
    <x v="5"/>
    <s v="Research Stat Analyst,Sr"/>
    <s v="Orlando, FL"/>
    <s v="via ZipRecruiter"/>
    <x v="0"/>
    <x v="0"/>
    <s v="Florida, United States"/>
    <n v="45273.501944444448"/>
    <x v="0"/>
    <x v="0"/>
    <s v="United States"/>
    <x v="0"/>
    <n v="70253.5"/>
    <m/>
    <s v="Valencia College"/>
    <s v="['spring']"/>
  </r>
  <r>
    <x v="11"/>
    <x v="4"/>
    <s v="Data Analyst"/>
    <s v="Alexandria, VA"/>
    <s v="via ZipRecruiter"/>
    <x v="0"/>
    <x v="0"/>
    <s v="New York, United States"/>
    <n v="45279.875289351847"/>
    <x v="0"/>
    <x v="1"/>
    <s v="United States"/>
    <x v="0"/>
    <n v="105000"/>
    <m/>
    <s v="Latitude, Inc."/>
    <s v="['sql', 'javascript', 'sas', 'sas', 'excel', 'spss']"/>
  </r>
  <r>
    <x v="11"/>
    <x v="4"/>
    <s v="Data Analyst"/>
    <s v="Anywhere"/>
    <s v="via LinkedIn"/>
    <x v="1"/>
    <x v="1"/>
    <s v="Illinois, United States"/>
    <n v="45265.836168981477"/>
    <x v="0"/>
    <x v="1"/>
    <s v="United States"/>
    <x v="1"/>
    <m/>
    <n v="48.5"/>
    <s v="SSi People"/>
    <s v="['r', 'sas', 'sas', 'vba', 'javascript', 'css', 'python', 'tableau']"/>
  </r>
  <r>
    <x v="11"/>
    <x v="3"/>
    <s v="Data Engineer"/>
    <s v="Chicago, IL"/>
    <s v="via Dice.com"/>
    <x v="1"/>
    <x v="0"/>
    <s v="Georgia"/>
    <n v="45267.83666666667"/>
    <x v="1"/>
    <x v="1"/>
    <s v="United States"/>
    <x v="1"/>
    <m/>
    <n v="50.5"/>
    <s v="Apolis"/>
    <s v="['python', 'sql', 'azure', 'databricks', 'unity']"/>
  </r>
  <r>
    <x v="11"/>
    <x v="0"/>
    <s v="Data Scientist"/>
    <s v="New York, NY"/>
    <s v="via BeBee"/>
    <x v="0"/>
    <x v="0"/>
    <s v="New York, United States"/>
    <n v="45274.376446759263"/>
    <x v="0"/>
    <x v="1"/>
    <s v="United States"/>
    <x v="0"/>
    <n v="125000"/>
    <m/>
    <s v="Open Systems Technologies, Inc."/>
    <s v="['python', 'c', 'c++', 'pytorch']"/>
  </r>
  <r>
    <x v="11"/>
    <x v="0"/>
    <s v="Data Scientist, Global Monetization Strategy &amp; Analytics"/>
    <s v="San Jose, CA"/>
    <s v="via LinkedIn"/>
    <x v="0"/>
    <x v="0"/>
    <s v="California, United States"/>
    <n v="45281.62704861111"/>
    <x v="0"/>
    <x v="0"/>
    <s v="United States"/>
    <x v="0"/>
    <n v="285500"/>
    <m/>
    <s v="TikTok"/>
    <m/>
  </r>
  <r>
    <x v="11"/>
    <x v="2"/>
    <s v="Senior Manager, Data Strategy &amp; Governance"/>
    <s v="Hong Kong"/>
    <s v="via Ai-Jobs.net"/>
    <x v="0"/>
    <x v="0"/>
    <s v="Hong Kong"/>
    <n v="45280.468472222223"/>
    <x v="0"/>
    <x v="1"/>
    <s v="Hong Kong"/>
    <x v="0"/>
    <n v="64800"/>
    <m/>
    <s v="FWD Insuranc"/>
    <s v="['sql', 'nosql', 'python', 'r', 'aws', 'azure']"/>
  </r>
  <r>
    <x v="11"/>
    <x v="0"/>
    <s v="Data Science (Senior - Advisor)"/>
    <s v="United States"/>
    <s v="via Ai-Jobs.net"/>
    <x v="0"/>
    <x v="0"/>
    <s v="Texas, United States"/>
    <n v="45274.045034722221"/>
    <x v="0"/>
    <x v="1"/>
    <s v="United States"/>
    <x v="0"/>
    <n v="107800"/>
    <m/>
    <s v="Halliburton"/>
    <s v="['python', 'sql', 'power bi']"/>
  </r>
  <r>
    <x v="11"/>
    <x v="4"/>
    <s v="Data Analyst"/>
    <s v="Atlanta, GA"/>
    <s v="via Robert Half"/>
    <x v="12"/>
    <x v="0"/>
    <s v="Georgia"/>
    <n v="45274.606886574067"/>
    <x v="1"/>
    <x v="1"/>
    <s v="United States"/>
    <x v="1"/>
    <m/>
    <n v="50"/>
    <s v="Robert Half"/>
    <m/>
  </r>
  <r>
    <x v="11"/>
    <x v="0"/>
    <s v="Data Scientist"/>
    <s v="Chesterfield, MO"/>
    <s v="via LinkedIn"/>
    <x v="9"/>
    <x v="0"/>
    <s v="Illinois, United States"/>
    <n v="45267.418391203697"/>
    <x v="0"/>
    <x v="1"/>
    <s v="United States"/>
    <x v="1"/>
    <m/>
    <n v="44"/>
    <s v="Primary Talent Partners"/>
    <s v="['python']"/>
  </r>
  <r>
    <x v="11"/>
    <x v="0"/>
    <s v="Data Scientist - Now Hiring"/>
    <s v="Batavia, OH"/>
    <s v="via Snagajob"/>
    <x v="6"/>
    <x v="0"/>
    <s v="Georgia"/>
    <n v="45266.805879629632"/>
    <x v="0"/>
    <x v="1"/>
    <s v="United States"/>
    <x v="1"/>
    <m/>
    <n v="36.599998474121087"/>
    <s v="Hillenbrand"/>
    <s v="['python', 'java', 'sas', 'sas', 'r', 'sql', 'excel', 'powerpoint', 'power bi', 'tableau']"/>
  </r>
  <r>
    <x v="11"/>
    <x v="8"/>
    <s v="Engineer iii"/>
    <s v="Scottsdale, AZ"/>
    <s v="via Talent.com"/>
    <x v="7"/>
    <x v="0"/>
    <s v="New York, United States"/>
    <n v="45286.001226851848"/>
    <x v="0"/>
    <x v="0"/>
    <s v="United States"/>
    <x v="1"/>
    <m/>
    <n v="46"/>
    <s v="Randstad"/>
    <m/>
  </r>
  <r>
    <x v="11"/>
    <x v="2"/>
    <s v="Senior Data Scientist Managing Consultant - Now Hiring"/>
    <s v="Chantilly, VA"/>
    <s v="via Snagajob"/>
    <x v="6"/>
    <x v="0"/>
    <s v="New York, United States"/>
    <n v="45265.918194444443"/>
    <x v="0"/>
    <x v="0"/>
    <s v="United States"/>
    <x v="1"/>
    <m/>
    <n v="47.620002746582031"/>
    <s v="Guidehouse"/>
    <s v="['python', 'sql', 'r', 'tableau']"/>
  </r>
  <r>
    <x v="11"/>
    <x v="0"/>
    <s v="Staff Data Scientist, Machine Learning"/>
    <s v="Frisco, TX"/>
    <s v="via LinkedIn"/>
    <x v="0"/>
    <x v="0"/>
    <s v="Texas, United States"/>
    <n v="45266.917546296303"/>
    <x v="0"/>
    <x v="0"/>
    <s v="United States"/>
    <x v="0"/>
    <n v="205000"/>
    <m/>
    <s v="SoFi"/>
    <s v="['python', 'sql', 'nosql']"/>
  </r>
  <r>
    <x v="11"/>
    <x v="4"/>
    <s v="Data Analyst - Price hub"/>
    <s v="India"/>
    <s v="via Ai-Jobs.net"/>
    <x v="0"/>
    <x v="0"/>
    <s v="India"/>
    <n v="45282.173368055563"/>
    <x v="0"/>
    <x v="1"/>
    <s v="India"/>
    <x v="0"/>
    <n v="75067.5"/>
    <m/>
    <s v="Cargill"/>
    <s v="['sql', 'oracle', 'outlook', 'excel', 'word', 'flow']"/>
  </r>
  <r>
    <x v="11"/>
    <x v="4"/>
    <s v="HEDIS Data Analyst"/>
    <s v="Illinois"/>
    <s v="via RecruiterSpot"/>
    <x v="1"/>
    <x v="0"/>
    <s v="Illinois, United States"/>
    <n v="45281.667615740742"/>
    <x v="0"/>
    <x v="0"/>
    <s v="United States"/>
    <x v="1"/>
    <m/>
    <n v="30"/>
    <s v="HealthCare Support"/>
    <s v="['excel']"/>
  </r>
  <r>
    <x v="11"/>
    <x v="6"/>
    <s v="BI Data Modeler (FT)"/>
    <s v="New York, NY"/>
    <s v="via ZipRecruiter"/>
    <x v="0"/>
    <x v="0"/>
    <s v="New York, United States"/>
    <n v="45273.583437499998"/>
    <x v="0"/>
    <x v="1"/>
    <s v="United States"/>
    <x v="0"/>
    <n v="140000"/>
    <m/>
    <s v="REQUESTTECHNOLOGY.COM"/>
    <s v="['sql', 'python', 'java', 'c#', 'sql server', 'azure', 'power bi', 'qlik', 'tableau', 'git']"/>
  </r>
  <r>
    <x v="11"/>
    <x v="2"/>
    <s v="Senior Data Scientist"/>
    <s v="Mountain Park, GA"/>
    <s v="via Snagajob"/>
    <x v="6"/>
    <x v="0"/>
    <s v="Illinois, United States"/>
    <n v="45274.419131944444"/>
    <x v="0"/>
    <x v="1"/>
    <s v="United States"/>
    <x v="1"/>
    <m/>
    <n v="41.884998321533203"/>
    <s v="Verizon"/>
    <s v="['sql', 'python', 'keras', 'pytorch']"/>
  </r>
  <r>
    <x v="11"/>
    <x v="3"/>
    <s v="Business Intelligence / Data Visualization Engineer"/>
    <s v="Austin, TX"/>
    <s v="via Dice"/>
    <x v="0"/>
    <x v="0"/>
    <s v="Texas, United States"/>
    <n v="45280.044733796298"/>
    <x v="0"/>
    <x v="1"/>
    <s v="United States"/>
    <x v="0"/>
    <n v="120000"/>
    <m/>
    <s v="Chuwa America Corporation"/>
    <s v="['hadoop', 'pyspark', 'tableau', 'microstrategy']"/>
  </r>
  <r>
    <x v="11"/>
    <x v="2"/>
    <s v="Senior Data Manager"/>
    <s v="United States"/>
    <s v="via Ai-Jobs.net"/>
    <x v="0"/>
    <x v="0"/>
    <s v="Sudan"/>
    <n v="45274.144108796303"/>
    <x v="0"/>
    <x v="1"/>
    <s v="Sudan"/>
    <x v="0"/>
    <n v="125000"/>
    <m/>
    <s v="Humana"/>
    <s v="['sas', 'sas', 'sql', 'hadoop', 'spss']"/>
  </r>
  <r>
    <x v="11"/>
    <x v="0"/>
    <s v="Data Engineer/ Data Scientist"/>
    <s v="Devens, MA"/>
    <s v="via Indeed"/>
    <x v="1"/>
    <x v="0"/>
    <s v="California, United States"/>
    <n v="45274.712453703702"/>
    <x v="0"/>
    <x v="1"/>
    <s v="United States"/>
    <x v="1"/>
    <m/>
    <n v="45"/>
    <s v="Fortira Inc"/>
    <s v="['python', 'r', 'sql', 'java', 'scala', 'hadoop', 'spark', 'tableau']"/>
  </r>
  <r>
    <x v="11"/>
    <x v="0"/>
    <s v="Data Scientist"/>
    <s v="Rockville, MD"/>
    <s v="via BeBee"/>
    <x v="0"/>
    <x v="0"/>
    <s v="Georgia"/>
    <n v="45273.434733796297"/>
    <x v="0"/>
    <x v="1"/>
    <s v="United States"/>
    <x v="0"/>
    <n v="75000"/>
    <m/>
    <s v="ICF International, Inc"/>
    <s v="['c#', 'c++', 'python', 'java', 'r', 'windows']"/>
  </r>
  <r>
    <x v="11"/>
    <x v="0"/>
    <s v="Data Science Consultant"/>
    <s v="Charlotte, NC"/>
    <s v="via Indeed"/>
    <x v="0"/>
    <x v="0"/>
    <s v="New York, United States"/>
    <n v="45272.97142361111"/>
    <x v="0"/>
    <x v="0"/>
    <s v="United States"/>
    <x v="0"/>
    <n v="92000"/>
    <m/>
    <s v="Sia Partners"/>
    <s v="['r', 'sql', 'python', 'tableau']"/>
  </r>
  <r>
    <x v="11"/>
    <x v="3"/>
    <s v="Data Engineer (Pharmaceutical Experience) – W2 Only - Local Only..."/>
    <s v="Devens, MA"/>
    <s v="via Indeed"/>
    <x v="7"/>
    <x v="0"/>
    <s v="Texas, United States"/>
    <n v="45274.713055555563"/>
    <x v="0"/>
    <x v="0"/>
    <s v="United States"/>
    <x v="1"/>
    <m/>
    <n v="45"/>
    <s v="TechData Service Company, LLC"/>
    <s v="['python', 'r', 'sql', 'java', 'scala', 'hadoop', 'spark', 'tableau']"/>
  </r>
  <r>
    <x v="11"/>
    <x v="5"/>
    <s v="Senior Data Analyst"/>
    <s v="Ireland"/>
    <s v="via Ai-Jobs.net"/>
    <x v="0"/>
    <x v="0"/>
    <s v="Ireland"/>
    <n v="45281.321006944447"/>
    <x v="1"/>
    <x v="1"/>
    <s v="Ireland"/>
    <x v="0"/>
    <n v="118140"/>
    <m/>
    <s v="LearnUpon"/>
    <s v="['go', 'sql', 'r', 'python', 'mysql', 'snowflake', 'oracle', 'tableau', 'power bi']"/>
  </r>
  <r>
    <x v="11"/>
    <x v="3"/>
    <s v="Data Engineer / Background in SQL / Migrate to AWS"/>
    <s v="Anywhere"/>
    <s v="via Motion Recruitment"/>
    <x v="0"/>
    <x v="1"/>
    <s v="New York, United States"/>
    <n v="45278.336157407408"/>
    <x v="0"/>
    <x v="0"/>
    <s v="United States"/>
    <x v="0"/>
    <n v="150000"/>
    <m/>
    <s v="Motion Recruitment"/>
    <s v="['sql', 'python', 'aws', 'spark', 'pyspark', 'power bi']"/>
  </r>
  <r>
    <x v="11"/>
    <x v="4"/>
    <s v="Data Analyst"/>
    <s v="Austin, TX"/>
    <s v="via BeBee"/>
    <x v="0"/>
    <x v="0"/>
    <s v="Texas, United States"/>
    <n v="45273.376400462963"/>
    <x v="0"/>
    <x v="1"/>
    <s v="United States"/>
    <x v="0"/>
    <n v="100000"/>
    <m/>
    <s v="Lendistry"/>
    <s v="['python', 'java', 'sql', 'scala', 'r', 'sas', 'sas', 'word', 'powerpoint', 'excel']"/>
  </r>
  <r>
    <x v="11"/>
    <x v="0"/>
    <s v="Data Scientist, Lead"/>
    <s v="Arlington, VA"/>
    <s v="via Snagajob"/>
    <x v="6"/>
    <x v="0"/>
    <s v="Georgia"/>
    <n v="45262.323414351849"/>
    <x v="0"/>
    <x v="0"/>
    <s v="United States"/>
    <x v="1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11"/>
    <x v="0"/>
    <s v="[SCM] Staff, Data Scientist"/>
    <m/>
    <s v="via Ai-Jobs.net"/>
    <x v="0"/>
    <x v="0"/>
    <s v="South Korea"/>
    <n v="45290.389849537038"/>
    <x v="0"/>
    <x v="1"/>
    <s v="South Korea"/>
    <x v="0"/>
    <n v="170500"/>
    <m/>
    <s v="Coupang"/>
    <s v="['go', 'python']"/>
  </r>
  <r>
    <x v="11"/>
    <x v="3"/>
    <s v="Lead Data Engineer"/>
    <s v="Surry, NH"/>
    <s v="via LifeworQ"/>
    <x v="6"/>
    <x v="0"/>
    <s v="Florida, United States"/>
    <n v="45265.6728819444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"/>
    <s v="Indiana"/>
    <s v="via JobAffairs4u.com"/>
    <x v="6"/>
    <x v="0"/>
    <s v="Illinois, United States"/>
    <n v="45272.126284722217"/>
    <x v="0"/>
    <x v="1"/>
    <s v="United States"/>
    <x v="1"/>
    <m/>
    <n v="15"/>
    <s v="Jobs Near Me"/>
    <s v="['sql', 'javascript', 'sas', 'sas', 'excel', 'spss']"/>
  </r>
  <r>
    <x v="11"/>
    <x v="8"/>
    <s v="Senior Software Engineer- MLOps Platform DevOps Lead"/>
    <s v="India"/>
    <s v="via Ai-Jobs.net"/>
    <x v="0"/>
    <x v="0"/>
    <s v="India"/>
    <n v="45266.631145833337"/>
    <x v="0"/>
    <x v="1"/>
    <s v="India"/>
    <x v="0"/>
    <n v="64800"/>
    <m/>
    <s v="Bristol Myers Squibb"/>
    <s v="['sql', 'shell', 'python', 'aws', 'spark', 'angular', 'unix', 'excel', 'kubernetes']"/>
  </r>
  <r>
    <x v="11"/>
    <x v="0"/>
    <s v="Data Scientist (Hampton Roads, VA)"/>
    <s v="United States"/>
    <s v="via Built In"/>
    <x v="6"/>
    <x v="0"/>
    <s v="Sudan"/>
    <n v="45289.033495370371"/>
    <x v="0"/>
    <x v="0"/>
    <s v="Sudan"/>
    <x v="0"/>
    <n v="119500"/>
    <m/>
    <s v="Booz Allen Hamilton"/>
    <s v="['python', 'r', 'c++', 'java', 'sql', 'sas', 'sas', 'matlab', 'hadoop', 'spark', 'excel', 'sharepoint', 'spss', 'word']"/>
  </r>
  <r>
    <x v="11"/>
    <x v="4"/>
    <s v="Sales Data Enablement Analyst - Now Hiring"/>
    <s v="Menomonee Falls, WI"/>
    <s v="via Snagajob"/>
    <x v="6"/>
    <x v="0"/>
    <s v="Illinois, United States"/>
    <n v="45281.292708333327"/>
    <x v="1"/>
    <x v="1"/>
    <s v="United States"/>
    <x v="1"/>
    <m/>
    <n v="25.729999542236332"/>
    <s v="Allspring Global Investments"/>
    <s v="['c', 'excel', 'powerpoint', 'flow']"/>
  </r>
  <r>
    <x v="11"/>
    <x v="1"/>
    <s v="Sr. Data Engineer (Hybrid)"/>
    <s v="Throop, PA"/>
    <s v="via LifeworQ"/>
    <x v="6"/>
    <x v="0"/>
    <s v="Texas, United States"/>
    <n v="45279.212627314817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3"/>
    <s v="Lead Data Engineer"/>
    <s v="Anywhere"/>
    <s v="via LinkedIn"/>
    <x v="0"/>
    <x v="1"/>
    <s v="California, United States"/>
    <n v="45272.682314814818"/>
    <x v="0"/>
    <x v="1"/>
    <s v="United States"/>
    <x v="0"/>
    <n v="185000"/>
    <m/>
    <s v="Plexus Resource Solutions"/>
    <m/>
  </r>
  <r>
    <x v="11"/>
    <x v="0"/>
    <s v="Data Scientist 3 - Now Hiring"/>
    <s v="Augusta, GA"/>
    <s v="via Snagajob"/>
    <x v="6"/>
    <x v="0"/>
    <s v="Florida, United States"/>
    <n v="45263.793541666673"/>
    <x v="0"/>
    <x v="1"/>
    <s v="United States"/>
    <x v="1"/>
    <m/>
    <n v="31.97499847412109"/>
    <s v="iNovex Information Systems"/>
    <m/>
  </r>
  <r>
    <x v="11"/>
    <x v="3"/>
    <s v="Data Analyst/Data Engineer"/>
    <s v="Atlanta, GA"/>
    <s v="via LinkedIn"/>
    <x v="0"/>
    <x v="0"/>
    <s v="Illinois, United States"/>
    <n v="45289.422002314823"/>
    <x v="0"/>
    <x v="0"/>
    <s v="United States"/>
    <x v="0"/>
    <n v="72500"/>
    <m/>
    <s v="Jobot"/>
    <s v="['powershell', 'sql', 'sql server', 'azure']"/>
  </r>
  <r>
    <x v="11"/>
    <x v="4"/>
    <s v="Data Analyst"/>
    <s v="Richardson, TX"/>
    <s v="via BeBee"/>
    <x v="0"/>
    <x v="0"/>
    <s v="Texas, United States"/>
    <n v="45270.458865740737"/>
    <x v="1"/>
    <x v="0"/>
    <s v="United States"/>
    <x v="0"/>
    <n v="75000"/>
    <m/>
    <s v="Kelly"/>
    <s v="['go', 'word', 'spreadsheet']"/>
  </r>
  <r>
    <x v="11"/>
    <x v="0"/>
    <s v="South Data Scientist"/>
    <s v="United States"/>
    <s v="via BeBee"/>
    <x v="4"/>
    <x v="0"/>
    <s v="Sudan"/>
    <n v="45274.35837962963"/>
    <x v="0"/>
    <x v="0"/>
    <s v="Sudan"/>
    <x v="0"/>
    <n v="100000"/>
    <m/>
    <s v="DS Bus South LLC"/>
    <m/>
  </r>
  <r>
    <x v="11"/>
    <x v="3"/>
    <s v="Data Engineer / Python / Fully Remote"/>
    <s v="Anywhere"/>
    <s v="via Motion Recruitment"/>
    <x v="1"/>
    <x v="1"/>
    <s v="Florida, United States"/>
    <n v="45281.339467592603"/>
    <x v="1"/>
    <x v="1"/>
    <s v="United States"/>
    <x v="1"/>
    <m/>
    <n v="65"/>
    <s v="Motion Recruitment"/>
    <s v="['python', 'sql', 'javascript', 'aws']"/>
  </r>
  <r>
    <x v="11"/>
    <x v="0"/>
    <s v="Staff Data Scientist, Machine Learning - Now Hiring"/>
    <s v="Anywhere"/>
    <s v="via Snagajob"/>
    <x v="6"/>
    <x v="1"/>
    <s v="Sudan"/>
    <n v="45277.301574074067"/>
    <x v="0"/>
    <x v="0"/>
    <s v="Sudan"/>
    <x v="1"/>
    <m/>
    <n v="39.795001983642578"/>
    <s v="Social Finance (SoFi)"/>
    <s v="['python', 'sql', 'nosql']"/>
  </r>
  <r>
    <x v="11"/>
    <x v="3"/>
    <s v="Professional, Data Engineering"/>
    <s v="United States"/>
    <s v="via Ai-Jobs.net"/>
    <x v="0"/>
    <x v="0"/>
    <s v="Sudan"/>
    <n v="45268.991435185177"/>
    <x v="0"/>
    <x v="0"/>
    <s v="Sudan"/>
    <x v="0"/>
    <n v="146000"/>
    <m/>
    <s v="JLL"/>
    <s v="['sql', 'python', 'aws', 'azure', 'redshift', 'bigquery', 'snowflake', 'pyspark', 'spark', 'tableau', 'power bi', 'flow']"/>
  </r>
  <r>
    <x v="11"/>
    <x v="3"/>
    <s v="Data Engineer"/>
    <s v="Anywhere"/>
    <s v="via LinkedIn"/>
    <x v="0"/>
    <x v="1"/>
    <s v="Florida, United States"/>
    <n v="45266.713194444441"/>
    <x v="1"/>
    <x v="1"/>
    <s v="United States"/>
    <x v="0"/>
    <n v="120000"/>
    <m/>
    <s v="hackajob"/>
    <s v="['python', 'sql', 'postgresql', 'databricks', 'aws', 'spark']"/>
  </r>
  <r>
    <x v="11"/>
    <x v="4"/>
    <s v="Data Analyst | Lisboa/ Porto"/>
    <s v="Brazil"/>
    <s v="via Ai-Jobs.net"/>
    <x v="0"/>
    <x v="0"/>
    <s v="Brazil"/>
    <n v="45284.47078703704"/>
    <x v="0"/>
    <x v="1"/>
    <s v="Brazil"/>
    <x v="0"/>
    <n v="75067.5"/>
    <m/>
    <s v="NOS SGPS"/>
    <s v="['sas', 'sas', 'mysql', 'oracle', 'power bi']"/>
  </r>
  <r>
    <x v="11"/>
    <x v="4"/>
    <s v="Data Analyst"/>
    <s v="Scranton, PA"/>
    <s v="via JobAffairs4u.com"/>
    <x v="6"/>
    <x v="0"/>
    <s v="New York, United States"/>
    <n v="45275.416909722233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Lehi, UT"/>
    <s v="via LinkedIn"/>
    <x v="0"/>
    <x v="0"/>
    <s v="Georgia"/>
    <n v="45268.449108796303"/>
    <x v="0"/>
    <x v="1"/>
    <s v="United States"/>
    <x v="0"/>
    <n v="97500"/>
    <m/>
    <s v="Jobot"/>
    <s v="['typescript', 'sql', 'postgresql', 'aws', 'aurora', 'react', 'graphql', 'node.js']"/>
  </r>
  <r>
    <x v="11"/>
    <x v="0"/>
    <s v="Data Scientist Consultant - Now Hiring"/>
    <s v="Chantilly, VA"/>
    <s v="via Snagajob"/>
    <x v="6"/>
    <x v="0"/>
    <s v="Georgia"/>
    <n v="45264.07203703704"/>
    <x v="0"/>
    <x v="0"/>
    <s v="United States"/>
    <x v="1"/>
    <m/>
    <n v="47.620002746582031"/>
    <s v="Guidehouse"/>
    <s v="['sql', 'python', 'r', 'tableau']"/>
  </r>
  <r>
    <x v="11"/>
    <x v="4"/>
    <s v="Digital Data Analyst"/>
    <s v="Atlanta, GA"/>
    <s v="via Indeed"/>
    <x v="9"/>
    <x v="0"/>
    <s v="Georgia"/>
    <n v="45264.693518518521"/>
    <x v="0"/>
    <x v="1"/>
    <s v="United States"/>
    <x v="1"/>
    <m/>
    <n v="50"/>
    <s v="Snaprecruit.com"/>
    <s v="['power bi']"/>
  </r>
  <r>
    <x v="11"/>
    <x v="3"/>
    <s v="Data Engineer"/>
    <s v="Murphy, TX"/>
    <s v="via LifeworQ"/>
    <x v="7"/>
    <x v="0"/>
    <s v="Texas, United States"/>
    <n v="45269.711284722223"/>
    <x v="1"/>
    <x v="0"/>
    <s v="United States"/>
    <x v="1"/>
    <m/>
    <n v="47.5"/>
    <s v="Pyramid Consulting, Inc."/>
    <s v="['python', 'sql', 'aws', 'databricks', 'tableau']"/>
  </r>
  <r>
    <x v="11"/>
    <x v="3"/>
    <s v="DATA Engineering Manager"/>
    <s v="New York, NY"/>
    <s v="via ZipRecruiter"/>
    <x v="0"/>
    <x v="0"/>
    <s v="Illinois, United States"/>
    <n v="45265.672129629631"/>
    <x v="0"/>
    <x v="1"/>
    <s v="United States"/>
    <x v="1"/>
    <m/>
    <n v="65"/>
    <s v="Cloudious LLC"/>
    <s v="['python', 'scala', 'cassandra', 'azure', 'databricks', 'hadoop']"/>
  </r>
  <r>
    <x v="11"/>
    <x v="4"/>
    <s v="OPEN RANK: Qualitative Research Data Analyst or Senior Research..."/>
    <s v="Anywhere"/>
    <s v="via Indeed"/>
    <x v="0"/>
    <x v="1"/>
    <s v="New York, United States"/>
    <n v="45278.791817129633"/>
    <x v="0"/>
    <x v="0"/>
    <s v="United States"/>
    <x v="0"/>
    <n v="51500"/>
    <m/>
    <s v="University of Maryland, Baltimore"/>
    <s v="['sas', 'sas', 'spss', 'excel']"/>
  </r>
  <r>
    <x v="11"/>
    <x v="3"/>
    <s v="Medior Data Engineer"/>
    <s v="Belgium"/>
    <s v="via Ai-Jobs.net"/>
    <x v="0"/>
    <x v="0"/>
    <s v="Belgium"/>
    <n v="45282.425104166658"/>
    <x v="0"/>
    <x v="1"/>
    <s v="Belgium"/>
    <x v="0"/>
    <n v="120000"/>
    <m/>
    <s v="HEINEKEN"/>
    <s v="['azure']"/>
  </r>
  <r>
    <x v="11"/>
    <x v="0"/>
    <s v="Data Scientist / Python / SQL / Remote"/>
    <s v="Anywhere"/>
    <s v="via Motion Recruitment"/>
    <x v="0"/>
    <x v="1"/>
    <s v="New York, United States"/>
    <n v="45288.349317129629"/>
    <x v="1"/>
    <x v="0"/>
    <s v="United States"/>
    <x v="0"/>
    <n v="125000"/>
    <m/>
    <s v="Motion Recruitment"/>
    <s v="['python', 'sql', 'aws', 'snowflake', 'git']"/>
  </r>
  <r>
    <x v="11"/>
    <x v="3"/>
    <s v="Entry Level Data Engineer"/>
    <s v="Anywhere"/>
    <s v="via Get.It"/>
    <x v="0"/>
    <x v="1"/>
    <s v="Texas, United States"/>
    <n v="45290.335428240738"/>
    <x v="0"/>
    <x v="0"/>
    <s v="United States"/>
    <x v="0"/>
    <n v="90000"/>
    <m/>
    <s v="Get It Recruit - Information Technology"/>
    <s v="['sql', 'python', 'php', 'mysql', 'postgresql', 'phoenix']"/>
  </r>
  <r>
    <x v="11"/>
    <x v="4"/>
    <s v="Data Analyst"/>
    <s v="Mt Pleasant, WI"/>
    <s v="via JobAffairs4u.com"/>
    <x v="6"/>
    <x v="0"/>
    <s v="Illinois, United States"/>
    <n v="45278.084490740737"/>
    <x v="0"/>
    <x v="1"/>
    <s v="United States"/>
    <x v="1"/>
    <m/>
    <n v="15"/>
    <s v="Jobs Near Me"/>
    <s v="['sql', 'javascript', 'sas', 'sas', 'excel', 'spss']"/>
  </r>
  <r>
    <x v="11"/>
    <x v="0"/>
    <s v="Diversity and Inclusion Workforce Data Scientist with Security..."/>
    <s v="United States"/>
    <s v="via BeBee"/>
    <x v="0"/>
    <x v="0"/>
    <s v="Texas, United States"/>
    <n v="45280.918726851851"/>
    <x v="0"/>
    <x v="1"/>
    <s v="United States"/>
    <x v="0"/>
    <n v="100000"/>
    <m/>
    <s v="CIDIS LLC"/>
    <s v="['python', 'r', 'sql', 'cognos', 'alteryx', 'tableau', 'spss']"/>
  </r>
  <r>
    <x v="11"/>
    <x v="3"/>
    <s v="Engineer - DocData Management"/>
    <s v="India"/>
    <s v="via Ai-Jobs.net"/>
    <x v="0"/>
    <x v="0"/>
    <s v="India"/>
    <n v="45274.590960648151"/>
    <x v="0"/>
    <x v="1"/>
    <s v="India"/>
    <x v="0"/>
    <n v="43200"/>
    <m/>
    <s v="Shell"/>
    <s v="['sql', 'shell', 'oracle', 'sharepoint']"/>
  </r>
  <r>
    <x v="11"/>
    <x v="3"/>
    <s v="Data Engineer w/d Python Exp"/>
    <s v="Houston, TX"/>
    <s v="via LinkedIn"/>
    <x v="0"/>
    <x v="0"/>
    <s v="California, United States"/>
    <n v="45274.587719907409"/>
    <x v="1"/>
    <x v="1"/>
    <s v="United States"/>
    <x v="0"/>
    <n v="115000"/>
    <m/>
    <s v="Mphasis"/>
    <s v="['sql', 'python', 'aws', 'databricks', 'spark']"/>
  </r>
  <r>
    <x v="11"/>
    <x v="4"/>
    <s v="Summer Intern - Operations Services, Data Analytics"/>
    <s v="Jersey City, NJ"/>
    <s v="via Indeed"/>
    <x v="14"/>
    <x v="0"/>
    <s v="New York, United States"/>
    <n v="45275.333356481482"/>
    <x v="0"/>
    <x v="1"/>
    <s v="United States"/>
    <x v="1"/>
    <m/>
    <n v="23.02500152587891"/>
    <s v="The Port Authority of New York and New Jersey (PANYNJ)"/>
    <s v="['sql', 'python', 'azure', 'word', 'excel', 'powerpoint', 'outlook', 'sharepoint']"/>
  </r>
  <r>
    <x v="11"/>
    <x v="4"/>
    <s v="Data Analyst"/>
    <s v="St. Louis, MO"/>
    <s v="via BeBee"/>
    <x v="0"/>
    <x v="0"/>
    <s v="Illinois, United States"/>
    <n v="45287.376284722217"/>
    <x v="1"/>
    <x v="0"/>
    <s v="United States"/>
    <x v="0"/>
    <n v="80000"/>
    <m/>
    <s v="Integrated Facility Services Inc."/>
    <m/>
  </r>
  <r>
    <x v="11"/>
    <x v="2"/>
    <s v="Senior Data Scientist - Remote - Now Hiring"/>
    <s v="Anywhere"/>
    <s v="via Snagajob"/>
    <x v="0"/>
    <x v="1"/>
    <s v="Florida, United States"/>
    <n v="45270.62903935185"/>
    <x v="0"/>
    <x v="0"/>
    <s v="United States"/>
    <x v="1"/>
    <m/>
    <n v="34.305000305175781"/>
    <s v="CGI Group, Inc."/>
    <s v="['python', 'r', 'c']"/>
  </r>
  <r>
    <x v="11"/>
    <x v="4"/>
    <s v="Data Analyst"/>
    <s v="Alpharetta, GA"/>
    <s v="via BeBee"/>
    <x v="0"/>
    <x v="0"/>
    <s v="Georgia"/>
    <n v="45273.434050925927"/>
    <x v="0"/>
    <x v="1"/>
    <s v="United States"/>
    <x v="0"/>
    <n v="100000"/>
    <m/>
    <s v="ADP"/>
    <s v="['go', 'python', 'java', 'tensorflow', 'pytorch', 'mxnet', 'chainer', 'theano', 'pandas', 'numpy', 'scikit-learn', 'excel']"/>
  </r>
  <r>
    <x v="11"/>
    <x v="4"/>
    <s v="Field Data Collector"/>
    <s v="Berkeley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0"/>
    <s v="Analytics Engineer"/>
    <s v="Bergen, Norway"/>
    <s v="via Ai-Jobs.net"/>
    <x v="0"/>
    <x v="0"/>
    <s v="Norway"/>
    <n v="45274.769259259258"/>
    <x v="1"/>
    <x v="1"/>
    <s v="Norway"/>
    <x v="0"/>
    <n v="153500"/>
    <m/>
    <s v="Tryg"/>
    <s v="['python', 'kafka', 'graphql', 'kubernetes']"/>
  </r>
  <r>
    <x v="11"/>
    <x v="2"/>
    <s v="Senior Credit Strategy Analyst/ Senior Data Scientist, Credit Card..."/>
    <s v="Anywhere"/>
    <s v="via Snagajob"/>
    <x v="6"/>
    <x v="1"/>
    <s v="Sudan"/>
    <n v="45285.290983796287"/>
    <x v="0"/>
    <x v="0"/>
    <s v="Sudan"/>
    <x v="1"/>
    <m/>
    <n v="39.795001983642578"/>
    <s v="Social Finance (SoFi)"/>
    <s v="['sql', 'python', 'excel', 'tableau']"/>
  </r>
  <r>
    <x v="11"/>
    <x v="6"/>
    <s v="Machine Learning Engineer"/>
    <s v="Poland"/>
    <s v="via Ai-Jobs.net"/>
    <x v="0"/>
    <x v="0"/>
    <s v="Poland"/>
    <n v="45270.468333333331"/>
    <x v="0"/>
    <x v="1"/>
    <s v="Poland"/>
    <x v="0"/>
    <n v="186000"/>
    <m/>
    <s v="HEINEKEN"/>
    <s v="['python', 'sql', 'databricks', 'hadoop', 'spark', 'pyspark']"/>
  </r>
  <r>
    <x v="11"/>
    <x v="0"/>
    <s v="Financial Data Scientist (Operations Research Analyst)"/>
    <s v="Barksdale AFB, LA"/>
    <s v="via Professional Diversity Network"/>
    <x v="6"/>
    <x v="0"/>
    <s v="Texas, United States"/>
    <n v="45280.335300925923"/>
    <x v="0"/>
    <x v="1"/>
    <s v="United States"/>
    <x v="0"/>
    <n v="140882.5"/>
    <m/>
    <s v="U.S. Department of the Treasury"/>
    <s v="['sas', 'sas', 'r', 'python']"/>
  </r>
  <r>
    <x v="11"/>
    <x v="0"/>
    <s v="Data Scientist I"/>
    <s v="Anywhere"/>
    <s v="via Indeed"/>
    <x v="0"/>
    <x v="1"/>
    <s v="Sudan"/>
    <n v="45287.741550925923"/>
    <x v="0"/>
    <x v="0"/>
    <s v="Sudan"/>
    <x v="0"/>
    <n v="127500"/>
    <m/>
    <s v="Project Management Institute"/>
    <s v="['python', 'r', 'sql']"/>
  </r>
  <r>
    <x v="11"/>
    <x v="3"/>
    <s v="Data Engineer - CCMD - DOD Secret"/>
    <s v="United States"/>
    <s v="via Ai-Jobs.net"/>
    <x v="0"/>
    <x v="0"/>
    <s v="Sudan"/>
    <n v="45283.040810185194"/>
    <x v="0"/>
    <x v="1"/>
    <s v="Sudan"/>
    <x v="0"/>
    <n v="145500"/>
    <m/>
    <s v="Peraton"/>
    <s v="['python', 'sql', 'java', 'r', 'aws', 'azure', 'express', 'linux', 'ubuntu', 'centos', 'windows', 'excel', 'git']"/>
  </r>
  <r>
    <x v="11"/>
    <x v="3"/>
    <s v="Data Engineer- Neuroimaging"/>
    <s v="New York, NY"/>
    <s v="via ZipRecruiter"/>
    <x v="0"/>
    <x v="0"/>
    <s v="California, United States"/>
    <n v="45276.378032407411"/>
    <x v="0"/>
    <x v="1"/>
    <s v="United States"/>
    <x v="0"/>
    <n v="112500"/>
    <m/>
    <s v="Cohen Veterans Bioscience"/>
    <s v="['matlab', 'shell', 'sql', 'nosql', 'aws', 'unix', 'gitlab']"/>
  </r>
  <r>
    <x v="11"/>
    <x v="4"/>
    <s v="Data Analyst"/>
    <s v="Orlando, FL"/>
    <s v="via Snagajob"/>
    <x v="6"/>
    <x v="0"/>
    <s v="Florida, United States"/>
    <n v="45266.876111111109"/>
    <x v="0"/>
    <x v="1"/>
    <s v="United States"/>
    <x v="1"/>
    <m/>
    <n v="21.430000305175781"/>
    <s v="Western Global Airlines LLC"/>
    <s v="['excel']"/>
  </r>
  <r>
    <x v="11"/>
    <x v="4"/>
    <s v="TikTok Shop - Data Analyst"/>
    <s v="San Jose, CA"/>
    <s v="via LinkedIn"/>
    <x v="0"/>
    <x v="0"/>
    <s v="California, United States"/>
    <n v="45290.54178240741"/>
    <x v="0"/>
    <x v="0"/>
    <s v="United States"/>
    <x v="0"/>
    <n v="222093.5"/>
    <m/>
    <s v="TikTok"/>
    <s v="['sql', 'python', 'r', 'tableau']"/>
  </r>
  <r>
    <x v="11"/>
    <x v="0"/>
    <s v="Data Scientist, Ads Delivery"/>
    <s v="Menlo Park, CA"/>
    <s v="via LinkedIn"/>
    <x v="0"/>
    <x v="0"/>
    <s v="California, United States"/>
    <n v="45275.460023148153"/>
    <x v="0"/>
    <x v="1"/>
    <s v="United States"/>
    <x v="0"/>
    <n v="233000"/>
    <m/>
    <s v="Meta"/>
    <m/>
  </r>
  <r>
    <x v="11"/>
    <x v="0"/>
    <s v="Principal AI/ML Data Scientist"/>
    <s v="Anywhere"/>
    <s v="via Indeed"/>
    <x v="0"/>
    <x v="1"/>
    <s v="California, United States"/>
    <n v="45266.043692129628"/>
    <x v="0"/>
    <x v="0"/>
    <s v="United States"/>
    <x v="0"/>
    <n v="205000"/>
    <m/>
    <s v="Pie Insurance"/>
    <s v="['aws', 'pytorch', 'hugging face', 'spark', 'keras', 'tensorflow']"/>
  </r>
  <r>
    <x v="11"/>
    <x v="3"/>
    <s v="Lead Data Engineer"/>
    <s v="Lewisville, TX"/>
    <s v="via Dice"/>
    <x v="0"/>
    <x v="0"/>
    <s v="Georgia"/>
    <n v="45275.886874999997"/>
    <x v="0"/>
    <x v="1"/>
    <s v="United States"/>
    <x v="0"/>
    <n v="120000"/>
    <m/>
    <s v="Braintree Technology Solutions"/>
    <s v="['sql', 'python', 'nosql', 'sql server', 'mysql', 'aws', 'snowflake']"/>
  </r>
  <r>
    <x v="11"/>
    <x v="2"/>
    <s v="Senior Data Scientist (Greater NYC Area, NY)"/>
    <s v="New York, NY"/>
    <s v="via Built In NYC"/>
    <x v="0"/>
    <x v="0"/>
    <s v="New York, United States"/>
    <n v="45269.126377314817"/>
    <x v="0"/>
    <x v="0"/>
    <s v="United States"/>
    <x v="0"/>
    <n v="114250"/>
    <m/>
    <s v="ADP"/>
    <s v="['go', 'python', 'r', 'sql', 'excel']"/>
  </r>
  <r>
    <x v="11"/>
    <x v="5"/>
    <s v="Senior Data Analyst"/>
    <s v="New York, NY"/>
    <s v="via LinkedIn"/>
    <x v="0"/>
    <x v="0"/>
    <s v="New York, United States"/>
    <n v="45278.7499537037"/>
    <x v="0"/>
    <x v="0"/>
    <s v="United States"/>
    <x v="0"/>
    <n v="240000"/>
    <m/>
    <s v="GradBay"/>
    <s v="['python', 'r', 'java', 'aws']"/>
  </r>
  <r>
    <x v="11"/>
    <x v="8"/>
    <s v="Software Engineer, Tools (React)"/>
    <s v="Anywhere"/>
    <s v="via Levels.fyi"/>
    <x v="0"/>
    <x v="1"/>
    <s v="Colombia"/>
    <n v="45286.640023148153"/>
    <x v="1"/>
    <x v="0"/>
    <s v="Colombia"/>
    <x v="0"/>
    <n v="133000"/>
    <m/>
    <s v="MongoDB"/>
    <s v="['mongodb', 'mongodb', 'typescript', 'python', 'react', 'node.js', 'node', 'express', 'fastify', 'next.js']"/>
  </r>
  <r>
    <x v="11"/>
    <x v="0"/>
    <s v="GEOINT Data Scientist"/>
    <s v="United States"/>
    <s v="via Ai-Jobs.net"/>
    <x v="0"/>
    <x v="0"/>
    <s v="Sudan"/>
    <n v="45269.327627314808"/>
    <x v="0"/>
    <x v="1"/>
    <s v="Sudan"/>
    <x v="0"/>
    <n v="170500"/>
    <m/>
    <s v="ManTech"/>
    <s v="['visual basic', 'python']"/>
  </r>
  <r>
    <x v="11"/>
    <x v="3"/>
    <s v="Senior Staff, Data Engineer"/>
    <m/>
    <s v="via Ai-Jobs.net"/>
    <x v="0"/>
    <x v="0"/>
    <s v="South Korea"/>
    <n v="45280.774375000001"/>
    <x v="0"/>
    <x v="1"/>
    <s v="South Korea"/>
    <x v="0"/>
    <n v="154000"/>
    <m/>
    <s v="Coupang"/>
    <s v="['sql', 'nosql', 'java', 'scala', 'python', 'redis', 'redshift', 'aws', 'spark', 'pyspark', 'kafka', 'hadoop', 'airflow', 'kubernetes']"/>
  </r>
  <r>
    <x v="11"/>
    <x v="4"/>
    <s v="Health Data Analyst"/>
    <s v="Palo Alto, CA"/>
    <s v="via BeBee"/>
    <x v="0"/>
    <x v="0"/>
    <s v="California, United States"/>
    <n v="45273.376076388893"/>
    <x v="0"/>
    <x v="1"/>
    <s v="United States"/>
    <x v="0"/>
    <n v="100000"/>
    <m/>
    <s v="Lucile Packard Children's Hospital Stanford"/>
    <s v="['flow']"/>
  </r>
  <r>
    <x v="11"/>
    <x v="0"/>
    <s v="Data Scientist"/>
    <m/>
    <s v="via LinkedIn"/>
    <x v="6"/>
    <x v="0"/>
    <s v="New York, United States"/>
    <n v="45270.41777777778"/>
    <x v="0"/>
    <x v="1"/>
    <s v="United States"/>
    <x v="0"/>
    <n v="100000"/>
    <m/>
    <s v="BetterBasket"/>
    <s v="['python', 'sql', 'azure']"/>
  </r>
  <r>
    <x v="11"/>
    <x v="3"/>
    <s v="Lead Data Engineer"/>
    <s v="Charlotte, NC"/>
    <s v="via BeBee"/>
    <x v="0"/>
    <x v="0"/>
    <s v="Sudan"/>
    <n v="45276.522210648152"/>
    <x v="0"/>
    <x v="0"/>
    <s v="Sudan"/>
    <x v="0"/>
    <n v="125000"/>
    <m/>
    <s v="LTI - Larsen &amp; Toubro Infotech"/>
    <s v="['sql', 'snowflake', 'aws', 'tableau']"/>
  </r>
  <r>
    <x v="11"/>
    <x v="9"/>
    <s v="Tech Lead, Cloud Data Engine"/>
    <s v="Seattle, WA"/>
    <s v="via LinkedIn"/>
    <x v="0"/>
    <x v="0"/>
    <s v="Illinois, United States"/>
    <n v="45288.644675925927"/>
    <x v="0"/>
    <x v="0"/>
    <s v="United States"/>
    <x v="0"/>
    <n v="221844"/>
    <m/>
    <s v="TikTok"/>
    <s v="['sql', 'c++', 'rust', 'spark']"/>
  </r>
  <r>
    <x v="11"/>
    <x v="2"/>
    <s v="Senior Data Scientist"/>
    <s v="Dublin, OH"/>
    <s v="via Indeed"/>
    <x v="0"/>
    <x v="0"/>
    <s v="New York, United States"/>
    <n v="45267.627280092587"/>
    <x v="0"/>
    <x v="0"/>
    <s v="United States"/>
    <x v="0"/>
    <n v="115000"/>
    <m/>
    <s v="Stanley David and Associates"/>
    <s v="['gcp']"/>
  </r>
  <r>
    <x v="11"/>
    <x v="3"/>
    <s v="Data Engineer - Remote"/>
    <s v="Anywhere"/>
    <s v="via Indeed"/>
    <x v="0"/>
    <x v="1"/>
    <s v="California, United States"/>
    <n v="45268.753564814811"/>
    <x v="0"/>
    <x v="0"/>
    <s v="United States"/>
    <x v="0"/>
    <n v="105000"/>
    <m/>
    <s v="Vestis"/>
    <s v="['sql', 'python', 'java', 'c', 'azure', 'word', 'powerpoint', 'excel', 'sharepoint']"/>
  </r>
  <r>
    <x v="11"/>
    <x v="3"/>
    <s v="Data Engineer"/>
    <s v="Baltimore, MD"/>
    <s v="via Robert Half"/>
    <x v="12"/>
    <x v="0"/>
    <s v="Texas, United States"/>
    <n v="45267.881412037037"/>
    <x v="1"/>
    <x v="1"/>
    <s v="United States"/>
    <x v="1"/>
    <m/>
    <n v="69.365005493164063"/>
    <s v="Robert Half"/>
    <s v="['nosql']"/>
  </r>
  <r>
    <x v="11"/>
    <x v="4"/>
    <s v="Data Analyst"/>
    <s v="Reston, VA"/>
    <s v="via BeBee"/>
    <x v="6"/>
    <x v="0"/>
    <s v="New York, United States"/>
    <n v="45267.708807870367"/>
    <x v="0"/>
    <x v="0"/>
    <s v="United States"/>
    <x v="0"/>
    <n v="100000"/>
    <m/>
    <s v="Capital One"/>
    <s v="['python', 'scala', 'shell', 'aws', 'azure', 'redshift', 'snowflake', 'spark', 'hadoop']"/>
  </r>
  <r>
    <x v="11"/>
    <x v="3"/>
    <s v="Data Engineer"/>
    <s v="Newport Beach, CA"/>
    <s v="via LinkedIn"/>
    <x v="0"/>
    <x v="0"/>
    <s v="California, United States"/>
    <n v="45261.625324074077"/>
    <x v="1"/>
    <x v="1"/>
    <s v="United States"/>
    <x v="0"/>
    <n v="110000"/>
    <m/>
    <s v="SAGE IT"/>
    <s v="['go', 'python', 'snowflake', 'aws', 'azure', 'git', 'docker']"/>
  </r>
  <r>
    <x v="11"/>
    <x v="4"/>
    <s v="Data Analyst"/>
    <s v="New York, NY"/>
    <s v="via Dice"/>
    <x v="1"/>
    <x v="0"/>
    <s v="New York, United States"/>
    <n v="45281.583298611113"/>
    <x v="1"/>
    <x v="1"/>
    <s v="United States"/>
    <x v="0"/>
    <n v="100000"/>
    <m/>
    <s v="O3 Technology Solutions"/>
    <s v="['azure', 'databricks']"/>
  </r>
  <r>
    <x v="11"/>
    <x v="4"/>
    <s v="Supply Chain Data Analyst Intern"/>
    <s v="Atlanta, GA"/>
    <s v="via BeBee"/>
    <x v="2"/>
    <x v="0"/>
    <s v="Georgia"/>
    <n v="45261.488206018519"/>
    <x v="0"/>
    <x v="1"/>
    <s v="United States"/>
    <x v="0"/>
    <n v="50000"/>
    <m/>
    <s v="Veritiv Corporation"/>
    <m/>
  </r>
  <r>
    <x v="11"/>
    <x v="3"/>
    <s v="Azure Data Engineer"/>
    <s v="Bellevue, WA"/>
    <s v="via LinkedIn"/>
    <x v="0"/>
    <x v="0"/>
    <s v="California, United States"/>
    <n v="45273.922152777777"/>
    <x v="0"/>
    <x v="0"/>
    <s v="United States"/>
    <x v="0"/>
    <n v="86611"/>
    <m/>
    <s v="Infosys"/>
    <s v="['sql', 'azure']"/>
  </r>
  <r>
    <x v="11"/>
    <x v="3"/>
    <s v="Data Engineer"/>
    <s v="Cincinnati, OH"/>
    <s v="via LinkedIn"/>
    <x v="9"/>
    <x v="0"/>
    <s v="Illinois, United States"/>
    <n v="45261.671481481477"/>
    <x v="1"/>
    <x v="1"/>
    <s v="United States"/>
    <x v="1"/>
    <m/>
    <n v="65"/>
    <s v="LeadStack Inc."/>
    <s v="['sql']"/>
  </r>
  <r>
    <x v="11"/>
    <x v="3"/>
    <s v="Lead Data Engineer, Scaled Infrastructure"/>
    <s v="Los Angeles, CA"/>
    <s v="via LinkedIn"/>
    <x v="0"/>
    <x v="0"/>
    <s v="Florida, United States"/>
    <n v="45267.633472222224"/>
    <x v="0"/>
    <x v="0"/>
    <s v="United States"/>
    <x v="0"/>
    <n v="225500"/>
    <m/>
    <s v="TikTok"/>
    <s v="['sql', 'python', 'spark']"/>
  </r>
  <r>
    <x v="11"/>
    <x v="0"/>
    <s v="Data Scientist"/>
    <s v="United Kingdom"/>
    <s v="via LinkedIn"/>
    <x v="0"/>
    <x v="0"/>
    <s v="United Kingdom"/>
    <n v="45265.50949074074"/>
    <x v="0"/>
    <x v="1"/>
    <s v="United Kingdom"/>
    <x v="0"/>
    <n v="65000"/>
    <m/>
    <s v="Innoforge"/>
    <s v="['python', 'aws', 'gcp', 'pytorch', 'tensorflow', 'opencv', 'docker']"/>
  </r>
  <r>
    <x v="11"/>
    <x v="4"/>
    <s v="Jr. Data Analyst/Project Coordinator"/>
    <s v="Glendale, CA"/>
    <s v="via Indeed"/>
    <x v="0"/>
    <x v="0"/>
    <s v="California, United States"/>
    <n v="45266.083773148152"/>
    <x v="0"/>
    <x v="0"/>
    <s v="United States"/>
    <x v="0"/>
    <n v="70000"/>
    <m/>
    <s v="PrimeMSOSurgicalCenters (Headquarters)"/>
    <s v="['sql', 'excel']"/>
  </r>
  <r>
    <x v="11"/>
    <x v="2"/>
    <s v="Senior Data Scientist (Medical Claims)"/>
    <s v="Anywhere"/>
    <s v="via LinkedIn"/>
    <x v="0"/>
    <x v="1"/>
    <s v="Texas, United States"/>
    <n v="45274.585578703707"/>
    <x v="0"/>
    <x v="0"/>
    <s v="United States"/>
    <x v="0"/>
    <n v="175000"/>
    <m/>
    <s v="Storm3"/>
    <s v="['r', 'python']"/>
  </r>
  <r>
    <x v="11"/>
    <x v="3"/>
    <s v="Principle Data Engineer - Now Hiring"/>
    <s v="New York, NY"/>
    <s v="via Snagajob"/>
    <x v="6"/>
    <x v="0"/>
    <s v="Florida, United States"/>
    <n v="45262.307372685187"/>
    <x v="1"/>
    <x v="0"/>
    <s v="United States"/>
    <x v="1"/>
    <m/>
    <n v="54.420001983642578"/>
    <s v="Link Logistics Real Estate"/>
    <s v="['c#', 'javascript', 'sql', 'azure', 'jenkins']"/>
  </r>
  <r>
    <x v="11"/>
    <x v="4"/>
    <s v="Data Analyst"/>
    <s v="Frisco, TX"/>
    <s v="via BeBee"/>
    <x v="0"/>
    <x v="0"/>
    <s v="Texas, United States"/>
    <n v="45273.41810185185"/>
    <x v="1"/>
    <x v="1"/>
    <s v="United States"/>
    <x v="0"/>
    <n v="100000"/>
    <m/>
    <s v="RAPPI"/>
    <s v="['sql', 'python', 'excel', 'power bi']"/>
  </r>
  <r>
    <x v="11"/>
    <x v="5"/>
    <s v="Senior Data Analyst"/>
    <s v="Anywhere"/>
    <s v="via Wellfound"/>
    <x v="0"/>
    <x v="1"/>
    <s v="Panama"/>
    <n v="45267.454247685193"/>
    <x v="0"/>
    <x v="1"/>
    <s v="Panama"/>
    <x v="0"/>
    <n v="160000"/>
    <m/>
    <s v="Gladly"/>
    <s v="['sql', 'snowflake', 'airflow', 'jupyter', 'looker', 'tableau', 'power bi']"/>
  </r>
  <r>
    <x v="11"/>
    <x v="0"/>
    <s v="Data Scientist with Security Clearance"/>
    <s v="United States"/>
    <s v="via BeBee"/>
    <x v="0"/>
    <x v="0"/>
    <s v="Sudan"/>
    <n v="45275.887557870366"/>
    <x v="0"/>
    <x v="1"/>
    <s v="Sudan"/>
    <x v="0"/>
    <n v="100000"/>
    <m/>
    <s v="Blackspoke LLC"/>
    <s v="['python', 'c++', 'julia', 'go', 'r', 'aws', 'gcp', 'tensorflow', 'airflow', 'spark', 'kafka', 'linux']"/>
  </r>
  <r>
    <x v="11"/>
    <x v="0"/>
    <s v="Data Scientist"/>
    <s v="Columbia, MD"/>
    <s v="via Indeed"/>
    <x v="0"/>
    <x v="0"/>
    <s v="Georgia"/>
    <n v="45265.818969907406"/>
    <x v="0"/>
    <x v="0"/>
    <s v="United States"/>
    <x v="0"/>
    <n v="172500"/>
    <m/>
    <s v="DataHaven Solutions, Inc"/>
    <s v="['python', 'r', 'jupyter', 'tableau']"/>
  </r>
  <r>
    <x v="11"/>
    <x v="0"/>
    <s v="Physicochemical Data Scientist - Now Hiring"/>
    <s v="Durham, NC"/>
    <s v="via Snagajob"/>
    <x v="6"/>
    <x v="0"/>
    <s v="Florida, United States"/>
    <n v="45263.793576388889"/>
    <x v="0"/>
    <x v="1"/>
    <s v="United States"/>
    <x v="1"/>
    <m/>
    <n v="43.520000457763672"/>
    <s v="Oak Ridge Associated Universities"/>
    <s v="['css', 'sql', 'java', 'r', 'python', 'mysql']"/>
  </r>
  <r>
    <x v="11"/>
    <x v="4"/>
    <s v="Data Analyst"/>
    <s v="Upper Marlboro, MD"/>
    <s v="via Maryland Jobs - JobServe"/>
    <x v="0"/>
    <x v="0"/>
    <s v="New York, United States"/>
    <n v="45275.333634259259"/>
    <x v="0"/>
    <x v="1"/>
    <s v="United States"/>
    <x v="0"/>
    <n v="96725"/>
    <m/>
    <s v="Leidos"/>
    <s v="['sharepoint', 'power bi', 'tableau']"/>
  </r>
  <r>
    <x v="11"/>
    <x v="5"/>
    <s v="Senior Healthcare Data Analyst"/>
    <s v="Albany, NY"/>
    <s v="via BeBee"/>
    <x v="0"/>
    <x v="0"/>
    <s v="New York, United States"/>
    <n v="45272.666979166657"/>
    <x v="0"/>
    <x v="1"/>
    <s v="United States"/>
    <x v="0"/>
    <n v="100000"/>
    <m/>
    <s v="Staffing Solutions Organization LLC (SSO)"/>
    <s v="['sql', 'python', 'r', 'tableau', 'outlook', 'excel', 'word', 'sharepoint', 'powerpoint', 'visio']"/>
  </r>
  <r>
    <x v="11"/>
    <x v="4"/>
    <s v="Master Data Analyst"/>
    <s v="Atlanta, GA"/>
    <s v="via BeBee"/>
    <x v="0"/>
    <x v="0"/>
    <s v="Georgia"/>
    <n v="45286.269062500003"/>
    <x v="0"/>
    <x v="0"/>
    <s v="United States"/>
    <x v="0"/>
    <n v="70000"/>
    <m/>
    <s v="CRH"/>
    <s v="['sql', 'c#', 'word', 'excel', 'powerpoint', 'outlook']"/>
  </r>
  <r>
    <x v="11"/>
    <x v="4"/>
    <s v="Sr. Data Analyst - Now Hiring"/>
    <s v="Chesterfield, MO"/>
    <s v="via Snagajob"/>
    <x v="6"/>
    <x v="0"/>
    <s v="Illinois, United States"/>
    <n v="45280.292488425926"/>
    <x v="0"/>
    <x v="0"/>
    <s v="United States"/>
    <x v="1"/>
    <m/>
    <n v="25.1150016784668"/>
    <s v="Dierbergs Markets"/>
    <s v="['sql', 'excel', 'tableau', 'power bi']"/>
  </r>
  <r>
    <x v="11"/>
    <x v="5"/>
    <s v="Senior Data Analyst, Customer Success"/>
    <s v="San Francisco, CA"/>
    <s v="via Karkidi"/>
    <x v="0"/>
    <x v="0"/>
    <s v="California, United States"/>
    <n v="45263.000532407408"/>
    <x v="0"/>
    <x v="0"/>
    <s v="United States"/>
    <x v="0"/>
    <n v="189000"/>
    <m/>
    <s v="Deel"/>
    <s v="['sql', 'looker', 'github', 'gitlab']"/>
  </r>
  <r>
    <x v="11"/>
    <x v="2"/>
    <s v="Data Scientist, Senior - Now Hiring"/>
    <s v="Quantico, VA"/>
    <s v="via Snagajob"/>
    <x v="6"/>
    <x v="0"/>
    <s v="Georgia"/>
    <n v="45262.323379629634"/>
    <x v="0"/>
    <x v="0"/>
    <s v="United States"/>
    <x v="1"/>
    <m/>
    <n v="47.620002746582031"/>
    <s v="Booz Allen Hamilton"/>
    <s v="['python', 'r', 'perl', 'c++', 'sql', 'sas', 'sas', 'hadoop', 'tableau']"/>
  </r>
  <r>
    <x v="11"/>
    <x v="3"/>
    <s v="Sr. Data Engineer​/Hybrid"/>
    <s v="Harrisonburg, VA"/>
    <s v="via Learn4Good"/>
    <x v="6"/>
    <x v="0"/>
    <s v="Sudan"/>
    <n v="45271.009351851862"/>
    <x v="0"/>
    <x v="0"/>
    <s v="Sudan"/>
    <x v="0"/>
    <n v="173500"/>
    <m/>
    <s v="Capital One"/>
    <s v="['scala', 'sql', 'python', 'java', 'mongo', 'shell', 'mysql', 'cassandra', 'aws', 'azure', 'redshift', 'snowflake', 'hadoop', 'spark', 'kafka', 'angular']"/>
  </r>
  <r>
    <x v="11"/>
    <x v="4"/>
    <s v="Finance, Data Intelligence &amp; Analytics Internship"/>
    <s v="Atlanta, GA"/>
    <s v="via Snagajob"/>
    <x v="5"/>
    <x v="0"/>
    <s v="Georgia"/>
    <n v="45280.313171296293"/>
    <x v="0"/>
    <x v="1"/>
    <s v="United States"/>
    <x v="1"/>
    <m/>
    <n v="18.70999908447266"/>
    <s v="Porsche Cars North America"/>
    <s v="['sql', 'r', 'python', 'sql server', 'microstrategy', 'excel', 'powerpoint']"/>
  </r>
  <r>
    <x v="11"/>
    <x v="3"/>
    <s v="Data Engineer / ETL Developer  - Contract to Hire"/>
    <s v="Anywhere"/>
    <s v="via Upwork"/>
    <x v="9"/>
    <x v="1"/>
    <s v="California, United States"/>
    <n v="45266.544525462959"/>
    <x v="1"/>
    <x v="1"/>
    <s v="United States"/>
    <x v="1"/>
    <m/>
    <n v="25"/>
    <s v="Upwork"/>
    <s v="['python', 'bash', 'sql', 'nosql', 'postgresql', 'dynamodb', 'aws', 'pandas', 'numpy', 'airflow', 'linux', 'docker']"/>
  </r>
  <r>
    <x v="11"/>
    <x v="0"/>
    <s v="Data Scientist"/>
    <s v="San Francisco, CA"/>
    <s v="via The IEEE Computer Society"/>
    <x v="0"/>
    <x v="0"/>
    <s v="California, United States"/>
    <n v="45266.459791666668"/>
    <x v="0"/>
    <x v="1"/>
    <s v="United States"/>
    <x v="0"/>
    <n v="215323"/>
    <m/>
    <s v="Dropbox Inc."/>
    <m/>
  </r>
  <r>
    <x v="11"/>
    <x v="0"/>
    <s v="Data Consultant"/>
    <s v="Cité Mahrajène, Tunisia"/>
    <s v="via Infosec-Jobs.com"/>
    <x v="0"/>
    <x v="0"/>
    <s v="Tunisia"/>
    <n v="45273.510740740741"/>
    <x v="0"/>
    <x v="1"/>
    <s v="Tunisia"/>
    <x v="0"/>
    <n v="36000"/>
    <m/>
    <s v="Devoteam"/>
    <s v="['sql', 'python', 'tableau']"/>
  </r>
  <r>
    <x v="11"/>
    <x v="3"/>
    <s v="Snowflake Data Engineer with AWS"/>
    <s v="Anywhere"/>
    <s v="via LinkedIn"/>
    <x v="9"/>
    <x v="1"/>
    <s v="Texas, United States"/>
    <n v="45271.643634259257"/>
    <x v="1"/>
    <x v="1"/>
    <s v="United States"/>
    <x v="1"/>
    <m/>
    <n v="67.5"/>
    <s v="Net2Source Inc."/>
    <s v="['sql', 'snowflake', 'aws', 'gdpr']"/>
  </r>
  <r>
    <x v="11"/>
    <x v="0"/>
    <s v="Data Scientist"/>
    <s v="Poland"/>
    <s v="via Ai-Jobs.net"/>
    <x v="0"/>
    <x v="0"/>
    <s v="Poland"/>
    <n v="45270.426608796297"/>
    <x v="0"/>
    <x v="1"/>
    <s v="Poland"/>
    <x v="0"/>
    <n v="121000"/>
    <m/>
    <s v="HEINEKEN"/>
    <s v="['python', 'azure', 'databricks', 'pandas', 'scikit-learn']"/>
  </r>
  <r>
    <x v="11"/>
    <x v="3"/>
    <s v="Data Engineer - CCMD - DOD Secret"/>
    <s v="Florahome, FL"/>
    <s v="via Ladders"/>
    <x v="0"/>
    <x v="0"/>
    <s v="California, United States"/>
    <n v="45284.460844907408"/>
    <x v="0"/>
    <x v="1"/>
    <s v="United States"/>
    <x v="0"/>
    <n v="145500"/>
    <m/>
    <s v="Peraton"/>
    <s v="['python', 'sql', 'java', 'r', 'aws', 'azure', 'express', 'linux', 'ubuntu', 'centos', 'windows', 'excel', 'git']"/>
  </r>
  <r>
    <x v="11"/>
    <x v="4"/>
    <s v="Cost Accounting Data Analyst"/>
    <s v="Austin, TX"/>
    <s v="via Snagajob"/>
    <x v="15"/>
    <x v="0"/>
    <s v="Texas, United States"/>
    <n v="45272.803807870368"/>
    <x v="1"/>
    <x v="1"/>
    <s v="United States"/>
    <x v="1"/>
    <m/>
    <n v="16.510000228881839"/>
    <s v="Cisco Systems, Inc."/>
    <s v="['assembly', 'python', 'snowflake']"/>
  </r>
  <r>
    <x v="11"/>
    <x v="1"/>
    <s v="Senior Data Engineer / Airflow / Python / Spark"/>
    <s v="Los Angeles, CA"/>
    <s v="via Motion Recruitment"/>
    <x v="0"/>
    <x v="0"/>
    <s v="Florida, United States"/>
    <n v="45272.350821759261"/>
    <x v="0"/>
    <x v="0"/>
    <s v="United States"/>
    <x v="0"/>
    <n v="162500"/>
    <m/>
    <s v="Motion Recruitment"/>
    <s v="['python', 'sql', 'dynamodb', 'aws', 'redshift', 'airflow', 'pyspark', 'spark']"/>
  </r>
  <r>
    <x v="11"/>
    <x v="2"/>
    <s v="Senior Data Scientist"/>
    <s v="Charlottesville, VA"/>
    <s v="via BeBee"/>
    <x v="0"/>
    <x v="0"/>
    <s v="Georgia"/>
    <n v="45289.264513888891"/>
    <x v="0"/>
    <x v="1"/>
    <s v="United States"/>
    <x v="0"/>
    <n v="125000"/>
    <m/>
    <s v="CACI"/>
    <s v="['python', 'r', 'matlab', 'sas', 'sas', 'spss', 'excel', 'word', 'powerpoint']"/>
  </r>
  <r>
    <x v="11"/>
    <x v="0"/>
    <s v="Data Scientist"/>
    <s v="Anywhere"/>
    <s v="via Indeed"/>
    <x v="0"/>
    <x v="1"/>
    <s v="California, United States"/>
    <n v="45280.335081018522"/>
    <x v="0"/>
    <x v="1"/>
    <s v="United States"/>
    <x v="0"/>
    <n v="80000"/>
    <m/>
    <s v="Procal Technologies"/>
    <s v="['r', 'python', 'sql']"/>
  </r>
  <r>
    <x v="11"/>
    <x v="3"/>
    <s v="Lead data engineer"/>
    <s v="Baltimore, MD"/>
    <s v="via Talent.com"/>
    <x v="6"/>
    <x v="0"/>
    <s v="Sudan"/>
    <n v="45283.992962962962"/>
    <x v="0"/>
    <x v="0"/>
    <s v="Sudan"/>
    <x v="0"/>
    <n v="211000"/>
    <m/>
    <s v="Jobs for Humanity"/>
    <s v="['java', 'scala', 'python', 'nosql', 'aws', 'azure', 'unix', 'linux']"/>
  </r>
  <r>
    <x v="11"/>
    <x v="4"/>
    <s v="Data Analyst (Databricks or ADF)"/>
    <s v="New York, NY"/>
    <s v="via LinkedIn"/>
    <x v="0"/>
    <x v="0"/>
    <s v="New York, United States"/>
    <n v="45278.666620370372"/>
    <x v="1"/>
    <x v="1"/>
    <s v="United States"/>
    <x v="0"/>
    <n v="110000"/>
    <m/>
    <s v="Mphasis"/>
    <s v="['sql', 'python', 'sql server', 'azure', 'databricks', 'pyspark', 'power bi', 'jira']"/>
  </r>
  <r>
    <x v="11"/>
    <x v="0"/>
    <s v="Data Scientist"/>
    <s v="Virginia"/>
    <s v="via Professional Diversity Network"/>
    <x v="0"/>
    <x v="0"/>
    <s v="Georgia"/>
    <n v="45288.348009259258"/>
    <x v="0"/>
    <x v="1"/>
    <s v="United States"/>
    <x v="0"/>
    <n v="114669.5"/>
    <m/>
    <s v="United States Army"/>
    <s v="['bash', 'python', 'r', 'sql', 'julia', 'postgresql', 'oracle', 'excel', 'qlik', 'power bi', 'tableau']"/>
  </r>
  <r>
    <x v="11"/>
    <x v="3"/>
    <s v="Data Engineer"/>
    <s v="Houston, TX"/>
    <s v="via LinkedIn"/>
    <x v="0"/>
    <x v="0"/>
    <s v="Sudan"/>
    <n v="45269.452881944453"/>
    <x v="0"/>
    <x v="1"/>
    <s v="Sudan"/>
    <x v="0"/>
    <n v="80000"/>
    <m/>
    <s v="Jobot"/>
    <s v="['python', 'sql', 'nosql', 'hadoop', 'spark', 'kafka']"/>
  </r>
  <r>
    <x v="11"/>
    <x v="3"/>
    <s v="Data Engineer, Analytics"/>
    <s v="Boston, MA"/>
    <s v="via LifeworQ"/>
    <x v="0"/>
    <x v="0"/>
    <s v="New York, United States"/>
    <n v="45273.375208333331"/>
    <x v="0"/>
    <x v="1"/>
    <s v="United States"/>
    <x v="0"/>
    <n v="212350.5"/>
    <m/>
    <s v="Meta Inc"/>
    <s v="['python', 'sql']"/>
  </r>
  <r>
    <x v="11"/>
    <x v="7"/>
    <s v="Financial Analyst - Now Hiring"/>
    <s v="Bloomington, CA"/>
    <s v="via Snagajob"/>
    <x v="0"/>
    <x v="0"/>
    <s v="California, United States"/>
    <n v="45268.667233796303"/>
    <x v="0"/>
    <x v="0"/>
    <s v="United States"/>
    <x v="1"/>
    <m/>
    <n v="38.334999084472663"/>
    <s v="thompsonpipegroup"/>
    <s v="['excel']"/>
  </r>
  <r>
    <x v="11"/>
    <x v="4"/>
    <s v="HxGN EAM Data Analyst"/>
    <s v="New York, NY"/>
    <s v="via LinkedIn"/>
    <x v="1"/>
    <x v="0"/>
    <s v="New York, United States"/>
    <n v="45265.583472222221"/>
    <x v="0"/>
    <x v="1"/>
    <s v="United States"/>
    <x v="1"/>
    <m/>
    <n v="64"/>
    <s v="Aegistech"/>
    <s v="['word', 'excel', 'visio', 'powerpoint']"/>
  </r>
  <r>
    <x v="11"/>
    <x v="1"/>
    <s v="Senior Data Engineer"/>
    <s v="Everett, WA"/>
    <s v="via LifeworQ"/>
    <x v="0"/>
    <x v="0"/>
    <s v="Florida, United States"/>
    <n v="45277.506076388891"/>
    <x v="0"/>
    <x v="1"/>
    <s v="United States"/>
    <x v="0"/>
    <n v="128000"/>
    <m/>
    <s v="Moss Adams LLP"/>
    <s v="['sql', 'python', 't-sql', 'sql server', 'snowflake', 'azure', 'phoenix', 'ssis', 'power bi', 'dax']"/>
  </r>
  <r>
    <x v="11"/>
    <x v="1"/>
    <s v="Senior Data Engineer"/>
    <s v="Charlotte, NC"/>
    <s v="via LinkedIn"/>
    <x v="1"/>
    <x v="0"/>
    <s v="Sudan"/>
    <n v="45281.704571759263"/>
    <x v="0"/>
    <x v="0"/>
    <s v="Sudan"/>
    <x v="1"/>
    <m/>
    <n v="72.5"/>
    <s v="Pyramid Consulting, Inc"/>
    <s v="['python', 'java', 'postgresql', 'mysql', 'redshift', 'aws', 'kafka']"/>
  </r>
  <r>
    <x v="11"/>
    <x v="3"/>
    <s v="Python Data Engineer (Remote)"/>
    <s v="Anywhere"/>
    <s v="via Built In"/>
    <x v="0"/>
    <x v="1"/>
    <s v="New York, United States"/>
    <n v="45281.128298611111"/>
    <x v="1"/>
    <x v="0"/>
    <s v="United States"/>
    <x v="0"/>
    <n v="151500"/>
    <m/>
    <s v="Logic20/20"/>
    <s v="['go', 'python', 'aws', 'pyspark', 'outlook', 'terraform']"/>
  </r>
  <r>
    <x v="11"/>
    <x v="3"/>
    <s v="Data Engineer (AWS/SQL)"/>
    <s v="Lehi, UT"/>
    <s v="via LinkedIn"/>
    <x v="0"/>
    <x v="0"/>
    <s v="Sudan"/>
    <n v="45284.439803240741"/>
    <x v="0"/>
    <x v="0"/>
    <s v="Sudan"/>
    <x v="0"/>
    <n v="97500"/>
    <m/>
    <s v="Jobot"/>
    <s v="['sql', 'python', 'r', 'java', 'scala', 'mysql', 'aws', 'redshift', 'oracle', 'airflow', 'hadoop', 'spark', 'kafka', 'tensorflow', 'pytorch', 'tableau', 'power bi']"/>
  </r>
  <r>
    <x v="11"/>
    <x v="3"/>
    <s v="Data Engineer"/>
    <s v="Markham, ON, Canada"/>
    <s v="via Ladders"/>
    <x v="0"/>
    <x v="0"/>
    <s v="Canada"/>
    <n v="45274.258113425924"/>
    <x v="0"/>
    <x v="1"/>
    <s v="Canada"/>
    <x v="0"/>
    <n v="101014"/>
    <m/>
    <s v="IBM"/>
    <s v="['python', 'sql', 'watson', 'aws', 'ibm cloud', 'pyspark', 'terraform']"/>
  </r>
  <r>
    <x v="11"/>
    <x v="3"/>
    <s v="Data Engineer"/>
    <s v="Poland"/>
    <s v="via Ai-Jobs.net"/>
    <x v="0"/>
    <x v="0"/>
    <s v="Poland"/>
    <n v="45270.551608796297"/>
    <x v="1"/>
    <x v="1"/>
    <s v="Poland"/>
    <x v="0"/>
    <n v="146000"/>
    <m/>
    <s v="HEINEKEN"/>
    <s v="['python', 'scala', 'sql', 'azure', 'spark', 'pyspark', 'flow', 'terraform', 'git']"/>
  </r>
  <r>
    <x v="11"/>
    <x v="4"/>
    <s v="Technical Data Analyst"/>
    <s v="Arlington, VA"/>
    <s v="via Dice"/>
    <x v="0"/>
    <x v="0"/>
    <s v="New York, United States"/>
    <n v="45273.750127314823"/>
    <x v="1"/>
    <x v="1"/>
    <s v="United States"/>
    <x v="0"/>
    <n v="119268"/>
    <m/>
    <s v="Federal Deposit Insurance Corporation"/>
    <m/>
  </r>
  <r>
    <x v="11"/>
    <x v="4"/>
    <s v="Survey Data Analyst"/>
    <s v="Albuquerque, NM"/>
    <s v="via BeBee"/>
    <x v="4"/>
    <x v="0"/>
    <s v="Sudan"/>
    <n v="45261.322442129633"/>
    <x v="1"/>
    <x v="1"/>
    <s v="Sudan"/>
    <x v="0"/>
    <n v="50000"/>
    <m/>
    <s v="Retail Data"/>
    <s v="['go']"/>
  </r>
  <r>
    <x v="11"/>
    <x v="4"/>
    <s v="Data Analyst"/>
    <s v="Dallas, TX"/>
    <s v="via Dice"/>
    <x v="9"/>
    <x v="0"/>
    <s v="Texas, United States"/>
    <n v="45286.625532407408"/>
    <x v="0"/>
    <x v="1"/>
    <s v="United States"/>
    <x v="1"/>
    <m/>
    <n v="53"/>
    <s v="Kellton"/>
    <s v="['sql', 'sql server', 'phoenix', 'atlassian', 'jira', 'confluence']"/>
  </r>
  <r>
    <x v="11"/>
    <x v="2"/>
    <s v="Senior Data Scientist"/>
    <s v="Springfield, VA"/>
    <s v="via ZipRecruiter"/>
    <x v="0"/>
    <x v="0"/>
    <s v="Georgia"/>
    <n v="45273.121851851851"/>
    <x v="0"/>
    <x v="1"/>
    <s v="United States"/>
    <x v="0"/>
    <n v="117000"/>
    <m/>
    <s v="Xcellent Technology Solutions"/>
    <s v="['sql', 'visual basic', 'r', 'python', 'sas', 'sas', 'matlab', 'postgresql', 'oracle', 'spss', 'tableau']"/>
  </r>
  <r>
    <x v="11"/>
    <x v="8"/>
    <s v="Senior Software Engineer - Streaming / Real time, Ads Data"/>
    <s v="Seattle, WA"/>
    <s v="via LinkedIn"/>
    <x v="0"/>
    <x v="0"/>
    <s v="New York, United States"/>
    <n v="45290.626574074071"/>
    <x v="1"/>
    <x v="0"/>
    <s v="United States"/>
    <x v="0"/>
    <n v="260775"/>
    <m/>
    <s v="TikTok"/>
    <s v="['go']"/>
  </r>
  <r>
    <x v="11"/>
    <x v="3"/>
    <s v="Data Engineer* / Software Engineer* im Bereich Motion Control..."/>
    <s v="Germany"/>
    <s v="via Ai-Jobs.net"/>
    <x v="0"/>
    <x v="0"/>
    <s v="Germany"/>
    <n v="45269.633564814823"/>
    <x v="1"/>
    <x v="1"/>
    <s v="Germany"/>
    <x v="0"/>
    <n v="146000"/>
    <m/>
    <s v="SICK Sensor Intelligence"/>
    <s v="['python']"/>
  </r>
  <r>
    <x v="11"/>
    <x v="0"/>
    <s v="Data Scientist"/>
    <s v="Indianapolis, IN"/>
    <s v="via LifeworQ"/>
    <x v="0"/>
    <x v="0"/>
    <s v="Illinois, United States"/>
    <n v="45273.378750000003"/>
    <x v="0"/>
    <x v="0"/>
    <s v="United States"/>
    <x v="0"/>
    <n v="186000"/>
    <m/>
    <s v="Oracle"/>
    <s v="['python', 'sql', 'r', 'go', 'oracle', 'tableau']"/>
  </r>
  <r>
    <x v="11"/>
    <x v="1"/>
    <s v="Senior Data Engineer"/>
    <s v="Alexandria, VA"/>
    <s v="via Dice"/>
    <x v="0"/>
    <x v="0"/>
    <s v="Florida, United States"/>
    <n v="45268.672662037039"/>
    <x v="0"/>
    <x v="1"/>
    <s v="United States"/>
    <x v="0"/>
    <n v="120000"/>
    <m/>
    <s v="steampunk"/>
    <s v="['python', 'sql', 'nosql', 'java', 'c++', 'scala', 'aws', 'azure', 'databricks', 'oracle', 'kafka', 'spark', 'airflow']"/>
  </r>
  <r>
    <x v="11"/>
    <x v="4"/>
    <s v="Strategic Innovations Data Analyst - Remote"/>
    <s v="Anywhere"/>
    <s v="via Snagajob"/>
    <x v="6"/>
    <x v="1"/>
    <s v="Illinois, United States"/>
    <n v="45271.792939814812"/>
    <x v="0"/>
    <x v="0"/>
    <s v="United States"/>
    <x v="1"/>
    <m/>
    <n v="27.58499908447266"/>
    <s v="BH Management Services, Inc."/>
    <s v="['sharepoint', 'word', 'powerpoint', 'outlook', 'excel', 'terminal']"/>
  </r>
  <r>
    <x v="11"/>
    <x v="0"/>
    <s v="Data Science Leadership Development Program (DSLDP) Intern"/>
    <s v="Boise, ID"/>
    <s v="via ZipRecruiter"/>
    <x v="2"/>
    <x v="0"/>
    <s v="California, United States"/>
    <n v="45268.585358796299"/>
    <x v="0"/>
    <x v="0"/>
    <s v="United States"/>
    <x v="1"/>
    <m/>
    <n v="38.5"/>
    <s v="Travelers Insurance Company"/>
    <s v="['python', 'r', 'sas', 'sas']"/>
  </r>
  <r>
    <x v="11"/>
    <x v="0"/>
    <s v="Data Scientist - Accelerometer Data"/>
    <s v="Anywhere"/>
    <s v="via Upwork"/>
    <x v="9"/>
    <x v="1"/>
    <s v="Texas, United States"/>
    <n v="45289.626493055563"/>
    <x v="0"/>
    <x v="1"/>
    <s v="United States"/>
    <x v="1"/>
    <m/>
    <n v="85"/>
    <s v="Upwork"/>
    <s v="['sql', 'python', 'javascript', 'css', 'html', 'pandas', 'numpy', 'keras', 'tensorflow', 'pytorch', 'plotly', 'matplotlib', 'seaborn', 'django', 'flask']"/>
  </r>
  <r>
    <x v="11"/>
    <x v="3"/>
    <s v="Big Data Engineer"/>
    <s v="Huntsville, AL"/>
    <s v="via BeBee"/>
    <x v="0"/>
    <x v="0"/>
    <s v="Florida, United States"/>
    <n v="45285.419328703712"/>
    <x v="0"/>
    <x v="0"/>
    <s v="United States"/>
    <x v="0"/>
    <n v="100000"/>
    <m/>
    <s v="Torch Technologies, Inc."/>
    <s v="['sql', 'python', 'gdpr']"/>
  </r>
  <r>
    <x v="11"/>
    <x v="3"/>
    <s v="Senior AI &amp; Data Engineer (Python &amp; PowerBI)"/>
    <s v="Latvia"/>
    <s v="via Ai-Jobs.net"/>
    <x v="0"/>
    <x v="0"/>
    <s v="Latvia"/>
    <n v="45281.618425925917"/>
    <x v="0"/>
    <x v="1"/>
    <s v="Latvia"/>
    <x v="0"/>
    <n v="154000"/>
    <m/>
    <s v="Bertelsmann"/>
    <s v="['python', 'sql', 'azure', 'gcp', 'aws', 'databricks', 'airflow', 'dax', 'github']"/>
  </r>
  <r>
    <x v="11"/>
    <x v="0"/>
    <s v="Data Scientist"/>
    <s v="Anywhere"/>
    <s v="via LinkedIn"/>
    <x v="1"/>
    <x v="1"/>
    <s v="Australia"/>
    <n v="45274.259826388887"/>
    <x v="0"/>
    <x v="1"/>
    <s v="Australia"/>
    <x v="1"/>
    <m/>
    <n v="175"/>
    <s v="Nonnocere"/>
    <s v="['python', 'java', 'aws', 'azure', 'graphql', 'docker', 'kubernetes']"/>
  </r>
  <r>
    <x v="11"/>
    <x v="0"/>
    <s v="Health Data Scientist - Now Hiring"/>
    <s v="Bethesda, MD"/>
    <s v="via Snagajob"/>
    <x v="6"/>
    <x v="0"/>
    <s v="New York, United States"/>
    <n v="45270.293275462973"/>
    <x v="0"/>
    <x v="0"/>
    <s v="United States"/>
    <x v="1"/>
    <m/>
    <n v="47.620002746582031"/>
    <s v="Booz Allen Hamilton"/>
    <s v="['python', 'r', 'sql', 'nosql', 'mysql', 'aws', 'gcp', 'azure', 'hadoop', 'kafka', 'spark', 'plotly', 'seaborn', 'ggplot2']"/>
  </r>
  <r>
    <x v="11"/>
    <x v="3"/>
    <s v="Lead Data Engineer"/>
    <s v="Long Lake, NY"/>
    <s v="via LifeworQ"/>
    <x v="6"/>
    <x v="0"/>
    <s v="Illinois, United States"/>
    <n v="45281.00489583334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0"/>
    <s v="Healthcare Data Scientist"/>
    <s v="Hemet, CA"/>
    <s v="via BeBee"/>
    <x v="0"/>
    <x v="0"/>
    <s v="California, United States"/>
    <n v="45272.721736111111"/>
    <x v="0"/>
    <x v="1"/>
    <s v="United States"/>
    <x v="0"/>
    <n v="100000"/>
    <m/>
    <s v="KPC GLOBAL MEDICAL CENTERS INC."/>
    <m/>
  </r>
  <r>
    <x v="11"/>
    <x v="3"/>
    <s v="CDP Data Engineer"/>
    <s v="United States"/>
    <s v="via LinkedIn"/>
    <x v="0"/>
    <x v="0"/>
    <s v="Georgia"/>
    <n v="45265.40289351852"/>
    <x v="1"/>
    <x v="1"/>
    <s v="United States"/>
    <x v="0"/>
    <n v="125000"/>
    <m/>
    <s v="Digital Republic Talent"/>
    <s v="['sql', 'aws', 'azure', 'redshift', 'bigquery', 'snowflake']"/>
  </r>
  <r>
    <x v="11"/>
    <x v="3"/>
    <s v="Data Engineer - Full-time / Part-time"/>
    <s v="Troy, MI"/>
    <s v="via Snagajob"/>
    <x v="6"/>
    <x v="0"/>
    <s v="Sudan"/>
    <n v="45261.281157407408"/>
    <x v="0"/>
    <x v="0"/>
    <s v="Sudan"/>
    <x v="1"/>
    <m/>
    <n v="42.194999694824219"/>
    <s v="Booz Allen Hamilton"/>
    <s v="['r', 'python', 'sql', 'mysql', 'aws', 'azure', 'databricks', 'redshift', 'snowflake', 'spark', 'hadoop', 'kafka', 'github']"/>
  </r>
  <r>
    <x v="11"/>
    <x v="3"/>
    <s v="Data Engineer - Now Hiring"/>
    <s v="Cambridge, MA"/>
    <s v="via Snagajob"/>
    <x v="6"/>
    <x v="0"/>
    <s v="Georgia"/>
    <n v="45264.072291666656"/>
    <x v="0"/>
    <x v="0"/>
    <s v="United States"/>
    <x v="1"/>
    <m/>
    <n v="55.590000152587891"/>
    <s v="Capital One"/>
    <s v="['python', 'scala', 'shell', 'aws', 'azure', 'redshift', 'snowflake', 'spark', 'hadoop']"/>
  </r>
  <r>
    <x v="11"/>
    <x v="3"/>
    <s v="Data Engineer"/>
    <s v="Atlanta, GA"/>
    <s v="via LinkedIn"/>
    <x v="0"/>
    <x v="0"/>
    <s v="New York, United States"/>
    <n v="45272.348298611112"/>
    <x v="0"/>
    <x v="0"/>
    <s v="United States"/>
    <x v="0"/>
    <n v="105000"/>
    <m/>
    <s v="CVS Health"/>
    <m/>
  </r>
  <r>
    <x v="11"/>
    <x v="0"/>
    <s v="Data Scientist - Now Hiring"/>
    <s v="Austin, TX"/>
    <s v="via Snagajob"/>
    <x v="6"/>
    <x v="0"/>
    <s v="Sudan"/>
    <n v="45285.290960648148"/>
    <x v="0"/>
    <x v="1"/>
    <s v="Sudan"/>
    <x v="1"/>
    <m/>
    <n v="40.779998779296882"/>
    <s v="Apple"/>
    <s v="['sql', 'python', 'r', 'sas', 'sas', 'snowflake', 'tableau']"/>
  </r>
  <r>
    <x v="11"/>
    <x v="4"/>
    <s v="Master Data Analyst"/>
    <s v="Zaventem, Belgium"/>
    <s v="via Ai-Jobs.net"/>
    <x v="0"/>
    <x v="0"/>
    <s v="Belgium"/>
    <n v="45280.341620370367"/>
    <x v="1"/>
    <x v="1"/>
    <s v="Belgium"/>
    <x v="0"/>
    <n v="75067.5"/>
    <m/>
    <s v="DS Smith"/>
    <s v="['powerpoint', 'excel']"/>
  </r>
  <r>
    <x v="11"/>
    <x v="1"/>
    <s v="Senior Data Engineer"/>
    <s v="Hartford, CT"/>
    <s v="via Learn4Good"/>
    <x v="6"/>
    <x v="0"/>
    <s v="Sudan"/>
    <n v="45270.997627314813"/>
    <x v="0"/>
    <x v="0"/>
    <s v="Sudan"/>
    <x v="0"/>
    <n v="184000"/>
    <m/>
    <s v="Capital One"/>
    <s v="['java', 'scala', 'python', 'sql', 'mongo', 'shell', 'mysql', 'cassandra', 'redshift', 'snowflake', 'aws', 'azure', 'hadoop', 'kafka', 'spark']"/>
  </r>
  <r>
    <x v="11"/>
    <x v="0"/>
    <s v="Staff Data Scientist (Minneapolis, MN)"/>
    <s v="United States"/>
    <s v="via Built In"/>
    <x v="0"/>
    <x v="0"/>
    <s v="Illinois, United States"/>
    <n v="45262.085312499999"/>
    <x v="0"/>
    <x v="0"/>
    <s v="United States"/>
    <x v="0"/>
    <n v="164500"/>
    <m/>
    <s v="RVO Health"/>
    <s v="['python', 'tensorflow', 'keras', 'pytorch']"/>
  </r>
  <r>
    <x v="11"/>
    <x v="3"/>
    <s v="Health Data Engineer"/>
    <s v="Bethesda, MD"/>
    <s v="via Snagajob"/>
    <x v="6"/>
    <x v="0"/>
    <s v="Florida, United States"/>
    <n v="45262.30741898148"/>
    <x v="0"/>
    <x v="0"/>
    <s v="United States"/>
    <x v="1"/>
    <m/>
    <n v="61.159996032714837"/>
    <s v="Booz Allen Hamilton"/>
    <s v="['c++', 'java', 'python', 'sql', 'scala', 'shell', 'mysql', 'aws', 'azure', 'databricks', 'redshift', 'snowflake', 'spark', 'hadoop', 'kafka', 'unix', 'linux']"/>
  </r>
  <r>
    <x v="11"/>
    <x v="3"/>
    <s v="Lead Data Engineer - 90335430 - Philadelphia (Philadelphia, PA)"/>
    <s v="United States"/>
    <s v="via Built In"/>
    <x v="0"/>
    <x v="0"/>
    <s v="Sudan"/>
    <n v="45283.040810185194"/>
    <x v="0"/>
    <x v="0"/>
    <s v="Sudan"/>
    <x v="0"/>
    <n v="119080"/>
    <m/>
    <s v="Amtrak"/>
    <s v="['sql', 'r', 'excel']"/>
  </r>
  <r>
    <x v="11"/>
    <x v="0"/>
    <s v="Health Data Scientist, Mid - Now Hiring"/>
    <s v="Bethesda, MD"/>
    <s v="via Snagajob"/>
    <x v="6"/>
    <x v="0"/>
    <s v="Georgia"/>
    <n v="45263.822164351863"/>
    <x v="0"/>
    <x v="0"/>
    <s v="United States"/>
    <x v="1"/>
    <m/>
    <n v="47.620002746582031"/>
    <s v="Booz Allen Hamilton"/>
    <s v="['python', 'databricks', 'pyspark']"/>
  </r>
  <r>
    <x v="11"/>
    <x v="3"/>
    <s v="Data Engineer (4) Onsite - Schenectedy NY or Pittsburgh PA - Top..."/>
    <s v="Pittsburgh, PA"/>
    <s v="via Snagajob"/>
    <x v="6"/>
    <x v="0"/>
    <s v="California, United States"/>
    <n v="45268.62872685185"/>
    <x v="1"/>
    <x v="1"/>
    <s v="United States"/>
    <x v="1"/>
    <m/>
    <n v="38.215000152587891"/>
    <s v="Vector Resources"/>
    <s v="['nosql', 'sql', 'snowflake', 'flow']"/>
  </r>
  <r>
    <x v="11"/>
    <x v="3"/>
    <s v="Principal Data Engineer I (Santa Monica, CA)"/>
    <s v="Santa Monica, CA"/>
    <s v="via Built In LA"/>
    <x v="0"/>
    <x v="0"/>
    <s v="California, United States"/>
    <n v="45266.252800925933"/>
    <x v="1"/>
    <x v="0"/>
    <s v="United States"/>
    <x v="0"/>
    <n v="265000"/>
    <m/>
    <s v="GoodRx"/>
    <s v="['python', 'sql', 'aws', 'redshift', 'databricks', 'gcp', 'kafka', 'airflow', 'spark', 'hadoop', 'pyspark', 'gdpr', 'excel', 'kubernetes', 'github', 'docker', 'terraform', 'jira']"/>
  </r>
  <r>
    <x v="11"/>
    <x v="4"/>
    <s v="Control Systems Data Analyst"/>
    <s v="Pacheco, CA"/>
    <s v="via Adzuna"/>
    <x v="0"/>
    <x v="0"/>
    <s v="California, United States"/>
    <n v="45282.500567129631"/>
    <x v="0"/>
    <x v="0"/>
    <s v="United States"/>
    <x v="0"/>
    <n v="101000"/>
    <m/>
    <s v="OASYS, INC."/>
    <s v="['visio', 'word', 'spreadsheet', 'excel']"/>
  </r>
  <r>
    <x v="11"/>
    <x v="0"/>
    <s v="Data Scientist"/>
    <s v="Urbana, IL"/>
    <s v="via Dice"/>
    <x v="1"/>
    <x v="0"/>
    <s v="Illinois, United States"/>
    <n v="45289.626689814817"/>
    <x v="0"/>
    <x v="1"/>
    <s v="United States"/>
    <x v="1"/>
    <m/>
    <n v="65"/>
    <s v="Quartet LLC"/>
    <s v="['python', 'sql', 'r', 'javascript', 'scala', 'databricks', 'spark', 'tableau']"/>
  </r>
  <r>
    <x v="11"/>
    <x v="3"/>
    <s v="Lead Data Engineer (FinOps)"/>
    <s v="Long Lake, NY"/>
    <s v="via LifeworQ"/>
    <x v="6"/>
    <x v="0"/>
    <s v="Illinois, United States"/>
    <n v="45279.004999999997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7"/>
    <s v="Financial Analyst/Auditor"/>
    <s v="Corona, CA"/>
    <s v="via ZipRecruiter"/>
    <x v="0"/>
    <x v="0"/>
    <s v="California, United States"/>
    <n v="45281.958773148152"/>
    <x v="0"/>
    <x v="0"/>
    <s v="United States"/>
    <x v="0"/>
    <n v="80000"/>
    <m/>
    <s v="Signature Healthcare Services"/>
    <m/>
  </r>
  <r>
    <x v="11"/>
    <x v="0"/>
    <s v="Looking for a Data Science mentor with strong statistics..."/>
    <s v="Anywhere"/>
    <s v="via Upwork"/>
    <x v="9"/>
    <x v="1"/>
    <s v="Texas, United States"/>
    <n v="45276.793333333328"/>
    <x v="0"/>
    <x v="1"/>
    <s v="United States"/>
    <x v="1"/>
    <m/>
    <n v="12.5"/>
    <s v="Upwork"/>
    <m/>
  </r>
  <r>
    <x v="11"/>
    <x v="4"/>
    <s v="Big Data Analyst"/>
    <s v="San Francisco, CA"/>
    <s v="via BeBee"/>
    <x v="2"/>
    <x v="0"/>
    <s v="California, United States"/>
    <n v="45273.45925925926"/>
    <x v="0"/>
    <x v="1"/>
    <s v="United States"/>
    <x v="0"/>
    <n v="125000"/>
    <m/>
    <s v="Discord"/>
    <s v="['sql', 'python', 'r']"/>
  </r>
  <r>
    <x v="11"/>
    <x v="4"/>
    <s v="Data Analyst"/>
    <s v="Jakarta, Indonesia"/>
    <s v="via Ai-Jobs.net"/>
    <x v="0"/>
    <x v="0"/>
    <s v="Indonesia"/>
    <n v="45282.887199074074"/>
    <x v="0"/>
    <x v="1"/>
    <s v="Indonesia"/>
    <x v="0"/>
    <n v="75067.5"/>
    <m/>
    <s v="Trusting Social"/>
    <s v="['sql', 'r', 'python', 'hadoop', 'excel']"/>
  </r>
  <r>
    <x v="11"/>
    <x v="1"/>
    <s v="Senior Data Engineer | Freelance| Remote |"/>
    <s v="Anywhere"/>
    <s v="via LinkedIn"/>
    <x v="4"/>
    <x v="1"/>
    <s v="Canada"/>
    <n v="45280.889039351852"/>
    <x v="1"/>
    <x v="1"/>
    <s v="Canada"/>
    <x v="1"/>
    <m/>
    <n v="50"/>
    <s v="Staffbee Solutions INC"/>
    <s v="['sql', 'gcp', 'azure', 'aws', 'hadoop']"/>
  </r>
  <r>
    <x v="11"/>
    <x v="4"/>
    <s v="Sr. Data Analyst (Yield Management and Pricing) - Now Hiring"/>
    <s v="San Francisco, CA"/>
    <s v="via Snagajob"/>
    <x v="6"/>
    <x v="0"/>
    <s v="California, United States"/>
    <n v="45287.29247685185"/>
    <x v="0"/>
    <x v="1"/>
    <s v="United States"/>
    <x v="1"/>
    <m/>
    <n v="25.760000228881839"/>
    <s v="Pinterest"/>
    <s v="['sql', 'python', 'r', 'tableau', 'excel']"/>
  </r>
  <r>
    <x v="11"/>
    <x v="4"/>
    <s v="Principal Data Analyst"/>
    <s v="Madison, WI"/>
    <s v="via BeBee"/>
    <x v="0"/>
    <x v="0"/>
    <s v="Illinois, United States"/>
    <n v="45274.376168981478"/>
    <x v="0"/>
    <x v="0"/>
    <s v="United States"/>
    <x v="0"/>
    <n v="105000"/>
    <m/>
    <s v="Exact Sciences"/>
    <s v="['sap']"/>
  </r>
  <r>
    <x v="11"/>
    <x v="4"/>
    <s v="Business Intelligence Data Analyst"/>
    <s v="St. Louis, MO"/>
    <s v="via Indeed"/>
    <x v="0"/>
    <x v="0"/>
    <s v="Illinois, United States"/>
    <n v="45273.626631944448"/>
    <x v="0"/>
    <x v="0"/>
    <s v="United States"/>
    <x v="0"/>
    <n v="80500"/>
    <m/>
    <s v="Safety National"/>
    <s v="['sql', 'sql server', 'excel', 'power bi']"/>
  </r>
  <r>
    <x v="11"/>
    <x v="3"/>
    <s v="Quantitative Data Engineer"/>
    <s v="Hartford, CT"/>
    <s v="via SaluteMyJob"/>
    <x v="0"/>
    <x v="0"/>
    <s v="Texas, United States"/>
    <n v="45273.797754629632"/>
    <x v="0"/>
    <x v="1"/>
    <s v="United States"/>
    <x v="0"/>
    <n v="115400"/>
    <m/>
    <s v="MassMutual"/>
    <s v="['python', 'sql', 'nosql', 'mongo', 'aws', 'tableau', 'looker', 'git']"/>
  </r>
  <r>
    <x v="11"/>
    <x v="0"/>
    <s v="Data Scientist - Now Hiring"/>
    <s v="Washington, DC"/>
    <s v="via Snagajob"/>
    <x v="0"/>
    <x v="0"/>
    <s v="Georgia"/>
    <n v="45287.902800925927"/>
    <x v="0"/>
    <x v="1"/>
    <s v="United States"/>
    <x v="1"/>
    <m/>
    <n v="47.620002746582031"/>
    <s v="Leidos"/>
    <s v="['apl', 'power bi']"/>
  </r>
  <r>
    <x v="11"/>
    <x v="3"/>
    <s v="Azure Data Engineer"/>
    <s v="Springfield, VA"/>
    <s v="via Jobg8"/>
    <x v="6"/>
    <x v="0"/>
    <s v="Texas, United States"/>
    <n v="45270.505324074067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3"/>
    <s v="Data Engineer"/>
    <s v="Chicago, IL"/>
    <s v="via LinkedIn"/>
    <x v="0"/>
    <x v="0"/>
    <s v="New York, United States"/>
    <n v="45275.378449074073"/>
    <x v="0"/>
    <x v="0"/>
    <s v="United States"/>
    <x v="0"/>
    <n v="120000"/>
    <m/>
    <s v="CVS Health"/>
    <s v="['sql', 'python', 'nosql', 'bash', 'shell', 'snowflake', 'databricks', 'azure', 'aws', 'spark', 'airflow', 'kafka', 'unix', 'git', 'kubernetes', 'jenkins']"/>
  </r>
  <r>
    <x v="11"/>
    <x v="5"/>
    <s v="Sr. Research Analyst, Aluminum and Ferrous Metals"/>
    <s v="Philippines"/>
    <s v="via Ai-Jobs.net"/>
    <x v="0"/>
    <x v="0"/>
    <s v="Philippines"/>
    <n v="45287.471608796302"/>
    <x v="0"/>
    <x v="1"/>
    <s v="Philippines"/>
    <x v="0"/>
    <n v="111983.5"/>
    <m/>
    <s v="S&amp;P Global"/>
    <s v="['go', 'sql', 'python', 'excel', 'tableau']"/>
  </r>
  <r>
    <x v="11"/>
    <x v="0"/>
    <s v="Statistician/Data Scientist"/>
    <s v="Indianapolis, IN"/>
    <s v="via Ladders"/>
    <x v="0"/>
    <x v="0"/>
    <s v="Illinois, United States"/>
    <n v="45273.503750000003"/>
    <x v="0"/>
    <x v="1"/>
    <s v="United States"/>
    <x v="0"/>
    <n v="108415.5"/>
    <m/>
    <s v="BioSpace"/>
    <s v="['r', 'python', 'github']"/>
  </r>
  <r>
    <x v="11"/>
    <x v="1"/>
    <s v="Senior Data Engineer - Principal Associate"/>
    <s v="Olympia, WA"/>
    <s v="via LifeworQ"/>
    <x v="6"/>
    <x v="0"/>
    <s v="California, United States"/>
    <n v="45271.878321759257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Associate, Data Engineer"/>
    <s v="India"/>
    <s v="via Ai-Jobs.net"/>
    <x v="0"/>
    <x v="0"/>
    <s v="India"/>
    <n v="45274.71565972222"/>
    <x v="0"/>
    <x v="1"/>
    <s v="India"/>
    <x v="0"/>
    <n v="146000"/>
    <m/>
    <s v="Micron Technology"/>
    <s v="['sql', 'python', 'sql server', 'snowflake', 'sap', 'power bi', 'tableau']"/>
  </r>
  <r>
    <x v="11"/>
    <x v="1"/>
    <s v="Senior Data Engineer"/>
    <s v="Anywhere"/>
    <s v="via LinkedIn"/>
    <x v="0"/>
    <x v="1"/>
    <s v="New York, United States"/>
    <n v="45288.642592592587"/>
    <x v="1"/>
    <x v="0"/>
    <s v="United States"/>
    <x v="0"/>
    <n v="150000"/>
    <m/>
    <s v="BLACKCLOAK"/>
    <s v="['go', 'nosql', 'sql', 'firebase', 'firebase', 'redis', 'bigquery', 'snowflake', 'kafka', 'spark', 'pandas', 'excel', 'jira']"/>
  </r>
  <r>
    <x v="11"/>
    <x v="0"/>
    <s v="Data Scientist / Python / SQL / Remote"/>
    <s v="Philadelphia, PA"/>
    <s v="via Ladders"/>
    <x v="0"/>
    <x v="0"/>
    <s v="New York, United States"/>
    <n v="45290.375613425917"/>
    <x v="1"/>
    <x v="0"/>
    <s v="United States"/>
    <x v="0"/>
    <n v="101014"/>
    <m/>
    <s v="Motion Recruitment"/>
    <s v="['python', 'sql', 'aws', 'snowflake', 'git']"/>
  </r>
  <r>
    <x v="11"/>
    <x v="4"/>
    <s v="Data Analyst"/>
    <s v="Herndon, VA"/>
    <s v="via BeBee"/>
    <x v="6"/>
    <x v="0"/>
    <s v="New York, United States"/>
    <n v="45267.708553240736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2"/>
    <s v="Sr. Data Scientist-Remote"/>
    <s v="Boulder, CO"/>
    <s v="via ZipRecruiter"/>
    <x v="1"/>
    <x v="0"/>
    <s v="Sudan"/>
    <n v="45272.831192129634"/>
    <x v="0"/>
    <x v="1"/>
    <s v="Sudan"/>
    <x v="1"/>
    <m/>
    <n v="81"/>
    <s v="Source Select Group"/>
    <s v="['python', 'r', 'nosql', 'sql', 'azure', 'keras', 'tensorflow', 'express', 'git']"/>
  </r>
  <r>
    <x v="11"/>
    <x v="0"/>
    <s v="Data Scientist III"/>
    <s v="Gainesville, FL"/>
    <s v="via Indeed"/>
    <x v="0"/>
    <x v="0"/>
    <s v="Georgia"/>
    <n v="45281.656481481477"/>
    <x v="0"/>
    <x v="1"/>
    <s v="United States"/>
    <x v="0"/>
    <n v="92500"/>
    <m/>
    <s v="University of Florida"/>
    <m/>
  </r>
  <r>
    <x v="11"/>
    <x v="0"/>
    <s v="Data Scientist, Global Strategy &amp; Planning - Uber Eats"/>
    <s v="New York, NY"/>
    <s v="via Indeed"/>
    <x v="0"/>
    <x v="0"/>
    <s v="New York, United States"/>
    <n v="45265.834560185183"/>
    <x v="1"/>
    <x v="0"/>
    <s v="United States"/>
    <x v="0"/>
    <n v="98000"/>
    <m/>
    <s v="Uber"/>
    <s v="['python', 'sql']"/>
  </r>
  <r>
    <x v="11"/>
    <x v="3"/>
    <s v="Data Engineer - Metering Platform - Now Hiring"/>
    <s v="New York"/>
    <s v="via Snagajob"/>
    <x v="6"/>
    <x v="0"/>
    <s v="New York, United States"/>
    <n v="45270.12773148148"/>
    <x v="0"/>
    <x v="0"/>
    <s v="United States"/>
    <x v="1"/>
    <m/>
    <n v="39.995002746582031"/>
    <s v="TPY Capital"/>
    <s v="['python', 'scala', 'sql', 'go', 'java', 'snowflake', 'spark', 'airflow']"/>
  </r>
  <r>
    <x v="11"/>
    <x v="3"/>
    <s v="Data Engineer"/>
    <s v="Anywhere"/>
    <s v="via Get.It"/>
    <x v="0"/>
    <x v="1"/>
    <s v="Illinois, United States"/>
    <n v="45282.420798611107"/>
    <x v="0"/>
    <x v="0"/>
    <s v="United States"/>
    <x v="0"/>
    <n v="124500"/>
    <m/>
    <s v="Get It Recruit - Information Technology"/>
    <s v="['sql', 'tableau', 'ssrs']"/>
  </r>
  <r>
    <x v="11"/>
    <x v="4"/>
    <s v="Senior Global People Data Analyst"/>
    <s v="Spain"/>
    <s v="via Ai-Jobs.net"/>
    <x v="0"/>
    <x v="0"/>
    <s v="Spain"/>
    <n v="45275.485590277778"/>
    <x v="0"/>
    <x v="1"/>
    <s v="Spain"/>
    <x v="0"/>
    <n v="118640"/>
    <m/>
    <s v="Allianz"/>
    <s v="['sap', 'flow']"/>
  </r>
  <r>
    <x v="11"/>
    <x v="3"/>
    <s v="Lead Data Engineer (m/f/d)"/>
    <s v="India"/>
    <s v="via Ai-Jobs.net"/>
    <x v="0"/>
    <x v="0"/>
    <s v="India"/>
    <n v="45270.34065972222"/>
    <x v="0"/>
    <x v="1"/>
    <s v="India"/>
    <x v="0"/>
    <n v="155500"/>
    <m/>
    <s v="HRS"/>
    <s v="['sql', 'python', 'aws', 'airflow', 'spark', 'microstrategy']"/>
  </r>
  <r>
    <x v="11"/>
    <x v="0"/>
    <s v="Data Scientist"/>
    <s v="Baltimore, MD"/>
    <s v="via BeBee"/>
    <x v="0"/>
    <x v="0"/>
    <s v="New York, United States"/>
    <n v="45272.679884259262"/>
    <x v="0"/>
    <x v="1"/>
    <s v="United States"/>
    <x v="0"/>
    <n v="75000"/>
    <m/>
    <s v="Potomac Management"/>
    <s v="['word', 'spreadsheet']"/>
  </r>
  <r>
    <x v="11"/>
    <x v="0"/>
    <s v="Static Data Specialist (maternity leave cover)"/>
    <s v="Bratislava, Slovakia"/>
    <s v="via Ai-Jobs.net"/>
    <x v="0"/>
    <x v="0"/>
    <s v="Slovakia"/>
    <n v="45274.436423611107"/>
    <x v="0"/>
    <x v="1"/>
    <s v="Slovakia"/>
    <x v="0"/>
    <n v="90000"/>
    <m/>
    <s v="ING"/>
    <m/>
  </r>
  <r>
    <x v="11"/>
    <x v="1"/>
    <s v="Senior Data Engineer"/>
    <s v="South San Francisco, CA"/>
    <s v="via ZipRecruiter"/>
    <x v="8"/>
    <x v="0"/>
    <s v="New York, United States"/>
    <n v="45275.961516203701"/>
    <x v="1"/>
    <x v="1"/>
    <s v="United States"/>
    <x v="1"/>
    <m/>
    <n v="81.285003662109375"/>
    <s v="Tailored Management - TMI"/>
    <s v="['sql', 'python', 'aws', 'redshift', 'snowflake', 'kafka', 'spark', 'airflow', 'tableau', 'qlik', 'power bi']"/>
  </r>
  <r>
    <x v="11"/>
    <x v="4"/>
    <s v="Data Analyst, Mid - Now Hiring"/>
    <s v="Fort Sam Houston, TX"/>
    <s v="via Snagajob"/>
    <x v="6"/>
    <x v="0"/>
    <s v="Texas, United States"/>
    <n v="45270.292222222219"/>
    <x v="0"/>
    <x v="0"/>
    <s v="United States"/>
    <x v="1"/>
    <m/>
    <n v="16.510000228881839"/>
    <s v="Booz Allen Hamilton"/>
    <s v="['python', 'r', 'powerpoint', 'power bi']"/>
  </r>
  <r>
    <x v="11"/>
    <x v="4"/>
    <s v="Managed Care &amp; Revenue Cycle Data Analyst"/>
    <s v="Janesville, WI"/>
    <s v="via Get.It"/>
    <x v="0"/>
    <x v="0"/>
    <s v="Illinois, United States"/>
    <n v="45270.334120370368"/>
    <x v="0"/>
    <x v="0"/>
    <s v="United States"/>
    <x v="0"/>
    <n v="84000"/>
    <m/>
    <s v="Get It Recruit - Information Technology"/>
    <s v="['sql', 'vba', 'excel']"/>
  </r>
  <r>
    <x v="11"/>
    <x v="4"/>
    <s v="Legal/ Data Analyst"/>
    <s v="Baltimore, MD"/>
    <s v="via Indeed"/>
    <x v="0"/>
    <x v="0"/>
    <s v="New York, United States"/>
    <n v="45278.541712962957"/>
    <x v="0"/>
    <x v="0"/>
    <s v="United States"/>
    <x v="0"/>
    <n v="52500"/>
    <m/>
    <s v="One Federal Solution"/>
    <s v="['word', 'spreadsheet', 'excel']"/>
  </r>
  <r>
    <x v="11"/>
    <x v="8"/>
    <s v="Founding Software Engineer"/>
    <s v="New York, NY"/>
    <s v="via Y Combinator"/>
    <x v="0"/>
    <x v="0"/>
    <s v="New York, United States"/>
    <n v="45275.00309027778"/>
    <x v="1"/>
    <x v="1"/>
    <s v="United States"/>
    <x v="0"/>
    <n v="90000"/>
    <m/>
    <s v="Scratch Data"/>
    <s v="['go', 'javascript', 'github']"/>
  </r>
  <r>
    <x v="11"/>
    <x v="0"/>
    <s v="Data Scientist - Now Hiring"/>
    <s v="Reston, VA"/>
    <s v="via Snagajob"/>
    <x v="6"/>
    <x v="0"/>
    <s v="New York, United States"/>
    <n v="45273.293946759259"/>
    <x v="0"/>
    <x v="1"/>
    <s v="United States"/>
    <x v="1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11"/>
    <x v="0"/>
    <s v="Data Scientist"/>
    <s v="Anywhere"/>
    <s v="via Get.It"/>
    <x v="6"/>
    <x v="1"/>
    <s v="Illinois, United States"/>
    <n v="45279.37841435185"/>
    <x v="0"/>
    <x v="0"/>
    <s v="United States"/>
    <x v="0"/>
    <n v="135500"/>
    <m/>
    <s v="Get It Recruit - Information Technology"/>
    <s v="['sql', 'python', 'r', 'tableau', 'excel', 'sap']"/>
  </r>
  <r>
    <x v="11"/>
    <x v="4"/>
    <s v="Vendor Data Analyst"/>
    <s v="Anywhere"/>
    <s v="via Snagajob"/>
    <x v="6"/>
    <x v="1"/>
    <s v="Texas, United States"/>
    <n v="45277.125509259262"/>
    <x v="0"/>
    <x v="0"/>
    <s v="United States"/>
    <x v="1"/>
    <m/>
    <n v="16.510000228881839"/>
    <s v="The University of Texas at Dallas"/>
    <m/>
  </r>
  <r>
    <x v="11"/>
    <x v="3"/>
    <s v="Python Data Engineer"/>
    <s v="Atlanta, GA"/>
    <s v="via LinkedIn"/>
    <x v="0"/>
    <x v="0"/>
    <s v="Sudan"/>
    <n v="45289.686886574083"/>
    <x v="1"/>
    <x v="0"/>
    <s v="Sudan"/>
    <x v="0"/>
    <n v="120000"/>
    <m/>
    <s v="LTI - Larsen &amp; Toubro Infotech"/>
    <s v="['python', 'snowflake', 'aws']"/>
  </r>
  <r>
    <x v="11"/>
    <x v="4"/>
    <s v="Data Analyst 1 - Albany"/>
    <s v="Albany, NY"/>
    <s v="via Indeed"/>
    <x v="0"/>
    <x v="0"/>
    <s v="New York, United States"/>
    <n v="45287.7500462963"/>
    <x v="0"/>
    <x v="1"/>
    <s v="United States"/>
    <x v="0"/>
    <n v="71678"/>
    <m/>
    <s v="Labor, Department of"/>
    <m/>
  </r>
  <r>
    <x v="11"/>
    <x v="0"/>
    <s v="Data scientist : : W2 role : :Hybrid in Jersey City, NJ : : No h1b..."/>
    <s v="Jersey City, NJ"/>
    <s v="via Dice.com"/>
    <x v="1"/>
    <x v="0"/>
    <s v="New York, United States"/>
    <n v="45272.762789351851"/>
    <x v="0"/>
    <x v="1"/>
    <s v="United States"/>
    <x v="1"/>
    <m/>
    <n v="64"/>
    <s v="Srimatrix Inc."/>
    <s v="['python', 'mongodb', 'mongodb', 'neo4j', 'tensorflow', 'scikit-learn', 'pandas', 'spark', 'kafka', 'tableau', 'word']"/>
  </r>
  <r>
    <x v="11"/>
    <x v="6"/>
    <s v="AI/Gen AI Engineer"/>
    <s v="Poland"/>
    <s v="via Ai-Jobs.net"/>
    <x v="0"/>
    <x v="0"/>
    <s v="Poland"/>
    <n v="45281.924270833333"/>
    <x v="0"/>
    <x v="1"/>
    <s v="Poland"/>
    <x v="0"/>
    <n v="126550"/>
    <m/>
    <s v="EY"/>
    <s v="['python', 'aws', 'azure', 'gcp', 'tensorflow', 'scikit-learn', 'sap', 'kubernetes']"/>
  </r>
  <r>
    <x v="11"/>
    <x v="4"/>
    <s v="Data Analyst"/>
    <s v="York, PA"/>
    <s v="via JobAffairs4u.com"/>
    <x v="6"/>
    <x v="0"/>
    <s v="New York, United States"/>
    <n v="45277.458553240736"/>
    <x v="0"/>
    <x v="1"/>
    <s v="United States"/>
    <x v="1"/>
    <m/>
    <n v="15"/>
    <s v="Jobs Near Me"/>
    <s v="['sql', 'javascript', 'sas', 'sas', 'excel', 'spss']"/>
  </r>
  <r>
    <x v="11"/>
    <x v="0"/>
    <s v="Process &amp; Analytics Engineer"/>
    <s v="Portugal"/>
    <s v="via Ai-Jobs.net"/>
    <x v="0"/>
    <x v="0"/>
    <s v="Portugal"/>
    <n v="45283.942430555559"/>
    <x v="0"/>
    <x v="1"/>
    <s v="Portugal"/>
    <x v="0"/>
    <n v="158938"/>
    <m/>
    <s v="Körber"/>
    <s v="['excel', 'sap']"/>
  </r>
  <r>
    <x v="11"/>
    <x v="3"/>
    <s v="Data Engineer"/>
    <s v="Orange, CA"/>
    <s v="via Dice"/>
    <x v="1"/>
    <x v="0"/>
    <s v="New York, United States"/>
    <n v="45261.004108796304"/>
    <x v="0"/>
    <x v="1"/>
    <s v="United States"/>
    <x v="1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11"/>
    <x v="4"/>
    <s v="Evaluation and Data Analyst (Hybrid / On-Site 3x)"/>
    <s v="East Orange, NJ"/>
    <s v="via ZipRecruiter"/>
    <x v="0"/>
    <x v="0"/>
    <s v="New York, United States"/>
    <n v="45273.625104166669"/>
    <x v="0"/>
    <x v="0"/>
    <s v="United States"/>
    <x v="0"/>
    <n v="57500"/>
    <m/>
    <s v="Family Connections, Inc."/>
    <s v="['outlook', 'word', 'excel']"/>
  </r>
  <r>
    <x v="11"/>
    <x v="0"/>
    <s v="Data Science Lead Technologist"/>
    <s v="India"/>
    <s v="via Ai-Jobs.net"/>
    <x v="0"/>
    <x v="0"/>
    <s v="India"/>
    <n v="45269.920752314807"/>
    <x v="0"/>
    <x v="1"/>
    <s v="India"/>
    <x v="0"/>
    <n v="64800"/>
    <m/>
    <s v="Lloyd's Register"/>
    <s v="['python', 'matlab', 'r', 'github']"/>
  </r>
  <r>
    <x v="11"/>
    <x v="3"/>
    <s v="Data Engineer"/>
    <s v="Anywhere"/>
    <s v="via LinkedIn"/>
    <x v="0"/>
    <x v="1"/>
    <s v="Florida, United States"/>
    <n v="45287.671030092592"/>
    <x v="0"/>
    <x v="1"/>
    <s v="United States"/>
    <x v="0"/>
    <n v="110000"/>
    <m/>
    <s v="Bouldering Project"/>
    <s v="['python', 'sql', 'snowflake']"/>
  </r>
  <r>
    <x v="11"/>
    <x v="0"/>
    <s v="Data Scientist 4"/>
    <s v="United States"/>
    <s v="via Ladders"/>
    <x v="0"/>
    <x v="0"/>
    <s v="Illinois, United States"/>
    <n v="45261.502071759263"/>
    <x v="0"/>
    <x v="0"/>
    <s v="United States"/>
    <x v="0"/>
    <n v="166500"/>
    <m/>
    <s v="Oracle"/>
    <s v="['c', 'c++', 'python', 'go', 'oracle', 'pytorch', 'tensorflow']"/>
  </r>
  <r>
    <x v="11"/>
    <x v="2"/>
    <s v="Senior Data Scientist - Now Hiring"/>
    <s v="Mountain View, CA"/>
    <s v="via Snagajob"/>
    <x v="6"/>
    <x v="0"/>
    <s v="California, United States"/>
    <n v="45262.792997685188"/>
    <x v="0"/>
    <x v="0"/>
    <s v="United States"/>
    <x v="1"/>
    <m/>
    <n v="78.544998168945313"/>
    <s v="Waymo"/>
    <s v="['python', 'r', 'word']"/>
  </r>
  <r>
    <x v="11"/>
    <x v="3"/>
    <s v="Big Data Engineer"/>
    <s v="Oak Brook, IL"/>
    <s v="via Robert Half"/>
    <x v="0"/>
    <x v="0"/>
    <s v="New York, United States"/>
    <n v="45267.588379629633"/>
    <x v="1"/>
    <x v="1"/>
    <s v="United States"/>
    <x v="0"/>
    <n v="110000"/>
    <m/>
    <s v="Robert Half"/>
    <s v="['sql', 'flow']"/>
  </r>
  <r>
    <x v="11"/>
    <x v="0"/>
    <s v="Data Scientist"/>
    <s v="McLean, VA"/>
    <s v="via BeBee"/>
    <x v="0"/>
    <x v="0"/>
    <s v="Georgia"/>
    <n v="45273.393067129633"/>
    <x v="0"/>
    <x v="0"/>
    <s v="United States"/>
    <x v="0"/>
    <n v="100000"/>
    <m/>
    <s v="General Dynamics"/>
    <s v="['python', 'sql', 'aws', 'git', 'github', 'jira']"/>
  </r>
  <r>
    <x v="11"/>
    <x v="5"/>
    <s v="Senior Reporting Analyst"/>
    <s v="Iowa City, IA"/>
    <s v="via Ladders"/>
    <x v="0"/>
    <x v="0"/>
    <s v="Illinois, United States"/>
    <n v="45291.375289351847"/>
    <x v="0"/>
    <x v="0"/>
    <s v="United States"/>
    <x v="0"/>
    <n v="95150"/>
    <m/>
    <s v="CVS Health"/>
    <s v="['sql', 't-sql', 'sql server', 'ssrs', 'tableau']"/>
  </r>
  <r>
    <x v="11"/>
    <x v="3"/>
    <s v="Data Engineer"/>
    <s v="Seattle, WA"/>
    <s v="via LinkedIn"/>
    <x v="0"/>
    <x v="0"/>
    <s v="California, United States"/>
    <n v="45275.670370370368"/>
    <x v="1"/>
    <x v="1"/>
    <s v="United States"/>
    <x v="0"/>
    <n v="120000"/>
    <m/>
    <s v="People Tech Group Inc"/>
    <s v="['go', 'aws']"/>
  </r>
  <r>
    <x v="11"/>
    <x v="4"/>
    <s v="Data Analyst"/>
    <s v="Tampa, FL"/>
    <s v="via BeBee"/>
    <x v="0"/>
    <x v="0"/>
    <s v="Florida, United States"/>
    <n v="45269.334178240737"/>
    <x v="0"/>
    <x v="0"/>
    <s v="United States"/>
    <x v="0"/>
    <n v="100000"/>
    <m/>
    <s v="IntelliBridge"/>
    <s v="['java', 'c++', 'python', 'r', 'git']"/>
  </r>
  <r>
    <x v="11"/>
    <x v="0"/>
    <s v="Chief Data Scientist (Closes 1/12/2024)"/>
    <s v="Pittsburgh, PA"/>
    <s v="via Indeed"/>
    <x v="0"/>
    <x v="0"/>
    <s v="Illinois, United States"/>
    <n v="45273.378854166673"/>
    <x v="0"/>
    <x v="1"/>
    <s v="United States"/>
    <x v="0"/>
    <n v="135000"/>
    <m/>
    <s v="Allegheny County Department of Human Services"/>
    <m/>
  </r>
  <r>
    <x v="11"/>
    <x v="0"/>
    <s v="Data Scientist - Backend Developer"/>
    <s v="Anywhere"/>
    <s v="via Upwork"/>
    <x v="9"/>
    <x v="1"/>
    <s v="Sudan"/>
    <n v="45264.694930555554"/>
    <x v="0"/>
    <x v="1"/>
    <s v="Sudan"/>
    <x v="1"/>
    <m/>
    <n v="42"/>
    <s v="Upwork"/>
    <s v="['python', 'r', 'java']"/>
  </r>
  <r>
    <x v="11"/>
    <x v="0"/>
    <s v="Data Scientist"/>
    <s v="Horsham, PA"/>
    <s v="via Indeed"/>
    <x v="0"/>
    <x v="0"/>
    <s v="New York, United States"/>
    <n v="45279.084560185183"/>
    <x v="0"/>
    <x v="1"/>
    <s v="United States"/>
    <x v="0"/>
    <n v="124500"/>
    <m/>
    <s v="Johnson &amp; Johnson"/>
    <s v="['python', 'r', 'tableau', 'qlik', 'word', 'excel']"/>
  </r>
  <r>
    <x v="11"/>
    <x v="4"/>
    <s v="Data Analyst - IR"/>
    <s v="Tarrytown, NY"/>
    <s v="via Indeed"/>
    <x v="6"/>
    <x v="0"/>
    <s v="New York, United States"/>
    <n v="45281.75"/>
    <x v="0"/>
    <x v="0"/>
    <s v="United States"/>
    <x v="0"/>
    <n v="66200"/>
    <m/>
    <s v="Mercy College"/>
    <m/>
  </r>
  <r>
    <x v="11"/>
    <x v="0"/>
    <s v="Data Defense Developer - USDS"/>
    <s v="Mountain View, CA"/>
    <s v="via LinkedIn"/>
    <x v="0"/>
    <x v="0"/>
    <s v="Sudan"/>
    <n v="45262.533136574071"/>
    <x v="0"/>
    <x v="0"/>
    <s v="Sudan"/>
    <x v="0"/>
    <n v="157500"/>
    <m/>
    <s v="TikTok"/>
    <s v="['go', 'python', 'java', 'mongo', 'redis', 'aws', 'pandas', 'numpy', 'kafka', 'express', 'github', 'bitbucket']"/>
  </r>
  <r>
    <x v="11"/>
    <x v="6"/>
    <s v="Technical Interviewer for Data Scientist/ML Engineer Roles..."/>
    <s v="Anywhere"/>
    <s v="via Upwork"/>
    <x v="9"/>
    <x v="1"/>
    <s v="Texas, United States"/>
    <n v="45261.54346064815"/>
    <x v="1"/>
    <x v="1"/>
    <s v="United States"/>
    <x v="1"/>
    <m/>
    <n v="57.5"/>
    <s v="Upwork"/>
    <m/>
  </r>
  <r>
    <x v="11"/>
    <x v="0"/>
    <s v="Data Analytics Specialist"/>
    <s v="Fort Wayne, IN"/>
    <s v="via Indeed"/>
    <x v="0"/>
    <x v="0"/>
    <s v="Illinois, United States"/>
    <n v="45288.00136574074"/>
    <x v="0"/>
    <x v="1"/>
    <s v="United States"/>
    <x v="1"/>
    <m/>
    <n v="20.739999771118161"/>
    <s v="Cardinal Services of Indiana"/>
    <m/>
  </r>
  <r>
    <x v="11"/>
    <x v="0"/>
    <s v="Data Scientist to create Exploratory Data Analysis from team..."/>
    <s v="Anywhere"/>
    <s v="via Upwork"/>
    <x v="9"/>
    <x v="1"/>
    <s v="Sudan"/>
    <n v="45268.408032407409"/>
    <x v="0"/>
    <x v="1"/>
    <s v="Sudan"/>
    <x v="1"/>
    <m/>
    <n v="33.5"/>
    <s v="Upwork"/>
    <m/>
  </r>
  <r>
    <x v="11"/>
    <x v="0"/>
    <s v="Data Scientist (Python, Amazon SageMaker)"/>
    <s v="Lake Buena Vista, FL"/>
    <s v="via Dice.com"/>
    <x v="1"/>
    <x v="0"/>
    <s v="Georgia"/>
    <n v="45275.954895833333"/>
    <x v="0"/>
    <x v="0"/>
    <s v="United States"/>
    <x v="1"/>
    <m/>
    <n v="75"/>
    <s v="Computer Enterprises, Inc."/>
    <s v="['python', 'aws', 'jupyter', 'kafka', 'spark']"/>
  </r>
  <r>
    <x v="11"/>
    <x v="3"/>
    <s v="Data Engineer"/>
    <s v="Redmond, WA"/>
    <s v="via Dice.com"/>
    <x v="0"/>
    <x v="0"/>
    <s v="New York, United States"/>
    <n v="45273.879560185182"/>
    <x v="0"/>
    <x v="1"/>
    <s v="United States"/>
    <x v="0"/>
    <n v="100000"/>
    <m/>
    <s v="People Tech Group"/>
    <s v="['sql', 'python', 'powershell', 'azure', 'databricks']"/>
  </r>
  <r>
    <x v="11"/>
    <x v="3"/>
    <s v="Data Engineer- REMOTE (W2 &amp; Benefits provided) - 4239"/>
    <s v="Austin, TX"/>
    <s v="via LinkedIn"/>
    <x v="0"/>
    <x v="0"/>
    <s v="New York, United States"/>
    <n v="45280.129652777781"/>
    <x v="0"/>
    <x v="1"/>
    <s v="United States"/>
    <x v="1"/>
    <m/>
    <n v="66"/>
    <s v="Braintrust"/>
    <s v="['python', 'sql', 'r']"/>
  </r>
  <r>
    <x v="11"/>
    <x v="4"/>
    <s v="Energy Data Analyst"/>
    <s v="Atlanta, GA"/>
    <s v="via BeBee"/>
    <x v="0"/>
    <x v="0"/>
    <s v="Georgia"/>
    <n v="45273.392453703702"/>
    <x v="1"/>
    <x v="0"/>
    <s v="United States"/>
    <x v="0"/>
    <n v="70000"/>
    <m/>
    <s v="JLL"/>
    <s v="['sql', 'python', 'tableau', 'power bi', 'excel']"/>
  </r>
  <r>
    <x v="11"/>
    <x v="4"/>
    <s v="Entry level Business /Data Analyst"/>
    <s v="Baltimore, MD"/>
    <s v="via Indeed"/>
    <x v="0"/>
    <x v="0"/>
    <s v="New York, United States"/>
    <n v="45269.625069444453"/>
    <x v="0"/>
    <x v="0"/>
    <s v="United States"/>
    <x v="1"/>
    <m/>
    <n v="32.5"/>
    <s v="TRESUME"/>
    <s v="['sql', 'r', 'python', 'power bi', 'tableau']"/>
  </r>
  <r>
    <x v="11"/>
    <x v="3"/>
    <s v="Data Engineer"/>
    <s v="Costa Rica"/>
    <s v="via Ai-Jobs.net"/>
    <x v="0"/>
    <x v="0"/>
    <s v="Costa Rica"/>
    <n v="45276.394236111111"/>
    <x v="0"/>
    <x v="1"/>
    <s v="Costa Rica"/>
    <x v="0"/>
    <n v="155000"/>
    <m/>
    <s v="Cargill"/>
    <s v="['java', 'python', 'golang', 'sql', 'nosql', 'shell', 'snowflake', 'databricks', 'hadoop', 'kafka', 'spark', 'unix', 'sap']"/>
  </r>
  <r>
    <x v="11"/>
    <x v="0"/>
    <s v="Data Scientist"/>
    <s v="West Logan, WV"/>
    <s v="via IT JobServe"/>
    <x v="0"/>
    <x v="0"/>
    <s v="Georgia"/>
    <n v="45261.205555555563"/>
    <x v="0"/>
    <x v="1"/>
    <s v="United States"/>
    <x v="0"/>
    <n v="136875"/>
    <m/>
    <s v="Leidos"/>
    <s v="['sql', 'python', 'aws', 'tidyverse', 'matplotlib', 'tableau', 'git']"/>
  </r>
  <r>
    <x v="11"/>
    <x v="0"/>
    <s v="Data science consultant"/>
    <s v="New York, NY"/>
    <s v="via Talent.com"/>
    <x v="0"/>
    <x v="0"/>
    <s v="New York, United States"/>
    <n v="45278.001562500001"/>
    <x v="0"/>
    <x v="0"/>
    <s v="United States"/>
    <x v="0"/>
    <n v="103000"/>
    <m/>
    <s v="Sia Partners"/>
    <s v="['r', 'sql', 'python', 'tableau']"/>
  </r>
  <r>
    <x v="11"/>
    <x v="4"/>
    <s v="Data Analyst"/>
    <s v="Winnetka, IL"/>
    <s v="via BeBee"/>
    <x v="0"/>
    <x v="0"/>
    <s v="Illinois, United States"/>
    <n v="45262.66746527778"/>
    <x v="0"/>
    <x v="0"/>
    <s v="United States"/>
    <x v="0"/>
    <n v="75000"/>
    <m/>
    <s v="College of American Pathologists"/>
    <s v="['spss', 'tableau', 'powerpoint', 'excel', 'word']"/>
  </r>
  <r>
    <x v="11"/>
    <x v="2"/>
    <s v="Sr. Data Scientist, Conversion Visibility"/>
    <s v="San Francisco, CA"/>
    <s v="via Snagajob"/>
    <x v="6"/>
    <x v="0"/>
    <s v="California, United States"/>
    <n v="45282.793136574073"/>
    <x v="0"/>
    <x v="1"/>
    <s v="United States"/>
    <x v="1"/>
    <m/>
    <n v="53.385002136230469"/>
    <s v="Pinterest"/>
    <m/>
  </r>
  <r>
    <x v="11"/>
    <x v="0"/>
    <s v="Data Scientist"/>
    <s v="Short Pump, VA"/>
    <s v="via BeBee"/>
    <x v="6"/>
    <x v="0"/>
    <s v="New York, United States"/>
    <n v="45267.710972222223"/>
    <x v="0"/>
    <x v="0"/>
    <s v="United States"/>
    <x v="0"/>
    <n v="100000"/>
    <m/>
    <s v="Capital One"/>
    <s v="['java', 'scala', 'python', 'nosql', 'sql', 'mongo', 'shell', 'mysql', 'cassandra', 'redshift', 'snowflake', 'aws', 'azure', 'hadoop', 'kafka', 'spark']"/>
  </r>
  <r>
    <x v="11"/>
    <x v="3"/>
    <s v="Senior Staff AI Data Engineer - Now Hiring"/>
    <s v="Anywhere"/>
    <s v="via Snagajob"/>
    <x v="6"/>
    <x v="1"/>
    <s v="Georgia"/>
    <n v="45277.146319444437"/>
    <x v="0"/>
    <x v="0"/>
    <s v="United States"/>
    <x v="1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11"/>
    <x v="1"/>
    <s v="Senior Data Engineer - Azure, ADF"/>
    <s v="San Francisco, CA"/>
    <s v="via LinkedIn"/>
    <x v="0"/>
    <x v="0"/>
    <s v="California, United States"/>
    <n v="45265.754143518519"/>
    <x v="1"/>
    <x v="1"/>
    <s v="United States"/>
    <x v="1"/>
    <m/>
    <n v="77.5"/>
    <s v="BayOne Solutions"/>
    <s v="['scala', 'sql', 'python', 'java', 'databricks', 'azure', 'spark', 'pyspark', 'graphql', 'react']"/>
  </r>
  <r>
    <x v="11"/>
    <x v="3"/>
    <s v="Data Engineer"/>
    <s v="Anywhere"/>
    <s v="via LinkedIn"/>
    <x v="0"/>
    <x v="1"/>
    <s v="Sudan"/>
    <n v="45271.883784722217"/>
    <x v="1"/>
    <x v="1"/>
    <s v="Sudan"/>
    <x v="0"/>
    <n v="107500"/>
    <m/>
    <s v="Versapay"/>
    <s v="['sql', 'python', 'java', 'snowflake', 'aws', 'flow']"/>
  </r>
  <r>
    <x v="11"/>
    <x v="1"/>
    <s v="Sr. Manager Data Engineering"/>
    <s v="United States"/>
    <s v="via Ai-Jobs.net"/>
    <x v="0"/>
    <x v="0"/>
    <s v="Illinois, United States"/>
    <n v="45271.627418981479"/>
    <x v="0"/>
    <x v="1"/>
    <s v="United States"/>
    <x v="0"/>
    <n v="155000"/>
    <m/>
    <s v="Royal Caribbean Group"/>
    <s v="['nosql', 'sql', 't-sql', 'azure', 'databricks', 'oracle', 'aws', 'hadoop']"/>
  </r>
  <r>
    <x v="11"/>
    <x v="1"/>
    <s v="Senior Data Engineer"/>
    <s v="Anywhere"/>
    <s v="via Get.It"/>
    <x v="0"/>
    <x v="1"/>
    <s v="New York, United States"/>
    <n v="45281.378657407397"/>
    <x v="0"/>
    <x v="0"/>
    <s v="United States"/>
    <x v="0"/>
    <n v="101500"/>
    <m/>
    <s v="Get It Recruit - Information Technology"/>
    <s v="['sql', 'python', 'aws', 'redshift', 'word']"/>
  </r>
  <r>
    <x v="11"/>
    <x v="3"/>
    <s v="Data engineer"/>
    <s v="Anywhere"/>
    <s v="via Upwork"/>
    <x v="9"/>
    <x v="1"/>
    <s v="Florida, United States"/>
    <n v="45281.672824074078"/>
    <x v="1"/>
    <x v="1"/>
    <s v="United States"/>
    <x v="1"/>
    <m/>
    <n v="47.5"/>
    <s v="Upwork"/>
    <s v="['sql', 'aws', 'hadoop', 'spark']"/>
  </r>
  <r>
    <x v="11"/>
    <x v="3"/>
    <s v="Data Engineer"/>
    <s v="Boca Raton, FL"/>
    <s v="via LinkedIn"/>
    <x v="0"/>
    <x v="0"/>
    <s v="Illinois, United States"/>
    <n v="45267.674178240741"/>
    <x v="1"/>
    <x v="1"/>
    <s v="United States"/>
    <x v="0"/>
    <n v="100000"/>
    <m/>
    <s v="Planet Technology"/>
    <s v="['go', 'python']"/>
  </r>
  <r>
    <x v="11"/>
    <x v="3"/>
    <s v="Principal Data Engineer"/>
    <s v="Seattle, WA"/>
    <s v="via Ladders"/>
    <x v="0"/>
    <x v="0"/>
    <s v="Florida, United States"/>
    <n v="45275.297129629631"/>
    <x v="0"/>
    <x v="0"/>
    <s v="United States"/>
    <x v="0"/>
    <n v="201500"/>
    <m/>
    <s v="The Walt Disney Company"/>
    <s v="['sql', 'python', 'dynamodb', 'snowflake', 'redshift', 'databricks', 'spark', 'airflow', 'pyspark']"/>
  </r>
  <r>
    <x v="11"/>
    <x v="3"/>
    <s v="Data Engineer - Houston based"/>
    <s v="Houston, TX"/>
    <s v="via Indeed"/>
    <x v="0"/>
    <x v="0"/>
    <s v="Florida, United States"/>
    <n v="45289.75577546296"/>
    <x v="0"/>
    <x v="0"/>
    <s v="United States"/>
    <x v="0"/>
    <n v="115000"/>
    <m/>
    <s v="TriSMART Solar LLC"/>
    <s v="['python', 'java', 'scala', 'sql', 'nosql', 'aws', 'azure', 'spark', 'hadoop']"/>
  </r>
  <r>
    <x v="11"/>
    <x v="0"/>
    <s v="Data Scientist"/>
    <s v="Virginia"/>
    <s v="via ZipRecruiter"/>
    <x v="0"/>
    <x v="0"/>
    <s v="Illinois, United States"/>
    <n v="45287.335555555554"/>
    <x v="0"/>
    <x v="1"/>
    <s v="United States"/>
    <x v="0"/>
    <n v="99714"/>
    <m/>
    <s v="U.S. Army Training and Doctrine Command"/>
    <s v="['sql', 'r', 'python', 'bash', 'julia', 'postgresql', 'oracle', 'excel', 'qlik', 'power bi', 'tableau']"/>
  </r>
  <r>
    <x v="11"/>
    <x v="4"/>
    <s v="Data Analyst"/>
    <s v="Huntsville, AL"/>
    <s v="via BeBee"/>
    <x v="0"/>
    <x v="0"/>
    <s v="Georgia"/>
    <n v="45275.871793981481"/>
    <x v="0"/>
    <x v="0"/>
    <s v="United States"/>
    <x v="0"/>
    <n v="100000"/>
    <m/>
    <s v="Kratos Defense and Security Solutions"/>
    <s v="['sql']"/>
  </r>
  <r>
    <x v="11"/>
    <x v="3"/>
    <s v="Data Engineer"/>
    <s v="Anywhere"/>
    <s v="via LinkedIn"/>
    <x v="0"/>
    <x v="1"/>
    <s v="United Kingdom"/>
    <n v="45271.741828703707"/>
    <x v="1"/>
    <x v="1"/>
    <s v="United Kingdom"/>
    <x v="0"/>
    <n v="100000"/>
    <m/>
    <s v="Plexus Resource Solutions"/>
    <s v="['python', 'sql']"/>
  </r>
  <r>
    <x v="11"/>
    <x v="0"/>
    <s v="Data Scientist"/>
    <s v="Austin, TX"/>
    <s v="via Indeed"/>
    <x v="1"/>
    <x v="0"/>
    <s v="Texas, United States"/>
    <n v="45274.668715277781"/>
    <x v="0"/>
    <x v="0"/>
    <s v="United States"/>
    <x v="1"/>
    <m/>
    <n v="58.739997863769531"/>
    <s v="Techstar Group"/>
    <s v="['sql', 'python', 'r', 'vba', 'visual basic', 'tensorflow', 'pytorch', 'spark']"/>
  </r>
  <r>
    <x v="11"/>
    <x v="3"/>
    <s v="Data Engineer - Quant Hedge Fund"/>
    <m/>
    <s v="via LinkedIn"/>
    <x v="0"/>
    <x v="0"/>
    <s v="Texas, United States"/>
    <n v="45281.546863425923"/>
    <x v="0"/>
    <x v="1"/>
    <s v="United States"/>
    <x v="0"/>
    <n v="300000"/>
    <m/>
    <s v="Capital Markets Recruitment"/>
    <s v="['python', 'sql', 'nosql', 'aws']"/>
  </r>
  <r>
    <x v="11"/>
    <x v="0"/>
    <s v="Threat Analytics Data Scientist"/>
    <s v="United Kingdom"/>
    <s v="via Ai-Jobs.net"/>
    <x v="0"/>
    <x v="0"/>
    <s v="United Kingdom"/>
    <n v="45268.677418981482"/>
    <x v="0"/>
    <x v="1"/>
    <s v="United Kingdom"/>
    <x v="0"/>
    <n v="163525"/>
    <m/>
    <s v="Deutsche Bank"/>
    <s v="['oracle']"/>
  </r>
  <r>
    <x v="11"/>
    <x v="0"/>
    <s v="Lead Data Scientist, Battery Intelligence"/>
    <s v="Newark, NJ"/>
    <s v="via BeBee"/>
    <x v="0"/>
    <x v="0"/>
    <s v="New York, United States"/>
    <n v="45261.334513888891"/>
    <x v="0"/>
    <x v="1"/>
    <s v="United States"/>
    <x v="0"/>
    <n v="150000"/>
    <m/>
    <s v="Lucid Group, Inc."/>
    <m/>
  </r>
  <r>
    <x v="11"/>
    <x v="4"/>
    <s v="Comms and Corporate Affairs Data Analyst"/>
    <s v="Portugal"/>
    <s v="via Ai-Jobs.net"/>
    <x v="0"/>
    <x v="0"/>
    <s v="Portugal"/>
    <n v="45290.176701388889"/>
    <x v="0"/>
    <x v="1"/>
    <s v="Portugal"/>
    <x v="0"/>
    <n v="89204"/>
    <m/>
    <s v="Airbus"/>
    <s v="['sql', 'python', 'qlik', 'github']"/>
  </r>
  <r>
    <x v="11"/>
    <x v="7"/>
    <s v="Senior Analyst - Business Intelligence"/>
    <s v="India"/>
    <s v="via Ai-Jobs.net"/>
    <x v="0"/>
    <x v="0"/>
    <s v="India"/>
    <n v="45273.675659722219"/>
    <x v="0"/>
    <x v="1"/>
    <s v="India"/>
    <x v="0"/>
    <n v="64800"/>
    <m/>
    <s v="Marsh McLennan"/>
    <s v="['power bi']"/>
  </r>
  <r>
    <x v="11"/>
    <x v="3"/>
    <s v="Data Engineer Data &amp; Analytics 1412382"/>
    <s v="Anywhere"/>
    <s v="via LinkedIn"/>
    <x v="0"/>
    <x v="1"/>
    <s v="Texas, United States"/>
    <n v="45267.715081018519"/>
    <x v="0"/>
    <x v="1"/>
    <s v="United States"/>
    <x v="0"/>
    <n v="122000"/>
    <m/>
    <s v="Cisco"/>
    <s v="['sql', 'python', 'bigquery', 'gcp', 'looker', 'sap', 'git']"/>
  </r>
  <r>
    <x v="11"/>
    <x v="4"/>
    <s v="Data Analyst"/>
    <s v="Lynwood, CA"/>
    <s v="via JobAffairs4u.com"/>
    <x v="6"/>
    <x v="0"/>
    <s v="California, United States"/>
    <n v="45287.042164351849"/>
    <x v="0"/>
    <x v="1"/>
    <s v="United States"/>
    <x v="1"/>
    <m/>
    <n v="15"/>
    <s v="Jobs Near Me"/>
    <s v="['sql', 'javascript', 'sas', 'sas', 'excel', 'spss']"/>
  </r>
  <r>
    <x v="11"/>
    <x v="4"/>
    <s v="Entry level Data Analyst"/>
    <s v="Leesburg, VA"/>
    <s v="via Indeed"/>
    <x v="0"/>
    <x v="0"/>
    <s v="New York, United States"/>
    <n v="45268.625092592592"/>
    <x v="1"/>
    <x v="0"/>
    <s v="United States"/>
    <x v="0"/>
    <n v="60000"/>
    <m/>
    <s v="TRESUME"/>
    <s v="['r', 'sql', 'vba', 'python', 'power bi']"/>
  </r>
  <r>
    <x v="11"/>
    <x v="0"/>
    <s v="Lead Data Scientist"/>
    <s v="Anywhere"/>
    <s v="via The Elite Job"/>
    <x v="6"/>
    <x v="1"/>
    <s v="Singapore"/>
    <n v="45283.01121527778"/>
    <x v="0"/>
    <x v="1"/>
    <s v="Singapore"/>
    <x v="1"/>
    <m/>
    <n v="25"/>
    <s v="The Elite Job"/>
    <s v="['python', 'r', 'tensorflow', 'pytorch']"/>
  </r>
  <r>
    <x v="11"/>
    <x v="0"/>
    <s v="Data Scientist"/>
    <s v="Reston, VA"/>
    <s v="via Indeed"/>
    <x v="0"/>
    <x v="0"/>
    <s v="Georgia"/>
    <n v="45274.690474537027"/>
    <x v="0"/>
    <x v="0"/>
    <s v="United States"/>
    <x v="0"/>
    <n v="180000"/>
    <m/>
    <s v="Red Gate Group"/>
    <s v="['r', 'python', 'mysql', 'hadoop', 'kafka', 'spark', 'plotly', 'seaborn', 'ggplot2']"/>
  </r>
  <r>
    <x v="11"/>
    <x v="3"/>
    <s v="Data Analytics Engineer"/>
    <s v="New York, NY"/>
    <s v="via Ai-Jobs.net"/>
    <x v="0"/>
    <x v="0"/>
    <s v="Illinois, United States"/>
    <n v="45282.754236111112"/>
    <x v="0"/>
    <x v="0"/>
    <s v="United States"/>
    <x v="0"/>
    <n v="120592.5"/>
    <m/>
    <s v="Guardian"/>
    <s v="['sql', 'hadoop', 'spring', 'excel', 'tableau']"/>
  </r>
  <r>
    <x v="11"/>
    <x v="3"/>
    <s v="Data Analytics Engineer"/>
    <s v="Mint Hill, NC"/>
    <s v="via Get.It"/>
    <x v="0"/>
    <x v="0"/>
    <s v="Georgia"/>
    <n v="45283.320069444453"/>
    <x v="0"/>
    <x v="0"/>
    <s v="United States"/>
    <x v="0"/>
    <n v="122500"/>
    <m/>
    <s v="Get It Recruit - Information Technology"/>
    <s v="['sql', 'r', 'python', 'snowflake', 'looker', 'git']"/>
  </r>
  <r>
    <x v="11"/>
    <x v="0"/>
    <s v="Data scientist to polish projects and build portfolio. - Contract..."/>
    <s v="Anywhere"/>
    <s v="via Upwork"/>
    <x v="9"/>
    <x v="1"/>
    <s v="Sudan"/>
    <n v="45267.879467592589"/>
    <x v="0"/>
    <x v="1"/>
    <s v="Sudan"/>
    <x v="1"/>
    <m/>
    <n v="31.5"/>
    <s v="Upwork"/>
    <m/>
  </r>
  <r>
    <x v="11"/>
    <x v="8"/>
    <s v="Staff Software Engineer, Data Platform (Contract)"/>
    <s v="Seattle, WA"/>
    <s v="via LinkedIn"/>
    <x v="7"/>
    <x v="0"/>
    <s v="Texas, United States"/>
    <n v="45283.421979166669"/>
    <x v="0"/>
    <x v="0"/>
    <s v="United States"/>
    <x v="1"/>
    <m/>
    <n v="85.5"/>
    <s v="SoFi"/>
    <s v="['python', 'sql', 'snowflake', 'aws', 'databricks', 'airflow', 'kafka', 'spark', 'tableau', 'terraform']"/>
  </r>
  <r>
    <x v="11"/>
    <x v="2"/>
    <s v="Senior Manager, Data Science"/>
    <s v="Columbus, OH"/>
    <s v="via BeBee"/>
    <x v="0"/>
    <x v="0"/>
    <s v="Georgia"/>
    <n v="45269.327013888891"/>
    <x v="0"/>
    <x v="1"/>
    <s v="United States"/>
    <x v="0"/>
    <n v="135000"/>
    <m/>
    <s v="CarMax"/>
    <s v="['python', 'sql']"/>
  </r>
  <r>
    <x v="11"/>
    <x v="4"/>
    <s v="Commercial Real Estate Data Analyst"/>
    <s v="Anywhere"/>
    <s v="via ZipRecruiter"/>
    <x v="0"/>
    <x v="1"/>
    <s v="California, United States"/>
    <n v="45267.584409722222"/>
    <x v="1"/>
    <x v="1"/>
    <s v="United States"/>
    <x v="1"/>
    <m/>
    <n v="15"/>
    <s v="EmployNV Youth Hub"/>
    <s v="['excel', 'spreadsheet']"/>
  </r>
  <r>
    <x v="11"/>
    <x v="4"/>
    <s v="Analytics Advisor"/>
    <s v="Austin, TX"/>
    <s v="via LinkedIn"/>
    <x v="0"/>
    <x v="0"/>
    <s v="Texas, United States"/>
    <n v="45268.375856481478"/>
    <x v="0"/>
    <x v="0"/>
    <s v="United States"/>
    <x v="0"/>
    <n v="95150"/>
    <m/>
    <s v="CVS Health"/>
    <s v="['sql', 'excel', 'flow']"/>
  </r>
  <r>
    <x v="11"/>
    <x v="3"/>
    <s v="Data engineer"/>
    <s v="San Mateo, CA"/>
    <s v="via Talent.com"/>
    <x v="6"/>
    <x v="0"/>
    <s v="Florida, United States"/>
    <n v="45271.00644675926"/>
    <x v="0"/>
    <x v="1"/>
    <s v="United States"/>
    <x v="0"/>
    <n v="87500"/>
    <m/>
    <s v="Netomi"/>
    <s v="['sql', 'python', 'java', 'mysql', 'aws', 'aurora', 'kafka']"/>
  </r>
  <r>
    <x v="11"/>
    <x v="4"/>
    <s v="Data Analyst"/>
    <s v="Anywhere"/>
    <s v="via JDC - Talentify"/>
    <x v="0"/>
    <x v="1"/>
    <s v="New York, United States"/>
    <n v="45275.250081018523"/>
    <x v="0"/>
    <x v="0"/>
    <s v="United States"/>
    <x v="0"/>
    <n v="77500"/>
    <m/>
    <s v="JDC"/>
    <s v="['excel']"/>
  </r>
  <r>
    <x v="11"/>
    <x v="1"/>
    <s v="Senior Data Engineer (Charlotte, NC)"/>
    <s v="Charlotte, NC"/>
    <s v="via Built In"/>
    <x v="0"/>
    <x v="0"/>
    <s v="Florida, United States"/>
    <n v="45280.505567129629"/>
    <x v="0"/>
    <x v="1"/>
    <s v="United States"/>
    <x v="0"/>
    <n v="152433.5"/>
    <m/>
    <s v="Inc."/>
    <s v="['sql', 'sql server', 'oracle', 'aws', 'snowflake', 'hadoop']"/>
  </r>
  <r>
    <x v="11"/>
    <x v="3"/>
    <s v="Staff Data Engineer, Data Products (Contract)"/>
    <s v="Reston, VA"/>
    <s v="via LinkedIn"/>
    <x v="7"/>
    <x v="0"/>
    <s v="Florida, United States"/>
    <n v="45287.421446759261"/>
    <x v="0"/>
    <x v="0"/>
    <s v="United States"/>
    <x v="1"/>
    <m/>
    <n v="97.5"/>
    <s v="SoFi"/>
    <s v="['python', 'sql', 'postgresql', 'snowflake', 'aws', 'redshift', 'gcp', 'gitlab']"/>
  </r>
  <r>
    <x v="11"/>
    <x v="1"/>
    <s v="Senior Data Architect"/>
    <s v="Mexico"/>
    <s v="via Ai-Jobs.net"/>
    <x v="0"/>
    <x v="0"/>
    <s v="Mexico"/>
    <n v="45289.968958333331"/>
    <x v="0"/>
    <x v="1"/>
    <s v="Mexico"/>
    <x v="0"/>
    <n v="154000"/>
    <m/>
    <s v="Maersk"/>
    <s v="['sas', 'sas', 'nosql', 'sql', 'python', 'mysql', 'sql server', 'azure', 'ssis']"/>
  </r>
  <r>
    <x v="11"/>
    <x v="3"/>
    <s v="Mid-level Data Engineer"/>
    <s v="Anywhere"/>
    <s v="via Get.It"/>
    <x v="0"/>
    <x v="1"/>
    <s v="New York, United States"/>
    <n v="45274.294791666667"/>
    <x v="0"/>
    <x v="0"/>
    <s v="United States"/>
    <x v="0"/>
    <n v="112000"/>
    <m/>
    <s v="Get It Recruit - Information Technology"/>
    <s v="['python', 'sql', 'bash', 'powershell', 'aws']"/>
  </r>
  <r>
    <x v="11"/>
    <x v="3"/>
    <s v="Analyst/Associate, Data Engineering- Gen AI, Portfolio Management..."/>
    <s v="India"/>
    <s v="via Ai-Jobs.net"/>
    <x v="0"/>
    <x v="0"/>
    <s v="India"/>
    <n v="45272.893865740742"/>
    <x v="0"/>
    <x v="1"/>
    <s v="India"/>
    <x v="0"/>
    <n v="92500"/>
    <m/>
    <s v="BlackRock"/>
    <s v="['kafka']"/>
  </r>
  <r>
    <x v="11"/>
    <x v="3"/>
    <s v="Data Engineer"/>
    <s v="Arnold, MO   (+2 others)"/>
    <s v="via Federal Government Jobs"/>
    <x v="0"/>
    <x v="0"/>
    <s v="Sudan"/>
    <n v="45278.01021990741"/>
    <x v="1"/>
    <x v="1"/>
    <s v="Sudan"/>
    <x v="0"/>
    <n v="136384.5"/>
    <m/>
    <s v="Department Of Defense"/>
    <m/>
  </r>
  <r>
    <x v="11"/>
    <x v="5"/>
    <s v="Senior Master Data Analyst"/>
    <s v="Thonotosassa, FL"/>
    <s v="via Indeed"/>
    <x v="0"/>
    <x v="0"/>
    <s v="Florida, United States"/>
    <n v="45266.66777777778"/>
    <x v="0"/>
    <x v="0"/>
    <s v="United States"/>
    <x v="1"/>
    <m/>
    <n v="67.5"/>
    <s v="Denken Solutions Inc"/>
    <s v="['r', 'c', 'sap', 'excel', 'flow']"/>
  </r>
  <r>
    <x v="11"/>
    <x v="0"/>
    <s v="(592) Data Scientist - I"/>
    <s v="Johnston, IA"/>
    <s v="via Staff Finders Technical Of Oregon Careers"/>
    <x v="1"/>
    <x v="0"/>
    <s v="Illinois, United States"/>
    <n v="45287.835555555554"/>
    <x v="0"/>
    <x v="1"/>
    <s v="United States"/>
    <x v="1"/>
    <m/>
    <n v="58"/>
    <s v="Staff Finders Technical of Oregon"/>
    <s v="['python', 'sql', 'r', 'javascript', 'scala', 'databricks', 'spark', 'tableau']"/>
  </r>
  <r>
    <x v="11"/>
    <x v="4"/>
    <s v="Data Analyst - Now Hiring"/>
    <s v="St. Louis, MO"/>
    <s v="via Snagajob"/>
    <x v="6"/>
    <x v="0"/>
    <s v="Illinois, United States"/>
    <n v="45270.125752314823"/>
    <x v="0"/>
    <x v="0"/>
    <s v="United States"/>
    <x v="1"/>
    <m/>
    <n v="25.1150016784668"/>
    <s v="Cushman &amp; Wakefield"/>
    <s v="['power bi', 'excel', 'cognos', 'tableau']"/>
  </r>
  <r>
    <x v="11"/>
    <x v="4"/>
    <s v="Health Data Analyst"/>
    <s v="Yonkers, NY"/>
    <s v="via BeBee"/>
    <x v="0"/>
    <x v="0"/>
    <s v="New York, United States"/>
    <n v="45280.791701388887"/>
    <x v="1"/>
    <x v="1"/>
    <s v="United States"/>
    <x v="0"/>
    <n v="50000"/>
    <m/>
    <s v="CIOX Health"/>
    <s v="['terminal']"/>
  </r>
  <r>
    <x v="11"/>
    <x v="3"/>
    <s v="Data Engineer / SQL / Python / Hybrid"/>
    <s v="Camden, NJ"/>
    <s v="via Motion Recruitment"/>
    <x v="0"/>
    <x v="0"/>
    <s v="California, United States"/>
    <n v="45288.351273148153"/>
    <x v="1"/>
    <x v="1"/>
    <s v="United States"/>
    <x v="0"/>
    <n v="130000"/>
    <m/>
    <s v="Motion Recruitment"/>
    <m/>
  </r>
  <r>
    <x v="11"/>
    <x v="4"/>
    <s v="Data Analyst"/>
    <s v="Chicago, IL"/>
    <s v="via LifeworQ"/>
    <x v="0"/>
    <x v="0"/>
    <s v="Illinois, United States"/>
    <n v="45276.70894675926"/>
    <x v="1"/>
    <x v="1"/>
    <s v="United States"/>
    <x v="1"/>
    <m/>
    <n v="37.5"/>
    <s v="Collabera"/>
    <s v="['excel', 'spreadsheet']"/>
  </r>
  <r>
    <x v="11"/>
    <x v="5"/>
    <s v="Senior Data Analyst"/>
    <s v="Anywhere"/>
    <s v="via Snagajob"/>
    <x v="6"/>
    <x v="1"/>
    <s v="Illinois, United States"/>
    <n v="45264.792824074073"/>
    <x v="0"/>
    <x v="0"/>
    <s v="United States"/>
    <x v="1"/>
    <m/>
    <n v="18.069999694824219"/>
    <s v="SKYGEN"/>
    <s v="['sql', 'sql server']"/>
  </r>
  <r>
    <x v="11"/>
    <x v="0"/>
    <s v="Data Scientist - Tiktok Ads, Ads Measurement"/>
    <s v="Mountain View, CA"/>
    <s v="via LinkedIn"/>
    <x v="0"/>
    <x v="0"/>
    <s v="California, United States"/>
    <n v="45289.543020833327"/>
    <x v="0"/>
    <x v="0"/>
    <s v="United States"/>
    <x v="0"/>
    <n v="224500"/>
    <m/>
    <s v="TikTok"/>
    <m/>
  </r>
  <r>
    <x v="11"/>
    <x v="2"/>
    <s v="Senior Data Scientist"/>
    <s v="Chantilly, VA"/>
    <s v="via BeBee"/>
    <x v="0"/>
    <x v="0"/>
    <s v="Georgia"/>
    <n v="45289.264513888891"/>
    <x v="0"/>
    <x v="0"/>
    <s v="United States"/>
    <x v="0"/>
    <n v="125000"/>
    <m/>
    <s v="KBR"/>
    <s v="['r', 'python', 'crystal', 'tableau', 'excel', 'word', 'powerpoint']"/>
  </r>
  <r>
    <x v="11"/>
    <x v="2"/>
    <s v="Senior/Business Data Specialist to Credit Risk Model Data Flow"/>
    <s v="Poland"/>
    <s v="via Ai-Jobs.net"/>
    <x v="0"/>
    <x v="0"/>
    <s v="Poland"/>
    <n v="45283.71539351852"/>
    <x v="0"/>
    <x v="1"/>
    <s v="Poland"/>
    <x v="0"/>
    <n v="91750"/>
    <m/>
    <s v="Nordea"/>
    <s v="['go', 'sas', 'sas', 'python', 'sql', 'flow']"/>
  </r>
  <r>
    <x v="11"/>
    <x v="0"/>
    <s v="Data Science - Analytics &amp; Generative AI Intern - Full-time ..."/>
    <s v="Rockville, MD"/>
    <s v="via Snagajob"/>
    <x v="5"/>
    <x v="0"/>
    <s v="Georgia"/>
    <n v="45279.412141203713"/>
    <x v="0"/>
    <x v="0"/>
    <s v="United States"/>
    <x v="1"/>
    <m/>
    <n v="47.620002746582031"/>
    <s v="Experian"/>
    <s v="['sql', 'python', 'pyspark', 'pytorch', 'tensorflow', 'tableau']"/>
  </r>
  <r>
    <x v="11"/>
    <x v="0"/>
    <s v="Data Scientist"/>
    <s v="Anywhere"/>
    <s v="via LinkedIn"/>
    <x v="1"/>
    <x v="1"/>
    <s v="New York, United States"/>
    <n v="45268.668043981481"/>
    <x v="0"/>
    <x v="1"/>
    <s v="United States"/>
    <x v="1"/>
    <m/>
    <n v="95"/>
    <s v="Forsyth Barnes"/>
    <s v="['sql', 'python', 'aws']"/>
  </r>
  <r>
    <x v="11"/>
    <x v="7"/>
    <s v="Analyst - Fresher Hiring"/>
    <s v="Anywhere"/>
    <s v="via The Elite Job"/>
    <x v="6"/>
    <x v="1"/>
    <s v="Germany"/>
    <n v="45270.008599537039"/>
    <x v="0"/>
    <x v="1"/>
    <s v="Germany"/>
    <x v="1"/>
    <m/>
    <n v="25"/>
    <s v="American Express"/>
    <s v="['express', 'excel']"/>
  </r>
  <r>
    <x v="11"/>
    <x v="4"/>
    <s v="GFCP Senior/Master Expert - Senior Data Analyst"/>
    <s v="Sweden"/>
    <s v="via Ai-Jobs.net"/>
    <x v="0"/>
    <x v="0"/>
    <s v="Sweden"/>
    <n v="45279.48369212963"/>
    <x v="0"/>
    <x v="1"/>
    <s v="Sweden"/>
    <x v="0"/>
    <n v="118140"/>
    <m/>
    <s v="Nordea"/>
    <s v="['python', 'vba', 'sql', 'r', 'hadoop', 'excel', 'powerpoint', 'word', 'sharepoint', 'power bi']"/>
  </r>
  <r>
    <x v="11"/>
    <x v="0"/>
    <s v="Lead Data Scientist"/>
    <s v="Bentonville, AR"/>
    <s v="via BeBee"/>
    <x v="6"/>
    <x v="0"/>
    <s v="Sudan"/>
    <n v="45273.436076388891"/>
    <x v="0"/>
    <x v="0"/>
    <s v="Sudan"/>
    <x v="0"/>
    <n v="125000"/>
    <m/>
    <s v="Wal-Mart"/>
    <s v="['python', 'scala', 'r', 'crystal', 'spark', 'tensorflow']"/>
  </r>
  <r>
    <x v="11"/>
    <x v="7"/>
    <s v="Information System Engineer- Accounting"/>
    <s v="Sydney NSW, Australia"/>
    <s v="via LinkedIn"/>
    <x v="0"/>
    <x v="0"/>
    <s v="Australia"/>
    <n v="45270.509756944448"/>
    <x v="1"/>
    <x v="1"/>
    <s v="Australia"/>
    <x v="0"/>
    <n v="130000"/>
    <m/>
    <s v="Babo Community"/>
    <s v="['power bi', 'tableau']"/>
  </r>
  <r>
    <x v="11"/>
    <x v="0"/>
    <s v="Data Strategy &amp; Customer Analytics"/>
    <s v="Italy"/>
    <s v="via Ai-Jobs.net"/>
    <x v="0"/>
    <x v="0"/>
    <s v="Italy"/>
    <n v="45276.467511574083"/>
    <x v="0"/>
    <x v="1"/>
    <s v="Italy"/>
    <x v="0"/>
    <n v="72000"/>
    <m/>
    <s v="EY"/>
    <s v="['no-sql', 'azure', 'gdpr']"/>
  </r>
  <r>
    <x v="11"/>
    <x v="4"/>
    <s v="Data Analyst"/>
    <s v="Burbank, CA"/>
    <s v="via Indeed"/>
    <x v="0"/>
    <x v="0"/>
    <s v="California, United States"/>
    <n v="45262.542164351849"/>
    <x v="1"/>
    <x v="0"/>
    <s v="United States"/>
    <x v="0"/>
    <n v="60000"/>
    <m/>
    <s v="AppleOne"/>
    <m/>
  </r>
  <r>
    <x v="11"/>
    <x v="7"/>
    <s v="Business Intelligence Analyst"/>
    <s v="Canada"/>
    <s v="via Ai-Jobs.net"/>
    <x v="0"/>
    <x v="0"/>
    <s v="Canada"/>
    <n v="45266.257048611107"/>
    <x v="0"/>
    <x v="1"/>
    <s v="Canada"/>
    <x v="0"/>
    <n v="73500"/>
    <m/>
    <s v="Manulife"/>
    <s v="['sql', 'power bi']"/>
  </r>
  <r>
    <x v="11"/>
    <x v="5"/>
    <s v="Senior Data Analyst with Security Clearance"/>
    <s v="Annapolis Junction, MD"/>
    <s v="via BeBee"/>
    <x v="6"/>
    <x v="0"/>
    <s v="New York, United States"/>
    <n v="45267.333807870367"/>
    <x v="0"/>
    <x v="0"/>
    <s v="United States"/>
    <x v="0"/>
    <n v="100000"/>
    <m/>
    <s v="Booz Allen Hamilton"/>
    <s v="['python', 'flow']"/>
  </r>
  <r>
    <x v="11"/>
    <x v="4"/>
    <s v="Data Wrangling and Visualization Manager"/>
    <s v="Anywhere"/>
    <s v="via Get.It"/>
    <x v="0"/>
    <x v="1"/>
    <s v="Georgia"/>
    <n v="45287.56931712963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Senior Scientist, Data Science, Real-World Evidence"/>
    <s v="United States"/>
    <s v="via Indeed"/>
    <x v="0"/>
    <x v="0"/>
    <s v="Texas, United States"/>
    <n v="45272.847002314818"/>
    <x v="0"/>
    <x v="0"/>
    <s v="United States"/>
    <x v="0"/>
    <n v="165000"/>
    <m/>
    <s v="Johnson &amp; Johnson"/>
    <s v="['go']"/>
  </r>
  <r>
    <x v="11"/>
    <x v="4"/>
    <s v="Business Data Analyst"/>
    <s v="Anywhere"/>
    <s v="via Get.It"/>
    <x v="0"/>
    <x v="1"/>
    <s v="New York, United States"/>
    <n v="45284.416574074072"/>
    <x v="0"/>
    <x v="0"/>
    <s v="United States"/>
    <x v="0"/>
    <n v="84000"/>
    <m/>
    <s v="Get It Recruit - Information Technology"/>
    <s v="['tableau']"/>
  </r>
  <r>
    <x v="11"/>
    <x v="3"/>
    <s v="Data Engineer"/>
    <s v="Anywhere"/>
    <s v="via LinkedIn"/>
    <x v="0"/>
    <x v="1"/>
    <s v="Canada"/>
    <n v="45272.198958333327"/>
    <x v="1"/>
    <x v="1"/>
    <s v="Canada"/>
    <x v="0"/>
    <n v="107500"/>
    <m/>
    <s v="Versapay"/>
    <s v="['sql', 'python', 'java', 'snowflake', 'aws', 'flow']"/>
  </r>
  <r>
    <x v="11"/>
    <x v="4"/>
    <s v="Research Data Analyst 1"/>
    <s v="Mountain View, CA"/>
    <s v="via Care Med Jobs"/>
    <x v="0"/>
    <x v="0"/>
    <s v="California, United States"/>
    <n v="45287.168171296304"/>
    <x v="0"/>
    <x v="1"/>
    <s v="United States"/>
    <x v="0"/>
    <n v="67818"/>
    <m/>
    <s v="Stanford University"/>
    <m/>
  </r>
  <r>
    <x v="11"/>
    <x v="0"/>
    <s v="Data Scientist (SHARP)"/>
    <s v="Virginia"/>
    <s v="via ZipRecruiter"/>
    <x v="0"/>
    <x v="0"/>
    <s v="New York, United States"/>
    <n v="45261.334606481483"/>
    <x v="0"/>
    <x v="1"/>
    <s v="United States"/>
    <x v="0"/>
    <n v="112015"/>
    <m/>
    <s v="HQDA Field Operating Agencies and Staff Support Agencies"/>
    <s v="['sql', 'r', 'python', 'oracle', 'tableau']"/>
  </r>
  <r>
    <x v="11"/>
    <x v="1"/>
    <s v="Senior Data Engineer"/>
    <s v="United States"/>
    <s v="via Ai-Jobs.net"/>
    <x v="0"/>
    <x v="0"/>
    <s v="Texas, United States"/>
    <n v="45272.888692129629"/>
    <x v="0"/>
    <x v="0"/>
    <s v="United States"/>
    <x v="0"/>
    <n v="142200"/>
    <m/>
    <s v="Warner Bros. Discovery"/>
    <s v="['python', 'sql', 'nosql', 'mongodb', 'mongodb', 'spark', 'excel']"/>
  </r>
  <r>
    <x v="11"/>
    <x v="4"/>
    <s v="Data Analyst I"/>
    <s v="United States"/>
    <s v="via Ai-Jobs.net"/>
    <x v="0"/>
    <x v="0"/>
    <s v="Texas, United States"/>
    <n v="45280.710439814808"/>
    <x v="0"/>
    <x v="0"/>
    <s v="United States"/>
    <x v="0"/>
    <n v="75067.5"/>
    <m/>
    <s v="Cintas"/>
    <s v="['word', 'excel', 'powerpoint', 'outlook']"/>
  </r>
  <r>
    <x v="11"/>
    <x v="3"/>
    <s v="Data Engineer, Data Platform - USDS"/>
    <s v="Los Angeles, CA"/>
    <s v="via LinkedIn"/>
    <x v="0"/>
    <x v="0"/>
    <s v="Texas, United States"/>
    <n v="45290.585659722223"/>
    <x v="0"/>
    <x v="0"/>
    <s v="United States"/>
    <x v="0"/>
    <n v="235847"/>
    <m/>
    <s v="TikTok"/>
    <s v="['hadoop', 'spark', 'kafka', 'express']"/>
  </r>
  <r>
    <x v="11"/>
    <x v="0"/>
    <s v="Finance Data Scientist"/>
    <s v="Temecula, CA"/>
    <s v="via BeBee"/>
    <x v="1"/>
    <x v="0"/>
    <s v="California, United States"/>
    <n v="45279.586122685178"/>
    <x v="0"/>
    <x v="1"/>
    <s v="United States"/>
    <x v="0"/>
    <n v="75000"/>
    <m/>
    <s v="Aston Carter"/>
    <s v="['excel']"/>
  </r>
  <r>
    <x v="11"/>
    <x v="0"/>
    <s v="Data Scientist - Finance"/>
    <s v="Anywhere"/>
    <s v="via Get.It"/>
    <x v="0"/>
    <x v="1"/>
    <s v="New York, United States"/>
    <n v="45276.708344907413"/>
    <x v="0"/>
    <x v="0"/>
    <s v="United States"/>
    <x v="0"/>
    <n v="173000"/>
    <m/>
    <s v="Get It Recruit - Finance"/>
    <s v="['sql', 'python', 'r']"/>
  </r>
  <r>
    <x v="11"/>
    <x v="0"/>
    <s v="Data Scientist"/>
    <s v="Anywhere"/>
    <s v="via LinkedIn"/>
    <x v="0"/>
    <x v="1"/>
    <s v="Texas, United States"/>
    <n v="45279.79482638889"/>
    <x v="0"/>
    <x v="1"/>
    <s v="United States"/>
    <x v="1"/>
    <m/>
    <n v="57.5"/>
    <s v="Slesha Inc"/>
    <s v="['python', 'r', 'sql']"/>
  </r>
  <r>
    <x v="11"/>
    <x v="0"/>
    <s v="Lead Data Scientist"/>
    <s v="Anywhere"/>
    <s v="via Get.It"/>
    <x v="0"/>
    <x v="1"/>
    <s v="Illinois, United States"/>
    <n v="45290.334421296298"/>
    <x v="0"/>
    <x v="0"/>
    <s v="United States"/>
    <x v="0"/>
    <n v="157500"/>
    <m/>
    <s v="Get It Recruit - Information Technology"/>
    <s v="['sql', 'python', 'tableau']"/>
  </r>
  <r>
    <x v="11"/>
    <x v="0"/>
    <s v="Data Scientist"/>
    <s v="Chicago, IL"/>
    <s v="via BeBee"/>
    <x v="0"/>
    <x v="0"/>
    <s v="Illinois, United States"/>
    <n v="45267.295729166668"/>
    <x v="0"/>
    <x v="1"/>
    <s v="United States"/>
    <x v="0"/>
    <n v="100000"/>
    <m/>
    <s v="Goliath Partners"/>
    <s v="['c++']"/>
  </r>
  <r>
    <x v="11"/>
    <x v="4"/>
    <s v="Data Analyst"/>
    <s v="New York, NY"/>
    <s v="via Get.It"/>
    <x v="7"/>
    <x v="0"/>
    <s v="New York, United States"/>
    <n v="45283.291585648149"/>
    <x v="0"/>
    <x v="0"/>
    <s v="United States"/>
    <x v="1"/>
    <m/>
    <n v="45"/>
    <s v="Get It Recruit - Information Technology"/>
    <s v="['sheets']"/>
  </r>
  <r>
    <x v="11"/>
    <x v="0"/>
    <s v="Lead Data Scientist"/>
    <s v="Columbus, OH"/>
    <s v="via Ladders"/>
    <x v="0"/>
    <x v="0"/>
    <s v="Georgia"/>
    <n v="45269.493344907409"/>
    <x v="0"/>
    <x v="0"/>
    <s v="United States"/>
    <x v="0"/>
    <n v="162623.5"/>
    <m/>
    <s v="JP Morgan Chase &amp; Co."/>
    <s v="['sql', 'python', 'databricks', 'aws']"/>
  </r>
  <r>
    <x v="11"/>
    <x v="0"/>
    <s v="Intern - Data Scientist - Research Center"/>
    <s v="Anywhere"/>
    <s v="via Snagajob"/>
    <x v="5"/>
    <x v="1"/>
    <s v="Illinois, United States"/>
    <n v="45280.294085648151"/>
    <x v="0"/>
    <x v="1"/>
    <s v="United States"/>
    <x v="1"/>
    <m/>
    <n v="35.43499755859375"/>
    <s v="Howmet"/>
    <s v="['sas', 'sas', 'sql', 'python', 'r']"/>
  </r>
  <r>
    <x v="11"/>
    <x v="1"/>
    <s v="Senior data engineer"/>
    <s v="McLean, VA"/>
    <s v="via Talent.com"/>
    <x v="6"/>
    <x v="0"/>
    <s v="Texas, United States"/>
    <n v="45268.006516203714"/>
    <x v="0"/>
    <x v="1"/>
    <s v="United States"/>
    <x v="0"/>
    <n v="184000"/>
    <m/>
    <s v="Capital One"/>
    <s v="['java', 'scala', 'python', 'nosql', 'sql', 'mongo', 'shell', 'mysql', 'cassandra', 'redshift', 'snowflake', 'aws', 'azure', 'hadoop', 'kafka', 'spark', 'unix', 'linux']"/>
  </r>
  <r>
    <x v="11"/>
    <x v="4"/>
    <s v="Data Analyst"/>
    <s v="Northfield, IL"/>
    <s v="via BeBee"/>
    <x v="0"/>
    <x v="0"/>
    <s v="Illinois, United States"/>
    <n v="45264.626111111109"/>
    <x v="0"/>
    <x v="1"/>
    <s v="United States"/>
    <x v="0"/>
    <n v="75000"/>
    <m/>
    <s v="College of American Pathologists"/>
    <s v="['spss', 'tableau', 'powerpoint', 'excel', 'word']"/>
  </r>
  <r>
    <x v="11"/>
    <x v="4"/>
    <s v="Data Analyst &amp; Program Evaluator"/>
    <s v="Upper Marlboro, MD"/>
    <s v="via Indeed"/>
    <x v="0"/>
    <x v="0"/>
    <s v="New York, United States"/>
    <n v="45272.666967592602"/>
    <x v="0"/>
    <x v="1"/>
    <s v="United States"/>
    <x v="0"/>
    <n v="45750"/>
    <m/>
    <s v="COMMUNITY ADVOCATES FOR FAMILY &amp; YOUTH (CAFY)"/>
    <s v="['sheets']"/>
  </r>
  <r>
    <x v="11"/>
    <x v="8"/>
    <s v="Sr. Power BI Developer"/>
    <s v="Piscataway, NJ"/>
    <s v="via Ai-Jobs.net"/>
    <x v="0"/>
    <x v="0"/>
    <s v="New York, United States"/>
    <n v="45270.709444444437"/>
    <x v="0"/>
    <x v="1"/>
    <s v="United States"/>
    <x v="0"/>
    <n v="123000"/>
    <m/>
    <s v="Marlabs"/>
    <s v="['sql', 'sql server', 'power bi', 'dax', 'ssrs']"/>
  </r>
  <r>
    <x v="11"/>
    <x v="4"/>
    <s v="Data Analyst - Remarketing (Hybrid)"/>
    <s v="Hoffman Estates, IL"/>
    <s v="via Snagajob"/>
    <x v="6"/>
    <x v="0"/>
    <s v="Illinois, United States"/>
    <n v="45263.792222222219"/>
    <x v="0"/>
    <x v="0"/>
    <s v="United States"/>
    <x v="1"/>
    <m/>
    <n v="25.2400016784668"/>
    <s v="Element Fleet Corporation"/>
    <s v="['excel', 'power bi']"/>
  </r>
  <r>
    <x v="11"/>
    <x v="4"/>
    <s v="Data Analyst"/>
    <s v="Chicago, IL"/>
    <s v="via BeBee"/>
    <x v="0"/>
    <x v="0"/>
    <s v="Illinois, United States"/>
    <n v="45264.29277777778"/>
    <x v="1"/>
    <x v="0"/>
    <s v="United States"/>
    <x v="0"/>
    <n v="80000"/>
    <m/>
    <s v="Ascendion"/>
    <s v="['jira']"/>
  </r>
  <r>
    <x v="11"/>
    <x v="2"/>
    <s v="Senior Data Scientist - Language Modeling and AI - Now Hiring"/>
    <s v="Odessa, MO"/>
    <s v="via Snagajob"/>
    <x v="6"/>
    <x v="0"/>
    <s v="Texas, United States"/>
    <n v="45287.501886574071"/>
    <x v="0"/>
    <x v="0"/>
    <s v="United States"/>
    <x v="1"/>
    <m/>
    <n v="32.5"/>
    <s v="EDWARD JONES"/>
    <s v="['python', 'r', 'scala', 'tensorflow', 'pytorch']"/>
  </r>
  <r>
    <x v="11"/>
    <x v="4"/>
    <s v="Data Analyst"/>
    <s v="Madison, WI"/>
    <s v="via JobAffairs4u.com"/>
    <x v="6"/>
    <x v="0"/>
    <s v="Illinois, United States"/>
    <n v="45283.292858796303"/>
    <x v="0"/>
    <x v="1"/>
    <s v="United States"/>
    <x v="1"/>
    <m/>
    <n v="15"/>
    <s v="Jobs Near Me"/>
    <s v="['sql', 'javascript', 'sas', 'sas', 'excel', 'spss']"/>
  </r>
  <r>
    <x v="11"/>
    <x v="0"/>
    <s v="Data scientist  - Contract to Hire"/>
    <s v="Anywhere"/>
    <s v="via Upwork"/>
    <x v="9"/>
    <x v="1"/>
    <s v="Texas, United States"/>
    <n v="45280.293657407397"/>
    <x v="0"/>
    <x v="1"/>
    <s v="United States"/>
    <x v="1"/>
    <m/>
    <n v="40"/>
    <s v="Upwork"/>
    <m/>
  </r>
  <r>
    <x v="11"/>
    <x v="4"/>
    <s v="Operational Data Analyst"/>
    <s v="Austin, TX"/>
    <s v="via Indeed"/>
    <x v="0"/>
    <x v="0"/>
    <s v="Texas, United States"/>
    <n v="45269.084074074082"/>
    <x v="0"/>
    <x v="0"/>
    <s v="United States"/>
    <x v="0"/>
    <n v="70000"/>
    <m/>
    <s v="People's Community Clinic"/>
    <s v="['sql', 'crystal', 'python', 'r', 'excel', 'tableau']"/>
  </r>
  <r>
    <x v="11"/>
    <x v="3"/>
    <s v="Data Engineer"/>
    <s v="Centennial, CO"/>
    <s v="via Dice.com"/>
    <x v="0"/>
    <x v="0"/>
    <s v="Florida, United States"/>
    <n v="45265.672835648147"/>
    <x v="0"/>
    <x v="1"/>
    <s v="United States"/>
    <x v="1"/>
    <m/>
    <n v="65"/>
    <s v="Access Data Consulting Corp"/>
    <s v="['python', 'java', 'scala', 'sql', 'nosql', 'mongodb', 'mongodb', 'c++', 'cassandra', 'redshift', 'databricks', 'spark', 'kafka', 'airflow']"/>
  </r>
  <r>
    <x v="11"/>
    <x v="4"/>
    <s v="Sr. Human Resources Specialist (Data Analytics)"/>
    <s v="United States"/>
    <s v="via Ai-Jobs.net"/>
    <x v="0"/>
    <x v="0"/>
    <s v="Illinois, United States"/>
    <n v="45276.585324074083"/>
    <x v="0"/>
    <x v="1"/>
    <s v="United States"/>
    <x v="0"/>
    <n v="107800"/>
    <m/>
    <s v="Nestlé"/>
    <s v="['sap', 'power bi']"/>
  </r>
  <r>
    <x v="11"/>
    <x v="3"/>
    <s v="AWS Data Engineer"/>
    <s v="New York, NY"/>
    <s v="via Dice"/>
    <x v="1"/>
    <x v="0"/>
    <s v="New York, United States"/>
    <n v="45287.669247685182"/>
    <x v="1"/>
    <x v="1"/>
    <s v="United States"/>
    <x v="1"/>
    <m/>
    <n v="95"/>
    <s v="Oscar Technology"/>
    <s v="['python', 'aws', 'oracle', 'pyspark', 'tableau']"/>
  </r>
  <r>
    <x v="11"/>
    <x v="7"/>
    <s v="Client Experience Analyst"/>
    <s v="Anywhere"/>
    <s v="via Remote OK"/>
    <x v="0"/>
    <x v="1"/>
    <s v="Poland"/>
    <n v="45271.992488425924"/>
    <x v="1"/>
    <x v="1"/>
    <s v="Poland"/>
    <x v="0"/>
    <n v="85000"/>
    <m/>
    <s v="SpotOn: Product"/>
    <m/>
  </r>
  <r>
    <x v="11"/>
    <x v="7"/>
    <s v="Analyst"/>
    <s v="Columbia, SC"/>
    <s v="via Talent.com"/>
    <x v="0"/>
    <x v="0"/>
    <s v="Georgia"/>
    <n v="45263.988564814812"/>
    <x v="0"/>
    <x v="1"/>
    <s v="United States"/>
    <x v="1"/>
    <m/>
    <n v="20"/>
    <s v="TSYS"/>
    <s v="['excel']"/>
  </r>
  <r>
    <x v="11"/>
    <x v="0"/>
    <s v="Data Scientist"/>
    <s v="Reston, VA"/>
    <s v="via BeBee"/>
    <x v="0"/>
    <x v="0"/>
    <s v="Georgia"/>
    <n v="45273.434571759259"/>
    <x v="0"/>
    <x v="1"/>
    <s v="United States"/>
    <x v="0"/>
    <n v="75000"/>
    <m/>
    <s v="E3 Federal Solutions"/>
    <m/>
  </r>
  <r>
    <x v="11"/>
    <x v="3"/>
    <s v="Data Engineer"/>
    <s v="Greenwood Village, CO"/>
    <s v="via Indeed"/>
    <x v="0"/>
    <x v="0"/>
    <s v="Georgia"/>
    <n v="45266.639513888891"/>
    <x v="0"/>
    <x v="0"/>
    <s v="United States"/>
    <x v="0"/>
    <n v="125000"/>
    <m/>
    <s v="FullSpeed Automotive"/>
    <s v="['sql', 'python', 'powershell', 'azure', 'databricks', 'spark', 'gdpr']"/>
  </r>
  <r>
    <x v="11"/>
    <x v="3"/>
    <s v="Data Engineering Manager"/>
    <s v="Anywhere"/>
    <s v="via ZipRecruiter"/>
    <x v="0"/>
    <x v="1"/>
    <s v="California, United States"/>
    <n v="45268.587291666663"/>
    <x v="0"/>
    <x v="0"/>
    <s v="United States"/>
    <x v="0"/>
    <n v="242000"/>
    <m/>
    <s v="Meta"/>
    <s v="['sql', 'python', 'perl', 'java']"/>
  </r>
  <r>
    <x v="11"/>
    <x v="3"/>
    <s v="Data Engineer"/>
    <s v="New York, NY"/>
    <s v="via BeBee"/>
    <x v="0"/>
    <x v="0"/>
    <s v="Sudan"/>
    <n v="45285.148252314822"/>
    <x v="0"/>
    <x v="1"/>
    <s v="Sudan"/>
    <x v="0"/>
    <n v="100000"/>
    <m/>
    <s v="MassMutual"/>
    <s v="['python', 'sql', 'nosql', 'mongo', 'aws', 'tableau', 'looker', 'git']"/>
  </r>
  <r>
    <x v="11"/>
    <x v="0"/>
    <s v="Data Scientist - Full-time / Part-time"/>
    <s v="Austin, TX"/>
    <s v="via Snagajob"/>
    <x v="6"/>
    <x v="0"/>
    <s v="Texas, United States"/>
    <n v="45266.293495370373"/>
    <x v="0"/>
    <x v="1"/>
    <s v="United States"/>
    <x v="1"/>
    <m/>
    <n v="40.779998779296882"/>
    <s v="Apple"/>
    <s v="['sql', 'python', 'r', 'sas', 'sas', 'snowflake', 'tableau']"/>
  </r>
  <r>
    <x v="11"/>
    <x v="0"/>
    <s v="Chemical Data Science Specialist"/>
    <s v="Durham, NC"/>
    <s v="via Snagajob"/>
    <x v="6"/>
    <x v="0"/>
    <s v="Florida, United States"/>
    <n v="45285.292824074073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0"/>
    <s v="Entry Level - Associate Data Scientist Event - Commercial"/>
    <s v="Atlanta, GA"/>
    <s v="via LinkedIn"/>
    <x v="6"/>
    <x v="0"/>
    <s v="Georgia"/>
    <n v="45274.940381944441"/>
    <x v="0"/>
    <x v="0"/>
    <s v="United States"/>
    <x v="0"/>
    <n v="107000"/>
    <m/>
    <s v="IBM"/>
    <s v="['r', 'python', 'java', 'scala', 'sas', 'sas', 'matlab', 'aws', 'azure', 'ibm cloud', 'spss']"/>
  </r>
  <r>
    <x v="11"/>
    <x v="3"/>
    <s v="Data engineer - Azure"/>
    <s v="India"/>
    <s v="via Ai-Jobs.net"/>
    <x v="0"/>
    <x v="0"/>
    <s v="India"/>
    <n v="45283.381516203714"/>
    <x v="0"/>
    <x v="1"/>
    <s v="India"/>
    <x v="0"/>
    <n v="120000"/>
    <m/>
    <s v="Gartner"/>
    <s v="['sql', 'python', 'aws', 'azure', 'notion']"/>
  </r>
  <r>
    <x v="11"/>
    <x v="4"/>
    <s v="Data Analyst - Remote - Now Hiring"/>
    <s v="Anywhere"/>
    <s v="via Snagajob"/>
    <x v="0"/>
    <x v="1"/>
    <s v="Georgia"/>
    <n v="45266.472291666672"/>
    <x v="0"/>
    <x v="0"/>
    <s v="United States"/>
    <x v="1"/>
    <m/>
    <n v="22.694999694824219"/>
    <s v="CGI Group, Inc."/>
    <s v="['sql', 'c', 'oracle', 'visio', 'flow', 'jira']"/>
  </r>
  <r>
    <x v="11"/>
    <x v="0"/>
    <s v="Data Scientist (Data Driven MKT) Career"/>
    <s v="Chile"/>
    <s v="via Ai-Jobs.net"/>
    <x v="0"/>
    <x v="0"/>
    <s v="Chile"/>
    <n v="45269.362337962957"/>
    <x v="0"/>
    <x v="1"/>
    <s v="Chile"/>
    <x v="0"/>
    <n v="121000"/>
    <m/>
    <s v="Equifax"/>
    <s v="['python', 'sql', 'r', 'aws', 'gcp', 'scikit-learn', 'tensorflow', 'pytorch']"/>
  </r>
  <r>
    <x v="11"/>
    <x v="4"/>
    <s v="Data Analyst"/>
    <s v="McLean, VA"/>
    <s v="via BeBee"/>
    <x v="0"/>
    <x v="0"/>
    <s v="New York, United States"/>
    <n v="45289.291898148149"/>
    <x v="1"/>
    <x v="1"/>
    <s v="United States"/>
    <x v="0"/>
    <n v="75000"/>
    <m/>
    <s v="Torin Consulting, Inc."/>
    <s v="['python', 'java', 'r', 'c#', 'excel', 'tableau']"/>
  </r>
  <r>
    <x v="11"/>
    <x v="4"/>
    <s v="Health Data Analyst II"/>
    <s v="Palm Beach Gardens, FL"/>
    <s v="via BeBee"/>
    <x v="0"/>
    <x v="0"/>
    <s v="Florida, United States"/>
    <n v="45278.542650462958"/>
    <x v="1"/>
    <x v="1"/>
    <s v="United States"/>
    <x v="0"/>
    <n v="55000"/>
    <m/>
    <s v="CIOX Health"/>
    <s v="['word', 'excel', 'terminal']"/>
  </r>
  <r>
    <x v="11"/>
    <x v="0"/>
    <s v="Sr. Data Scientist (Locals only)"/>
    <s v="Dallas, TX"/>
    <s v="via Dice.com"/>
    <x v="7"/>
    <x v="0"/>
    <s v="Sudan"/>
    <n v="45274.733206018522"/>
    <x v="0"/>
    <x v="1"/>
    <s v="Sudan"/>
    <x v="1"/>
    <m/>
    <n v="75"/>
    <s v="Trident Consulting Inc."/>
    <m/>
  </r>
  <r>
    <x v="11"/>
    <x v="4"/>
    <s v="Data Analyst for Betterware US"/>
    <s v="Dallas, TX"/>
    <s v="via LinkedIn"/>
    <x v="0"/>
    <x v="0"/>
    <s v="Sudan"/>
    <n v="45288.825370370367"/>
    <x v="0"/>
    <x v="1"/>
    <s v="Sudan"/>
    <x v="0"/>
    <n v="80000"/>
    <m/>
    <s v="Pop-Up Talent"/>
    <s v="['sql', 'tableau', 'power bi', 'excel']"/>
  </r>
  <r>
    <x v="11"/>
    <x v="1"/>
    <s v="Senior Data Engineer"/>
    <s v="New York, NY"/>
    <s v="via LinkedIn"/>
    <x v="0"/>
    <x v="0"/>
    <s v="Illinois, United States"/>
    <n v="45279.881874999999"/>
    <x v="0"/>
    <x v="0"/>
    <s v="United States"/>
    <x v="0"/>
    <n v="175000"/>
    <m/>
    <s v="Proxima"/>
    <s v="['python', 'scala', 'nosql', 'sql', 'aws', 'redshift', 'terraform', 'ansible', 'jenkins']"/>
  </r>
  <r>
    <x v="11"/>
    <x v="4"/>
    <s v="Data Analyst"/>
    <s v="San Jose, CA"/>
    <s v="via BeBee"/>
    <x v="0"/>
    <x v="0"/>
    <s v="California, United States"/>
    <n v="45273.376030092593"/>
    <x v="1"/>
    <x v="1"/>
    <s v="United States"/>
    <x v="0"/>
    <n v="100000"/>
    <m/>
    <s v="TATA Consulting Services (USA)"/>
    <s v="['sql', 'python', 'azure', 'pyspark', 'sap']"/>
  </r>
  <r>
    <x v="11"/>
    <x v="3"/>
    <s v="Sr. Data Engineer"/>
    <s v="Pennsylvania"/>
    <s v="via Indeed"/>
    <x v="0"/>
    <x v="0"/>
    <s v="Sudan"/>
    <n v="45275.025625000002"/>
    <x v="0"/>
    <x v="1"/>
    <s v="Sudan"/>
    <x v="0"/>
    <n v="108900"/>
    <m/>
    <s v="Kraft Heinz Company"/>
    <s v="['python', 'r', 'sql', 'nosql', 'snowflake', 'azure', 'bigquery', 'spark', 'react', 'hadoop', 'kafka', 'linux', 'tableau', 'alteryx', 'power bi', 'looker']"/>
  </r>
  <r>
    <x v="11"/>
    <x v="0"/>
    <s v="Data Visualization Developer"/>
    <s v="United States"/>
    <s v="via Ai-Jobs.net"/>
    <x v="0"/>
    <x v="0"/>
    <s v="Texas, United States"/>
    <n v="45280.585347222222"/>
    <x v="0"/>
    <x v="1"/>
    <s v="United States"/>
    <x v="0"/>
    <n v="72000"/>
    <m/>
    <s v="Guidehouse"/>
    <s v="['power bi']"/>
  </r>
  <r>
    <x v="11"/>
    <x v="7"/>
    <s v="Business Analyst"/>
    <s v="Miami, FL"/>
    <s v="via Indeed"/>
    <x v="0"/>
    <x v="0"/>
    <s v="Florida, United States"/>
    <n v="45271.793055555558"/>
    <x v="0"/>
    <x v="1"/>
    <s v="United States"/>
    <x v="0"/>
    <n v="75000"/>
    <m/>
    <s v="ttg Talent Solutions"/>
    <m/>
  </r>
  <r>
    <x v="11"/>
    <x v="4"/>
    <s v="Data Analyst"/>
    <s v="Dallas, TX"/>
    <s v="via Indeed"/>
    <x v="0"/>
    <x v="0"/>
    <s v="Texas, United States"/>
    <n v="45272.97042824074"/>
    <x v="0"/>
    <x v="0"/>
    <s v="United States"/>
    <x v="0"/>
    <n v="110000"/>
    <m/>
    <s v="mroads"/>
    <s v="['mysql', 'snowflake']"/>
  </r>
  <r>
    <x v="11"/>
    <x v="7"/>
    <s v="Business Intelligence Analyst"/>
    <s v="Anywhere"/>
    <s v="via Get.It"/>
    <x v="0"/>
    <x v="1"/>
    <s v="Florida, United States"/>
    <n v="45281.334537037037"/>
    <x v="0"/>
    <x v="0"/>
    <s v="United States"/>
    <x v="0"/>
    <n v="98500"/>
    <m/>
    <s v="Get It Recruit - Information Technology"/>
    <s v="['sql', 'python', 'tableau', 'power bi']"/>
  </r>
  <r>
    <x v="11"/>
    <x v="4"/>
    <s v="Analytics - Analyst"/>
    <s v="Anywhere"/>
    <s v="via Snagajob"/>
    <x v="0"/>
    <x v="1"/>
    <s v="New York, United States"/>
    <n v="45263.416967592602"/>
    <x v="0"/>
    <x v="0"/>
    <s v="United States"/>
    <x v="1"/>
    <m/>
    <n v="49.625"/>
    <s v="Dentsu"/>
    <s v="['sas', 'sas', 'sql']"/>
  </r>
  <r>
    <x v="11"/>
    <x v="0"/>
    <s v="Data Scientist for Global Retail Abuse &amp; Fraud Startup - Contract..."/>
    <s v="Anywhere"/>
    <s v="via Upwork"/>
    <x v="9"/>
    <x v="1"/>
    <s v="Sudan"/>
    <n v="45288.950162037043"/>
    <x v="0"/>
    <x v="0"/>
    <s v="Sudan"/>
    <x v="1"/>
    <m/>
    <n v="33.5"/>
    <s v="Upwork"/>
    <s v="['python', 'gcp', 'aws', 'azure']"/>
  </r>
  <r>
    <x v="11"/>
    <x v="0"/>
    <s v="Sr. Data Scientist"/>
    <s v="Dallas, TX"/>
    <s v="via LinkedIn"/>
    <x v="0"/>
    <x v="0"/>
    <s v="Texas, United States"/>
    <n v="45271.752083333333"/>
    <x v="0"/>
    <x v="1"/>
    <s v="United States"/>
    <x v="0"/>
    <n v="135000"/>
    <m/>
    <s v="Anblicks"/>
    <s v="['sql', 'python', 'r', 'sql server', 'databricks', 'azure', 'tableau']"/>
  </r>
  <r>
    <x v="11"/>
    <x v="3"/>
    <s v="AI Data Engineer"/>
    <s v="France"/>
    <s v="via Ai-Jobs.net"/>
    <x v="0"/>
    <x v="0"/>
    <s v="France"/>
    <n v="45274.760462962957"/>
    <x v="0"/>
    <x v="1"/>
    <s v="France"/>
    <x v="0"/>
    <n v="146000"/>
    <m/>
    <s v="European Space Agency - ESA"/>
    <s v="['sql', 'python', 'r', 'tableau', 'power bi']"/>
  </r>
  <r>
    <x v="11"/>
    <x v="2"/>
    <s v="Senior Data Scientist - Remote - Full-time"/>
    <s v="Columbia, SC"/>
    <s v="via Snagajob"/>
    <x v="0"/>
    <x v="0"/>
    <s v="Florida, United States"/>
    <n v="45267.127071759263"/>
    <x v="0"/>
    <x v="0"/>
    <s v="United States"/>
    <x v="1"/>
    <m/>
    <n v="34.305000305175781"/>
    <s v="CGI Group, Inc."/>
    <s v="['python', 'r', 'c']"/>
  </r>
  <r>
    <x v="11"/>
    <x v="3"/>
    <s v="Data Engineer"/>
    <s v="Chile"/>
    <s v="via Ai-Jobs.net"/>
    <x v="0"/>
    <x v="0"/>
    <s v="Chile"/>
    <n v="45270.490312499998"/>
    <x v="1"/>
    <x v="1"/>
    <s v="Chile"/>
    <x v="0"/>
    <n v="146000"/>
    <m/>
    <s v="Nestlé"/>
    <s v="['azure']"/>
  </r>
  <r>
    <x v="11"/>
    <x v="0"/>
    <s v="Data Scientist, Mid"/>
    <s v="United States"/>
    <s v="via Ai-Jobs.net"/>
    <x v="6"/>
    <x v="0"/>
    <s v="Texas, United States"/>
    <n v="45274.960416666669"/>
    <x v="0"/>
    <x v="0"/>
    <s v="United States"/>
    <x v="0"/>
    <n v="119550"/>
    <m/>
    <s v="Booz Allen Hamilton"/>
    <s v="['python', 'r', 'sql', 'tensorflow', 'pytorch', 'spark', 'flask', 'tableau', 'docker']"/>
  </r>
  <r>
    <x v="11"/>
    <x v="4"/>
    <s v="Data Analyst"/>
    <s v="Gordon, GA"/>
    <s v="via BeBee"/>
    <x v="1"/>
    <x v="0"/>
    <s v="Florida, United States"/>
    <n v="45273.462789351863"/>
    <x v="0"/>
    <x v="1"/>
    <s v="United States"/>
    <x v="0"/>
    <n v="100000"/>
    <m/>
    <s v="SAIC (Science Applications Int.)"/>
    <s v="['python']"/>
  </r>
  <r>
    <x v="11"/>
    <x v="4"/>
    <s v="Analytics Product Owner"/>
    <s v="Albuquerque, NM"/>
    <s v="via Snagajob"/>
    <x v="6"/>
    <x v="0"/>
    <s v="Sudan"/>
    <n v="45284.314513888887"/>
    <x v="0"/>
    <x v="0"/>
    <s v="Sudan"/>
    <x v="1"/>
    <m/>
    <n v="32.860000610351563"/>
    <s v="PMI (Project Management Institute)"/>
    <s v="['sql', 'tableau', 'jira']"/>
  </r>
  <r>
    <x v="11"/>
    <x v="0"/>
    <s v="R&amp;D Digitalization Team Lead &amp; Data Scientist"/>
    <s v="United States"/>
    <s v="via Ai-Jobs.net"/>
    <x v="0"/>
    <x v="0"/>
    <s v="Illinois, United States"/>
    <n v="45273.295497685183"/>
    <x v="0"/>
    <x v="0"/>
    <s v="United States"/>
    <x v="0"/>
    <n v="170500"/>
    <m/>
    <s v="BASF"/>
    <s v="['python', 'scala', 'java', 'sql', 'sas', 'sas', 'r', 'matlab', 'go', 'spss', 'excel']"/>
  </r>
  <r>
    <x v="11"/>
    <x v="2"/>
    <s v="Senior Data Scientist"/>
    <s v="Johns Creek, GA"/>
    <s v="via Snagajob"/>
    <x v="6"/>
    <x v="0"/>
    <s v="Illinois, United States"/>
    <n v="45274.419074074067"/>
    <x v="0"/>
    <x v="1"/>
    <s v="United States"/>
    <x v="1"/>
    <m/>
    <n v="41.884998321533203"/>
    <s v="Verizon"/>
    <s v="['sql', 'sas', 'sas', 'python', 'hadoop', 'spark', 'tableau', 'qlik', 'looker', 'cognos', 'spss']"/>
  </r>
  <r>
    <x v="11"/>
    <x v="4"/>
    <s v="Health Data Analyst"/>
    <s v="Miami, FL"/>
    <s v="via BeBee"/>
    <x v="6"/>
    <x v="0"/>
    <s v="Florida, United States"/>
    <n v="45289.792615740742"/>
    <x v="0"/>
    <x v="0"/>
    <s v="United States"/>
    <x v="0"/>
    <n v="50000"/>
    <m/>
    <s v="Bayside Ambulatory Center"/>
    <m/>
  </r>
  <r>
    <x v="11"/>
    <x v="4"/>
    <s v="Health Data Analyst"/>
    <s v="Austin, TX"/>
    <s v="via BeBee"/>
    <x v="0"/>
    <x v="0"/>
    <s v="Texas, United States"/>
    <n v="45288.473634259259"/>
    <x v="1"/>
    <x v="0"/>
    <s v="United States"/>
    <x v="0"/>
    <n v="65000"/>
    <m/>
    <s v="People's Community Clinic"/>
    <s v="['assembly', 'flow']"/>
  </r>
  <r>
    <x v="11"/>
    <x v="3"/>
    <s v="Data Engineer (ETL)"/>
    <s v="New Haven, CT"/>
    <s v="via Dice"/>
    <x v="0"/>
    <x v="0"/>
    <s v="New York, United States"/>
    <n v="45272.806423611109"/>
    <x v="1"/>
    <x v="1"/>
    <s v="United States"/>
    <x v="0"/>
    <n v="130000"/>
    <m/>
    <s v="Nesco Resource"/>
    <s v="['sql', 'sql server', 'azure', 'snowflake', 'oracle', 'git']"/>
  </r>
  <r>
    <x v="11"/>
    <x v="3"/>
    <s v="Senior Consultant - Tech Consulting -Azure Data Engineer - Kochi"/>
    <s v="India"/>
    <s v="via Ai-Jobs.net"/>
    <x v="0"/>
    <x v="0"/>
    <s v="India"/>
    <n v="45279.257418981477"/>
    <x v="0"/>
    <x v="1"/>
    <s v="India"/>
    <x v="0"/>
    <n v="64800"/>
    <m/>
    <s v="EY"/>
    <s v="['sql', 'python', 'azure', 'databricks', 'spark', 'power bi', 'tableau', 'qlik']"/>
  </r>
  <r>
    <x v="11"/>
    <x v="0"/>
    <s v="Data Scientist to work on feeding data to a TF-IDF algorithm ..."/>
    <s v="Anywhere"/>
    <s v="via Upwork"/>
    <x v="9"/>
    <x v="1"/>
    <s v="Texas, United States"/>
    <n v="45272.638645833344"/>
    <x v="0"/>
    <x v="1"/>
    <s v="United States"/>
    <x v="1"/>
    <m/>
    <n v="20"/>
    <s v="Upwork"/>
    <m/>
  </r>
  <r>
    <x v="11"/>
    <x v="3"/>
    <s v="Network/Data Engineer"/>
    <s v="Anywhere"/>
    <s v="via ZipRecruiter"/>
    <x v="1"/>
    <x v="1"/>
    <s v="Sudan"/>
    <n v="45267.422083333331"/>
    <x v="0"/>
    <x v="1"/>
    <s v="Sudan"/>
    <x v="1"/>
    <m/>
    <n v="45.5"/>
    <s v="Metasys Technologies"/>
    <m/>
  </r>
  <r>
    <x v="11"/>
    <x v="3"/>
    <s v="Contract W2-Data Engineer With Java"/>
    <s v="Atlanta, GA"/>
    <s v="via LinkedIn"/>
    <x v="1"/>
    <x v="0"/>
    <s v="Illinois, United States"/>
    <n v="45271.643935185188"/>
    <x v="1"/>
    <x v="1"/>
    <s v="United States"/>
    <x v="1"/>
    <m/>
    <n v="47.5"/>
    <s v="MSRcosmos LLC"/>
    <s v="['java', 'sql', 'snowflake', 'hadoop', 'spark', 'tableau', 'git']"/>
  </r>
  <r>
    <x v="11"/>
    <x v="5"/>
    <s v="Data Analyst Sr.-HEDIS &amp; Medicare Star"/>
    <s v="Long Beach, CA"/>
    <s v="via Affordable Marine Service"/>
    <x v="6"/>
    <x v="0"/>
    <s v="California, United States"/>
    <n v="45271.000474537039"/>
    <x v="0"/>
    <x v="0"/>
    <s v="United States"/>
    <x v="0"/>
    <n v="120200"/>
    <m/>
    <s v="SCAN Health Plan"/>
    <s v="['sas', 'sas', 'sql', 'excel']"/>
  </r>
  <r>
    <x v="11"/>
    <x v="6"/>
    <s v="Senior AI Engineer"/>
    <s v="United Kingdom"/>
    <s v="via Ai-Jobs.net"/>
    <x v="0"/>
    <x v="0"/>
    <s v="United Kingdom"/>
    <n v="45261.762453703697"/>
    <x v="0"/>
    <x v="1"/>
    <s v="United Kingdom"/>
    <x v="0"/>
    <n v="182325"/>
    <m/>
    <s v="Rapid7"/>
    <s v="['go', 'python', 'jupyter']"/>
  </r>
  <r>
    <x v="11"/>
    <x v="3"/>
    <s v="Data Engineer"/>
    <s v="Fort Lauderdale, FL"/>
    <s v="via Ladders"/>
    <x v="0"/>
    <x v="0"/>
    <s v="Texas, United States"/>
    <n v="45284.08829861111"/>
    <x v="0"/>
    <x v="0"/>
    <s v="United States"/>
    <x v="0"/>
    <n v="108415.5"/>
    <m/>
    <s v="Ultimate Software"/>
    <s v="['sql', 'python', 'gcp', 'bigquery', 'airflow', 'pyspark', 'jupyter', 'excel', 'docker']"/>
  </r>
  <r>
    <x v="11"/>
    <x v="4"/>
    <s v="Field Data Collector"/>
    <s v="Batavia, NY"/>
    <s v="via ZipRecruiter"/>
    <x v="0"/>
    <x v="0"/>
    <s v="New York, United States"/>
    <n v="45278.37641203704"/>
    <x v="1"/>
    <x v="1"/>
    <s v="United States"/>
    <x v="1"/>
    <m/>
    <n v="24.45999908447266"/>
    <s v="NORC at the University of Chicago"/>
    <m/>
  </r>
  <r>
    <x v="11"/>
    <x v="4"/>
    <s v="Data Analyst with ETL PYTHON and JAVA"/>
    <s v="Philadelphia, PA"/>
    <s v="via Dice.com"/>
    <x v="0"/>
    <x v="0"/>
    <s v="New York, United States"/>
    <n v="45274.875173611108"/>
    <x v="0"/>
    <x v="1"/>
    <s v="United States"/>
    <x v="1"/>
    <m/>
    <n v="55"/>
    <s v="Fynbosys Inc"/>
    <s v="['python', 'java', 'sql', 'javascript', 'scala', 'aws', 'redshift', 'spark', 'hadoop', 'kafka', 'unix', 'flow']"/>
  </r>
  <r>
    <x v="11"/>
    <x v="4"/>
    <s v="#DISCOVER I 2024 Improvement based in Data Analytics"/>
    <s v="Philippines"/>
    <s v="via Ai-Jobs.net"/>
    <x v="0"/>
    <x v="0"/>
    <s v="Philippines"/>
    <n v="45289.152499999997"/>
    <x v="0"/>
    <x v="1"/>
    <s v="Philippines"/>
    <x v="0"/>
    <n v="25920"/>
    <m/>
    <s v="Airbus"/>
    <m/>
  </r>
  <r>
    <x v="11"/>
    <x v="4"/>
    <s v="Data Analyst"/>
    <s v="Boston, MA"/>
    <s v="via BeBee"/>
    <x v="0"/>
    <x v="0"/>
    <s v="New York, United States"/>
    <n v="45273.375520833331"/>
    <x v="0"/>
    <x v="1"/>
    <s v="United States"/>
    <x v="0"/>
    <n v="100000"/>
    <m/>
    <s v="Department Of The Treasury"/>
    <s v="['r', 'python', 'sql', 'matlab', 'tableau']"/>
  </r>
  <r>
    <x v="11"/>
    <x v="7"/>
    <s v="Entry-Level Business Analyst at The LaSalle Network Inc Saint..."/>
    <s v="St. Charles, IL"/>
    <s v="via AEC Living"/>
    <x v="0"/>
    <x v="0"/>
    <s v="Illinois, United States"/>
    <n v="45285.000381944446"/>
    <x v="0"/>
    <x v="1"/>
    <s v="United States"/>
    <x v="1"/>
    <m/>
    <n v="20"/>
    <s v="The LaSalle Network Inc"/>
    <s v="['sql', 'excel']"/>
  </r>
  <r>
    <x v="11"/>
    <x v="2"/>
    <s v="Advanced Research Data Scientist, Senior - Now Hiring"/>
    <s v="Bethesda, MD"/>
    <s v="via Snagajob"/>
    <x v="6"/>
    <x v="0"/>
    <s v="Georgia"/>
    <n v="45262.323171296302"/>
    <x v="0"/>
    <x v="0"/>
    <s v="United States"/>
    <x v="1"/>
    <m/>
    <n v="47.620002746582031"/>
    <s v="Booz Allen Hamilton"/>
    <m/>
  </r>
  <r>
    <x v="11"/>
    <x v="0"/>
    <s v="Software Engineer II - Data Science"/>
    <s v="Jacksonville, FL"/>
    <s v="via ZipRecruiter"/>
    <x v="0"/>
    <x v="0"/>
    <s v="Georgia"/>
    <n v="45288.069421296299"/>
    <x v="0"/>
    <x v="1"/>
    <s v="United States"/>
    <x v="0"/>
    <n v="90000"/>
    <m/>
    <s v="NLP Logix"/>
    <s v="['nosql', 'python', 'sql', 'c#', 'c++', 'r', 'java', 'aws', 'gcp', 'azure', 'pandas', 'scikit-learn', 'tensorflow', 'numpy', 'keras', 'git']"/>
  </r>
  <r>
    <x v="11"/>
    <x v="0"/>
    <s v="Data Scientist Architect"/>
    <s v="Charlotte, NC"/>
    <s v="via LinkedIn"/>
    <x v="1"/>
    <x v="0"/>
    <s v="Georgia"/>
    <n v="45274.732071759259"/>
    <x v="0"/>
    <x v="1"/>
    <s v="United States"/>
    <x v="1"/>
    <m/>
    <n v="84"/>
    <s v="Ztek Consulting"/>
    <m/>
  </r>
  <r>
    <x v="11"/>
    <x v="0"/>
    <s v="Data Scientist"/>
    <s v="Anywhere"/>
    <s v="via LinkedIn"/>
    <x v="1"/>
    <x v="1"/>
    <s v="Georgia"/>
    <n v="45289.098171296297"/>
    <x v="0"/>
    <x v="0"/>
    <s v="United States"/>
    <x v="1"/>
    <m/>
    <n v="62.619998931884773"/>
    <s v="Robert Half"/>
    <s v="['python', 'r', 'sql', 'go', 'numpy', 'pandas', 'scikit-learn', 'tensorflow']"/>
  </r>
  <r>
    <x v="11"/>
    <x v="2"/>
    <s v="Senior Data Scientist"/>
    <s v="Anywhere"/>
    <s v="via Indeed"/>
    <x v="7"/>
    <x v="1"/>
    <s v="California, United States"/>
    <n v="45275.918541666673"/>
    <x v="0"/>
    <x v="0"/>
    <s v="United States"/>
    <x v="0"/>
    <n v="110000"/>
    <m/>
    <s v="RADCube-Software Development Company"/>
    <s v="['sql', 'python', 'aws']"/>
  </r>
  <r>
    <x v="11"/>
    <x v="4"/>
    <s v="Data Analyst"/>
    <s v="Glendale, CA"/>
    <s v="via BeBee"/>
    <x v="0"/>
    <x v="0"/>
    <s v="California, United States"/>
    <n v="45273.378182870372"/>
    <x v="1"/>
    <x v="0"/>
    <s v="United States"/>
    <x v="0"/>
    <n v="100000"/>
    <m/>
    <s v="Beyond Limits"/>
    <s v="['go', 'python', 'numpy', 'pandas', 'scikit-learn', 'matplotlib', 'plotly']"/>
  </r>
  <r>
    <x v="11"/>
    <x v="4"/>
    <s v="Field Data Collector"/>
    <s v="Buffalo, NY"/>
    <s v="via ZipRecruiter"/>
    <x v="0"/>
    <x v="0"/>
    <s v="New York, United States"/>
    <n v="45278.376493055563"/>
    <x v="1"/>
    <x v="1"/>
    <s v="United States"/>
    <x v="1"/>
    <m/>
    <n v="24.45999908447266"/>
    <s v="NORC at the University of Chicago"/>
    <m/>
  </r>
  <r>
    <x v="11"/>
    <x v="3"/>
    <s v="Big Data Engineer"/>
    <s v="Lansing, MI"/>
    <s v="via Robert Half"/>
    <x v="8"/>
    <x v="0"/>
    <s v="Texas, United States"/>
    <n v="45265.588182870371"/>
    <x v="1"/>
    <x v="1"/>
    <s v="United States"/>
    <x v="1"/>
    <m/>
    <n v="61.5"/>
    <s v="Robert Half"/>
    <s v="['t-sql', 'sql', 'ssis']"/>
  </r>
  <r>
    <x v="11"/>
    <x v="3"/>
    <s v="Data Engineer III"/>
    <s v="Washington, DC"/>
    <s v="via Indeed"/>
    <x v="0"/>
    <x v="0"/>
    <s v="Texas, United States"/>
    <n v="45283.421724537038"/>
    <x v="0"/>
    <x v="1"/>
    <s v="United States"/>
    <x v="0"/>
    <n v="170000.5"/>
    <m/>
    <s v="SAIC"/>
    <s v="['sql', 'python', 'sql server', 'azure', 'databricks', 'ssis', 'power bi']"/>
  </r>
  <r>
    <x v="11"/>
    <x v="4"/>
    <s v="Data Analyst"/>
    <s v="Annapolis Junction, MD"/>
    <s v="via BeBee"/>
    <x v="4"/>
    <x v="0"/>
    <s v="New York, United States"/>
    <n v="45280.91678240741"/>
    <x v="0"/>
    <x v="1"/>
    <s v="United States"/>
    <x v="0"/>
    <n v="75000"/>
    <m/>
    <s v="Lockheed Martin"/>
    <s v="['python', 'azure', 'aws', 'spark']"/>
  </r>
  <r>
    <x v="11"/>
    <x v="3"/>
    <s v="Lead Data Engineer- Locals Only"/>
    <s v="Dallas, TX"/>
    <s v="via Dice.com"/>
    <x v="9"/>
    <x v="0"/>
    <s v="Georgia"/>
    <n v="45264.65247685185"/>
    <x v="1"/>
    <x v="1"/>
    <s v="United States"/>
    <x v="1"/>
    <m/>
    <n v="60"/>
    <s v="Logicminds"/>
    <s v="['go', 't-sql', 'azure', 'snowflake', 'power bi']"/>
  </r>
  <r>
    <x v="11"/>
    <x v="3"/>
    <s v="Data Engineer - AVP - Tampa - Hybrid (HM)"/>
    <s v="Tampa, FL"/>
    <s v="via Queen City News Jobs"/>
    <x v="0"/>
    <x v="0"/>
    <s v="Georgia"/>
    <n v="45285.369421296287"/>
    <x v="0"/>
    <x v="1"/>
    <s v="United States"/>
    <x v="0"/>
    <n v="121200"/>
    <m/>
    <s v="Citi"/>
    <s v="['python', 'java', 'scala', 'sql', 'aws', 'snowflake', 'databricks', 'spark', 'kafka', 'airflow', 'hadoop']"/>
  </r>
  <r>
    <x v="11"/>
    <x v="2"/>
    <s v="Senior Data Scientist - Now Hiring"/>
    <s v="Columbia, MD"/>
    <s v="via Snagajob"/>
    <x v="0"/>
    <x v="0"/>
    <s v="Georgia"/>
    <n v="45271.287766203714"/>
    <x v="0"/>
    <x v="1"/>
    <s v="United States"/>
    <x v="1"/>
    <m/>
    <n v="44.735000610351563"/>
    <s v="Leidos"/>
    <s v="['r', 'python', 'sql', 'power bi', 'tableau']"/>
  </r>
  <r>
    <x v="11"/>
    <x v="0"/>
    <s v="Statistician Data Scientist"/>
    <s v="New Brunswick, NJ"/>
    <s v="via ZipRecruiter"/>
    <x v="12"/>
    <x v="0"/>
    <s v="New York, United States"/>
    <n v="45272.679502314822"/>
    <x v="0"/>
    <x v="1"/>
    <s v="United States"/>
    <x v="1"/>
    <m/>
    <n v="52.5"/>
    <s v="Synkriom"/>
    <s v="['r', 'sas', 'sas', 'python', 'sql', 'tableau']"/>
  </r>
  <r>
    <x v="11"/>
    <x v="3"/>
    <s v="Data Engineer"/>
    <s v="Baltimore, MD"/>
    <s v="via LinkedIn"/>
    <x v="1"/>
    <x v="0"/>
    <s v="California, United States"/>
    <n v="45268.089513888888"/>
    <x v="0"/>
    <x v="0"/>
    <s v="United States"/>
    <x v="1"/>
    <m/>
    <n v="69.365005493164063"/>
    <s v="Robert Half"/>
    <s v="['nosql', 'go']"/>
  </r>
  <r>
    <x v="11"/>
    <x v="0"/>
    <s v="Principal Data Scientist"/>
    <s v="New York, NY"/>
    <s v="via BeBee"/>
    <x v="0"/>
    <x v="0"/>
    <s v="New York, United States"/>
    <n v="45261.251180555562"/>
    <x v="0"/>
    <x v="0"/>
    <s v="United States"/>
    <x v="0"/>
    <n v="150000"/>
    <m/>
    <s v="Merck"/>
    <s v="['python', 'r', 'sas', 'sas', 'sql', 'aws', 'excel']"/>
  </r>
  <r>
    <x v="11"/>
    <x v="4"/>
    <s v="Data Analyst"/>
    <s v="Tampa, FL"/>
    <s v="via BeBee"/>
    <x v="0"/>
    <x v="0"/>
    <s v="Florida, United States"/>
    <n v="45265.501087962963"/>
    <x v="1"/>
    <x v="1"/>
    <s v="United States"/>
    <x v="0"/>
    <n v="100000"/>
    <m/>
    <s v="E-Solutions"/>
    <s v="['sql', 'java', 'python', 'oracle', 'azure', 'kafka']"/>
  </r>
  <r>
    <x v="11"/>
    <x v="4"/>
    <s v="Associate Data Analyst"/>
    <s v="Roseville, CA"/>
    <s v="via Indeed"/>
    <x v="0"/>
    <x v="0"/>
    <s v="California, United States"/>
    <n v="45268.917118055557"/>
    <x v="0"/>
    <x v="0"/>
    <s v="United States"/>
    <x v="1"/>
    <m/>
    <n v="36.25"/>
    <s v="Adventist Health"/>
    <m/>
  </r>
  <r>
    <x v="11"/>
    <x v="5"/>
    <s v="Senior Data Analyst, Marketing"/>
    <s v="San Francisco, CA"/>
    <s v="via Karkidi"/>
    <x v="0"/>
    <x v="0"/>
    <s v="California, United States"/>
    <n v="45263.000497685192"/>
    <x v="0"/>
    <x v="0"/>
    <s v="United States"/>
    <x v="0"/>
    <n v="189000"/>
    <m/>
    <s v="Deel"/>
    <s v="['sql', 'python', 'snowflake', 'looker']"/>
  </r>
  <r>
    <x v="11"/>
    <x v="1"/>
    <s v="Senior Data Engineer"/>
    <s v="United States"/>
    <s v="via LinkedIn"/>
    <x v="0"/>
    <x v="0"/>
    <s v="Texas, United States"/>
    <n v="45286.920787037037"/>
    <x v="0"/>
    <x v="0"/>
    <s v="United States"/>
    <x v="0"/>
    <n v="241500"/>
    <m/>
    <s v="GradBay"/>
    <s v="['python', 'r', 'java', 'aws']"/>
  </r>
  <r>
    <x v="11"/>
    <x v="7"/>
    <s v="Manufacturing Business Intelligence Lead"/>
    <s v="Sweden"/>
    <s v="via Ai-Jobs.net"/>
    <x v="0"/>
    <x v="0"/>
    <s v="Sweden"/>
    <n v="45284.009664351863"/>
    <x v="1"/>
    <x v="1"/>
    <s v="Sweden"/>
    <x v="0"/>
    <n v="86400"/>
    <m/>
    <s v="Volvo Group"/>
    <s v="['python', 'snowflake', 'power bi', 'tableau']"/>
  </r>
  <r>
    <x v="11"/>
    <x v="4"/>
    <s v="Part Time Data Analyst Supporting the USMS-Part Time"/>
    <s v="Columbia, SC"/>
    <s v="via Indeed"/>
    <x v="4"/>
    <x v="0"/>
    <s v="Georgia"/>
    <n v="45265.901932870373"/>
    <x v="0"/>
    <x v="0"/>
    <s v="United States"/>
    <x v="1"/>
    <m/>
    <n v="21.739999771118161"/>
    <s v="FSA Federal"/>
    <s v="['word', 'excel', 'powerpoint']"/>
  </r>
  <r>
    <x v="11"/>
    <x v="3"/>
    <s v="Data Engineer with Software Background"/>
    <s v="Burbank, CA"/>
    <s v="via Motion Recruitment"/>
    <x v="0"/>
    <x v="0"/>
    <s v="California, United States"/>
    <n v="45278.336736111109"/>
    <x v="1"/>
    <x v="0"/>
    <s v="United States"/>
    <x v="0"/>
    <n v="170000"/>
    <m/>
    <s v="Motion Recruitment"/>
    <s v="['python', 'sql', 'aws', 'pyspark']"/>
  </r>
  <r>
    <x v="11"/>
    <x v="0"/>
    <s v="Deputy Chief Data Scientists"/>
    <s v="Chicago, IL"/>
    <s v="via Indeed"/>
    <x v="6"/>
    <x v="0"/>
    <s v="Illinois, United States"/>
    <n v="45286.668715277781"/>
    <x v="0"/>
    <x v="0"/>
    <s v="United States"/>
    <x v="0"/>
    <n v="149120"/>
    <m/>
    <s v="U.S. Military Entrance Processing Command"/>
    <m/>
  </r>
  <r>
    <x v="11"/>
    <x v="0"/>
    <s v="Data Scientist, Principal"/>
    <s v="Mid Florida, FL"/>
    <s v="via Ladders"/>
    <x v="0"/>
    <x v="0"/>
    <s v="Florida, United States"/>
    <n v="45291.334120370368"/>
    <x v="0"/>
    <x v="0"/>
    <s v="United States"/>
    <x v="0"/>
    <n v="137500"/>
    <m/>
    <s v="Blackbaud, Inc."/>
    <s v="['python', 'r', 'databricks', 'azure']"/>
  </r>
  <r>
    <x v="11"/>
    <x v="4"/>
    <s v="Data Analyst Remote / Telecommute Jobs"/>
    <s v="Anywhere"/>
    <s v="via Clearance Jobs"/>
    <x v="0"/>
    <x v="1"/>
    <s v="New York, United States"/>
    <n v="45266.541828703703"/>
    <x v="0"/>
    <x v="1"/>
    <s v="United States"/>
    <x v="0"/>
    <n v="112500"/>
    <m/>
    <s v="Paratus Solutions LLC"/>
    <s v="['sas', 'sas', 'r', 'python', 'javascript', 'sql', 'sqlite', 'excel', 'spss', 'tableau']"/>
  </r>
  <r>
    <x v="11"/>
    <x v="3"/>
    <s v="Data Entry Operator - Work From Home"/>
    <s v="Anywhere"/>
    <s v="via The Elite Job"/>
    <x v="6"/>
    <x v="1"/>
    <s v="Ghana"/>
    <n v="45287.018877314818"/>
    <x v="1"/>
    <x v="1"/>
    <s v="Ghana"/>
    <x v="1"/>
    <m/>
    <n v="25"/>
    <s v="HR Admin"/>
    <m/>
  </r>
  <r>
    <x v="11"/>
    <x v="6"/>
    <s v="AI Engineer"/>
    <s v="Rijeka, Croatia"/>
    <s v="via Ai-Jobs.net"/>
    <x v="0"/>
    <x v="0"/>
    <s v="Croatia"/>
    <n v="45262.773553240739"/>
    <x v="0"/>
    <x v="1"/>
    <s v="Croatia"/>
    <x v="0"/>
    <n v="137500"/>
    <m/>
    <s v="iOLAP"/>
    <s v="['nltk']"/>
  </r>
  <r>
    <x v="11"/>
    <x v="4"/>
    <s v="Data Analyst"/>
    <s v="Annapolis Junction, MD"/>
    <s v="via BeBee"/>
    <x v="0"/>
    <x v="0"/>
    <s v="New York, United States"/>
    <n v="45275.875185185178"/>
    <x v="0"/>
    <x v="0"/>
    <s v="United States"/>
    <x v="0"/>
    <n v="100000"/>
    <m/>
    <s v="Parsons"/>
    <s v="['python']"/>
  </r>
  <r>
    <x v="11"/>
    <x v="2"/>
    <s v="Senior Data Scientist - Now Hiring"/>
    <s v="Gainesville, FL"/>
    <s v="via Snagajob"/>
    <x v="6"/>
    <x v="0"/>
    <s v="Florida, United States"/>
    <n v="45271.586122685178"/>
    <x v="0"/>
    <x v="1"/>
    <s v="United States"/>
    <x v="1"/>
    <m/>
    <n v="29.369998931884769"/>
    <s v="Verizon"/>
    <s v="['sql', 'python', 'keras', 'pytorch']"/>
  </r>
  <r>
    <x v="11"/>
    <x v="8"/>
    <s v="Tableau Developer"/>
    <s v="Irving, TX"/>
    <s v="via LinkedIn"/>
    <x v="1"/>
    <x v="0"/>
    <s v="Texas, United States"/>
    <n v="45275.95921296296"/>
    <x v="0"/>
    <x v="1"/>
    <s v="United States"/>
    <x v="1"/>
    <m/>
    <n v="70"/>
    <s v="Pinnacle Group, Inc."/>
    <s v="['sql', 'oracle', 'tableau', 'excel', 'power bi', 'sharepoint', 'powerpoint']"/>
  </r>
  <r>
    <x v="11"/>
    <x v="5"/>
    <s v="Lead Data Analyst/Senior Data Analyst, Tiktok Ads - USDS"/>
    <s v="New York, NY"/>
    <s v="via LinkedIn"/>
    <x v="0"/>
    <x v="0"/>
    <s v="New York, United States"/>
    <n v="45269.625034722223"/>
    <x v="0"/>
    <x v="0"/>
    <s v="United States"/>
    <x v="0"/>
    <n v="172118.5"/>
    <m/>
    <s v="TikTok"/>
    <s v="['sql', 'php', 'python', 'perl', 'express', 'tableau']"/>
  </r>
  <r>
    <x v="11"/>
    <x v="0"/>
    <s v="Clinical Research Data Scientist"/>
    <s v="Anywhere"/>
    <s v="via Get.It"/>
    <x v="0"/>
    <x v="1"/>
    <s v="Florida, United States"/>
    <n v="45282.626111111109"/>
    <x v="0"/>
    <x v="0"/>
    <s v="United States"/>
    <x v="0"/>
    <n v="90000"/>
    <m/>
    <s v="Get It Recruit - Administrative"/>
    <s v="['r', 'sas', 'sas']"/>
  </r>
  <r>
    <x v="11"/>
    <x v="0"/>
    <s v="Data Scientist"/>
    <s v="Arlington, VA"/>
    <s v="via Indeed"/>
    <x v="6"/>
    <x v="0"/>
    <s v="New York, United States"/>
    <n v="45278.667893518519"/>
    <x v="0"/>
    <x v="0"/>
    <s v="United States"/>
    <x v="0"/>
    <n v="132884"/>
    <m/>
    <s v="US Office of the Chief of the National Guard Bureau"/>
    <m/>
  </r>
  <r>
    <x v="11"/>
    <x v="3"/>
    <s v="Staff Data Engineer - Now Hiring"/>
    <s v="Austin, TX"/>
    <s v="via Snagajob"/>
    <x v="6"/>
    <x v="0"/>
    <s v="New York, United States"/>
    <n v="45278.794675925928"/>
    <x v="0"/>
    <x v="0"/>
    <s v="United States"/>
    <x v="1"/>
    <m/>
    <n v="67.379997253417969"/>
    <s v="Visa"/>
    <s v="['scala', 'mongodb', 'mongodb', 'nosql', 'java', 'javascript', 'mysql', 'hadoop', 'spark', 'selenium', 'spring', 'angular', 'jenkins', 'chef']"/>
  </r>
  <r>
    <x v="11"/>
    <x v="0"/>
    <s v="Data Scientist, Mid - Now Hiring"/>
    <s v="Washington, DC"/>
    <s v="via Snagajob"/>
    <x v="6"/>
    <x v="0"/>
    <s v="Georgia"/>
    <n v="45262.323344907411"/>
    <x v="0"/>
    <x v="0"/>
    <s v="United States"/>
    <x v="1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11"/>
    <x v="4"/>
    <s v="Data Insights Analyst III"/>
    <s v="Anywhere"/>
    <s v="via Get.It"/>
    <x v="0"/>
    <x v="1"/>
    <s v="Texas, United States"/>
    <n v="45272.345451388886"/>
    <x v="0"/>
    <x v="0"/>
    <s v="United States"/>
    <x v="0"/>
    <n v="132500"/>
    <m/>
    <s v="Get It Recruit - Information Technology"/>
    <s v="['sql', 'r', 'python', 'tableau']"/>
  </r>
  <r>
    <x v="11"/>
    <x v="0"/>
    <s v="Data Scientist Lead"/>
    <s v="Chicago, IL"/>
    <s v="via Dice.com"/>
    <x v="1"/>
    <x v="0"/>
    <s v="Illinois, United States"/>
    <n v="45280.960601851853"/>
    <x v="0"/>
    <x v="1"/>
    <s v="United States"/>
    <x v="1"/>
    <m/>
    <n v="75"/>
    <s v="Peritus Inc."/>
    <s v="['sql', 'python']"/>
  </r>
  <r>
    <x v="11"/>
    <x v="1"/>
    <s v="Senior Database Engineer / Data Engineer on W2"/>
    <s v="Boston, MA"/>
    <s v="via LinkedIn"/>
    <x v="1"/>
    <x v="0"/>
    <s v="Georgia"/>
    <n v="45280.730798611112"/>
    <x v="0"/>
    <x v="1"/>
    <s v="United States"/>
    <x v="1"/>
    <m/>
    <n v="77.5"/>
    <s v="ACL Digital"/>
    <s v="['sql', 'mongodb', 'mongodb', 'java', 'python', 'scala', 'bash', 'redis', 'cassandra', 'aws', 'gcp', 'azure', 'hadoop', 'kafka', 'spark', 'gdpr']"/>
  </r>
  <r>
    <x v="11"/>
    <x v="0"/>
    <s v="Data Scientist II"/>
    <s v="McRae-Helena, GA"/>
    <s v="via Ladders"/>
    <x v="0"/>
    <x v="0"/>
    <s v="Florida, United States"/>
    <n v="45283.503553240742"/>
    <x v="0"/>
    <x v="1"/>
    <s v="United States"/>
    <x v="0"/>
    <n v="101014"/>
    <m/>
    <s v="LexisNexis Group"/>
    <s v="['python', 'keras', 'tensorflow']"/>
  </r>
  <r>
    <x v="11"/>
    <x v="4"/>
    <s v="Financial Data Analyst"/>
    <s v="Atlanta, GA"/>
    <s v="via BeBee"/>
    <x v="2"/>
    <x v="0"/>
    <s v="Georgia"/>
    <n v="45273.475787037038"/>
    <x v="0"/>
    <x v="1"/>
    <s v="United States"/>
    <x v="0"/>
    <n v="75000"/>
    <m/>
    <s v="Porsche"/>
    <s v="['sql', 'r', 'python', 'sql server', 'microstrategy', 'excel', 'powerpoint']"/>
  </r>
  <r>
    <x v="11"/>
    <x v="4"/>
    <s v="Data Analyst"/>
    <s v="Santa Cruz, CA"/>
    <s v="via BeBee"/>
    <x v="0"/>
    <x v="0"/>
    <s v="California, United States"/>
    <n v="45273.41747685185"/>
    <x v="0"/>
    <x v="0"/>
    <s v="United States"/>
    <x v="0"/>
    <n v="100000"/>
    <m/>
    <s v="Google LLC"/>
    <s v="['r', 'python', 'sas', 'sas']"/>
  </r>
  <r>
    <x v="11"/>
    <x v="5"/>
    <s v="Senior Data Analyst"/>
    <s v="Anywhere"/>
    <s v="via ZipRecruiter"/>
    <x v="12"/>
    <x v="1"/>
    <s v="New York, United States"/>
    <n v="45268.958483796298"/>
    <x v="0"/>
    <x v="1"/>
    <s v="United States"/>
    <x v="1"/>
    <m/>
    <n v="49.5"/>
    <s v="9992"/>
    <s v="['python', 'r', 'sql', 'snowflake', 'aws', 'azure', 'gcp', 'matplotlib', 'seaborn', 'ggplot2', 'tableau', 'power bi']"/>
  </r>
  <r>
    <x v="11"/>
    <x v="4"/>
    <s v="Finance Master Data Analyst"/>
    <s v="United States"/>
    <s v="via Ai-Jobs.net"/>
    <x v="0"/>
    <x v="0"/>
    <s v="Sudan"/>
    <n v="45281.870509259257"/>
    <x v="0"/>
    <x v="1"/>
    <s v="Sudan"/>
    <x v="0"/>
    <n v="89204"/>
    <m/>
    <s v="Nestlé"/>
    <s v="['excel']"/>
  </r>
  <r>
    <x v="11"/>
    <x v="0"/>
    <s v="Data Science Intern"/>
    <s v="San Francisco, CA"/>
    <s v="via BeBee"/>
    <x v="14"/>
    <x v="0"/>
    <s v="California, United States"/>
    <n v="45273.378217592603"/>
    <x v="0"/>
    <x v="1"/>
    <s v="United States"/>
    <x v="0"/>
    <n v="65000"/>
    <m/>
    <s v="Adobe Systems Incorporated"/>
    <s v="['sql']"/>
  </r>
  <r>
    <x v="11"/>
    <x v="4"/>
    <s v="Data Analyst 1"/>
    <s v="Schenectady, NY"/>
    <s v="via LinkedIn"/>
    <x v="0"/>
    <x v="0"/>
    <s v="New York, United States"/>
    <n v="45261.625092592592"/>
    <x v="0"/>
    <x v="1"/>
    <s v="United States"/>
    <x v="0"/>
    <n v="71678"/>
    <m/>
    <s v="NYS Office for People With Developmental Disabilities"/>
    <s v="['sas', 'sas', 'python', 'sql', 'word']"/>
  </r>
  <r>
    <x v="11"/>
    <x v="5"/>
    <s v="Senior Data Analyst (New York City)"/>
    <s v="New York, NY"/>
    <s v="via Ai-Jobs.net"/>
    <x v="0"/>
    <x v="0"/>
    <s v="New York, United States"/>
    <n v="45262.750023148154"/>
    <x v="0"/>
    <x v="1"/>
    <s v="United States"/>
    <x v="0"/>
    <n v="79500"/>
    <m/>
    <s v="Broadridge"/>
    <s v="['sql', 'python', 'oracle', 'outlook']"/>
  </r>
  <r>
    <x v="11"/>
    <x v="0"/>
    <s v="Data Science Manager"/>
    <s v="India"/>
    <s v="via Ai-Jobs.net"/>
    <x v="0"/>
    <x v="0"/>
    <s v="India"/>
    <n v="45278.590069444443"/>
    <x v="0"/>
    <x v="1"/>
    <s v="India"/>
    <x v="0"/>
    <n v="145000"/>
    <m/>
    <s v="Commonwealth Bank"/>
    <s v="['python', 'r', 'sql', 'sas', 'sas', 'jupyter', 'alteryx', 'tableau']"/>
  </r>
  <r>
    <x v="11"/>
    <x v="0"/>
    <s v="Lead Data Scientist"/>
    <s v="San Francisco, CA"/>
    <s v="via BeBee"/>
    <x v="0"/>
    <x v="0"/>
    <s v="California, United States"/>
    <n v="45273.419699074067"/>
    <x v="0"/>
    <x v="1"/>
    <s v="United States"/>
    <x v="0"/>
    <n v="150000"/>
    <m/>
    <s v="Jerry"/>
    <s v="['sql']"/>
  </r>
  <r>
    <x v="11"/>
    <x v="3"/>
    <s v="Sr. Data Engineer"/>
    <s v="Littleton, CO"/>
    <s v="via Snagajob"/>
    <x v="0"/>
    <x v="0"/>
    <s v="Texas, United States"/>
    <n v="45263.877106481479"/>
    <x v="0"/>
    <x v="0"/>
    <s v="United States"/>
    <x v="1"/>
    <m/>
    <n v="90.5"/>
    <s v="Horizontal Talent"/>
    <s v="['python', 'scala', 'java', 'c++', 'sql', 'nosql', 'mongodb', 'mongodb', 'cassandra', 'aws', 'redshift', 'databricks', 'spark', 'kafka', 'airflow']"/>
  </r>
  <r>
    <x v="11"/>
    <x v="3"/>
    <s v="Data Engineer"/>
    <s v="Wilmington, DE"/>
    <s v="via Dice.com"/>
    <x v="9"/>
    <x v="0"/>
    <s v="California, United States"/>
    <n v="45265.62909722222"/>
    <x v="1"/>
    <x v="1"/>
    <s v="United States"/>
    <x v="1"/>
    <m/>
    <n v="62.5"/>
    <s v="GNRSystems"/>
    <s v="['scala', 'sql', 'aws', 'azure', 'tableau', 'jenkins']"/>
  </r>
  <r>
    <x v="11"/>
    <x v="0"/>
    <s v="Sr. Data Scientist (Remote) (Dallas, TX)"/>
    <s v="Texas"/>
    <s v="via Built In"/>
    <x v="0"/>
    <x v="0"/>
    <s v="Sudan"/>
    <n v="45270.077557870369"/>
    <x v="0"/>
    <x v="0"/>
    <s v="Sudan"/>
    <x v="0"/>
    <n v="132500"/>
    <m/>
    <s v="Cognizant"/>
    <s v="['python', 'tensorflow']"/>
  </r>
  <r>
    <x v="11"/>
    <x v="7"/>
    <s v="Security Business Analyst, gRED Computational Sciences"/>
    <s v="Fremont, CA"/>
    <s v="via Snagajob"/>
    <x v="6"/>
    <x v="0"/>
    <s v="California, United States"/>
    <n v="45285.083402777767"/>
    <x v="0"/>
    <x v="1"/>
    <s v="United States"/>
    <x v="1"/>
    <m/>
    <n v="45.034999847412109"/>
    <s v="Genentech"/>
    <m/>
  </r>
  <r>
    <x v="11"/>
    <x v="0"/>
    <s v="Data Scientist"/>
    <s v="Madison, WI"/>
    <s v="via BeBee"/>
    <x v="0"/>
    <x v="0"/>
    <s v="Illinois, United States"/>
    <n v="45273.420520833337"/>
    <x v="0"/>
    <x v="1"/>
    <s v="United States"/>
    <x v="0"/>
    <n v="75000"/>
    <m/>
    <s v="State of Wisconsin"/>
    <s v="['sql', 'excel', 'power bi']"/>
  </r>
  <r>
    <x v="11"/>
    <x v="0"/>
    <s v="Data Modeling Specialist at EPA"/>
    <s v="Durham, NC"/>
    <s v="via Snagajob"/>
    <x v="6"/>
    <x v="0"/>
    <s v="New York, United States"/>
    <n v="45290.292361111111"/>
    <x v="0"/>
    <x v="1"/>
    <s v="United States"/>
    <x v="1"/>
    <m/>
    <n v="43.520000457763672"/>
    <s v="Oak Ridge Associated Universities"/>
    <s v="['css', 'r', 'python', 'shell', 'mongodb', 'mongodb', 'javascript', 'mysql', 'jupyter', 'linux', 'git']"/>
  </r>
  <r>
    <x v="11"/>
    <x v="6"/>
    <s v="AI and ML Engineer, Lead"/>
    <s v="Germany"/>
    <s v="via Ai-Jobs.net"/>
    <x v="26"/>
    <x v="0"/>
    <s v="Germany"/>
    <n v="45282.679386574076"/>
    <x v="0"/>
    <x v="1"/>
    <s v="Germany"/>
    <x v="0"/>
    <n v="198000"/>
    <m/>
    <s v="Booz Allen Hamilton"/>
    <s v="['python', 'scala', 'c', 'c++', 'aws']"/>
  </r>
  <r>
    <x v="11"/>
    <x v="0"/>
    <s v="Data Scientist"/>
    <s v="Virginia"/>
    <s v="via Indeed"/>
    <x v="7"/>
    <x v="0"/>
    <s v="Georgia"/>
    <n v="45275.74659722222"/>
    <x v="0"/>
    <x v="0"/>
    <s v="United States"/>
    <x v="0"/>
    <n v="107500"/>
    <m/>
    <s v="AIVantage INC"/>
    <s v="['python', 'vba', 'sql', 'r', 'sas', 'sas', 'aws']"/>
  </r>
  <r>
    <x v="11"/>
    <x v="0"/>
    <s v="Data Scientist"/>
    <s v="Batesville, IN"/>
    <s v="via Snagajob"/>
    <x v="6"/>
    <x v="0"/>
    <s v="Georgia"/>
    <n v="45265.81894675926"/>
    <x v="0"/>
    <x v="1"/>
    <s v="United States"/>
    <x v="1"/>
    <m/>
    <n v="37.854999542236328"/>
    <s v="Hillenbrand"/>
    <s v="['python', 'java', 'sas', 'sas', 'r', 'sql', 'excel', 'powerpoint', 'power bi', 'tableau']"/>
  </r>
  <r>
    <x v="11"/>
    <x v="4"/>
    <s v="Data Analyst"/>
    <s v="New York, NY"/>
    <s v="via LinkedIn"/>
    <x v="0"/>
    <x v="0"/>
    <s v="New York, United States"/>
    <n v="45276.666678240741"/>
    <x v="0"/>
    <x v="0"/>
    <s v="United States"/>
    <x v="0"/>
    <n v="122500"/>
    <m/>
    <s v="Pelago (formerly Quit Genius)"/>
    <s v="['sql', 'tableau', 'looker', 'jira']"/>
  </r>
  <r>
    <x v="11"/>
    <x v="0"/>
    <s v="Data Scientist"/>
    <s v="Sunnyvale, CA"/>
    <s v="via LifeworQ"/>
    <x v="0"/>
    <x v="0"/>
    <s v="California, United States"/>
    <n v="45273.919548611113"/>
    <x v="0"/>
    <x v="0"/>
    <s v="United States"/>
    <x v="0"/>
    <n v="202093"/>
    <m/>
    <s v="Walmart"/>
    <s v="['python', 'sql', 'spark', 'matplotlib', 'tableau']"/>
  </r>
  <r>
    <x v="11"/>
    <x v="2"/>
    <s v="Senior Data Scientist, Marketing Analytics"/>
    <s v="Los Angeles, CA"/>
    <s v="via LinkedIn"/>
    <x v="0"/>
    <x v="0"/>
    <s v="California, United States"/>
    <n v="45264.668680555558"/>
    <x v="0"/>
    <x v="0"/>
    <s v="United States"/>
    <x v="0"/>
    <n v="172118.5"/>
    <m/>
    <s v="TikTok"/>
    <m/>
  </r>
  <r>
    <x v="11"/>
    <x v="0"/>
    <s v="Data Scientist"/>
    <s v="Perrysburg, OH"/>
    <s v="via BeBee"/>
    <x v="0"/>
    <x v="0"/>
    <s v="Illinois, United States"/>
    <n v="45273.462488425917"/>
    <x v="0"/>
    <x v="1"/>
    <s v="United States"/>
    <x v="0"/>
    <n v="100000"/>
    <m/>
    <s v="FIRST SOLAR INC"/>
    <s v="['excel']"/>
  </r>
  <r>
    <x v="11"/>
    <x v="4"/>
    <s v="Remote Data Analyst"/>
    <s v="Indianapolis, IN"/>
    <s v="via BeBee"/>
    <x v="0"/>
    <x v="0"/>
    <s v="Illinois, United States"/>
    <n v="45273.376875000002"/>
    <x v="0"/>
    <x v="0"/>
    <s v="United States"/>
    <x v="0"/>
    <n v="60000"/>
    <m/>
    <s v="Corteva, Inc."/>
    <s v="['spreadsheet']"/>
  </r>
  <r>
    <x v="11"/>
    <x v="4"/>
    <s v="Junior Data Analyst"/>
    <s v="Greenville, SC"/>
    <s v="via BeBee"/>
    <x v="0"/>
    <x v="0"/>
    <s v="Georgia"/>
    <n v="45272.704918981479"/>
    <x v="0"/>
    <x v="0"/>
    <s v="United States"/>
    <x v="0"/>
    <n v="35000"/>
    <m/>
    <s v="Lima One Capital"/>
    <s v="['excel']"/>
  </r>
  <r>
    <x v="11"/>
    <x v="4"/>
    <s v="Data Science Analyst"/>
    <s v="Columbia, SC"/>
    <s v="via BeBee"/>
    <x v="0"/>
    <x v="0"/>
    <s v="Georgia"/>
    <n v="45287.735983796287"/>
    <x v="0"/>
    <x v="0"/>
    <s v="United States"/>
    <x v="0"/>
    <n v="100000"/>
    <m/>
    <s v="EDWARD JONES"/>
    <s v="['python', 'r', 'scala', 'tensorflow', 'pytorch']"/>
  </r>
  <r>
    <x v="11"/>
    <x v="0"/>
    <s v="Sr Data Scientist (12 years and local to Dallas, TX)"/>
    <s v="Dallas, TX"/>
    <s v="via Dice.com"/>
    <x v="1"/>
    <x v="0"/>
    <s v="Sudan"/>
    <n v="45267.671041666668"/>
    <x v="0"/>
    <x v="1"/>
    <s v="Sudan"/>
    <x v="1"/>
    <m/>
    <n v="62.5"/>
    <s v="KommForce Solutions"/>
    <s v="['aws']"/>
  </r>
  <r>
    <x v="11"/>
    <x v="3"/>
    <s v="Data Engineer - AWS"/>
    <s v="Nashville, TN"/>
    <s v="via Robert Half"/>
    <x v="0"/>
    <x v="0"/>
    <s v="Texas, United States"/>
    <n v="45262.722870370373"/>
    <x v="1"/>
    <x v="1"/>
    <s v="United States"/>
    <x v="0"/>
    <n v="100000"/>
    <m/>
    <s v="Robert Half"/>
    <s v="['sql', 'nosql', 'python', 'r', 'aws', 'aurora', 'redshift', 'pyspark', 'looker', 'tableau']"/>
  </r>
  <r>
    <x v="11"/>
    <x v="3"/>
    <s v="Information Management - Data Engineer 🏆"/>
    <s v="Jersey City, NJ"/>
    <s v="via DevITjobs"/>
    <x v="0"/>
    <x v="0"/>
    <s v="New York, United States"/>
    <n v="45264.378587962958"/>
    <x v="0"/>
    <x v="0"/>
    <s v="United States"/>
    <x v="0"/>
    <n v="130000"/>
    <m/>
    <s v="Tradeweb Markets LLC"/>
    <s v="['perl', 'python', 'sql', 'aws', 'gcp', 'linux', 'tableau', 'excel', 'kubernetes']"/>
  </r>
  <r>
    <x v="11"/>
    <x v="4"/>
    <s v="Field Data Collector"/>
    <s v="Salida, CO"/>
    <s v="via ZipRecruiter"/>
    <x v="0"/>
    <x v="0"/>
    <s v="Texas, United States"/>
    <n v="45272.388773148137"/>
    <x v="1"/>
    <x v="1"/>
    <s v="United States"/>
    <x v="1"/>
    <m/>
    <n v="20.145000457763668"/>
    <s v="NORC at the University of Chicago"/>
    <m/>
  </r>
  <r>
    <x v="11"/>
    <x v="3"/>
    <s v="Data Engineer (San Francisco, CA or Remote)"/>
    <s v="Anywhere"/>
    <s v="via Built In San Francisco"/>
    <x v="0"/>
    <x v="1"/>
    <s v="Sudan"/>
    <n v="45262.282835648148"/>
    <x v="0"/>
    <x v="0"/>
    <s v="Sudan"/>
    <x v="0"/>
    <n v="151500"/>
    <m/>
    <s v="Atlassian"/>
    <s v="['python', 'java', 'sql', 'c', 'aws', 'redshift', 'spark', 'airflow', 'kafka', 'atlassian']"/>
  </r>
  <r>
    <x v="11"/>
    <x v="1"/>
    <s v="Senior Data Engineer - 462"/>
    <s v="San Francisco, CA"/>
    <s v="via LinkedIn"/>
    <x v="0"/>
    <x v="0"/>
    <s v="Florida, United States"/>
    <n v="45273.142870370371"/>
    <x v="0"/>
    <x v="1"/>
    <s v="United States"/>
    <x v="1"/>
    <m/>
    <n v="111.5"/>
    <s v="Braintrust"/>
    <s v="['scala', 'python', 'bigquery', 'spark', 'airflow', 'pyspark']"/>
  </r>
  <r>
    <x v="11"/>
    <x v="3"/>
    <s v="Lead Data Engineer"/>
    <s v="Austin, TX"/>
    <s v="via BeBee"/>
    <x v="0"/>
    <x v="0"/>
    <s v="Texas, United States"/>
    <n v="45263.377071759263"/>
    <x v="0"/>
    <x v="1"/>
    <s v="United States"/>
    <x v="0"/>
    <n v="125000"/>
    <m/>
    <s v="Mastech Digital, Inc."/>
    <s v="['sql', 'python', 'oracle', 'bigquery', 'tableau']"/>
  </r>
  <r>
    <x v="11"/>
    <x v="4"/>
    <s v="Data Analyst Intern"/>
    <s v="Anywhere"/>
    <s v="via Snagajob"/>
    <x v="5"/>
    <x v="1"/>
    <s v="Georgia"/>
    <n v="45272.913287037038"/>
    <x v="0"/>
    <x v="0"/>
    <s v="United States"/>
    <x v="1"/>
    <m/>
    <n v="19.255001068115231"/>
    <s v="Experian"/>
    <s v="['sql', 'python', 'sql server', 'mysql', 'aurora', 'spark', 'express', 'alteryx', 'excel']"/>
  </r>
  <r>
    <x v="11"/>
    <x v="0"/>
    <s v="Data Scientist"/>
    <s v="Dallas, TX"/>
    <s v="via Indeed"/>
    <x v="1"/>
    <x v="0"/>
    <s v="Texas, United States"/>
    <n v="45280.626921296287"/>
    <x v="0"/>
    <x v="1"/>
    <s v="United States"/>
    <x v="1"/>
    <m/>
    <n v="62.5"/>
    <s v="Kommforcesolutions"/>
    <s v="['python', 'sql']"/>
  </r>
  <r>
    <x v="11"/>
    <x v="2"/>
    <s v="Senior Data Scientist - Machine Learning"/>
    <s v="New York, NY"/>
    <s v="via Indeed"/>
    <x v="0"/>
    <x v="0"/>
    <s v="New York, United States"/>
    <n v="45281.792939814812"/>
    <x v="0"/>
    <x v="0"/>
    <s v="United States"/>
    <x v="0"/>
    <n v="150747.5"/>
    <m/>
    <s v="Guardian Life Insurance Company"/>
    <s v="['sas', 'sas', 'sql', 'r', 'python', 'nosql', 'hadoop', 'scikit-learn', 'pandas', 'numpy', 'tensorflow', 'keras', 'spring', 'tableau', 'spss']"/>
  </r>
  <r>
    <x v="11"/>
    <x v="0"/>
    <s v="Staff Data Scientist, Machine Learning"/>
    <s v="Cottonwood Heights, UT"/>
    <s v="via LinkedIn"/>
    <x v="0"/>
    <x v="0"/>
    <s v="California, United States"/>
    <n v="45288.432997685188"/>
    <x v="0"/>
    <x v="0"/>
    <s v="United States"/>
    <x v="0"/>
    <n v="205000"/>
    <m/>
    <s v="SoFi"/>
    <s v="['python', 'sql', 'nosql']"/>
  </r>
  <r>
    <x v="11"/>
    <x v="4"/>
    <s v="Data Analyst"/>
    <s v="Irving, TX"/>
    <s v="via ZipRecruiter"/>
    <x v="12"/>
    <x v="0"/>
    <s v="Texas, United States"/>
    <n v="45268.625775462962"/>
    <x v="0"/>
    <x v="1"/>
    <s v="United States"/>
    <x v="1"/>
    <m/>
    <n v="22.54999923706055"/>
    <s v="Robert Half"/>
    <s v="['spreadsheet']"/>
  </r>
  <r>
    <x v="11"/>
    <x v="0"/>
    <s v="Data Scientist (R-15559)"/>
    <s v="Florham Park, NJ"/>
    <s v="via Ai-Jobs.net"/>
    <x v="0"/>
    <x v="0"/>
    <s v="New York, United States"/>
    <n v="45282.126273148147"/>
    <x v="0"/>
    <x v="0"/>
    <s v="United States"/>
    <x v="0"/>
    <n v="123064"/>
    <m/>
    <s v="Dun &amp; Bradstreet"/>
    <s v="['sql', 'python', 'pyspark']"/>
  </r>
  <r>
    <x v="11"/>
    <x v="4"/>
    <s v="Data Analyst"/>
    <s v="Columbia, SC"/>
    <s v="via BeBee"/>
    <x v="6"/>
    <x v="0"/>
    <s v="Georgia"/>
    <n v="45269.326423611114"/>
    <x v="0"/>
    <x v="0"/>
    <s v="United States"/>
    <x v="0"/>
    <n v="100000"/>
    <m/>
    <s v="Booz Allen Hamilton"/>
    <s v="['r', 'python', 'windows', 'linux']"/>
  </r>
  <r>
    <x v="11"/>
    <x v="4"/>
    <s v="Data Analyst Intern - Now Hiring"/>
    <s v="Anywhere"/>
    <s v="via Snagajob"/>
    <x v="5"/>
    <x v="1"/>
    <s v="Georgia"/>
    <n v="45272.913252314807"/>
    <x v="0"/>
    <x v="0"/>
    <s v="United States"/>
    <x v="1"/>
    <m/>
    <n v="19.579999923706051"/>
    <s v="Experian"/>
    <s v="['sql', 'python', 'sql server', 'mysql', 'aurora', 'spark', 'express', 'alteryx', 'excel']"/>
  </r>
  <r>
    <x v="11"/>
    <x v="0"/>
    <s v="Data Analytics Specialist"/>
    <s v="Dallas, TX"/>
    <s v="via BeBee"/>
    <x v="0"/>
    <x v="0"/>
    <s v="Texas, United States"/>
    <n v="45287.376006944447"/>
    <x v="0"/>
    <x v="1"/>
    <s v="United States"/>
    <x v="0"/>
    <n v="75000"/>
    <m/>
    <s v="Comerica Bank"/>
    <s v="['sql', 'python', 'r', 'power bi', 'tableau', 'flow']"/>
  </r>
  <r>
    <x v="11"/>
    <x v="4"/>
    <s v="Data Analyst"/>
    <s v="Mountain View, CA"/>
    <s v="via BeBee"/>
    <x v="0"/>
    <x v="0"/>
    <s v="California, United States"/>
    <n v="45264.292164351849"/>
    <x v="1"/>
    <x v="1"/>
    <s v="United States"/>
    <x v="0"/>
    <n v="85000"/>
    <m/>
    <s v="Catapult Solutions Group"/>
    <s v="['sql', 'excel', 'tableau']"/>
  </r>
  <r>
    <x v="11"/>
    <x v="1"/>
    <s v="Senior Data Engineer (Remote) (Washington DC)"/>
    <s v="Reston, VA"/>
    <s v="via Built In"/>
    <x v="0"/>
    <x v="0"/>
    <s v="Florida, United States"/>
    <n v="45271.047881944447"/>
    <x v="0"/>
    <x v="0"/>
    <s v="United States"/>
    <x v="0"/>
    <n v="111608.5"/>
    <m/>
    <s v="ICF"/>
    <s v="['python', 'sql', 'aws', 'redshift', 'spark', 'airflow', 'pyspark', 'jenkins', 'git', 'github', 'confluence']"/>
  </r>
  <r>
    <x v="11"/>
    <x v="4"/>
    <s v="Global Mobility Data Analyst"/>
    <s v="United Kingdom"/>
    <s v="via Ai-Jobs.net"/>
    <x v="0"/>
    <x v="0"/>
    <s v="United Kingdom"/>
    <n v="45280.508877314824"/>
    <x v="0"/>
    <x v="1"/>
    <s v="United Kingdom"/>
    <x v="0"/>
    <n v="75067.5"/>
    <m/>
    <s v="CHANEL"/>
    <s v="['excel']"/>
  </r>
  <r>
    <x v="11"/>
    <x v="3"/>
    <s v="Lead Azure Data Engineer"/>
    <s v="Warren, NJ"/>
    <s v="via Dice"/>
    <x v="0"/>
    <x v="0"/>
    <s v="Texas, United States"/>
    <n v="45266.711898148147"/>
    <x v="1"/>
    <x v="1"/>
    <s v="United States"/>
    <x v="0"/>
    <n v="110000"/>
    <m/>
    <s v="Nityo Infotech Corporation"/>
    <s v="['python', 'sql', 'azure', 'oracle']"/>
  </r>
  <r>
    <x v="11"/>
    <x v="0"/>
    <s v="Data Scientist"/>
    <s v="United States"/>
    <s v="via LinkedIn"/>
    <x v="0"/>
    <x v="0"/>
    <s v="Texas, United States"/>
    <n v="45280.585439814808"/>
    <x v="0"/>
    <x v="0"/>
    <s v="United States"/>
    <x v="0"/>
    <n v="76500"/>
    <m/>
    <s v="GradBay"/>
    <s v="['python', 'sql', 'aws', 'tableau']"/>
  </r>
  <r>
    <x v="11"/>
    <x v="0"/>
    <s v="Staff Data Scientist, Product Analytics (Atlanta, GA)"/>
    <s v="Atlanta, GA"/>
    <s v="via Built In"/>
    <x v="0"/>
    <x v="0"/>
    <s v="Georgia"/>
    <n v="45267.711296296293"/>
    <x v="0"/>
    <x v="0"/>
    <s v="United States"/>
    <x v="0"/>
    <n v="177000"/>
    <m/>
    <s v="Gusto"/>
    <s v="['sql', 'python', 'r']"/>
  </r>
  <r>
    <x v="11"/>
    <x v="5"/>
    <s v="Sr Analyst, Data Analytics"/>
    <s v="United States"/>
    <s v="via Ai-Jobs.net"/>
    <x v="0"/>
    <x v="0"/>
    <s v="Texas, United States"/>
    <n v="45271.585439814808"/>
    <x v="0"/>
    <x v="1"/>
    <s v="United States"/>
    <x v="0"/>
    <n v="107800"/>
    <m/>
    <s v="Royal Caribbean Group"/>
    <s v="['sql', 'sas', 'sas', 'sql server', 'db2', 'oracle', 'azure', 'databricks', 'unix', 'power bi']"/>
  </r>
  <r>
    <x v="11"/>
    <x v="4"/>
    <s v="IS Data Quality Analyst"/>
    <s v="Milwaukee, WI"/>
    <s v="via Adzuna"/>
    <x v="0"/>
    <x v="0"/>
    <s v="Illinois, United States"/>
    <n v="45287.543009259258"/>
    <x v="0"/>
    <x v="0"/>
    <s v="United States"/>
    <x v="0"/>
    <n v="96000"/>
    <m/>
    <s v="Wellness Health Careers"/>
    <s v="['python', 'r', 'sas', 'sas', 'snowflake', 'azure', 'tableau']"/>
  </r>
  <r>
    <x v="11"/>
    <x v="4"/>
    <s v="Jr. Data Analyst"/>
    <s v="Santa Ana, CA"/>
    <s v="via LifeworQ"/>
    <x v="0"/>
    <x v="0"/>
    <s v="California, United States"/>
    <n v="45273.375706018523"/>
    <x v="0"/>
    <x v="0"/>
    <s v="United States"/>
    <x v="1"/>
    <m/>
    <n v="29"/>
    <s v="Volt"/>
    <s v="['sql', 'go', 'alteryx']"/>
  </r>
  <r>
    <x v="11"/>
    <x v="4"/>
    <s v="Course Data Analyst"/>
    <s v="Texas"/>
    <s v="via Adzuna"/>
    <x v="0"/>
    <x v="0"/>
    <s v="Texas, United States"/>
    <n v="45263.500462962962"/>
    <x v="0"/>
    <x v="1"/>
    <s v="United States"/>
    <x v="0"/>
    <n v="65000"/>
    <m/>
    <s v="WebCE"/>
    <s v="['sql', 'excel', 'power bi', 'smartsheet']"/>
  </r>
  <r>
    <x v="11"/>
    <x v="1"/>
    <s v="Senior Data Engineer"/>
    <s v="Anywhere"/>
    <s v="via LinkedIn"/>
    <x v="1"/>
    <x v="1"/>
    <s v="Illinois, United States"/>
    <n v="45267.590729166674"/>
    <x v="1"/>
    <x v="1"/>
    <s v="United States"/>
    <x v="1"/>
    <m/>
    <n v="87.5"/>
    <s v="Infotek Consulting Inc."/>
    <s v="['sql', 'databricks', 'azure', 'tableau']"/>
  </r>
  <r>
    <x v="11"/>
    <x v="3"/>
    <s v="Data Engineer"/>
    <s v="San Jose, CA"/>
    <s v="via ZipRecruiter"/>
    <x v="0"/>
    <x v="0"/>
    <s v="California, United States"/>
    <n v="45279.042199074072"/>
    <x v="1"/>
    <x v="1"/>
    <s v="United States"/>
    <x v="1"/>
    <m/>
    <n v="93"/>
    <s v="SGA Inc."/>
    <s v="['sql', 'python', 'databricks', 'airflow']"/>
  </r>
  <r>
    <x v="11"/>
    <x v="8"/>
    <s v="Prompt Engineer"/>
    <s v="Rijeka, Croatia"/>
    <s v="via Ai-Jobs.net"/>
    <x v="0"/>
    <x v="0"/>
    <s v="Croatia"/>
    <n v="45262.856886574067"/>
    <x v="1"/>
    <x v="1"/>
    <s v="Croatia"/>
    <x v="0"/>
    <n v="86400"/>
    <m/>
    <s v="iOLAP"/>
    <s v="['tensorflow']"/>
  </r>
  <r>
    <x v="11"/>
    <x v="4"/>
    <s v="MINC Purchasing Data Analyst"/>
    <s v="Lebanon, PA"/>
    <s v="via BeBee"/>
    <x v="0"/>
    <x v="0"/>
    <s v="New York, United States"/>
    <n v="45272.792071759257"/>
    <x v="0"/>
    <x v="0"/>
    <s v="United States"/>
    <x v="0"/>
    <n v="60000"/>
    <m/>
    <s v="Mane USA"/>
    <s v="['powerpoint', 'sap', 'excel']"/>
  </r>
  <r>
    <x v="11"/>
    <x v="4"/>
    <s v="MRT Data Analyst"/>
    <s v="Ceres, CA"/>
    <s v="via BeBee"/>
    <x v="0"/>
    <x v="0"/>
    <s v="California, United States"/>
    <n v="45275.95884259259"/>
    <x v="1"/>
    <x v="0"/>
    <s v="United States"/>
    <x v="0"/>
    <n v="75000"/>
    <m/>
    <s v="Telecare Corporation"/>
    <s v="['assembly', 'c']"/>
  </r>
  <r>
    <x v="11"/>
    <x v="0"/>
    <s v="Data Scientist"/>
    <s v="Greensburg, IN"/>
    <s v="via BeBee"/>
    <x v="0"/>
    <x v="0"/>
    <s v="Illinois, United States"/>
    <n v="45261.335462962961"/>
    <x v="0"/>
    <x v="0"/>
    <s v="United States"/>
    <x v="0"/>
    <n v="75000"/>
    <m/>
    <s v="American Honda Motor Co Inc"/>
    <s v="['visual basic', 'sharepoint']"/>
  </r>
  <r>
    <x v="11"/>
    <x v="8"/>
    <s v="Programmer Analyst - Now Hiring"/>
    <s v="Anywhere"/>
    <s v="via Snagajob"/>
    <x v="6"/>
    <x v="1"/>
    <s v="Illinois, United States"/>
    <n v="45270.292534722219"/>
    <x v="0"/>
    <x v="1"/>
    <s v="United States"/>
    <x v="1"/>
    <m/>
    <n v="15.114999771118161"/>
    <s v="Howmet"/>
    <s v="['sql', 'sql server']"/>
  </r>
  <r>
    <x v="11"/>
    <x v="3"/>
    <s v="Big Data Engineer"/>
    <s v="Jersey City, NJ"/>
    <s v="via Dice.com"/>
    <x v="0"/>
    <x v="0"/>
    <s v="Sudan"/>
    <n v="45282.624166666668"/>
    <x v="1"/>
    <x v="1"/>
    <s v="Sudan"/>
    <x v="1"/>
    <m/>
    <n v="70"/>
    <s v="Prophecy Consulting"/>
    <s v="['scala', 'python', 'aws', 'snowflake', 'hadoop', 'airflow', 'spark', 'angular', 'tableau']"/>
  </r>
  <r>
    <x v="11"/>
    <x v="1"/>
    <s v="Senior Data Engineer (Columbus, OH)"/>
    <s v="Columbus, OH"/>
    <s v="via Built In"/>
    <x v="0"/>
    <x v="0"/>
    <s v="Florida, United States"/>
    <n v="45280.338969907411"/>
    <x v="0"/>
    <x v="0"/>
    <s v="United States"/>
    <x v="0"/>
    <n v="158500"/>
    <m/>
    <s v="McKesson"/>
    <s v="['sql', 'snowflake', 'databricks', 'flow']"/>
  </r>
  <r>
    <x v="11"/>
    <x v="7"/>
    <s v="Senior Program Analyst (FT)"/>
    <s v="San Francisco, CA"/>
    <s v="via ZipRecruiter"/>
    <x v="0"/>
    <x v="0"/>
    <s v="California, United States"/>
    <n v="45269.333796296298"/>
    <x v="0"/>
    <x v="1"/>
    <s v="United States"/>
    <x v="0"/>
    <n v="97336"/>
    <m/>
    <s v="State Bar of California"/>
    <s v="['word', 'spreadsheet']"/>
  </r>
  <r>
    <x v="11"/>
    <x v="1"/>
    <s v="Senior Data Engineer (AWS)"/>
    <s v="Anywhere"/>
    <s v="via LinkedIn"/>
    <x v="0"/>
    <x v="1"/>
    <s v="Sudan"/>
    <n v="45264.737037037034"/>
    <x v="1"/>
    <x v="1"/>
    <s v="Sudan"/>
    <x v="0"/>
    <n v="130000"/>
    <m/>
    <s v="Stanley David and Associates"/>
    <s v="['python', 'shell', 'aws', 'redshift', 'kafka', 'pyspark', 'flow']"/>
  </r>
  <r>
    <x v="11"/>
    <x v="4"/>
    <s v="Data Analyst"/>
    <s v="Columbus, GA"/>
    <s v="via BeBee"/>
    <x v="0"/>
    <x v="0"/>
    <s v="Georgia"/>
    <n v="45273.434074074074"/>
    <x v="0"/>
    <x v="1"/>
    <s v="United States"/>
    <x v="0"/>
    <n v="60000"/>
    <m/>
    <s v="City of Columbus, GA"/>
    <s v="['spreadsheet', 'word', 'terminal']"/>
  </r>
  <r>
    <x v="11"/>
    <x v="1"/>
    <s v="Senior Principal Data Engineer"/>
    <s v="India"/>
    <s v="via Ai-Jobs.net"/>
    <x v="0"/>
    <x v="0"/>
    <s v="India"/>
    <n v="45271.739884259259"/>
    <x v="0"/>
    <x v="1"/>
    <s v="India"/>
    <x v="0"/>
    <n v="155000"/>
    <m/>
    <s v="Merck Group"/>
    <s v="['r', 'python', 'sql', 'shell', 'aws', 'rshiny', 'linux']"/>
  </r>
  <r>
    <x v="11"/>
    <x v="3"/>
    <s v="Lead Data Engineer"/>
    <s v="Springfield, MA"/>
    <s v="via SaluteMyJob"/>
    <x v="6"/>
    <x v="0"/>
    <s v="Sudan"/>
    <n v="45271.467164351852"/>
    <x v="0"/>
    <x v="0"/>
    <s v="Sudan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Analyst – Marketing Data Analyst Jobs"/>
    <s v="Anywhere"/>
    <s v="via Find Jobs In The US"/>
    <x v="0"/>
    <x v="1"/>
    <s v="Georgia"/>
    <n v="45266.639050925929"/>
    <x v="1"/>
    <x v="0"/>
    <s v="United States"/>
    <x v="1"/>
    <m/>
    <n v="35"/>
    <s v="Media Cause"/>
    <s v="['r', 'python', 'excel', 'sheets', 'tableau']"/>
  </r>
  <r>
    <x v="11"/>
    <x v="4"/>
    <s v="SAP Finance Data Analyst"/>
    <s v="Poland"/>
    <s v="via Ai-Jobs.net"/>
    <x v="0"/>
    <x v="0"/>
    <s v="Poland"/>
    <n v="45276.8828587963"/>
    <x v="0"/>
    <x v="1"/>
    <s v="Poland"/>
    <x v="0"/>
    <n v="77017.5"/>
    <m/>
    <s v="Westinghouse Electric Company"/>
    <s v="['sap', 'excel', 'powerpoint']"/>
  </r>
  <r>
    <x v="11"/>
    <x v="4"/>
    <s v="Institutional Research Data Analyst - Salve Regina University"/>
    <s v="Newport, RI"/>
    <s v="via Indeed"/>
    <x v="0"/>
    <x v="0"/>
    <s v="New York, United States"/>
    <n v="45276.041817129633"/>
    <x v="0"/>
    <x v="0"/>
    <s v="United States"/>
    <x v="0"/>
    <n v="56302"/>
    <m/>
    <s v="Salve Regina University"/>
    <s v="['sas', 'sas', 'r', 'excel', 'tableau', 'power bi', 'spss', 'flow']"/>
  </r>
  <r>
    <x v="11"/>
    <x v="3"/>
    <s v="Azure DevOps/Data Engineer/ Atlanta"/>
    <s v="Atlanta, GA"/>
    <s v="via Motion Recruitment"/>
    <x v="0"/>
    <x v="0"/>
    <s v="Florida, United States"/>
    <n v="45280.338819444441"/>
    <x v="0"/>
    <x v="1"/>
    <s v="United States"/>
    <x v="0"/>
    <n v="150000"/>
    <m/>
    <s v="Motion Recruitment"/>
    <s v="['sql', 'powershell', 'python', 'azure']"/>
  </r>
  <r>
    <x v="11"/>
    <x v="4"/>
    <s v="Data Analyst"/>
    <s v="Addison, IL"/>
    <s v="via BeBee"/>
    <x v="0"/>
    <x v="0"/>
    <s v="Illinois, United States"/>
    <n v="45261.334074074082"/>
    <x v="1"/>
    <x v="0"/>
    <s v="United States"/>
    <x v="0"/>
    <n v="65000"/>
    <m/>
    <s v="SNI Financial"/>
    <m/>
  </r>
  <r>
    <x v="11"/>
    <x v="0"/>
    <s v="Analytics Engineer"/>
    <s v="New York, NY"/>
    <s v="via LifeworQ"/>
    <x v="0"/>
    <x v="0"/>
    <s v="Illinois, United States"/>
    <n v="45270.714143518519"/>
    <x v="0"/>
    <x v="0"/>
    <s v="United States"/>
    <x v="0"/>
    <n v="125000"/>
    <m/>
    <s v="Amplify"/>
    <s v="['sql', 'python', 'dynamodb', 'snowflake', 'aws', 'airflow', 'looker', 'tableau', 'terraform']"/>
  </r>
  <r>
    <x v="11"/>
    <x v="5"/>
    <s v="(Canada) Sr. Data Governance Analyst"/>
    <s v="Catonsville, MD"/>
    <s v="via Snagajob"/>
    <x v="6"/>
    <x v="0"/>
    <s v="New York, United States"/>
    <n v="45269.79179398148"/>
    <x v="0"/>
    <x v="1"/>
    <s v="United States"/>
    <x v="1"/>
    <m/>
    <n v="55.629997253417969"/>
    <s v="PointClickCare"/>
    <s v="['sql', 'c#', 'javascript', 'python', 'azure', 'power bi', 'microstrategy', 'tableau', 'ssrs', 'dax']"/>
  </r>
  <r>
    <x v="11"/>
    <x v="2"/>
    <s v="Sr. Principal Cloud Network Data Scientist"/>
    <s v="Concord, NH"/>
    <s v="via LifeworQ"/>
    <x v="0"/>
    <x v="0"/>
    <s v="New York, United States"/>
    <n v="45273.377523148149"/>
    <x v="0"/>
    <x v="0"/>
    <s v="United States"/>
    <x v="0"/>
    <n v="186000"/>
    <m/>
    <s v="Oracle"/>
    <s v="['python', 'go', 'mysql', 'oracle']"/>
  </r>
  <r>
    <x v="11"/>
    <x v="0"/>
    <s v="Principal data scientist"/>
    <s v="Austin, TX"/>
    <s v="via Talent.com"/>
    <x v="0"/>
    <x v="0"/>
    <s v="Sudan"/>
    <n v="45285.999293981477"/>
    <x v="0"/>
    <x v="0"/>
    <s v="Sudan"/>
    <x v="0"/>
    <n v="195500"/>
    <m/>
    <s v="Microsoft"/>
    <s v="['python', 'r', 'c#', 'c++', 'java', 'go', 'azure', 'databricks', 'gcp', 'aws', 'spark']"/>
  </r>
  <r>
    <x v="11"/>
    <x v="3"/>
    <s v="Data Engineer (Python) - Territory Innovation"/>
    <s v="India"/>
    <s v="via Ai-Jobs.net"/>
    <x v="0"/>
    <x v="0"/>
    <s v="India"/>
    <n v="45288.606226851851"/>
    <x v="0"/>
    <x v="1"/>
    <s v="India"/>
    <x v="0"/>
    <n v="121000"/>
    <m/>
    <s v="Gartner"/>
    <s v="['python', 'sql', 'html', 'aws', 'pandas', 'django', 'flask', 'fastapi']"/>
  </r>
  <r>
    <x v="11"/>
    <x v="0"/>
    <s v="Lead Data Model Scientist"/>
    <s v="Denver, CO"/>
    <s v="via BeBee"/>
    <x v="0"/>
    <x v="0"/>
    <s v="Texas, United States"/>
    <n v="45273.461944444447"/>
    <x v="0"/>
    <x v="1"/>
    <s v="United States"/>
    <x v="0"/>
    <n v="125000"/>
    <m/>
    <s v="Gusto"/>
    <s v="['python']"/>
  </r>
  <r>
    <x v="11"/>
    <x v="8"/>
    <s v="Senior Software Engineer, Query"/>
    <s v="Anywhere"/>
    <s v="via Levels.fyi"/>
    <x v="0"/>
    <x v="1"/>
    <s v="Colombia"/>
    <n v="45280.681493055563"/>
    <x v="1"/>
    <x v="0"/>
    <s v="Colombia"/>
    <x v="0"/>
    <n v="174500"/>
    <m/>
    <s v="MongoDB"/>
    <s v="['mongodb', 'mongodb', 'c++', 'c', 'rust']"/>
  </r>
  <r>
    <x v="11"/>
    <x v="0"/>
    <s v="Edtech CTO/ Data Scientist - Contract to Hire"/>
    <s v="Anywhere"/>
    <s v="via Upwork"/>
    <x v="9"/>
    <x v="1"/>
    <s v="Illinois, United States"/>
    <n v="45272.472280092603"/>
    <x v="0"/>
    <x v="1"/>
    <s v="United States"/>
    <x v="1"/>
    <m/>
    <n v="51"/>
    <s v="Upwork"/>
    <s v="['firebase', 'firebase', 'next.js']"/>
  </r>
  <r>
    <x v="11"/>
    <x v="3"/>
    <s v="Quantum Data Engineer"/>
    <s v="Austin, TX"/>
    <s v="via LinkedIn"/>
    <x v="6"/>
    <x v="0"/>
    <s v="Texas, United States"/>
    <n v="45263.418738425928"/>
    <x v="1"/>
    <x v="0"/>
    <s v="United States"/>
    <x v="0"/>
    <n v="180500"/>
    <m/>
    <s v="IBM"/>
    <s v="['mongodb', 'mongodb', 'python', 'shell', 'postgresql', 'elasticsearch', 'ibm cloud', 'airflow']"/>
  </r>
  <r>
    <x v="11"/>
    <x v="0"/>
    <s v="Data Scientist II - Language Modeling and AI"/>
    <s v="Warrensburg, MO"/>
    <s v="via IT Jobs For Stevenage Fans"/>
    <x v="0"/>
    <x v="0"/>
    <s v="Illinois, United States"/>
    <n v="45287.585625"/>
    <x v="0"/>
    <x v="0"/>
    <s v="United States"/>
    <x v="0"/>
    <n v="125654.5"/>
    <m/>
    <s v="Edward Jones"/>
    <s v="['python', 'r', 'scala', 'tensorflow', 'pytorch']"/>
  </r>
  <r>
    <x v="11"/>
    <x v="2"/>
    <s v="Senior Data Scientist - Defense &amp; Aerospace"/>
    <s v="Anywhere"/>
    <s v="via LinkedIn"/>
    <x v="0"/>
    <x v="1"/>
    <s v="California, United States"/>
    <n v="45275.043564814812"/>
    <x v="0"/>
    <x v="0"/>
    <s v="United States"/>
    <x v="0"/>
    <n v="180000"/>
    <m/>
    <s v="Harnham"/>
    <s v="['python', 'sql', 'aws']"/>
  </r>
  <r>
    <x v="11"/>
    <x v="4"/>
    <s v="Field Data Collector"/>
    <s v="Mountain View, CA"/>
    <s v="via ZipRecruiter"/>
    <x v="0"/>
    <x v="0"/>
    <s v="California, United States"/>
    <n v="45270.375439814823"/>
    <x v="1"/>
    <x v="1"/>
    <s v="United States"/>
    <x v="1"/>
    <m/>
    <n v="23.154998779296879"/>
    <s v="NORC at the University of Chicago"/>
    <m/>
  </r>
  <r>
    <x v="11"/>
    <x v="4"/>
    <s v="Data Analyst"/>
    <s v="New York, NY"/>
    <s v="via Get.It"/>
    <x v="0"/>
    <x v="0"/>
    <s v="New York, United States"/>
    <n v="45291.458703703713"/>
    <x v="0"/>
    <x v="0"/>
    <s v="United States"/>
    <x v="1"/>
    <m/>
    <n v="74"/>
    <s v="Global Channel Management, Inc."/>
    <s v="['vba', 'sql', 'python', 'excel', 'sharepoint', 'tableau', 'alteryx']"/>
  </r>
  <r>
    <x v="11"/>
    <x v="4"/>
    <s v="Data Analyst- Early Career Quality Engineer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python', 'sql', 'html', 'java', 'c#', 'javascript', 'tableau']"/>
  </r>
  <r>
    <x v="11"/>
    <x v="0"/>
    <s v="ML Engineer/Data Scientist"/>
    <s v="Canada"/>
    <s v="via Ladders"/>
    <x v="0"/>
    <x v="0"/>
    <s v="Canada"/>
    <n v="45284.514004629629"/>
    <x v="0"/>
    <x v="1"/>
    <s v="Canada"/>
    <x v="0"/>
    <n v="80811"/>
    <m/>
    <s v="Zurich Insurance Group"/>
    <s v="['python', 'java', 'c++', 'azure', 'aws', 'tensorflow', 'pytorch', 'scikit-learn', 'spark']"/>
  </r>
  <r>
    <x v="11"/>
    <x v="4"/>
    <s v="Technical Lead - Data Analysis"/>
    <s v="Sullivan's Island, SC"/>
    <s v="via ProActuary"/>
    <x v="0"/>
    <x v="0"/>
    <s v="Georgia"/>
    <n v="45288.431284722217"/>
    <x v="0"/>
    <x v="0"/>
    <s v="United States"/>
    <x v="0"/>
    <n v="140500"/>
    <m/>
    <s v="TIAA"/>
    <s v="['sql', 'python', 'oracle', 'unix', 'windows']"/>
  </r>
  <r>
    <x v="11"/>
    <x v="4"/>
    <s v="Data Analytics &amp; BI Sales &amp; Marketing Consultant"/>
    <s v="Germany"/>
    <s v="via Ai-Jobs.net"/>
    <x v="0"/>
    <x v="0"/>
    <s v="Germany"/>
    <n v="45284.304849537039"/>
    <x v="1"/>
    <x v="1"/>
    <s v="Germany"/>
    <x v="0"/>
    <n v="72000"/>
    <m/>
    <s v="Schwarz Gruppe"/>
    <s v="['excel']"/>
  </r>
  <r>
    <x v="11"/>
    <x v="4"/>
    <s v="Data Analyst (Education / LMS Background Preferred)"/>
    <s v="Ridgefield Park, NJ"/>
    <s v="via LinkedIn"/>
    <x v="0"/>
    <x v="0"/>
    <s v="New York, United States"/>
    <n v="45264.833402777767"/>
    <x v="0"/>
    <x v="0"/>
    <s v="United States"/>
    <x v="0"/>
    <n v="80000"/>
    <m/>
    <s v="Robert Half"/>
    <s v="['sql', 'html', 'go', 'oracle', 'spreadsheet']"/>
  </r>
  <r>
    <x v="11"/>
    <x v="4"/>
    <s v="Client Data Analyst (CDM&amp;PR)"/>
    <s v="Anywhere"/>
    <s v="via LinkedIn"/>
    <x v="0"/>
    <x v="1"/>
    <s v="Canada"/>
    <n v="45288.731550925928"/>
    <x v="0"/>
    <x v="1"/>
    <s v="Canada"/>
    <x v="1"/>
    <m/>
    <n v="37.5"/>
    <s v="Mehra Wealth Management - CIBC Private Wealth"/>
    <s v="['go', 'express']"/>
  </r>
  <r>
    <x v="11"/>
    <x v="4"/>
    <s v="Data Analyst"/>
    <s v="Veinticinco de Mayo, Buenos Aires Province, Argentina"/>
    <s v="via Ai-Jobs.net"/>
    <x v="0"/>
    <x v="0"/>
    <s v="Argentina"/>
    <n v="45290.797858796293"/>
    <x v="0"/>
    <x v="1"/>
    <s v="Argentina"/>
    <x v="0"/>
    <n v="74368.5"/>
    <m/>
    <s v="Cargill"/>
    <m/>
  </r>
  <r>
    <x v="11"/>
    <x v="3"/>
    <s v="Lead Data Engineer with AI - Now Hiring"/>
    <s v="Anywhere"/>
    <s v="via Snagajob"/>
    <x v="6"/>
    <x v="1"/>
    <s v="Georgia"/>
    <n v="45263.405659722222"/>
    <x v="0"/>
    <x v="1"/>
    <s v="United States"/>
    <x v="1"/>
    <m/>
    <n v="54.420001983642578"/>
    <s v="Edgesys Consulting"/>
    <s v="['sql', 'python', 'nosql', 'bash', 'shell', 'c', 'snowflake', 'databricks', 'azure', 'aws', 'spark', 'airflow', 'kafka', 'unix', 'git', 'kubernetes', 'jenkins']"/>
  </r>
  <r>
    <x v="11"/>
    <x v="5"/>
    <s v="Senior Sales Data Analyst"/>
    <s v="Schaumburg, IL"/>
    <s v="via ZipRecruiter"/>
    <x v="0"/>
    <x v="0"/>
    <s v="Illinois, United States"/>
    <n v="45268.584328703713"/>
    <x v="0"/>
    <x v="0"/>
    <s v="United States"/>
    <x v="0"/>
    <n v="91000"/>
    <m/>
    <s v="Paylocity"/>
    <s v="['tableau', 'power bi']"/>
  </r>
  <r>
    <x v="11"/>
    <x v="4"/>
    <s v="Data Analyst"/>
    <s v="Tallahassee, FL"/>
    <s v="via Dice.com"/>
    <x v="1"/>
    <x v="0"/>
    <s v="Georgia"/>
    <n v="45265.818599537037"/>
    <x v="0"/>
    <x v="1"/>
    <s v="United States"/>
    <x v="0"/>
    <n v="65000"/>
    <m/>
    <s v="AaraTechnologies Inc"/>
    <s v="['sql', 'r', 'python', 'excel', 'tableau', 'power bi']"/>
  </r>
  <r>
    <x v="11"/>
    <x v="0"/>
    <s v="Data Scientist"/>
    <s v="Charlotte, NC"/>
    <s v="via BeBee"/>
    <x v="0"/>
    <x v="0"/>
    <s v="New York, United States"/>
    <n v="45273.377615740741"/>
    <x v="0"/>
    <x v="1"/>
    <s v="United States"/>
    <x v="0"/>
    <n v="100000"/>
    <m/>
    <s v="Infosys LTD"/>
    <s v="['python', 'sql', 'shell', 'unix']"/>
  </r>
  <r>
    <x v="11"/>
    <x v="4"/>
    <s v="Remote Data Analyst (Entry-Level) for Japan Market."/>
    <s v="Kobe, Hyogo, Japan"/>
    <s v="via Get.It"/>
    <x v="4"/>
    <x v="0"/>
    <s v="Japan"/>
    <n v="45284.436585648153"/>
    <x v="1"/>
    <x v="1"/>
    <s v="Japan"/>
    <x v="1"/>
    <m/>
    <n v="10"/>
    <s v="Telus International AI"/>
    <m/>
  </r>
  <r>
    <x v="11"/>
    <x v="4"/>
    <s v="Data Analyst (Compliance)"/>
    <s v="Dallas, TX"/>
    <s v="via Dice"/>
    <x v="1"/>
    <x v="0"/>
    <s v="Texas, United States"/>
    <n v="45288.806967592587"/>
    <x v="0"/>
    <x v="0"/>
    <s v="United States"/>
    <x v="1"/>
    <m/>
    <n v="58"/>
    <s v="Advantis Global, LLC"/>
    <s v="['jira']"/>
  </r>
  <r>
    <x v="11"/>
    <x v="3"/>
    <s v="Data Engineer"/>
    <s v="San Francisco, CA"/>
    <s v="via LinkedIn"/>
    <x v="8"/>
    <x v="0"/>
    <s v="Florida, United States"/>
    <n v="45279.172511574077"/>
    <x v="1"/>
    <x v="1"/>
    <s v="United States"/>
    <x v="0"/>
    <n v="120000"/>
    <m/>
    <s v="Braintrust"/>
    <s v="['t-sql', 'sql', 'git', 'svn']"/>
  </r>
  <r>
    <x v="11"/>
    <x v="0"/>
    <s v="(Junior) Data Scientist"/>
    <s v="Norway"/>
    <s v="via Ai-Jobs.net"/>
    <x v="0"/>
    <x v="0"/>
    <s v="Norway"/>
    <n v="45275.656689814823"/>
    <x v="0"/>
    <x v="1"/>
    <s v="Norway"/>
    <x v="0"/>
    <n v="95200"/>
    <m/>
    <s v="Nordea"/>
    <s v="['python', 'r', 'snowflake', 'pyspark', 'power bi', 'git']"/>
  </r>
  <r>
    <x v="11"/>
    <x v="4"/>
    <s v="Data Governance Analyst- USDS"/>
    <s v="New York, NY"/>
    <s v="via LinkedIn"/>
    <x v="0"/>
    <x v="0"/>
    <s v="New York, United States"/>
    <n v="45269.541701388887"/>
    <x v="0"/>
    <x v="0"/>
    <s v="United States"/>
    <x v="0"/>
    <n v="145500"/>
    <m/>
    <s v="TikTok"/>
    <s v="['go', 'gdpr', 'express', 'flow']"/>
  </r>
  <r>
    <x v="11"/>
    <x v="2"/>
    <s v="Senior Data Modeler"/>
    <s v="Poland"/>
    <s v="via Ai-Jobs.net"/>
    <x v="0"/>
    <x v="0"/>
    <s v="Poland"/>
    <n v="45270.42664351852"/>
    <x v="1"/>
    <x v="1"/>
    <s v="Poland"/>
    <x v="0"/>
    <n v="130000"/>
    <m/>
    <s v="HEINEKEN"/>
    <s v="['sql', 'nosql', 'python']"/>
  </r>
  <r>
    <x v="11"/>
    <x v="7"/>
    <s v="Senior Business Intelligence Analyst"/>
    <s v="Charlotte, NC"/>
    <s v="via LinkedIn"/>
    <x v="0"/>
    <x v="0"/>
    <s v="Georgia"/>
    <n v="45271.965763888889"/>
    <x v="0"/>
    <x v="1"/>
    <s v="United States"/>
    <x v="0"/>
    <n v="112500"/>
    <m/>
    <s v="Jobot"/>
    <s v="['python', 'power bi', 'tableau', 'sap']"/>
  </r>
  <r>
    <x v="11"/>
    <x v="7"/>
    <s v="Technical Support Engineer APAC"/>
    <s v="Anywhere"/>
    <s v="via Levels.fyi"/>
    <x v="0"/>
    <x v="1"/>
    <s v="Australia"/>
    <n v="45290.923067129632"/>
    <x v="1"/>
    <x v="1"/>
    <s v="Australia"/>
    <x v="0"/>
    <n v="70000"/>
    <m/>
    <s v="Customer.io"/>
    <s v="['javascript', 'go', 'github', 'notion', 'slack', 'zoom']"/>
  </r>
  <r>
    <x v="11"/>
    <x v="3"/>
    <s v="Staff engineer data"/>
    <s v="Southfield, MI"/>
    <s v="via Talent.com"/>
    <x v="0"/>
    <x v="0"/>
    <s v="Sudan"/>
    <n v="45291.986481481479"/>
    <x v="0"/>
    <x v="1"/>
    <s v="Sudan"/>
    <x v="0"/>
    <n v="140000"/>
    <m/>
    <s v="Credit Acceptance"/>
    <s v="['express', 'kubernetes']"/>
  </r>
  <r>
    <x v="11"/>
    <x v="0"/>
    <s v="Data Scientist"/>
    <s v="New York, NY"/>
    <s v="via LinkedIn"/>
    <x v="0"/>
    <x v="0"/>
    <s v="New York, United States"/>
    <n v="45265.626226851848"/>
    <x v="0"/>
    <x v="1"/>
    <s v="United States"/>
    <x v="0"/>
    <n v="130000"/>
    <m/>
    <s v="Dataworks"/>
    <s v="['python', 'sql', 'aws', 'gcp', 'tableau']"/>
  </r>
  <r>
    <x v="11"/>
    <x v="1"/>
    <s v="Sr. Data Engineer (Hybrid)"/>
    <s v="Throop, PA"/>
    <s v="via LifeworQ"/>
    <x v="6"/>
    <x v="0"/>
    <s v="Georgia"/>
    <n v="45265.652789351851"/>
    <x v="0"/>
    <x v="0"/>
    <s v="United States"/>
    <x v="0"/>
    <n v="173500"/>
    <m/>
    <s v="Capital One"/>
    <s v="['scala', 'nosql', 'python', 'sql', 'java', 'mongo', 'shell', 'mysql', 'cassandra', 'aws', 'azure', 'redshift', 'snowflake', 'hadoop', 'spark', 'kafka', 'angular']"/>
  </r>
  <r>
    <x v="11"/>
    <x v="4"/>
    <s v="Data Analyst III"/>
    <s v="Sunnyvale, CA"/>
    <s v="via ZipRecruiter"/>
    <x v="0"/>
    <x v="0"/>
    <s v="California, United States"/>
    <n v="45288.000810185193"/>
    <x v="0"/>
    <x v="0"/>
    <s v="United States"/>
    <x v="0"/>
    <n v="186093"/>
    <m/>
    <s v="Walmart"/>
    <s v="['sql', 'python', 'r', 'vba', 'bigquery', 'azure', 'databricks', 'tableau', 'ssis', 'flow', 'jira']"/>
  </r>
  <r>
    <x v="11"/>
    <x v="4"/>
    <s v="Data Analyst"/>
    <s v="University City, MO"/>
    <s v="via JobAffairs4u.com"/>
    <x v="6"/>
    <x v="0"/>
    <s v="Illinois, United States"/>
    <n v="45282.50104166667"/>
    <x v="0"/>
    <x v="1"/>
    <s v="United States"/>
    <x v="1"/>
    <m/>
    <n v="15"/>
    <s v="Jobs Near Me"/>
    <s v="['sql', 'javascript', 'sas', 'sas', 'excel', 'spss']"/>
  </r>
  <r>
    <x v="11"/>
    <x v="3"/>
    <s v="Python Data Engineer"/>
    <s v="Irvine, CA"/>
    <s v="via Dice"/>
    <x v="1"/>
    <x v="0"/>
    <s v="New York, United States"/>
    <n v="45281.628738425927"/>
    <x v="1"/>
    <x v="1"/>
    <s v="United States"/>
    <x v="1"/>
    <m/>
    <n v="65"/>
    <s v="Prophecy Consulting"/>
    <s v="['python', 'sql', 'aws', 'pyspark', 'airflow', 'github', 'git', 'jira']"/>
  </r>
  <r>
    <x v="11"/>
    <x v="4"/>
    <s v="Master Data Analyst (SAP) / Financial Master Data Analyst"/>
    <s v="West Branch, IA"/>
    <s v="via Indeed"/>
    <x v="1"/>
    <x v="0"/>
    <s v="Illinois, United States"/>
    <n v="45267.668229166673"/>
    <x v="0"/>
    <x v="1"/>
    <s v="United States"/>
    <x v="1"/>
    <m/>
    <n v="45"/>
    <s v="Rangam Infotech Pvt Ltd"/>
    <s v="['sap', 'word']"/>
  </r>
  <r>
    <x v="11"/>
    <x v="4"/>
    <s v="Data Analyst, Merchant Cards &amp; Payments"/>
    <s v="Pasay, Metro Manila, Philippines"/>
    <s v="via Ai-Jobs.net"/>
    <x v="0"/>
    <x v="0"/>
    <s v="Philippines"/>
    <n v="45274.216874999998"/>
    <x v="0"/>
    <x v="1"/>
    <s v="Philippines"/>
    <x v="0"/>
    <n v="77017.5"/>
    <m/>
    <s v="Visa"/>
    <m/>
  </r>
  <r>
    <x v="11"/>
    <x v="4"/>
    <s v="Supply Chain Data Analyst"/>
    <s v="Anywhere"/>
    <s v="via Get.It"/>
    <x v="0"/>
    <x v="1"/>
    <s v="Florida, United States"/>
    <n v="45263.333993055552"/>
    <x v="0"/>
    <x v="0"/>
    <s v="United States"/>
    <x v="1"/>
    <m/>
    <n v="25"/>
    <s v="Get It Recruit - Transportation"/>
    <s v="['excel']"/>
  </r>
  <r>
    <x v="11"/>
    <x v="0"/>
    <s v="Data Scientist"/>
    <s v="Washington, DC"/>
    <s v="via Indeed"/>
    <x v="0"/>
    <x v="0"/>
    <s v="Georgia"/>
    <n v="45267.836354166669"/>
    <x v="0"/>
    <x v="0"/>
    <s v="United States"/>
    <x v="0"/>
    <n v="170000"/>
    <m/>
    <s v="CELESTAR"/>
    <s v="['r', 'python', 'sql', 'power bi', 'tableau', 'excel', 'word', 'powerpoint']"/>
  </r>
  <r>
    <x v="11"/>
    <x v="3"/>
    <s v="Sr. Data Engineer"/>
    <s v="United States"/>
    <s v="via Ai-Jobs.net"/>
    <x v="0"/>
    <x v="0"/>
    <s v="Sudan"/>
    <n v="45275.595856481479"/>
    <x v="0"/>
    <x v="0"/>
    <s v="Sudan"/>
    <x v="0"/>
    <n v="155000"/>
    <m/>
    <s v="Purpose Financial"/>
    <s v="['sql', 'nosql', 'python', 'go', 'snowflake', 'aws']"/>
  </r>
  <r>
    <x v="11"/>
    <x v="3"/>
    <s v="GCP Big Data Engineer (Hybrid model, Austin TX)"/>
    <s v="Austin, TX"/>
    <s v="via Indeed"/>
    <x v="0"/>
    <x v="0"/>
    <s v="Sudan"/>
    <n v="45269.702916666669"/>
    <x v="0"/>
    <x v="1"/>
    <s v="Sudan"/>
    <x v="1"/>
    <m/>
    <n v="57.5"/>
    <s v="Arjava Technologies Inc"/>
    <s v="['python', 'sql', 'gcp', 'unix', 'flow']"/>
  </r>
  <r>
    <x v="11"/>
    <x v="0"/>
    <s v="Need an Expert FB/IG Ads Data Scientist to Set Up Targeting"/>
    <s v="Anywhere"/>
    <s v="via Upwork"/>
    <x v="9"/>
    <x v="1"/>
    <s v="Sudan"/>
    <n v="45271.925185185188"/>
    <x v="0"/>
    <x v="1"/>
    <s v="Sudan"/>
    <x v="1"/>
    <m/>
    <n v="67.5"/>
    <s v="Upwork"/>
    <s v="['word']"/>
  </r>
  <r>
    <x v="11"/>
    <x v="3"/>
    <s v="Data Engineer"/>
    <s v="Houston, TX"/>
    <s v="via LinkedIn"/>
    <x v="0"/>
    <x v="0"/>
    <s v="Georgia"/>
    <n v="45264.902743055558"/>
    <x v="1"/>
    <x v="1"/>
    <s v="United States"/>
    <x v="0"/>
    <n v="107500"/>
    <m/>
    <s v="Socium - Teams Done Differently"/>
    <s v="['python', 'sql', 'databricks', 'azure', 'pyspark']"/>
  </r>
  <r>
    <x v="11"/>
    <x v="5"/>
    <s v="Senior Clinical Data Management"/>
    <s v="United States"/>
    <s v="via Ai-Jobs.net"/>
    <x v="0"/>
    <x v="0"/>
    <s v="Texas, United States"/>
    <n v="45280.835462962961"/>
    <x v="0"/>
    <x v="1"/>
    <s v="United States"/>
    <x v="0"/>
    <n v="121500"/>
    <m/>
    <s v="Edwards Lifesciences"/>
    <s v="['excel']"/>
  </r>
  <r>
    <x v="11"/>
    <x v="2"/>
    <s v="Data Scientist, Senior (Washington DC)"/>
    <s v="McLean, VA"/>
    <s v="via Built In"/>
    <x v="6"/>
    <x v="0"/>
    <s v="Georgia"/>
    <n v="45289.014803240738"/>
    <x v="0"/>
    <x v="0"/>
    <s v="United States"/>
    <x v="0"/>
    <n v="152650"/>
    <m/>
    <s v="Booz Allen Hamilton"/>
    <s v="['r', 'python', 'java', 'scala', 'sql', 'tensorflow', 'pytorch']"/>
  </r>
  <r>
    <x v="11"/>
    <x v="4"/>
    <s v="Data Analyst - Customer Services"/>
    <s v="United Kingdom"/>
    <s v="via Ai-Jobs.net"/>
    <x v="0"/>
    <x v="0"/>
    <s v="United Kingdom"/>
    <n v="45265.634363425917"/>
    <x v="1"/>
    <x v="1"/>
    <s v="United Kingdom"/>
    <x v="0"/>
    <n v="75550"/>
    <m/>
    <s v="Informa Group Plc."/>
    <s v="['vba', 'typescript', 'power bi', 'excel', 'notion']"/>
  </r>
  <r>
    <x v="11"/>
    <x v="3"/>
    <s v="Database Administrator / Technical Support Engineer"/>
    <s v="Anywhere"/>
    <s v="via Wellfound"/>
    <x v="0"/>
    <x v="1"/>
    <s v="Poland"/>
    <n v="45280.382141203707"/>
    <x v="0"/>
    <x v="1"/>
    <s v="Poland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/Cloud Software Engineer (CSWE) - Clearance Required"/>
    <s v="Elkridge, MD"/>
    <s v="via Ladders"/>
    <x v="0"/>
    <x v="0"/>
    <s v="Georgia"/>
    <n v="45272.538518518522"/>
    <x v="0"/>
    <x v="0"/>
    <s v="United States"/>
    <x v="0"/>
    <n v="119257"/>
    <m/>
    <s v="Cymertek"/>
    <s v="['python', 'scala', 'spark', 'hadoop']"/>
  </r>
  <r>
    <x v="11"/>
    <x v="3"/>
    <s v="Principal Data Engineer"/>
    <s v="Philadelphia, PA"/>
    <s v="via BeBee"/>
    <x v="6"/>
    <x v="0"/>
    <s v="Texas, United States"/>
    <n v="45285.377118055563"/>
    <x v="0"/>
    <x v="0"/>
    <s v="United States"/>
    <x v="0"/>
    <n v="150000"/>
    <m/>
    <s v="Capital One"/>
    <s v="['java', 'scala', 'python', 'nosql', 'sql', 'mongo', 'shell', 'mysql', 'cassandra', 'redshift', 'snowflake', 'aws', 'azure', 'hadoop', 'kafka', 'spark']"/>
  </r>
  <r>
    <x v="11"/>
    <x v="4"/>
    <s v="Health Data Analytics Intern (Summer 2024)"/>
    <s v="Anywhere"/>
    <s v="via Snagajob"/>
    <x v="5"/>
    <x v="1"/>
    <s v="New York, United States"/>
    <n v="45284.791655092587"/>
    <x v="0"/>
    <x v="1"/>
    <s v="United States"/>
    <x v="1"/>
    <m/>
    <n v="26.389999389648441"/>
    <s v="LMI Consulting, LLC"/>
    <s v="['visual basic', 'python', 'spark', 'excel']"/>
  </r>
  <r>
    <x v="11"/>
    <x v="0"/>
    <s v="Staff Data Scientist"/>
    <s v="Anywhere"/>
    <s v="via Levels.fyi"/>
    <x v="0"/>
    <x v="1"/>
    <s v="Argentina"/>
    <n v="45272.032523148147"/>
    <x v="0"/>
    <x v="0"/>
    <s v="Argentina"/>
    <x v="0"/>
    <n v="207500"/>
    <m/>
    <s v="MongoDB"/>
    <s v="['mongodb', 'mongodb', 'sql', 'python']"/>
  </r>
  <r>
    <x v="11"/>
    <x v="3"/>
    <s v="Data Engineer"/>
    <s v="Anywhere"/>
    <s v="via LinkedIn"/>
    <x v="0"/>
    <x v="1"/>
    <s v="United Kingdom"/>
    <n v="45267.5234375"/>
    <x v="0"/>
    <x v="1"/>
    <s v="United Kingdom"/>
    <x v="0"/>
    <n v="67500"/>
    <m/>
    <s v="Krila Consultancy &amp; Recruitment"/>
    <s v="['sql', 'nosql', 'python', 'java', 'scala', 'aws', 'kafka', 'spark', 'airflow', 'hadoop', 'flow']"/>
  </r>
  <r>
    <x v="11"/>
    <x v="6"/>
    <s v="Expert Product Owner - Machine Learning Operations"/>
    <s v="United States"/>
    <s v="via Ai-Jobs.net"/>
    <x v="0"/>
    <x v="0"/>
    <s v="Texas, United States"/>
    <n v="45276.585115740738"/>
    <x v="0"/>
    <x v="1"/>
    <s v="United States"/>
    <x v="0"/>
    <n v="107800"/>
    <m/>
    <s v="Nestlé"/>
    <m/>
  </r>
  <r>
    <x v="11"/>
    <x v="0"/>
    <s v="Data Science Lead"/>
    <s v="Pittsburgh, PA"/>
    <s v="via Indeed"/>
    <x v="0"/>
    <x v="0"/>
    <s v="New York, United States"/>
    <n v="45278.751377314817"/>
    <x v="0"/>
    <x v="0"/>
    <s v="United States"/>
    <x v="0"/>
    <n v="221000"/>
    <m/>
    <s v="Aurora Innovation"/>
    <s v="['go', 'python', 'sql', 'postgresql', 'aurora', 'aws', 'numpy', 'pytorch']"/>
  </r>
  <r>
    <x v="11"/>
    <x v="3"/>
    <s v="Associate Data Engineer"/>
    <s v="Serbia"/>
    <s v="via Ai-Jobs.net"/>
    <x v="0"/>
    <x v="0"/>
    <s v="Serbia"/>
    <n v="45261.394675925927"/>
    <x v="0"/>
    <x v="1"/>
    <s v="Serbia"/>
    <x v="0"/>
    <n v="119909.5"/>
    <m/>
    <s v="Clarivate"/>
    <s v="['sql', 'azure', 'ssis']"/>
  </r>
  <r>
    <x v="11"/>
    <x v="4"/>
    <s v="Data Analyst - Now Hiring"/>
    <s v="Sumterville, FL"/>
    <s v="via Snagajob"/>
    <x v="6"/>
    <x v="0"/>
    <s v="Georgia"/>
    <n v="45270.91233796296"/>
    <x v="0"/>
    <x v="1"/>
    <s v="United States"/>
    <x v="1"/>
    <m/>
    <n v="19.579999923706051"/>
    <s v="College of Charleston"/>
    <m/>
  </r>
  <r>
    <x v="11"/>
    <x v="4"/>
    <s v="Data Analyst"/>
    <s v="Naperville, IL"/>
    <s v="via Dice.com"/>
    <x v="1"/>
    <x v="0"/>
    <s v="Illinois, United States"/>
    <n v="45265.750879629632"/>
    <x v="0"/>
    <x v="1"/>
    <s v="United States"/>
    <x v="0"/>
    <n v="65000"/>
    <m/>
    <s v="AaraTechnologies Inc"/>
    <s v="['sql', 'r', 'python', 'excel', 'tableau', 'power bi']"/>
  </r>
  <r>
    <x v="11"/>
    <x v="0"/>
    <s v="Data Scientist, Monetization"/>
    <s v="Mountain View, CA"/>
    <s v="via LinkedIn"/>
    <x v="0"/>
    <x v="0"/>
    <s v="California, United States"/>
    <n v="45290.625787037039"/>
    <x v="0"/>
    <x v="0"/>
    <s v="United States"/>
    <x v="0"/>
    <n v="224500"/>
    <m/>
    <s v="TikTok"/>
    <s v="['sql', 'r', 'python', 'tableau']"/>
  </r>
  <r>
    <x v="11"/>
    <x v="0"/>
    <s v="Principal Data Strategist"/>
    <s v="Anywhere"/>
    <s v="via Get.It"/>
    <x v="0"/>
    <x v="1"/>
    <s v="California, United States"/>
    <n v="45290.417453703703"/>
    <x v="0"/>
    <x v="0"/>
    <s v="United States"/>
    <x v="0"/>
    <n v="184000"/>
    <m/>
    <s v="Get It Recruit - Administrative"/>
    <m/>
  </r>
  <r>
    <x v="11"/>
    <x v="4"/>
    <s v="Director, Data Analyst - HYBRID"/>
    <s v="Anywhere"/>
    <s v="via Indeed"/>
    <x v="0"/>
    <x v="1"/>
    <s v="New York, United States"/>
    <n v="45267.625150462962"/>
    <x v="0"/>
    <x v="1"/>
    <s v="United States"/>
    <x v="0"/>
    <n v="189309"/>
    <m/>
    <s v="Inclusively"/>
    <s v="['sql', 'python', 'snowflake', 'oracle', 'aws', 'azure', 'sap', 'tableau', 'power bi', 'jenkins', 'bitbucket', 'atlassian', 'jira', 'confluence']"/>
  </r>
  <r>
    <x v="11"/>
    <x v="6"/>
    <s v="Machine Learning Engineer"/>
    <s v="San Diego, CA"/>
    <s v="via LinkedIn"/>
    <x v="0"/>
    <x v="0"/>
    <s v="California, United States"/>
    <n v="45288.64130787037"/>
    <x v="0"/>
    <x v="1"/>
    <s v="United States"/>
    <x v="0"/>
    <n v="180000"/>
    <m/>
    <s v="AllSTEM Connections"/>
    <s v="['java', 'javascript', 'python', 'tensorflow', 'pytorch']"/>
  </r>
  <r>
    <x v="11"/>
    <x v="7"/>
    <s v="Compensation Analyst"/>
    <s v="San Mateo, CA"/>
    <s v="via Snagajob"/>
    <x v="6"/>
    <x v="0"/>
    <s v="California, United States"/>
    <n v="45272.80363425926"/>
    <x v="0"/>
    <x v="0"/>
    <s v="United States"/>
    <x v="1"/>
    <m/>
    <n v="51.020000457763672"/>
    <s v="Franklin Templeton"/>
    <s v="['sql', 'tableau', 'power bi', 'excel', 'alteryx', 'powerpoint']"/>
  </r>
  <r>
    <x v="11"/>
    <x v="0"/>
    <s v="Data Scientist"/>
    <s v="West Sacramento, CA"/>
    <s v="via ZipRecruiter"/>
    <x v="1"/>
    <x v="0"/>
    <s v="California, United States"/>
    <n v="45278.793368055558"/>
    <x v="0"/>
    <x v="1"/>
    <s v="United States"/>
    <x v="1"/>
    <m/>
    <n v="60"/>
    <s v="Yoh, A Day &amp; Zimmermann Company"/>
    <s v="['sql', 'r', 'word', 'powerpoint']"/>
  </r>
  <r>
    <x v="11"/>
    <x v="3"/>
    <s v="Sr. Data Engineer"/>
    <s v="Jersey City, NJ"/>
    <s v="via Dice"/>
    <x v="0"/>
    <x v="0"/>
    <s v="Texas, United States"/>
    <n v="45288.045266203713"/>
    <x v="1"/>
    <x v="1"/>
    <s v="United States"/>
    <x v="0"/>
    <n v="150000"/>
    <m/>
    <s v="Proven Patterns"/>
    <s v="['java', 'python', 'oracle', 'aws', 'redshift', 'snowflake', 'databricks', 'spark', 'kafka', 'tableau', 'git', 'jenkins']"/>
  </r>
  <r>
    <x v="11"/>
    <x v="1"/>
    <s v="Senior Data Engineer"/>
    <s v="Anywhere"/>
    <s v="via Get.It"/>
    <x v="0"/>
    <x v="1"/>
    <s v="New York, United States"/>
    <n v="45291.375833333332"/>
    <x v="0"/>
    <x v="0"/>
    <s v="United States"/>
    <x v="0"/>
    <n v="135000"/>
    <m/>
    <s v="Get It Recruit - Information Technology"/>
    <s v="['sql', 'python', 'snowflake', 'databricks', 'azure', 'aws', 'gcp', 'spark', 'pyspark']"/>
  </r>
  <r>
    <x v="11"/>
    <x v="1"/>
    <s v="Senior Data Platform Engineer - IaC/AWS/Python/Typescript/Airflow"/>
    <s v="Washington, DC"/>
    <s v="via Motion Recruitment"/>
    <x v="7"/>
    <x v="0"/>
    <s v="Georgia"/>
    <n v="45268.323819444442"/>
    <x v="1"/>
    <x v="0"/>
    <s v="United States"/>
    <x v="1"/>
    <m/>
    <n v="77.5"/>
    <s v="Motion Recruitment"/>
    <s v="['python', 'typescript', 'aws', 'databricks', 'airflow']"/>
  </r>
  <r>
    <x v="11"/>
    <x v="3"/>
    <s v="Government and Public Sector - Data Engineer - Senior Consultant ..."/>
    <s v="United States"/>
    <s v="via Ai-Jobs.net"/>
    <x v="0"/>
    <x v="0"/>
    <s v="Florida, United States"/>
    <n v="45276.795798611107"/>
    <x v="0"/>
    <x v="0"/>
    <s v="United States"/>
    <x v="0"/>
    <n v="138100"/>
    <m/>
    <s v="EY"/>
    <s v="['python', 'java', 'aws', 'databricks', 'hadoop', 'spark', 'unify']"/>
  </r>
  <r>
    <x v="11"/>
    <x v="3"/>
    <s v="Data Scientist/Data Engineer"/>
    <s v="Anywhere"/>
    <s v="via We Work Remotely"/>
    <x v="0"/>
    <x v="1"/>
    <s v="Ukraine"/>
    <n v="45267.576805555553"/>
    <x v="0"/>
    <x v="1"/>
    <s v="Ukraine"/>
    <x v="0"/>
    <n v="75000"/>
    <m/>
    <s v="Lemon.io"/>
    <s v="['python', 'nosql', 'ruby', 'ruby', 'react', 'ruby on rails', 'react.js']"/>
  </r>
  <r>
    <x v="11"/>
    <x v="0"/>
    <s v="Lead Data Scientist"/>
    <s v="Anywhere"/>
    <s v="via Indeed"/>
    <x v="7"/>
    <x v="1"/>
    <s v="California, United States"/>
    <n v="45279.711168981477"/>
    <x v="0"/>
    <x v="1"/>
    <s v="United States"/>
    <x v="1"/>
    <m/>
    <n v="58.5"/>
    <s v="Kovan Technology Solutions"/>
    <s v="['sql', 'python', 'r', 'matlab']"/>
  </r>
  <r>
    <x v="11"/>
    <x v="0"/>
    <s v="Financial Data Scientist (Operations Research Analyst)"/>
    <s v="Jackson, TN"/>
    <s v="via Professional Diversity Network"/>
    <x v="6"/>
    <x v="0"/>
    <s v="Illinois, United States"/>
    <n v="45280.335636574076"/>
    <x v="0"/>
    <x v="1"/>
    <s v="United States"/>
    <x v="0"/>
    <n v="140882.5"/>
    <m/>
    <s v="U.S. Department of the Treasury"/>
    <s v="['sas', 'sas', 'r', 'python']"/>
  </r>
  <r>
    <x v="11"/>
    <x v="4"/>
    <s v="Payroll Data Analyst"/>
    <s v="Tarrytown, NY"/>
    <s v="via ZipRecruiter"/>
    <x v="12"/>
    <x v="0"/>
    <s v="New York, United States"/>
    <n v="45273.833460648151"/>
    <x v="1"/>
    <x v="0"/>
    <s v="United States"/>
    <x v="1"/>
    <m/>
    <n v="27.5"/>
    <s v="Winston Staffing Services"/>
    <m/>
  </r>
  <r>
    <x v="11"/>
    <x v="4"/>
    <s v="Data Architect"/>
    <s v="Chile"/>
    <s v="via Ai-Jobs.net"/>
    <x v="0"/>
    <x v="0"/>
    <s v="Chile"/>
    <n v="45276.640439814822"/>
    <x v="0"/>
    <x v="1"/>
    <s v="Chile"/>
    <x v="0"/>
    <n v="154000"/>
    <m/>
    <s v="Nestlé"/>
    <s v="['python', 'azure', 'power bi']"/>
  </r>
  <r>
    <x v="11"/>
    <x v="3"/>
    <s v="Lead Data Engineer (FinOps)"/>
    <s v="Harrisonburg, VA"/>
    <s v="via LifeworQ"/>
    <x v="6"/>
    <x v="0"/>
    <s v="California, United States"/>
    <n v="45278.170706018522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4"/>
    <s v="Data Analyst"/>
    <s v="Cypress, CA"/>
    <s v="via BeBee"/>
    <x v="0"/>
    <x v="0"/>
    <s v="California, United States"/>
    <n v="45273.41747685185"/>
    <x v="0"/>
    <x v="0"/>
    <s v="United States"/>
    <x v="0"/>
    <n v="65000"/>
    <m/>
    <s v="Johnson Controls, Inc."/>
    <s v="['oracle', 'outlook', 'word', 'excel', 'powerpoint']"/>
  </r>
  <r>
    <x v="11"/>
    <x v="0"/>
    <s v="xpert Developer/Data Scientist for Machine Translation Projects"/>
    <s v="Anywhere"/>
    <s v="via Upwork"/>
    <x v="9"/>
    <x v="1"/>
    <s v="Sudan"/>
    <n v="45288.491990740738"/>
    <x v="0"/>
    <x v="1"/>
    <s v="Sudan"/>
    <x v="1"/>
    <m/>
    <n v="22.5"/>
    <s v="Upwork"/>
    <s v="['python']"/>
  </r>
  <r>
    <x v="11"/>
    <x v="0"/>
    <s v="Data Scientist"/>
    <s v="Anywhere"/>
    <s v="via The Elite Job"/>
    <x v="6"/>
    <x v="1"/>
    <s v="Singapore"/>
    <n v="45288.980173611111"/>
    <x v="0"/>
    <x v="1"/>
    <s v="Singapore"/>
    <x v="1"/>
    <m/>
    <n v="25"/>
    <s v="HR Admin"/>
    <s v="['python', 'r']"/>
  </r>
  <r>
    <x v="11"/>
    <x v="4"/>
    <s v="Data Analyst"/>
    <s v="Palm Bay, FL"/>
    <s v="via JobAffairs4u.com"/>
    <x v="6"/>
    <x v="0"/>
    <s v="Florida, United States"/>
    <n v="45282.334502314807"/>
    <x v="0"/>
    <x v="1"/>
    <s v="United States"/>
    <x v="1"/>
    <m/>
    <n v="15"/>
    <s v="Jobs Near Me"/>
    <s v="['sql', 'javascript', 'sas', 'sas', 'excel', 'spss']"/>
  </r>
  <r>
    <x v="11"/>
    <x v="0"/>
    <s v="Data Science Team Lead"/>
    <s v="Los Angeles, CA"/>
    <s v="via BeBee"/>
    <x v="4"/>
    <x v="0"/>
    <s v="California, United States"/>
    <n v="45273.461493055547"/>
    <x v="0"/>
    <x v="0"/>
    <s v="United States"/>
    <x v="0"/>
    <n v="125000"/>
    <m/>
    <s v="Los Angeles County"/>
    <s v="['r', 'c', 'express']"/>
  </r>
  <r>
    <x v="11"/>
    <x v="3"/>
    <s v="Azure Data Engineer"/>
    <s v="Anywhere"/>
    <s v="via Upwork"/>
    <x v="9"/>
    <x v="1"/>
    <s v="California, United States"/>
    <n v="45271.171319444453"/>
    <x v="1"/>
    <x v="1"/>
    <s v="United States"/>
    <x v="1"/>
    <m/>
    <n v="20"/>
    <s v="Upwork"/>
    <s v="['sql', 'python', 'sql server', 'azure', 'zoom']"/>
  </r>
  <r>
    <x v="11"/>
    <x v="4"/>
    <s v="Fleet Monitoring Analytics Engineer"/>
    <s v="Spain"/>
    <s v="via Ai-Jobs.net"/>
    <x v="0"/>
    <x v="0"/>
    <s v="Spain"/>
    <n v="45287.925428240742"/>
    <x v="0"/>
    <x v="1"/>
    <s v="Spain"/>
    <x v="0"/>
    <n v="155000"/>
    <m/>
    <s v="Capgemini"/>
    <s v="['python', 'smartsheet']"/>
  </r>
  <r>
    <x v="11"/>
    <x v="0"/>
    <s v="Data Scientist II (Intermediate) (San Antonio, TX)"/>
    <s v="San Antonio, TX"/>
    <s v="via Built In"/>
    <x v="0"/>
    <x v="0"/>
    <s v="Texas, United States"/>
    <n v="45270.043379629627"/>
    <x v="0"/>
    <x v="0"/>
    <s v="United States"/>
    <x v="0"/>
    <n v="121115"/>
    <m/>
    <s v="USAA"/>
    <s v="['python', 'r', 'sql', 'nosql', 'snowflake', 'tensorflow', 'pytorch', 'phoenix']"/>
  </r>
  <r>
    <x v="11"/>
    <x v="0"/>
    <s v="Statistical Programmer"/>
    <s v="Spain"/>
    <s v="via Ai-Jobs.net"/>
    <x v="0"/>
    <x v="0"/>
    <s v="Spain"/>
    <n v="45271.70616898148"/>
    <x v="0"/>
    <x v="1"/>
    <s v="Spain"/>
    <x v="0"/>
    <n v="57600"/>
    <m/>
    <s v="Almirall"/>
    <s v="['sas', 'sas', 'sap']"/>
  </r>
  <r>
    <x v="11"/>
    <x v="5"/>
    <s v="Sr HR Data Analyst (HRIS)"/>
    <s v="Los Angeles, CA"/>
    <s v="via LifeworQ"/>
    <x v="0"/>
    <x v="0"/>
    <s v="California, United States"/>
    <n v="45270.708703703713"/>
    <x v="0"/>
    <x v="1"/>
    <s v="United States"/>
    <x v="0"/>
    <n v="107500"/>
    <m/>
    <s v="ABS Kids"/>
    <s v="['python', 'r', 'sql', 'power bi', 'dax', 'tableau']"/>
  </r>
  <r>
    <x v="11"/>
    <x v="4"/>
    <s v="Analyst 4, Data Analytics"/>
    <s v="Bengaluru, Karnataka, India"/>
    <s v="via Ai-Jobs.net"/>
    <x v="0"/>
    <x v="0"/>
    <s v="India"/>
    <n v="45284.048043981478"/>
    <x v="0"/>
    <x v="1"/>
    <s v="India"/>
    <x v="0"/>
    <n v="64800"/>
    <m/>
    <s v="Western Digital"/>
    <s v="['sql', 'python', 'r', 'oracle', 'tableau', 'alteryx']"/>
  </r>
  <r>
    <x v="11"/>
    <x v="0"/>
    <s v="Data Scientist - Deep Learning"/>
    <s v="Anywhere"/>
    <s v="via LinkedIn"/>
    <x v="9"/>
    <x v="1"/>
    <s v="Illinois, United States"/>
    <n v="45267.670787037037"/>
    <x v="0"/>
    <x v="1"/>
    <s v="United States"/>
    <x v="1"/>
    <m/>
    <n v="50"/>
    <s v="US Tech Solutions"/>
    <s v="['python']"/>
  </r>
  <r>
    <x v="11"/>
    <x v="0"/>
    <s v="Junior ML Cloud Ops Data Scientist"/>
    <s v="Bentonville, AR"/>
    <s v="via BeBee"/>
    <x v="0"/>
    <x v="0"/>
    <s v="Sudan"/>
    <n v="45273.477743055562"/>
    <x v="0"/>
    <x v="0"/>
    <s v="Sudan"/>
    <x v="0"/>
    <n v="70000"/>
    <m/>
    <s v="Wal-Mart"/>
    <s v="['python', 'scala', 'r', 'crystal', 'spark', 'tensorflow']"/>
  </r>
  <r>
    <x v="11"/>
    <x v="2"/>
    <s v="Senior Data Scientist"/>
    <s v="St. Louis, MO"/>
    <s v="via Indeed"/>
    <x v="0"/>
    <x v="0"/>
    <s v="Georgia"/>
    <n v="45286.977546296293"/>
    <x v="0"/>
    <x v="1"/>
    <s v="United States"/>
    <x v="0"/>
    <n v="148000"/>
    <m/>
    <s v="Xcellent Technology Solutions"/>
    <s v="['sql', 'visual basic', 'r', 'python', 'sas', 'sas', 'matlab', 'postgresql', 'oracle', 'spss', 'tableau']"/>
  </r>
  <r>
    <x v="11"/>
    <x v="4"/>
    <s v="Entry level Data Analyst (Remote)"/>
    <s v="Anywhere"/>
    <s v="via The Elite Job"/>
    <x v="6"/>
    <x v="1"/>
    <s v="Germany"/>
    <n v="45278.010266203702"/>
    <x v="0"/>
    <x v="1"/>
    <s v="Germany"/>
    <x v="1"/>
    <m/>
    <n v="25"/>
    <s v="The Elite Job"/>
    <s v="['sql', 'python', 'excel', 'tableau', 'power bi']"/>
  </r>
  <r>
    <x v="11"/>
    <x v="3"/>
    <s v="Sr. Data Engineer"/>
    <s v="Los Angeles, CA"/>
    <s v="via Dice.com"/>
    <x v="1"/>
    <x v="0"/>
    <s v="Florida, United States"/>
    <n v="45273.257511574076"/>
    <x v="1"/>
    <x v="1"/>
    <s v="United States"/>
    <x v="1"/>
    <m/>
    <n v="72.5"/>
    <s v="Simplyfy Solutions Inc"/>
    <s v="['sql', 'java', 'scala', 'python', 'spark', 'hadoop', 'kafka']"/>
  </r>
  <r>
    <x v="11"/>
    <x v="4"/>
    <s v="Data Analytics Lead - Now Hiring"/>
    <s v="Irving, TX"/>
    <s v="via Snagajob"/>
    <x v="6"/>
    <x v="0"/>
    <s v="Sudan"/>
    <n v="45285.790983796287"/>
    <x v="0"/>
    <x v="0"/>
    <s v="Sudan"/>
    <x v="1"/>
    <m/>
    <n v="16.510000228881839"/>
    <s v="Gartner"/>
    <s v="['sql', 'excel']"/>
  </r>
  <r>
    <x v="11"/>
    <x v="0"/>
    <s v="Data Scientist and Prompt Engineer"/>
    <s v="Anywhere"/>
    <s v="via Upwork"/>
    <x v="9"/>
    <x v="1"/>
    <s v="Sudan"/>
    <n v="45266.431979166657"/>
    <x v="0"/>
    <x v="1"/>
    <s v="Sudan"/>
    <x v="1"/>
    <m/>
    <n v="27.5"/>
    <s v="Upwork"/>
    <m/>
  </r>
  <r>
    <x v="11"/>
    <x v="0"/>
    <s v="Data Consultant"/>
    <s v="Anywhere"/>
    <s v="via Get.It"/>
    <x v="0"/>
    <x v="1"/>
    <s v="Illinois, United States"/>
    <n v="45289.375625000001"/>
    <x v="0"/>
    <x v="0"/>
    <s v="United States"/>
    <x v="0"/>
    <n v="114000"/>
    <m/>
    <s v="Get It Recruit - Professional Services"/>
    <s v="['r', 'python', 'sql', 'java', 'vba', 'aws', 'azure', 'tableau']"/>
  </r>
  <r>
    <x v="11"/>
    <x v="4"/>
    <s v="Data Analyst Intern"/>
    <s v="New York, NY"/>
    <s v="via Indeed"/>
    <x v="19"/>
    <x v="0"/>
    <s v="New York, United States"/>
    <n v="45281.916631944441"/>
    <x v="0"/>
    <x v="1"/>
    <s v="United States"/>
    <x v="1"/>
    <m/>
    <n v="25.994998931884769"/>
    <s v="Bilkins INC"/>
    <s v="['python', 'r', 'vba', 'sql', 'tableau', 'power bi']"/>
  </r>
  <r>
    <x v="11"/>
    <x v="0"/>
    <s v="Data scientist"/>
    <s v="Anywhere"/>
    <s v="via Talent.com"/>
    <x v="0"/>
    <x v="1"/>
    <s v="Sudan"/>
    <n v="45280.997685185182"/>
    <x v="0"/>
    <x v="0"/>
    <s v="Sudan"/>
    <x v="1"/>
    <m/>
    <n v="16.5"/>
    <s v="Techie"/>
    <m/>
  </r>
  <r>
    <x v="11"/>
    <x v="0"/>
    <s v="Data Scientist, Health Informatics"/>
    <s v="San Diego, CA"/>
    <s v="via Ladders"/>
    <x v="0"/>
    <x v="0"/>
    <s v="California, United States"/>
    <n v="45276.459733796299"/>
    <x v="0"/>
    <x v="0"/>
    <s v="United States"/>
    <x v="0"/>
    <n v="108415.5"/>
    <m/>
    <s v="Insight Global"/>
    <m/>
  </r>
  <r>
    <x v="11"/>
    <x v="4"/>
    <s v="Oncology Data Analyst"/>
    <s v="Miami, FL"/>
    <s v="via BeBee"/>
    <x v="6"/>
    <x v="0"/>
    <s v="Florida, United States"/>
    <n v="45272.720995370371"/>
    <x v="0"/>
    <x v="0"/>
    <s v="United States"/>
    <x v="0"/>
    <n v="60000"/>
    <m/>
    <s v="HCA Florida Kendall Hospital"/>
    <m/>
  </r>
  <r>
    <x v="11"/>
    <x v="5"/>
    <s v="SENIOR BUSINESS DATA ANALYST - Now Hiring"/>
    <s v="Camden, NJ"/>
    <s v="via Snagajob"/>
    <x v="6"/>
    <x v="0"/>
    <s v="New York, United States"/>
    <n v="45265.916909722233"/>
    <x v="0"/>
    <x v="1"/>
    <s v="United States"/>
    <x v="1"/>
    <m/>
    <n v="30.264999389648441"/>
    <s v="Cooper University Health Care"/>
    <s v="['sql']"/>
  </r>
  <r>
    <x v="11"/>
    <x v="4"/>
    <s v="Data Analyst"/>
    <s v="Miramar, FL"/>
    <s v="via LHH"/>
    <x v="10"/>
    <x v="0"/>
    <s v="Florida, United States"/>
    <n v="45261.75104166667"/>
    <x v="1"/>
    <x v="0"/>
    <s v="United States"/>
    <x v="1"/>
    <m/>
    <n v="24.5"/>
    <s v="LHH"/>
    <s v="['excel']"/>
  </r>
  <r>
    <x v="11"/>
    <x v="4"/>
    <s v="Data analyst security"/>
    <s v="Annapolis Junction, MD"/>
    <s v="via Talent.com"/>
    <x v="6"/>
    <x v="0"/>
    <s v="New York, United States"/>
    <n v="45266.000208333331"/>
    <x v="0"/>
    <x v="0"/>
    <s v="United States"/>
    <x v="0"/>
    <n v="119550"/>
    <m/>
    <s v="Booz Allen Hamilton"/>
    <s v="['python', 'flow']"/>
  </r>
  <r>
    <x v="11"/>
    <x v="4"/>
    <s v="Data Analyst"/>
    <s v="San Francisco, CA"/>
    <s v="via BeBee"/>
    <x v="0"/>
    <x v="0"/>
    <s v="California, United States"/>
    <n v="45279.542546296303"/>
    <x v="1"/>
    <x v="0"/>
    <s v="United States"/>
    <x v="0"/>
    <n v="100000"/>
    <m/>
    <s v="AssistRx"/>
    <s v="['sql', 'excel', 'tableau']"/>
  </r>
  <r>
    <x v="11"/>
    <x v="0"/>
    <s v="Data Scientist (Remote)"/>
    <s v="Long Beach, CA"/>
    <s v="via Monster"/>
    <x v="10"/>
    <x v="0"/>
    <s v="California, United States"/>
    <n v="45290.001250000001"/>
    <x v="0"/>
    <x v="1"/>
    <s v="United States"/>
    <x v="0"/>
    <n v="115000"/>
    <m/>
    <s v="SynergisticIT"/>
    <s v="['java', 'javascript', 'c++', 'sas', 'sas', 'python', 'oracle', 'spring', 'tensorflow', 'tableau', 'docker', 'jenkins']"/>
  </r>
  <r>
    <x v="11"/>
    <x v="4"/>
    <s v="Data Analyst"/>
    <s v="Winchester, NV"/>
    <s v="via JobAffairs4u.com"/>
    <x v="6"/>
    <x v="0"/>
    <s v="California, United States"/>
    <n v="45280.45888888889"/>
    <x v="0"/>
    <x v="1"/>
    <s v="United States"/>
    <x v="1"/>
    <m/>
    <n v="15"/>
    <s v="Jobs Near Me"/>
    <s v="['sql', 'javascript', 'sas', 'sas', 'excel', 'spss']"/>
  </r>
  <r>
    <x v="11"/>
    <x v="7"/>
    <s v="Business Intelligence Trainee"/>
    <s v="Italy"/>
    <s v="via Ai-Jobs.net"/>
    <x v="0"/>
    <x v="0"/>
    <s v="Italy"/>
    <n v="45266.262245370373"/>
    <x v="0"/>
    <x v="1"/>
    <s v="Italy"/>
    <x v="0"/>
    <n v="43200"/>
    <m/>
    <s v="Sisal"/>
    <s v="['sql', 'oracle', 'flutter', 'excel', 'qlik']"/>
  </r>
  <r>
    <x v="11"/>
    <x v="4"/>
    <s v="Data Analyst"/>
    <s v="Anywhere"/>
    <s v="via Get.It"/>
    <x v="0"/>
    <x v="1"/>
    <s v="New York, United States"/>
    <n v="45263.416747685187"/>
    <x v="0"/>
    <x v="0"/>
    <s v="United States"/>
    <x v="0"/>
    <n v="70000"/>
    <m/>
    <s v="Get It Recruit - Information Technology"/>
    <m/>
  </r>
  <r>
    <x v="11"/>
    <x v="4"/>
    <s v="Data Analyst"/>
    <s v="Anywhere"/>
    <s v="via LinkedIn"/>
    <x v="0"/>
    <x v="1"/>
    <s v="United Kingdom"/>
    <n v="45268.38653935185"/>
    <x v="0"/>
    <x v="1"/>
    <s v="United Kingdom"/>
    <x v="0"/>
    <n v="165000"/>
    <m/>
    <s v="Plexus Resource Solutions"/>
    <s v="['python', 'mysql', 'aws']"/>
  </r>
  <r>
    <x v="11"/>
    <x v="4"/>
    <s v="TikTok LIVE Ecosystem Data Analyst"/>
    <s v="Los Angeles, CA"/>
    <s v="via LinkedIn"/>
    <x v="0"/>
    <x v="0"/>
    <s v="California, United States"/>
    <n v="45290.54178240741"/>
    <x v="0"/>
    <x v="0"/>
    <s v="United States"/>
    <x v="0"/>
    <n v="149508.5"/>
    <m/>
    <s v="TikTok"/>
    <s v="['sql', 'express']"/>
  </r>
  <r>
    <x v="11"/>
    <x v="6"/>
    <s v="ML Scientist"/>
    <s v="Santa Clara, CA"/>
    <s v="via BeBee"/>
    <x v="0"/>
    <x v="0"/>
    <s v="California, United States"/>
    <n v="45273.461493055547"/>
    <x v="0"/>
    <x v="0"/>
    <s v="United States"/>
    <x v="0"/>
    <n v="125000"/>
    <m/>
    <s v="Nvidia"/>
    <s v="['python', 'c++', 'pytorch']"/>
  </r>
  <r>
    <x v="11"/>
    <x v="3"/>
    <s v="Data Engineer"/>
    <s v="Maryland"/>
    <s v="via LinkedIn"/>
    <x v="9"/>
    <x v="0"/>
    <s v="Texas, United States"/>
    <n v="45278.671284722222"/>
    <x v="0"/>
    <x v="0"/>
    <s v="United States"/>
    <x v="1"/>
    <m/>
    <n v="61"/>
    <s v="Akkodis"/>
    <s v="['sql', 'db2', 'oracle', 'tableau']"/>
  </r>
  <r>
    <x v="11"/>
    <x v="0"/>
    <s v="Data Scientist - Clearance Required - Now Hiring"/>
    <s v="Tysons, VA"/>
    <s v="via Snagajob"/>
    <x v="6"/>
    <x v="0"/>
    <s v="Georgia"/>
    <n v="45280.313425925917"/>
    <x v="0"/>
    <x v="1"/>
    <s v="United States"/>
    <x v="1"/>
    <m/>
    <n v="47.620002746582031"/>
    <s v="LMI Consulting, LLC"/>
    <s v="['python', 'java', 'r', 'matlab', 'sql', 'databricks', 'spark', 'scikit-learn', 'rshiny', 'plotly', 'pyspark', 'tableau', 'qlik', 'power bi']"/>
  </r>
  <r>
    <x v="11"/>
    <x v="2"/>
    <s v="Senior Data Scientist, AI and Computational Chemistry"/>
    <s v="Canada"/>
    <s v="via Ai-Jobs.net"/>
    <x v="0"/>
    <x v="0"/>
    <s v="Canada"/>
    <n v="45280.63894675926"/>
    <x v="0"/>
    <x v="1"/>
    <s v="Canada"/>
    <x v="0"/>
    <n v="170000"/>
    <m/>
    <s v="Merck Group"/>
    <s v="['python', 'java', 'javascript', 'c++']"/>
  </r>
  <r>
    <x v="11"/>
    <x v="4"/>
    <s v="Assistant Scientist"/>
    <s v="Devens, MA"/>
    <s v="via ZipRecruiter"/>
    <x v="1"/>
    <x v="0"/>
    <s v="New York, United States"/>
    <n v="45274.668344907397"/>
    <x v="0"/>
    <x v="1"/>
    <s v="United States"/>
    <x v="1"/>
    <m/>
    <n v="38"/>
    <s v="Primary Talent Partners"/>
    <s v="['flow']"/>
  </r>
  <r>
    <x v="11"/>
    <x v="4"/>
    <s v="Data Analyst (m/f/d) - Construction Projects"/>
    <s v="Munich, Germany"/>
    <s v="via Ai-Jobs.net"/>
    <x v="0"/>
    <x v="0"/>
    <s v="Germany"/>
    <n v="45273.930393518523"/>
    <x v="0"/>
    <x v="1"/>
    <s v="Germany"/>
    <x v="0"/>
    <n v="77017.5"/>
    <m/>
    <s v="Turner &amp; Townsend"/>
    <m/>
  </r>
  <r>
    <x v="11"/>
    <x v="0"/>
    <s v="Lead Data Scientist, Statistical Programming"/>
    <s v="New York, NY"/>
    <s v="via BeBee"/>
    <x v="0"/>
    <x v="0"/>
    <s v="New York, United States"/>
    <n v="45261.251261574071"/>
    <x v="0"/>
    <x v="0"/>
    <s v="United States"/>
    <x v="0"/>
    <n v="135000"/>
    <m/>
    <s v="Merck"/>
    <s v="['sas', 'sas']"/>
  </r>
  <r>
    <x v="11"/>
    <x v="0"/>
    <s v="Data Scientist, Mid (Washington DC)"/>
    <s v="McLean, VA"/>
    <s v="via Built In"/>
    <x v="6"/>
    <x v="0"/>
    <s v="New York, United States"/>
    <n v="45289.015983796293"/>
    <x v="0"/>
    <x v="0"/>
    <s v="United States"/>
    <x v="0"/>
    <n v="119550"/>
    <m/>
    <s v="Booz Allen Hamilton"/>
    <s v="['python', 'r', 'java', 'sql', 'javascript', 'tensorflow', 'pytorch', 'keras', 'spark', 'flask', 'tableau', 'splunk', 'docker']"/>
  </r>
  <r>
    <x v="11"/>
    <x v="7"/>
    <s v="BI Analyst"/>
    <s v="Arlington, TX"/>
    <s v="via BeBee"/>
    <x v="0"/>
    <x v="0"/>
    <s v="Texas, United States"/>
    <n v="45264.334305555552"/>
    <x v="0"/>
    <x v="0"/>
    <s v="United States"/>
    <x v="0"/>
    <n v="85000"/>
    <m/>
    <s v="Fisher Investments"/>
    <s v="['sql', 'r', 'python', 'sql server', 'oracle', 'tableau', 'power bi']"/>
  </r>
  <r>
    <x v="11"/>
    <x v="4"/>
    <s v="Master Data Analyst"/>
    <s v="Kazachstan, Kazakhstan"/>
    <s v="via Ai-Jobs.net"/>
    <x v="0"/>
    <x v="0"/>
    <s v="Kazakhstan"/>
    <n v="45274.476307870369"/>
    <x v="0"/>
    <x v="1"/>
    <s v="Kazakhstan"/>
    <x v="0"/>
    <n v="118640"/>
    <m/>
    <s v="RYTE Corporation"/>
    <s v="['sql', 'sheets']"/>
  </r>
  <r>
    <x v="11"/>
    <x v="0"/>
    <s v="Data Scientist"/>
    <s v="Irving, TX"/>
    <s v="via Dice.com"/>
    <x v="0"/>
    <x v="0"/>
    <s v="Sudan"/>
    <n v="45272.70621527778"/>
    <x v="0"/>
    <x v="1"/>
    <s v="Sudan"/>
    <x v="0"/>
    <n v="150000"/>
    <m/>
    <s v="Incedo Inc"/>
    <s v="['go']"/>
  </r>
  <r>
    <x v="11"/>
    <x v="0"/>
    <s v="Research Analyst"/>
    <s v="Chicago, IL"/>
    <s v="via ZipRecruiter"/>
    <x v="0"/>
    <x v="0"/>
    <s v="Illinois, United States"/>
    <n v="45263.417256944442"/>
    <x v="0"/>
    <x v="1"/>
    <s v="United States"/>
    <x v="1"/>
    <m/>
    <n v="22"/>
    <s v="Equilar"/>
    <s v="['sql', 'go', 'excel', 'unity']"/>
  </r>
  <r>
    <x v="11"/>
    <x v="4"/>
    <s v="Data Analyst - Partially Remote"/>
    <s v="Lititz, PA"/>
    <s v="via Indeed"/>
    <x v="0"/>
    <x v="0"/>
    <s v="New York, United States"/>
    <n v="45285.58326388889"/>
    <x v="1"/>
    <x v="0"/>
    <s v="United States"/>
    <x v="0"/>
    <n v="60000"/>
    <m/>
    <s v="Clark National Accounts"/>
    <s v="['sql', 'r', 'python', 'power bi', 'excel', 'tableau']"/>
  </r>
  <r>
    <x v="11"/>
    <x v="1"/>
    <s v="Senior Software Engineer, Data Platform (Contract)"/>
    <s v="Anywhere"/>
    <s v="via LinkedIn"/>
    <x v="7"/>
    <x v="1"/>
    <s v="Florida, United States"/>
    <n v="45291.419293981482"/>
    <x v="0"/>
    <x v="0"/>
    <s v="United States"/>
    <x v="1"/>
    <m/>
    <n v="83.5"/>
    <s v="SoFi"/>
    <s v="['python', 'snowflake', 'aws', 'airflow', 'kafka', 'spark', 'tableau']"/>
  </r>
  <r>
    <x v="11"/>
    <x v="3"/>
    <s v="Data Test Engineer- Databricks"/>
    <s v="Miami, FL"/>
    <s v="via ZipRecruiter"/>
    <x v="1"/>
    <x v="0"/>
    <s v="Texas, United States"/>
    <n v="45278.629363425927"/>
    <x v="0"/>
    <x v="1"/>
    <s v="United States"/>
    <x v="1"/>
    <m/>
    <n v="61"/>
    <s v="Source Select Group"/>
    <s v="['typescript', 'powershell', 'sql', 'c#', 'javascript', 'python', 'azure', 'databricks', 'spark', 'selenium', 'react', 'asp.net', 'power bi']"/>
  </r>
  <r>
    <x v="11"/>
    <x v="0"/>
    <s v="Tech Prof-Data Science, Assoc"/>
    <s v="India"/>
    <s v="via Ai-Jobs.net"/>
    <x v="0"/>
    <x v="0"/>
    <s v="India"/>
    <n v="45281.882013888891"/>
    <x v="0"/>
    <x v="1"/>
    <s v="India"/>
    <x v="0"/>
    <n v="139000"/>
    <m/>
    <s v="Halliburton"/>
    <m/>
  </r>
  <r>
    <x v="11"/>
    <x v="4"/>
    <s v="Databricks Internship | Interview Questions &amp; Salary Details"/>
    <s v="Ottawa, ON, Canada   (+7 others)"/>
    <s v="via Grab Your Dream Internships Now | InternsGrab.com"/>
    <x v="2"/>
    <x v="0"/>
    <s v="Canada"/>
    <n v="45288.689942129633"/>
    <x v="0"/>
    <x v="1"/>
    <s v="Canada"/>
    <x v="0"/>
    <n v="67000"/>
    <m/>
    <s v="Databricks"/>
    <s v="['python', 'java', 'scala', 'sql', 'databricks', 'spark']"/>
  </r>
  <r>
    <x v="11"/>
    <x v="0"/>
    <s v="Data scientist"/>
    <s v="Anywhere"/>
    <s v="via Upwork"/>
    <x v="9"/>
    <x v="1"/>
    <s v="Texas, United States"/>
    <n v="45266.751828703702"/>
    <x v="0"/>
    <x v="1"/>
    <s v="United States"/>
    <x v="1"/>
    <m/>
    <n v="102"/>
    <s v="Upwork"/>
    <m/>
  </r>
  <r>
    <x v="11"/>
    <x v="4"/>
    <s v="Analytics Lab Architect"/>
    <s v="Canada"/>
    <s v="via Ladders"/>
    <x v="0"/>
    <x v="0"/>
    <s v="Canada"/>
    <n v="45284.347337962958"/>
    <x v="1"/>
    <x v="1"/>
    <s v="Canada"/>
    <x v="0"/>
    <n v="101014"/>
    <m/>
    <s v="Swiss Re"/>
    <s v="['azure', 'databricks']"/>
  </r>
  <r>
    <x v="11"/>
    <x v="3"/>
    <s v="Principal Data Engineer"/>
    <s v="McLean, VA"/>
    <s v="via BeBee"/>
    <x v="6"/>
    <x v="0"/>
    <s v="Georgia"/>
    <n v="45285.369421296287"/>
    <x v="0"/>
    <x v="0"/>
    <s v="United States"/>
    <x v="0"/>
    <n v="135000"/>
    <m/>
    <s v="Capital One"/>
    <s v="['python', 'java', 'scala', 'nosql', 'sql', 'mongo', 'shell', 'mysql', 'cassandra', 'redshift', 'snowflake', 'aws', 'azure', 'hadoop', 'kafka', 'spark']"/>
  </r>
  <r>
    <x v="11"/>
    <x v="5"/>
    <s v="Sr. Data Quality Analyst"/>
    <s v="Herndon, VA"/>
    <s v="via LinkedIn"/>
    <x v="6"/>
    <x v="0"/>
    <s v="New York, United States"/>
    <n v="45279.500740740739"/>
    <x v="0"/>
    <x v="0"/>
    <s v="United States"/>
    <x v="0"/>
    <n v="145000"/>
    <m/>
    <s v="IBM"/>
    <s v="['sql', 'python', 'powershell', 'azure', 'ibm cloud']"/>
  </r>
  <r>
    <x v="11"/>
    <x v="1"/>
    <s v="Senior Lead Data Engineer (Remote-Eligible)"/>
    <s v="Ronkonkoma, NY"/>
    <s v="via SaluteMyJob"/>
    <x v="6"/>
    <x v="0"/>
    <s v="Florida, United States"/>
    <n v="45271.477442129632"/>
    <x v="0"/>
    <x v="0"/>
    <s v="United States"/>
    <x v="0"/>
    <n v="246500"/>
    <m/>
    <s v="Capital One"/>
    <s v="['python', 'javascript', 'java', 'nosql', 'shell', 'cassandra', 'aws', 'azure', 'kafka', 'spark']"/>
  </r>
  <r>
    <x v="11"/>
    <x v="4"/>
    <s v="Lead Data Analyst, Integrated Business Planning (Remote)"/>
    <s v="Fort Lauderdale, FL"/>
    <s v="via Ladders"/>
    <x v="0"/>
    <x v="0"/>
    <s v="Florida, United States"/>
    <n v="45284.500428240739"/>
    <x v="0"/>
    <x v="0"/>
    <s v="United States"/>
    <x v="0"/>
    <n v="112550"/>
    <m/>
    <s v="Stryker Corporation"/>
    <s v="['c', 'excel', 'sap']"/>
  </r>
  <r>
    <x v="11"/>
    <x v="0"/>
    <s v="Data Scientist"/>
    <s v="Anywhere"/>
    <s v="via LinkedIn"/>
    <x v="9"/>
    <x v="1"/>
    <s v="Sudan"/>
    <n v="45271.925162037027"/>
    <x v="0"/>
    <x v="1"/>
    <s v="Sudan"/>
    <x v="1"/>
    <m/>
    <n v="55.5"/>
    <s v="SSi People"/>
    <m/>
  </r>
  <r>
    <x v="11"/>
    <x v="0"/>
    <s v="Data Scientist"/>
    <s v="Lake Buena Vista, FL"/>
    <s v="via BeBee"/>
    <x v="0"/>
    <x v="0"/>
    <s v="Florida, United States"/>
    <n v="45266.335381944453"/>
    <x v="0"/>
    <x v="1"/>
    <s v="United States"/>
    <x v="0"/>
    <n v="100000"/>
    <m/>
    <s v="The Walt Disney Company (Corporate)"/>
    <s v="['r', 'python', 'julia']"/>
  </r>
  <r>
    <x v="11"/>
    <x v="3"/>
    <s v="Lead Data Engineer"/>
    <s v="Fort Worth, TX"/>
    <s v="via BeBee"/>
    <x v="6"/>
    <x v="0"/>
    <s v="Illinois, United States"/>
    <n v="45285.377430555563"/>
    <x v="0"/>
    <x v="0"/>
    <s v="United States"/>
    <x v="0"/>
    <n v="125000"/>
    <m/>
    <s v="Capital One"/>
    <s v="['python', 'java', 'scala', 'nosql', 'sql', 'mongo', 'shell', 'mysql', 'cassandra', 'redshift', 'snowflake', 'aws', 'azure', 'hadoop', 'kafka', 'spark']"/>
  </r>
  <r>
    <x v="11"/>
    <x v="0"/>
    <s v="Data Scientist - Now Hiring"/>
    <s v="Shaw AFB, SC"/>
    <s v="via Snagajob"/>
    <x v="6"/>
    <x v="0"/>
    <s v="Georgia"/>
    <n v="45261.321620370371"/>
    <x v="0"/>
    <x v="0"/>
    <s v="United States"/>
    <x v="1"/>
    <m/>
    <n v="38.924999237060547"/>
    <s v="Booz Allen Hamilton"/>
    <s v="['r', 'python', 'sql', 'nosql', 'mysql', 'hadoop', 'kafka', 'spark', 'plotly', 'seaborn', 'ggplot2']"/>
  </r>
  <r>
    <x v="11"/>
    <x v="4"/>
    <s v="Virtual Data Analyst"/>
    <s v="Indianapolis, IN"/>
    <s v="via LinkedIn"/>
    <x v="4"/>
    <x v="0"/>
    <s v="Illinois, United States"/>
    <n v="45288.598900462966"/>
    <x v="0"/>
    <x v="1"/>
    <s v="United States"/>
    <x v="0"/>
    <n v="51000"/>
    <m/>
    <s v="Serv Staffing Inc."/>
    <m/>
  </r>
  <r>
    <x v="11"/>
    <x v="2"/>
    <s v="Senior Data Scientist / Python / SQL / Hybrid"/>
    <s v="New Castle, PA"/>
    <s v="via Ladders"/>
    <x v="0"/>
    <x v="0"/>
    <s v="New York, United States"/>
    <n v="45290.292280092603"/>
    <x v="0"/>
    <x v="0"/>
    <s v="United States"/>
    <x v="0"/>
    <n v="126268"/>
    <m/>
    <s v="Motion Recruitment"/>
    <s v="['python', 'r', 'sql']"/>
  </r>
  <r>
    <x v="11"/>
    <x v="2"/>
    <s v="Senior Data Scientist"/>
    <s v="United States"/>
    <s v="via Ai-Jobs.net"/>
    <x v="0"/>
    <x v="0"/>
    <s v="Illinois, United States"/>
    <n v="45282.710138888891"/>
    <x v="0"/>
    <x v="1"/>
    <s v="United States"/>
    <x v="0"/>
    <n v="145500"/>
    <m/>
    <s v="Peraton"/>
    <s v="['python', 'scala', 'css', 'html', 'databricks', 'aws', 'redshift', 'spark', 'pyspark', 'hadoop', 'git', 'gitlab']"/>
  </r>
  <r>
    <x v="11"/>
    <x v="4"/>
    <s v="Data Analyst"/>
    <s v="Bowie, MD"/>
    <s v="via Maryland Jobs - JobServe"/>
    <x v="0"/>
    <x v="0"/>
    <s v="New York, United States"/>
    <n v="45275.33357638889"/>
    <x v="0"/>
    <x v="1"/>
    <s v="United States"/>
    <x v="0"/>
    <n v="96725"/>
    <m/>
    <s v="Leidos"/>
    <s v="['sharepoint', 'power bi', 'tableau']"/>
  </r>
  <r>
    <x v="11"/>
    <x v="4"/>
    <s v="Data Analyst - SQL/Tableau"/>
    <s v="Towson, MD"/>
    <s v="via LinkedIn"/>
    <x v="1"/>
    <x v="0"/>
    <s v="New York, United States"/>
    <n v="45273.83390046296"/>
    <x v="0"/>
    <x v="0"/>
    <s v="United States"/>
    <x v="1"/>
    <m/>
    <n v="41.715000152587891"/>
    <s v="Robert Half"/>
    <s v="['sql', 'go', 'tableau', 'power bi']"/>
  </r>
  <r>
    <x v="11"/>
    <x v="3"/>
    <s v="Lead Data Engineer"/>
    <s v="Fredericksburg, VA"/>
    <s v="via SaluteMyJob"/>
    <x v="6"/>
    <x v="0"/>
    <s v="California, United States"/>
    <n v="45280.295567129629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5"/>
    <s v="Sr. Product Data Scientist / Sr. R&amp;D Analyst"/>
    <s v="Anywhere"/>
    <s v="via LinkedIn"/>
    <x v="0"/>
    <x v="1"/>
    <s v="Sudan"/>
    <n v="45265.070057870369"/>
    <x v="0"/>
    <x v="0"/>
    <s v="Sudan"/>
    <x v="0"/>
    <n v="115697.5"/>
    <m/>
    <s v="Mercury Insurance"/>
    <s v="['sas', 'sas', 'python', 'r', 'sql']"/>
  </r>
  <r>
    <x v="11"/>
    <x v="0"/>
    <s v="Data Scientist, Python (Top Secret) - 1001"/>
    <s v="Sterling, VA"/>
    <s v="via Indeed"/>
    <x v="0"/>
    <x v="0"/>
    <s v="Georgia"/>
    <n v="45279.995439814818"/>
    <x v="0"/>
    <x v="0"/>
    <s v="United States"/>
    <x v="0"/>
    <n v="140000"/>
    <m/>
    <s v="Reinventing Geospatial, Inc. (RGi)"/>
    <s v="['python', 'sql', 'elasticsearch', 'aws', 'hadoop', 'kafka', 'spark', 'tableau']"/>
  </r>
  <r>
    <x v="11"/>
    <x v="0"/>
    <s v="Entry/Mid Data Scientist (Work with Large &amp; Fun Datasets) ..."/>
    <s v="Anywhere"/>
    <s v="via Upwork"/>
    <x v="9"/>
    <x v="1"/>
    <s v="Sudan"/>
    <n v="45271.966793981483"/>
    <x v="0"/>
    <x v="1"/>
    <s v="Sudan"/>
    <x v="1"/>
    <m/>
    <n v="30"/>
    <s v="Upwork"/>
    <s v="['python']"/>
  </r>
  <r>
    <x v="11"/>
    <x v="8"/>
    <s v="Product Growth Analyst"/>
    <s v="San Francisco, CA"/>
    <s v="via LinkedIn"/>
    <x v="0"/>
    <x v="0"/>
    <s v="California, United States"/>
    <n v="45280.458912037036"/>
    <x v="0"/>
    <x v="0"/>
    <s v="United States"/>
    <x v="0"/>
    <n v="156500"/>
    <m/>
    <s v="Meta"/>
    <s v="['sql']"/>
  </r>
  <r>
    <x v="11"/>
    <x v="3"/>
    <s v="Sr. Software Engineer - Data Engineer"/>
    <s v="Springfield, IL"/>
    <s v="via LinkedIn"/>
    <x v="0"/>
    <x v="0"/>
    <s v="Illinois, United States"/>
    <n v="45273.381840277783"/>
    <x v="0"/>
    <x v="0"/>
    <s v="United States"/>
    <x v="0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11"/>
    <x v="4"/>
    <s v="Data Analyst"/>
    <s v="Fort Meade, MD"/>
    <s v="via BeBee"/>
    <x v="0"/>
    <x v="0"/>
    <s v="New York, United States"/>
    <n v="45266.291990740741"/>
    <x v="0"/>
    <x v="0"/>
    <s v="United States"/>
    <x v="0"/>
    <n v="75000"/>
    <m/>
    <s v="Constellation Technologies Inc"/>
    <s v="['aws', 'linux']"/>
  </r>
  <r>
    <x v="11"/>
    <x v="4"/>
    <s v="Product Data Analyst-Des Moines, IA - Now Hiring"/>
    <s v="Des Moines, IA"/>
    <s v="via Snagajob"/>
    <x v="6"/>
    <x v="0"/>
    <s v="Illinois, United States"/>
    <n v="45264.792870370373"/>
    <x v="0"/>
    <x v="0"/>
    <s v="United States"/>
    <x v="1"/>
    <m/>
    <n v="27.58499908447266"/>
    <s v="Renewal by Andersen"/>
    <s v="['express', 'windows', 'outlook', 'flow']"/>
  </r>
  <r>
    <x v="11"/>
    <x v="3"/>
    <s v="Principal Data Engineering Architect"/>
    <s v="United States"/>
    <s v="via Dice"/>
    <x v="0"/>
    <x v="0"/>
    <s v="Texas, United States"/>
    <n v="45268.545925925922"/>
    <x v="1"/>
    <x v="0"/>
    <s v="United States"/>
    <x v="0"/>
    <n v="235000"/>
    <m/>
    <s v="Rocket Lawyer"/>
    <s v="['python', 'aws', 'snowflake', 'bigquery', 'redshift', 'kafka']"/>
  </r>
  <r>
    <x v="11"/>
    <x v="0"/>
    <s v="Data Scientist, Product Analytics - Monetization"/>
    <s v="Anywhere"/>
    <s v="via LinkedIn"/>
    <x v="0"/>
    <x v="1"/>
    <s v="Illinois, United States"/>
    <n v="45280.502546296288"/>
    <x v="0"/>
    <x v="1"/>
    <s v="United States"/>
    <x v="0"/>
    <n v="198500"/>
    <m/>
    <s v="Meta"/>
    <s v="['sql', 'python', 'r']"/>
  </r>
  <r>
    <x v="11"/>
    <x v="4"/>
    <s v="Data Analyst"/>
    <s v="South Africa"/>
    <s v="via Ai-Jobs.net"/>
    <x v="0"/>
    <x v="0"/>
    <s v="South Africa"/>
    <n v="45281.396527777782"/>
    <x v="0"/>
    <x v="1"/>
    <s v="South Africa"/>
    <x v="0"/>
    <n v="75067.5"/>
    <m/>
    <s v="HEINEKEN"/>
    <s v="['go', 'sql', 'python', 'r', 'sas', 'sas', 'power bi', 'tableau', 'sap']"/>
  </r>
  <r>
    <x v="11"/>
    <x v="0"/>
    <s v="Data Scientist"/>
    <s v="Jonesboro, AR"/>
    <s v="via BeBee"/>
    <x v="0"/>
    <x v="0"/>
    <s v="Texas, United States"/>
    <n v="45273.378611111111"/>
    <x v="0"/>
    <x v="1"/>
    <s v="United States"/>
    <x v="0"/>
    <n v="65000"/>
    <m/>
    <s v="Saint Bernards Medical Center"/>
    <s v="['crystal', 'excel', 'tableau', 'qlik', 'microstrategy']"/>
  </r>
  <r>
    <x v="11"/>
    <x v="4"/>
    <s v="Data Analyst I"/>
    <s v="Meers, OK"/>
    <s v="via Snagajob"/>
    <x v="6"/>
    <x v="0"/>
    <s v="Sudan"/>
    <n v="45265.57"/>
    <x v="0"/>
    <x v="0"/>
    <s v="Sudan"/>
    <x v="1"/>
    <m/>
    <n v="19.735000610351559"/>
    <s v="Oklahoma Complete Health"/>
    <s v="['sql', 'excel']"/>
  </r>
  <r>
    <x v="11"/>
    <x v="4"/>
    <s v="Data Analyst Clerk"/>
    <s v="Fontana, CA"/>
    <s v="via BeBee"/>
    <x v="0"/>
    <x v="0"/>
    <s v="California, United States"/>
    <n v="45274.750694444447"/>
    <x v="1"/>
    <x v="1"/>
    <s v="United States"/>
    <x v="0"/>
    <n v="50000"/>
    <m/>
    <s v="Bodega Latina Corporation - El Super"/>
    <s v="['dax']"/>
  </r>
  <r>
    <x v="11"/>
    <x v="0"/>
    <s v="Data Scientist"/>
    <s v="Springfield, VA"/>
    <s v="via BeBee"/>
    <x v="6"/>
    <x v="0"/>
    <s v="New York, United States"/>
    <n v="45267.710972222223"/>
    <x v="0"/>
    <x v="0"/>
    <s v="United States"/>
    <x v="0"/>
    <n v="100000"/>
    <m/>
    <s v="Capital One"/>
    <s v="['python', 'scala', 'shell', 'aws', 'azure', 'redshift', 'snowflake', 'spark', 'hadoop']"/>
  </r>
  <r>
    <x v="11"/>
    <x v="1"/>
    <s v="Senior Data Engineer (Azure)"/>
    <s v="Lima, Peru"/>
    <s v="via Ai-Jobs.net"/>
    <x v="0"/>
    <x v="0"/>
    <s v="Peru"/>
    <n v="45261.010011574072"/>
    <x v="0"/>
    <x v="1"/>
    <s v="Peru"/>
    <x v="0"/>
    <n v="155500"/>
    <m/>
    <s v="Applaudo Studios"/>
    <s v="['python', 'postgresql', 'mysql', 'azure']"/>
  </r>
  <r>
    <x v="11"/>
    <x v="7"/>
    <s v="Clinical Analyst"/>
    <s v="Juno Beach, FL"/>
    <s v="via Snagajob"/>
    <x v="6"/>
    <x v="0"/>
    <s v="Florida, United States"/>
    <n v="45288.307592592602"/>
    <x v="0"/>
    <x v="1"/>
    <s v="United States"/>
    <x v="1"/>
    <m/>
    <n v="13.430000305175779"/>
    <s v="DSS, Inc."/>
    <s v="['jira', 'confluence']"/>
  </r>
  <r>
    <x v="11"/>
    <x v="3"/>
    <s v="Data Engineer"/>
    <s v="Sydney NSW, Australia"/>
    <s v="via LinkedIn"/>
    <x v="0"/>
    <x v="0"/>
    <s v="Australia"/>
    <n v="45275.259918981479"/>
    <x v="1"/>
    <x v="1"/>
    <s v="Australia"/>
    <x v="0"/>
    <n v="125000"/>
    <m/>
    <s v="Latitude IT"/>
    <s v="['python', 'sql', 'aws', 'redshift']"/>
  </r>
  <r>
    <x v="11"/>
    <x v="4"/>
    <s v="Change Manager - Workforce Development/Data Analytics (100 ..."/>
    <s v="Anywhere"/>
    <s v="via Snagajob"/>
    <x v="4"/>
    <x v="1"/>
    <s v="Georgia"/>
    <n v="45282.197893518518"/>
    <x v="0"/>
    <x v="1"/>
    <s v="United States"/>
    <x v="1"/>
    <m/>
    <n v="70"/>
    <s v="TEKsystems"/>
    <s v="['visio']"/>
  </r>
  <r>
    <x v="11"/>
    <x v="3"/>
    <s v="Principal Data Engineer / Gaming Space / Onsite in El Segundo"/>
    <s v="Los Angeles, CA"/>
    <s v="via Motion Recruitment"/>
    <x v="0"/>
    <x v="0"/>
    <s v="Texas, United States"/>
    <n v="45272.349340277768"/>
    <x v="1"/>
    <x v="0"/>
    <s v="United States"/>
    <x v="0"/>
    <n v="210000"/>
    <m/>
    <s v="Motion Recruitment"/>
    <s v="['python', 'r', 'sql', 'aws', 'tableau']"/>
  </r>
  <r>
    <x v="11"/>
    <x v="5"/>
    <s v="Sr. Data Analyst (Yield Management and Pricing)"/>
    <s v="San Francisco, CA"/>
    <s v="via Ladders"/>
    <x v="0"/>
    <x v="0"/>
    <s v="California, United States"/>
    <n v="45284.29173611111"/>
    <x v="0"/>
    <x v="1"/>
    <s v="United States"/>
    <x v="0"/>
    <n v="175375"/>
    <m/>
    <s v="Pinterest"/>
    <s v="['sql', 'python', 'r', 'tableau', 'excel']"/>
  </r>
  <r>
    <x v="11"/>
    <x v="4"/>
    <s v="Management &amp; Program Analyst (Data Analyst)"/>
    <s v="Arlington, VA"/>
    <s v="via Indeed"/>
    <x v="6"/>
    <x v="0"/>
    <s v="New York, United States"/>
    <n v="45287.666875000003"/>
    <x v="0"/>
    <x v="0"/>
    <s v="United States"/>
    <x v="0"/>
    <n v="170000"/>
    <m/>
    <s v="US Office of the Secretary of Defense"/>
    <s v="['c', 'go', 'terminal']"/>
  </r>
  <r>
    <x v="11"/>
    <x v="3"/>
    <s v="Lead Data Engineer"/>
    <s v="NEWCOMB HALL, VA"/>
    <s v="via LifeworQ"/>
    <x v="6"/>
    <x v="0"/>
    <s v="New York, United States"/>
    <n v="45265.670115740737"/>
    <x v="0"/>
    <x v="0"/>
    <s v="United States"/>
    <x v="0"/>
    <n v="179000"/>
    <m/>
    <s v="Capital One"/>
    <s v="['aws', 'jira']"/>
  </r>
  <r>
    <x v="11"/>
    <x v="4"/>
    <s v="Data Analyst - Now Hiring"/>
    <s v="Austin, TX"/>
    <s v="via Snagajob"/>
    <x v="6"/>
    <x v="0"/>
    <s v="Texas, United States"/>
    <n v="45266.875752314823"/>
    <x v="1"/>
    <x v="1"/>
    <s v="United States"/>
    <x v="1"/>
    <m/>
    <n v="16.510000228881839"/>
    <s v="Kytzo"/>
    <s v="['python', 'r', 'sql']"/>
  </r>
  <r>
    <x v="11"/>
    <x v="4"/>
    <s v="2024 Supply Chain Data Analyst Intern - Illinois - Full-time ..."/>
    <s v="Milwaukee, WI"/>
    <s v="via Snagajob"/>
    <x v="5"/>
    <x v="0"/>
    <s v="Illinois, United States"/>
    <n v="45282.667708333327"/>
    <x v="0"/>
    <x v="1"/>
    <s v="United States"/>
    <x v="1"/>
    <m/>
    <n v="18.069999694824219"/>
    <s v="AbbVie"/>
    <s v="['sql', 'word', 'excel', 'powerpoint', 'qlik', 'sap']"/>
  </r>
  <r>
    <x v="11"/>
    <x v="6"/>
    <s v="Senior Machine Learning Engineer | Data Science | NLP Modeling"/>
    <s v="Pittsburgh, PA"/>
    <s v="via LinkedIn"/>
    <x v="0"/>
    <x v="0"/>
    <s v="Illinois, United States"/>
    <n v="45267.462858796287"/>
    <x v="0"/>
    <x v="0"/>
    <s v="United States"/>
    <x v="0"/>
    <n v="120000"/>
    <m/>
    <s v="CyberCoders"/>
    <s v="['python', 'sql', 'word', 'kubernetes']"/>
  </r>
  <r>
    <x v="11"/>
    <x v="2"/>
    <s v="Senior Data Scientist. Job in United States WDTN Jobs"/>
    <s v="United States"/>
    <s v="via WDTN Jobs"/>
    <x v="0"/>
    <x v="0"/>
    <s v="Texas, United States"/>
    <n v="45279.628125000003"/>
    <x v="0"/>
    <x v="0"/>
    <s v="United States"/>
    <x v="0"/>
    <n v="173125"/>
    <m/>
    <s v="Coinbase"/>
    <s v="['sql', 'python']"/>
  </r>
  <r>
    <x v="11"/>
    <x v="4"/>
    <s v="Data Analyst - Full-time / Part-time"/>
    <s v="Sumterville, FL"/>
    <s v="via Snagajob"/>
    <x v="6"/>
    <x v="0"/>
    <s v="Florida, United States"/>
    <n v="45270.875960648147"/>
    <x v="0"/>
    <x v="1"/>
    <s v="United States"/>
    <x v="1"/>
    <m/>
    <n v="19.579999923706051"/>
    <s v="College of Charleston"/>
    <m/>
  </r>
  <r>
    <x v="11"/>
    <x v="4"/>
    <s v="Data Analyst"/>
    <s v="Orlando, FL"/>
    <s v="via BeBee"/>
    <x v="0"/>
    <x v="0"/>
    <s v="Florida, United States"/>
    <n v="45273.37699074074"/>
    <x v="0"/>
    <x v="0"/>
    <s v="United States"/>
    <x v="0"/>
    <n v="100000"/>
    <m/>
    <s v="Siemens Energy"/>
    <m/>
  </r>
  <r>
    <x v="11"/>
    <x v="0"/>
    <s v="Data Specialist"/>
    <s v="India"/>
    <s v="via Ai-Jobs.net"/>
    <x v="0"/>
    <x v="0"/>
    <s v="India"/>
    <n v="45282.006724537037"/>
    <x v="0"/>
    <x v="1"/>
    <s v="India"/>
    <x v="0"/>
    <n v="90000"/>
    <m/>
    <s v="Gartner"/>
    <s v="['power bi']"/>
  </r>
  <r>
    <x v="11"/>
    <x v="0"/>
    <s v="Data Scientist"/>
    <s v="Springfield, VA"/>
    <s v="via ZipRecruiter"/>
    <x v="0"/>
    <x v="0"/>
    <s v="Georgia"/>
    <n v="45271.34097222222"/>
    <x v="0"/>
    <x v="1"/>
    <s v="United States"/>
    <x v="0"/>
    <n v="112015"/>
    <m/>
    <s v="National Geospatial-Intelligence Agency"/>
    <s v="['python', 'r', 'c', 'tableau']"/>
  </r>
  <r>
    <x v="11"/>
    <x v="4"/>
    <s v="Senior Pricing Data Analyst (W2 only)"/>
    <s v="Cupertino, CA"/>
    <s v="via LinkedIn"/>
    <x v="1"/>
    <x v="0"/>
    <s v="California, United States"/>
    <n v="45261.000671296293"/>
    <x v="1"/>
    <x v="1"/>
    <s v="United States"/>
    <x v="1"/>
    <m/>
    <n v="67.5"/>
    <s v="ACL Digital"/>
    <s v="['excel', 'sap']"/>
  </r>
  <r>
    <x v="11"/>
    <x v="5"/>
    <s v="Lead Data Analyst/Senior Data Analyst, Tiktok Ads - USDS"/>
    <s v="Los Angeles, CA"/>
    <s v="via LinkedIn"/>
    <x v="0"/>
    <x v="0"/>
    <s v="California, United States"/>
    <n v="45289.542002314818"/>
    <x v="0"/>
    <x v="0"/>
    <s v="United States"/>
    <x v="0"/>
    <n v="190063"/>
    <m/>
    <s v="TikTok"/>
    <s v="['sql', 'php', 'python', 'perl', 'express', 'tableau']"/>
  </r>
  <r>
    <x v="11"/>
    <x v="4"/>
    <s v="Data Analyst"/>
    <s v="New York, NY"/>
    <s v="via BeBee"/>
    <x v="0"/>
    <x v="0"/>
    <s v="New York, United States"/>
    <n v="45281.583298611113"/>
    <x v="0"/>
    <x v="1"/>
    <s v="United States"/>
    <x v="0"/>
    <n v="100000"/>
    <m/>
    <s v="MassMutual"/>
    <s v="['python', 'sql', 'nosql', 'mongo', 'aws', 'tableau', 'looker', 'git']"/>
  </r>
  <r>
    <x v="11"/>
    <x v="7"/>
    <s v="Business Analyst"/>
    <s v="Santa Clara, CA"/>
    <s v="via Indeed"/>
    <x v="0"/>
    <x v="0"/>
    <s v="California, United States"/>
    <n v="45265.750486111108"/>
    <x v="0"/>
    <x v="1"/>
    <s v="United States"/>
    <x v="0"/>
    <n v="107590.9375"/>
    <m/>
    <s v="SDNA Global"/>
    <s v="['shell', 'sql', 'mysql', 'sql server', 'oracle', 'aws', 'phoenix', 'unix']"/>
  </r>
  <r>
    <x v="11"/>
    <x v="4"/>
    <s v="Data Analyst"/>
    <s v="Anywhere"/>
    <s v="via ZipRecruiter"/>
    <x v="7"/>
    <x v="1"/>
    <s v="New York, United States"/>
    <n v="45275.666817129633"/>
    <x v="0"/>
    <x v="0"/>
    <s v="United States"/>
    <x v="1"/>
    <m/>
    <n v="29.5"/>
    <s v="On-Board Companies"/>
    <s v="['excel']"/>
  </r>
  <r>
    <x v="11"/>
    <x v="3"/>
    <s v="Data Engineer"/>
    <s v="Houston, TX"/>
    <s v="via LinkedIn"/>
    <x v="0"/>
    <x v="0"/>
    <s v="California, United States"/>
    <n v="45271.753564814811"/>
    <x v="1"/>
    <x v="1"/>
    <s v="United States"/>
    <x v="0"/>
    <n v="107500"/>
    <m/>
    <s v="Socium - Teams Done Differently"/>
    <s v="['python', 'sql', 'databricks', 'azure', 'pyspark']"/>
  </r>
  <r>
    <x v="11"/>
    <x v="0"/>
    <s v="Principal Data Scientist - ML Architect"/>
    <s v="Grand Prairie, TX"/>
    <s v="via Snagajob"/>
    <x v="6"/>
    <x v="0"/>
    <s v="Sudan"/>
    <n v="45268.658101851863"/>
    <x v="0"/>
    <x v="0"/>
    <s v="Sudan"/>
    <x v="1"/>
    <m/>
    <n v="39.795001983642578"/>
    <s v="Society of Exploration Geophysicists"/>
    <s v="['go', 'python', 'java', 'r', 'scala', 'azure', 'scikit-learn', 'spark', 'tensorflow', 'git', 'jira']"/>
  </r>
  <r>
    <x v="11"/>
    <x v="4"/>
    <s v="Data Analyst Lead"/>
    <s v="Columbia, SC"/>
    <s v="via BeBee"/>
    <x v="0"/>
    <x v="0"/>
    <s v="Georgia"/>
    <n v="45287.735960648148"/>
    <x v="0"/>
    <x v="0"/>
    <s v="United States"/>
    <x v="0"/>
    <n v="75000"/>
    <m/>
    <s v="EDWARD JONES"/>
    <s v="['sql', 'r', 'sas', 'sas', 'python', 'oracle', 'snowflake', 'tableau', 'spss']"/>
  </r>
  <r>
    <x v="11"/>
    <x v="3"/>
    <s v="Data Entry Clerk"/>
    <s v="Canton, MA"/>
    <s v="via ZipRecruiter"/>
    <x v="12"/>
    <x v="0"/>
    <s v="New York, United States"/>
    <n v="45279.6253125"/>
    <x v="0"/>
    <x v="1"/>
    <s v="United States"/>
    <x v="1"/>
    <m/>
    <n v="19"/>
    <s v="Robert Half"/>
    <s v="['spreadsheet']"/>
  </r>
  <r>
    <x v="11"/>
    <x v="5"/>
    <s v="Senior Marketing Data Analyst"/>
    <s v="Bloomington, IN"/>
    <s v="via Get.It"/>
    <x v="0"/>
    <x v="0"/>
    <s v="Illinois, United States"/>
    <n v="45283.29277777778"/>
    <x v="0"/>
    <x v="0"/>
    <s v="United States"/>
    <x v="0"/>
    <n v="78500"/>
    <m/>
    <s v="Get It Recruit - Information Technology"/>
    <s v="['excel']"/>
  </r>
  <r>
    <x v="11"/>
    <x v="4"/>
    <s v="Field Data Collector"/>
    <s v="Fresno, CA"/>
    <s v="via ZipRecruiter"/>
    <x v="0"/>
    <x v="0"/>
    <s v="California, United States"/>
    <n v="45272.388449074067"/>
    <x v="1"/>
    <x v="1"/>
    <s v="United States"/>
    <x v="1"/>
    <m/>
    <n v="23.154998779296879"/>
    <s v="NORC at the University of Chicago"/>
    <m/>
  </r>
  <r>
    <x v="11"/>
    <x v="4"/>
    <s v="Data Governance Analyst- USDS"/>
    <s v="Los Angeles, CA"/>
    <s v="via LinkedIn"/>
    <x v="0"/>
    <x v="0"/>
    <s v="California, United States"/>
    <n v="45291.625081018523"/>
    <x v="0"/>
    <x v="0"/>
    <s v="United States"/>
    <x v="0"/>
    <n v="148675"/>
    <m/>
    <s v="TikTok"/>
    <s v="['go', 'gdpr', 'express', 'flow']"/>
  </r>
  <r>
    <x v="11"/>
    <x v="4"/>
    <s v="Data Analyst"/>
    <s v="Fontana, CA"/>
    <s v="via Indeed"/>
    <x v="0"/>
    <x v="0"/>
    <s v="California, United States"/>
    <n v="45280.792060185187"/>
    <x v="0"/>
    <x v="0"/>
    <s v="United States"/>
    <x v="1"/>
    <m/>
    <n v="21"/>
    <s v="Epic Personnel Partners, LLC"/>
    <s v="['python', 'r', 'sql']"/>
  </r>
  <r>
    <x v="11"/>
    <x v="4"/>
    <s v="Data Analyst"/>
    <s v="New York, NY"/>
    <s v="via Robert Half"/>
    <x v="12"/>
    <x v="0"/>
    <s v="New York, United States"/>
    <n v="45273.666701388887"/>
    <x v="1"/>
    <x v="1"/>
    <s v="United States"/>
    <x v="1"/>
    <m/>
    <n v="51.25"/>
    <s v="Robert Half"/>
    <s v="['crystal']"/>
  </r>
  <r>
    <x v="11"/>
    <x v="6"/>
    <s v="Senior Data Science/Machine Learning Engineer"/>
    <s v="Georgia, VT"/>
    <s v="via Snagajob"/>
    <x v="6"/>
    <x v="0"/>
    <s v="New York, United States"/>
    <n v="45277.16783564815"/>
    <x v="0"/>
    <x v="0"/>
    <s v="United States"/>
    <x v="1"/>
    <m/>
    <n v="37.854999542236328"/>
    <s v="Altexsoft"/>
    <s v="['python']"/>
  </r>
  <r>
    <x v="11"/>
    <x v="0"/>
    <s v="Data Scientist I"/>
    <s v="Des Moines, IA"/>
    <s v="via Snagajob"/>
    <x v="6"/>
    <x v="0"/>
    <s v="Illinois, United States"/>
    <n v="45288.30846064815"/>
    <x v="0"/>
    <x v="0"/>
    <s v="United States"/>
    <x v="1"/>
    <m/>
    <n v="40.049999237060547"/>
    <s v="PMI (Project Management Institute)"/>
    <s v="['python', 'r', 'sql']"/>
  </r>
  <r>
    <x v="11"/>
    <x v="4"/>
    <s v="Business Intelligence Data Analyst - Global Monetization Product ..."/>
    <s v="San Jose, CA"/>
    <s v="via LinkedIn"/>
    <x v="0"/>
    <x v="0"/>
    <s v="California, United States"/>
    <n v="45267.709479166668"/>
    <x v="1"/>
    <x v="0"/>
    <s v="United States"/>
    <x v="0"/>
    <n v="208500"/>
    <m/>
    <s v="TikTok"/>
    <s v="['sql', 'python', 'tableau']"/>
  </r>
  <r>
    <x v="11"/>
    <x v="4"/>
    <s v="Data Analyst"/>
    <s v="O'Fallon, IL"/>
    <s v="via Dice.com"/>
    <x v="0"/>
    <x v="0"/>
    <s v="Illinois, United States"/>
    <n v="45265.58421296296"/>
    <x v="0"/>
    <x v="1"/>
    <s v="United States"/>
    <x v="0"/>
    <n v="70000"/>
    <m/>
    <s v="SBS Creatix, LLC"/>
    <s v="['python', 'sql', 'databricks', 'pyspark', 'tableau', 'qlik']"/>
  </r>
  <r>
    <x v="11"/>
    <x v="3"/>
    <s v="Data Engineer/AI Expert For Marketing Agency - Contract to Hire"/>
    <s v="Anywhere"/>
    <s v="via Upwork"/>
    <x v="10"/>
    <x v="1"/>
    <s v="Sudan"/>
    <n v="45291.694594907407"/>
    <x v="0"/>
    <x v="1"/>
    <s v="Sudan"/>
    <x v="1"/>
    <m/>
    <n v="25"/>
    <s v="Upwork"/>
    <m/>
  </r>
  <r>
    <x v="11"/>
    <x v="0"/>
    <s v="Data Scientist &amp; Data Engineer – Sales &amp; Marketing Technology ..."/>
    <s v="Anywhere"/>
    <s v="via Upwork"/>
    <x v="9"/>
    <x v="1"/>
    <s v="Sudan"/>
    <n v="45285.874282407407"/>
    <x v="1"/>
    <x v="1"/>
    <s v="Sudan"/>
    <x v="1"/>
    <m/>
    <n v="51"/>
    <s v="Upwork"/>
    <m/>
  </r>
  <r>
    <x v="11"/>
    <x v="0"/>
    <s v="Data Scientist/Machine Learning Expert with AI Expertise for SEC..."/>
    <s v="Anywhere"/>
    <s v="via Upwork"/>
    <x v="9"/>
    <x v="1"/>
    <s v="Illinois, United States"/>
    <n v="45272.680636574078"/>
    <x v="0"/>
    <x v="1"/>
    <s v="United States"/>
    <x v="1"/>
    <m/>
    <n v="110"/>
    <s v="Upwork"/>
    <s v="['python', 'snowflake']"/>
  </r>
  <r>
    <x v="11"/>
    <x v="4"/>
    <s v="Data Analyst"/>
    <s v="Port Hueneme, CA"/>
    <s v="via BeBee"/>
    <x v="6"/>
    <x v="0"/>
    <s v="California, United States"/>
    <n v="45273.375914351847"/>
    <x v="0"/>
    <x v="0"/>
    <s v="United States"/>
    <x v="0"/>
    <n v="75000"/>
    <m/>
    <s v="Booz Allen Hamilton Inc."/>
    <s v="['word', 'excel', 'powerpoint', 'outlook']"/>
  </r>
  <r>
    <x v="11"/>
    <x v="0"/>
    <s v="Data Scientist"/>
    <s v="Anywhere"/>
    <s v="via LinkedIn"/>
    <x v="0"/>
    <x v="1"/>
    <s v="California, United States"/>
    <n v="45261.709849537037"/>
    <x v="0"/>
    <x v="1"/>
    <s v="United States"/>
    <x v="0"/>
    <n v="197500"/>
    <m/>
    <s v="Cisco"/>
    <s v="['python', 'r', 'sql', 'snowflake', 'sheets']"/>
  </r>
  <r>
    <x v="11"/>
    <x v="4"/>
    <s v="Associate Director - Registrar Operations &amp; Data Management"/>
    <s v="United States"/>
    <s v="via Ai-Jobs.net"/>
    <x v="0"/>
    <x v="0"/>
    <s v="Sudan"/>
    <n v="45261.041643518518"/>
    <x v="0"/>
    <x v="0"/>
    <s v="Sudan"/>
    <x v="0"/>
    <n v="72000"/>
    <m/>
    <s v="Northeastern University"/>
    <s v="['tableau']"/>
  </r>
  <r>
    <x v="11"/>
    <x v="4"/>
    <s v="Data Analyst"/>
    <s v="Anywhere"/>
    <s v="via Get.It"/>
    <x v="0"/>
    <x v="1"/>
    <s v="California, United States"/>
    <n v="45265.500439814823"/>
    <x v="0"/>
    <x v="0"/>
    <s v="United States"/>
    <x v="0"/>
    <n v="91000"/>
    <m/>
    <s v="Get It Recruit - Information Technology"/>
    <s v="['sql', 'python', 'tableau', 'powerpoint']"/>
  </r>
  <r>
    <x v="11"/>
    <x v="3"/>
    <s v="Junior Data Engineer"/>
    <s v="France"/>
    <s v="via Ai-Jobs.net"/>
    <x v="0"/>
    <x v="0"/>
    <s v="France"/>
    <n v="45282.725925925923"/>
    <x v="0"/>
    <x v="1"/>
    <s v="France"/>
    <x v="0"/>
    <n v="92500"/>
    <m/>
    <s v="Constellium"/>
    <s v="['sql', 'python', 'azure', 'github']"/>
  </r>
  <r>
    <x v="11"/>
    <x v="0"/>
    <s v="Data Scientist"/>
    <s v="Remote, OR"/>
    <s v="via Indeed"/>
    <x v="15"/>
    <x v="0"/>
    <s v="California, United States"/>
    <n v="45261.626469907409"/>
    <x v="0"/>
    <x v="1"/>
    <s v="United States"/>
    <x v="1"/>
    <m/>
    <n v="95"/>
    <s v="Hireups"/>
    <s v="['powershell', 'python', 'assembly', 'javascript', 'jupyter', 'react', 'unix', 'flow']"/>
  </r>
  <r>
    <x v="11"/>
    <x v="0"/>
    <s v="Data Scientist - Contract to Hire"/>
    <s v="Anywhere"/>
    <s v="via Upwork"/>
    <x v="9"/>
    <x v="1"/>
    <s v="Texas, United States"/>
    <n v="45262.751504629632"/>
    <x v="0"/>
    <x v="1"/>
    <s v="United States"/>
    <x v="1"/>
    <m/>
    <n v="12.5"/>
    <s v="Upwork"/>
    <s v="['python', 'r', 'sql', 'aws', 'azure', 'gcp', 'tensorflow', 'pandas', 'scikit-learn', 'hadoop', 'spark', 'keras', 'pytorch']"/>
  </r>
  <r>
    <x v="11"/>
    <x v="5"/>
    <s v="Metric &amp; Data Analyst Senior"/>
    <s v="Maryland"/>
    <s v="via FactoryFix"/>
    <x v="0"/>
    <x v="0"/>
    <s v="New York, United States"/>
    <n v="45284.999988425923"/>
    <x v="1"/>
    <x v="0"/>
    <s v="United States"/>
    <x v="1"/>
    <m/>
    <n v="59.735000610351563"/>
    <s v="Lockheed Martin"/>
    <s v="['tableau', 'excel', 'sap']"/>
  </r>
  <r>
    <x v="11"/>
    <x v="0"/>
    <s v="Data Research and Analysis Specialist (Work from Home) at Amazon"/>
    <s v="Anywhere"/>
    <s v="via The Elite Job"/>
    <x v="6"/>
    <x v="1"/>
    <s v="Canada"/>
    <n v="45264.003993055558"/>
    <x v="1"/>
    <x v="1"/>
    <s v="Canada"/>
    <x v="1"/>
    <m/>
    <n v="25"/>
    <s v="Amazon"/>
    <s v="['python', 'r', 'excel']"/>
  </r>
  <r>
    <x v="11"/>
    <x v="6"/>
    <s v="Staff Machine Learning Scientist (NLP)"/>
    <s v="Portugal"/>
    <s v="via Ai-Jobs.net"/>
    <x v="0"/>
    <x v="0"/>
    <s v="Portugal"/>
    <n v="45268.849340277768"/>
    <x v="0"/>
    <x v="1"/>
    <s v="Portugal"/>
    <x v="0"/>
    <n v="177699"/>
    <m/>
    <s v="Zendesk"/>
    <s v="['tensorflow', 'keras', 'pytorch', 'slack']"/>
  </r>
  <r>
    <x v="11"/>
    <x v="4"/>
    <s v="CIM Data Modeler (All Levels)"/>
    <s v="Rosemead, CA"/>
    <s v="via Indeed"/>
    <x v="0"/>
    <x v="0"/>
    <s v="California, United States"/>
    <n v="45287.917395833327"/>
    <x v="0"/>
    <x v="0"/>
    <s v="United States"/>
    <x v="0"/>
    <n v="130000"/>
    <m/>
    <s v="Parkins Data Science &amp; Analytics Inc."/>
    <m/>
  </r>
  <r>
    <x v="11"/>
    <x v="4"/>
    <s v="Product Management Data Analyst (Entry-Level)"/>
    <s v="United States"/>
    <s v="via Ai-Jobs.net"/>
    <x v="0"/>
    <x v="0"/>
    <s v="Texas, United States"/>
    <n v="45283.3362037037"/>
    <x v="1"/>
    <x v="0"/>
    <s v="United States"/>
    <x v="0"/>
    <n v="59500"/>
    <m/>
    <s v="American National"/>
    <s v="['sql', 'tableau']"/>
  </r>
  <r>
    <x v="11"/>
    <x v="0"/>
    <s v="NFT Data Scientist"/>
    <s v="Anywhere"/>
    <s v="via Upwork"/>
    <x v="9"/>
    <x v="1"/>
    <s v="Sudan"/>
    <n v="45271.466828703713"/>
    <x v="0"/>
    <x v="1"/>
    <s v="Sudan"/>
    <x v="1"/>
    <m/>
    <n v="28.5"/>
    <s v="Upwork"/>
    <s v="['python', 'r', 'matlab', 'spark', 'hadoop']"/>
  </r>
  <r>
    <x v="11"/>
    <x v="4"/>
    <s v="Data Analyst - Call Center"/>
    <s v="Anywhere"/>
    <s v="via Indeed"/>
    <x v="0"/>
    <x v="1"/>
    <s v="Florida, United States"/>
    <n v="45282.376099537039"/>
    <x v="0"/>
    <x v="0"/>
    <s v="United States"/>
    <x v="0"/>
    <n v="59500"/>
    <m/>
    <s v="Suncoast Credit Union"/>
    <s v="['sql', 'python', 'excel']"/>
  </r>
  <r>
    <x v="11"/>
    <x v="0"/>
    <s v="Staff Data Scientist, Financial Strategy"/>
    <s v="South San Francisco, CA"/>
    <s v="via Dice"/>
    <x v="0"/>
    <x v="0"/>
    <s v="California, United States"/>
    <n v="45272.04347222222"/>
    <x v="0"/>
    <x v="0"/>
    <s v="United States"/>
    <x v="0"/>
    <n v="309152"/>
    <m/>
    <s v="Stripe"/>
    <m/>
  </r>
  <r>
    <x v="11"/>
    <x v="0"/>
    <s v="Financial Data Specialist"/>
    <s v="North Miami Beach, FL"/>
    <s v="via BeBee"/>
    <x v="0"/>
    <x v="0"/>
    <s v="Florida, United States"/>
    <n v="45261.292800925927"/>
    <x v="1"/>
    <x v="1"/>
    <s v="United States"/>
    <x v="0"/>
    <n v="60000"/>
    <m/>
    <s v="Koch Davis"/>
    <m/>
  </r>
  <r>
    <x v="11"/>
    <x v="3"/>
    <s v="Azure Data Engineer - ETL Developer"/>
    <s v="Atlanta, GA"/>
    <s v="via LinkedIn"/>
    <x v="1"/>
    <x v="0"/>
    <s v="Illinois, United States"/>
    <n v="45266.879560185182"/>
    <x v="1"/>
    <x v="0"/>
    <s v="United States"/>
    <x v="1"/>
    <m/>
    <n v="65"/>
    <s v="Akkodis"/>
    <s v="['sql', 'python', 'scala', 'r', 'go', 'sql server', 'mysql', 'azure', 'oracle', 'windows', 'ssis', 'dax']"/>
  </r>
  <r>
    <x v="11"/>
    <x v="4"/>
    <s v="Aviation Data Analyst 1"/>
    <s v="Scott AFB, IL"/>
    <s v="via BeBee"/>
    <x v="0"/>
    <x v="0"/>
    <s v="Illinois, United States"/>
    <n v="45261.417407407411"/>
    <x v="0"/>
    <x v="1"/>
    <s v="United States"/>
    <x v="0"/>
    <n v="60000"/>
    <m/>
    <s v="Optimized Technical Solutions"/>
    <s v="['sharepoint', 'terminal']"/>
  </r>
  <r>
    <x v="11"/>
    <x v="0"/>
    <s v="Data Scientist/Analyst for Custom Scoring Algorithm and Workflow"/>
    <s v="Anywhere"/>
    <s v="via Upwork"/>
    <x v="9"/>
    <x v="1"/>
    <s v="Sudan"/>
    <n v="45279.971192129633"/>
    <x v="0"/>
    <x v="1"/>
    <s v="Sudan"/>
    <x v="1"/>
    <m/>
    <n v="139.5"/>
    <s v="Upwork"/>
    <m/>
  </r>
  <r>
    <x v="11"/>
    <x v="3"/>
    <s v="Data Engineer"/>
    <s v="Portland, OR"/>
    <s v="via LinkedIn"/>
    <x v="9"/>
    <x v="0"/>
    <s v="Georgia"/>
    <n v="45275.803715277783"/>
    <x v="0"/>
    <x v="0"/>
    <s v="United States"/>
    <x v="1"/>
    <m/>
    <n v="61.5"/>
    <s v="Intelliswift Software"/>
    <s v="['python', 'sql', 'r']"/>
  </r>
  <r>
    <x v="11"/>
    <x v="0"/>
    <s v="Associate Director, Data Product Manager"/>
    <s v="India"/>
    <s v="via Ai-Jobs.net"/>
    <x v="0"/>
    <x v="0"/>
    <s v="India"/>
    <n v="45276.380115740743"/>
    <x v="0"/>
    <x v="1"/>
    <s v="India"/>
    <x v="0"/>
    <n v="132500"/>
    <m/>
    <s v="Bristol Myers Squibb"/>
    <s v="['postgresql', 'aws', 'redshift', 'tableau', 'excel']"/>
  </r>
  <r>
    <x v="11"/>
    <x v="3"/>
    <s v="Data Engineer (Remote)"/>
    <s v="Lexington, KY"/>
    <s v="via Monster"/>
    <x v="10"/>
    <x v="0"/>
    <s v="Florida, United States"/>
    <n v="45290.005567129629"/>
    <x v="0"/>
    <x v="1"/>
    <s v="United States"/>
    <x v="0"/>
    <n v="112500"/>
    <m/>
    <s v="SynergisticIT"/>
    <s v="['java', 'javascript', 'c++', 'sas', 'sas', 'python', 'oracle', 'spring', 'tensorflow', 'tableau', 'docker', 'jenkins']"/>
  </r>
  <r>
    <x v="11"/>
    <x v="1"/>
    <s v="Senior Data Engineer - Principal Associate"/>
    <s v="South Bend, IN"/>
    <s v="via SaluteMyJob"/>
    <x v="6"/>
    <x v="0"/>
    <s v="New York, United States"/>
    <n v="45271.461435185192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0"/>
    <s v="Data Scientist II- Sr Data Scientist-Remote"/>
    <s v="Anywhere"/>
    <s v="via Indeed"/>
    <x v="0"/>
    <x v="1"/>
    <s v="California, United States"/>
    <n v="45265.668680555558"/>
    <x v="0"/>
    <x v="0"/>
    <s v="United States"/>
    <x v="0"/>
    <n v="135356"/>
    <m/>
    <s v="FedEx Ground"/>
    <s v="['sql', 'python', 'r', 'java', 'oracle', 'azure', 'gcp', 'aws', 'plotly', 'matplotlib', 'seaborn', 'tableau', 'power bi']"/>
  </r>
  <r>
    <x v="11"/>
    <x v="8"/>
    <s v="Software Engineer - BI/Data Analyst - Now Hiring"/>
    <s v="California, MO"/>
    <s v="via Snagajob"/>
    <x v="6"/>
    <x v="0"/>
    <s v="Illinois, United States"/>
    <n v="45268.626145833332"/>
    <x v="1"/>
    <x v="1"/>
    <s v="United States"/>
    <x v="1"/>
    <m/>
    <n v="35.889999389648438"/>
    <s v="Capgemini"/>
    <m/>
  </r>
  <r>
    <x v="11"/>
    <x v="0"/>
    <s v="University, Data Scientist Intern - Now Hiring"/>
    <s v="Fayetteville, NC"/>
    <s v="via Snagajob"/>
    <x v="5"/>
    <x v="0"/>
    <s v="New York, United States"/>
    <n v="45270.293344907397"/>
    <x v="0"/>
    <x v="0"/>
    <s v="United States"/>
    <x v="1"/>
    <m/>
    <n v="44.595001220703118"/>
    <s v="Booz Allen Hamilton"/>
    <s v="['c++', 'javascript', 'java', 'python', 'spring']"/>
  </r>
  <r>
    <x v="11"/>
    <x v="3"/>
    <s v="Azure Data Engineer, Lead"/>
    <s v="Springfield, VA"/>
    <s v="via SaluteMyJob"/>
    <x v="6"/>
    <x v="0"/>
    <s v="New York, United States"/>
    <n v="45279.629236111112"/>
    <x v="0"/>
    <x v="0"/>
    <s v="United States"/>
    <x v="0"/>
    <n v="152650"/>
    <m/>
    <s v="Booz Allen Hamilton"/>
    <s v="['r', 'sql', 'javascript', 'shell', 'python', 'nosql', 'dynamodb', 'azure', 'oracle', 'aws', 'tableau', 'power bi', 'flow']"/>
  </r>
  <r>
    <x v="11"/>
    <x v="0"/>
    <s v="Data Scientist"/>
    <s v="India"/>
    <s v="via Ai-Jobs.net"/>
    <x v="0"/>
    <x v="0"/>
    <s v="India"/>
    <n v="45283.714629629627"/>
    <x v="0"/>
    <x v="1"/>
    <s v="India"/>
    <x v="0"/>
    <n v="162500"/>
    <m/>
    <s v="Gartner"/>
    <s v="['python', 'azure', 'scikit-learn', 'pytorch', 'keras']"/>
  </r>
  <r>
    <x v="11"/>
    <x v="0"/>
    <s v="Data Scientist - Senior Manager"/>
    <s v="United States"/>
    <s v="via Ai-Jobs.net"/>
    <x v="0"/>
    <x v="0"/>
    <s v="Texas, United States"/>
    <n v="45269.751747685194"/>
    <x v="0"/>
    <x v="0"/>
    <s v="United States"/>
    <x v="0"/>
    <n v="170500"/>
    <m/>
    <s v="Teva Pharmaceuticals"/>
    <s v="['python', 'sql', 'aws', 'azure', 'oracle', 'numpy', 'pandas', 'scikit-learn', 'tensorflow', 'sap']"/>
  </r>
  <r>
    <x v="11"/>
    <x v="0"/>
    <s v="Bureau of Labor Statistics - Data Scientist"/>
    <s v="Anywhere"/>
    <s v="via Upwork"/>
    <x v="9"/>
    <x v="1"/>
    <s v="Sudan"/>
    <n v="45288.658541666657"/>
    <x v="0"/>
    <x v="1"/>
    <s v="Sudan"/>
    <x v="1"/>
    <m/>
    <n v="75"/>
    <s v="Upwork"/>
    <m/>
  </r>
  <r>
    <x v="11"/>
    <x v="4"/>
    <s v="Lead Data Analyst / SQL Developer"/>
    <s v="Anywhere"/>
    <s v="via LinkedIn"/>
    <x v="0"/>
    <x v="1"/>
    <s v="Illinois, United States"/>
    <n v="45287.834699074083"/>
    <x v="1"/>
    <x v="0"/>
    <s v="United States"/>
    <x v="0"/>
    <n v="117500"/>
    <m/>
    <s v="Robert Half"/>
    <s v="['sql', 'c', 'python', 'go', 'sql server']"/>
  </r>
  <r>
    <x v="11"/>
    <x v="4"/>
    <s v="Data Analyst Intern"/>
    <s v="Anywhere"/>
    <s v="via Get.It"/>
    <x v="14"/>
    <x v="1"/>
    <s v="Texas, United States"/>
    <n v="45285.375856481478"/>
    <x v="0"/>
    <x v="0"/>
    <s v="United States"/>
    <x v="0"/>
    <n v="84000"/>
    <m/>
    <s v="Get It Recruit - Information Technology"/>
    <s v="['sql', 'python', 'r', 'sas', 'sas', 'tableau']"/>
  </r>
  <r>
    <x v="11"/>
    <x v="5"/>
    <s v="AVP - News &amp; Media Analytics"/>
    <m/>
    <s v="via LinkedIn"/>
    <x v="0"/>
    <x v="0"/>
    <s v="New York, United States"/>
    <n v="45274.583402777767"/>
    <x v="0"/>
    <x v="1"/>
    <s v="United States"/>
    <x v="0"/>
    <n v="120000"/>
    <m/>
    <s v="Acunor"/>
    <s v="['sql', 'python', 'bigquery', 'redshift', 'snowflake', 'tableau', 'looker']"/>
  </r>
  <r>
    <x v="11"/>
    <x v="3"/>
    <s v="MDM Data Engineer"/>
    <s v="Springfield, MA"/>
    <s v="via SaluteMyJob"/>
    <x v="0"/>
    <x v="0"/>
    <s v="New York, United States"/>
    <n v="45273.796331018522"/>
    <x v="0"/>
    <x v="1"/>
    <s v="United States"/>
    <x v="0"/>
    <n v="121500"/>
    <m/>
    <s v="MassMutual"/>
    <s v="['python', 'java', 'scala', 'sql', 'shell', 'oracle', 'aws', 'redshift', 'kafka', 'unix']"/>
  </r>
  <r>
    <x v="11"/>
    <x v="0"/>
    <s v="Data Science Manager"/>
    <s v="Remote, OR"/>
    <s v="via BeBee"/>
    <x v="0"/>
    <x v="0"/>
    <s v="California, United States"/>
    <n v="45280.41847222222"/>
    <x v="0"/>
    <x v="0"/>
    <s v="United States"/>
    <x v="0"/>
    <n v="150000"/>
    <m/>
    <s v="Coinbase"/>
    <s v="['sql', 'python']"/>
  </r>
  <r>
    <x v="11"/>
    <x v="5"/>
    <s v="Data &amp; Analytics - Senior Analytics Engineer"/>
    <s v="Canada"/>
    <s v="via Ai-Jobs.net"/>
    <x v="0"/>
    <x v="0"/>
    <s v="Canada"/>
    <n v="45268.549953703703"/>
    <x v="1"/>
    <x v="1"/>
    <s v="Canada"/>
    <x v="0"/>
    <n v="120000"/>
    <m/>
    <s v="Aritzia"/>
    <s v="['sql', 'gcp', 'unify']"/>
  </r>
  <r>
    <x v="11"/>
    <x v="2"/>
    <s v="Senior Data Scientist - PDPO"/>
    <s v="San Jose, CA"/>
    <s v="via LinkedIn"/>
    <x v="0"/>
    <x v="0"/>
    <s v="California, United States"/>
    <n v="45265.627013888887"/>
    <x v="0"/>
    <x v="0"/>
    <s v="United States"/>
    <x v="0"/>
    <n v="252844"/>
    <m/>
    <s v="TikTok"/>
    <s v="['r', 'linux', 'tableau', 'git']"/>
  </r>
  <r>
    <x v="11"/>
    <x v="0"/>
    <s v="Data Scientist with Energy Experience"/>
    <s v="Herndon, VA"/>
    <s v="via LinkedIn"/>
    <x v="0"/>
    <x v="0"/>
    <s v="Georgia"/>
    <n v="45269.451631944437"/>
    <x v="0"/>
    <x v="1"/>
    <s v="United States"/>
    <x v="0"/>
    <n v="165000"/>
    <m/>
    <s v="Jobot"/>
    <s v="['python', 'gcp', 'azure', 'aws', 'pyspark']"/>
  </r>
  <r>
    <x v="11"/>
    <x v="4"/>
    <s v="Data Science Analyst - Now Hiring"/>
    <s v="Arlington, VA"/>
    <s v="via Snagajob"/>
    <x v="6"/>
    <x v="0"/>
    <s v="New York, United States"/>
    <n v="45263.792743055557"/>
    <x v="0"/>
    <x v="0"/>
    <s v="United States"/>
    <x v="1"/>
    <m/>
    <n v="47.620002746582031"/>
    <s v="Booz Allen Hamilton"/>
    <s v="['r', 'excel', 'powerpoint']"/>
  </r>
  <r>
    <x v="11"/>
    <x v="2"/>
    <s v="Senior Data Scientist"/>
    <s v="Anywhere"/>
    <s v="via LinkedIn"/>
    <x v="0"/>
    <x v="1"/>
    <s v="New York, United States"/>
    <n v="45266.418032407397"/>
    <x v="0"/>
    <x v="1"/>
    <s v="United States"/>
    <x v="0"/>
    <n v="160000"/>
    <m/>
    <s v="Tribal Tech - The Digital &amp; Tech Recruitment Specialists"/>
    <m/>
  </r>
  <r>
    <x v="11"/>
    <x v="3"/>
    <s v="Databricks Engineer - Now Hiring"/>
    <s v="Suffolk, VA"/>
    <s v="via Snagajob"/>
    <x v="6"/>
    <x v="0"/>
    <s v="Illinois, United States"/>
    <n v="45270.297812500001"/>
    <x v="0"/>
    <x v="0"/>
    <s v="United States"/>
    <x v="1"/>
    <m/>
    <n v="45.979999542236328"/>
    <s v="Booz Allen Hamilton"/>
    <s v="['python', 'r', 'sql', 'scala', 'java', 'databricks', 'aws', 'azure', 'spark', 'qlik']"/>
  </r>
  <r>
    <x v="11"/>
    <x v="8"/>
    <s v="Senior BI Developer in Gdynia (MS Power Platform &amp; MS SQL)"/>
    <s v="Poland"/>
    <s v="via Ai-Jobs.net"/>
    <x v="0"/>
    <x v="0"/>
    <s v="Poland"/>
    <n v="45280.009629629632"/>
    <x v="0"/>
    <x v="1"/>
    <s v="Poland"/>
    <x v="0"/>
    <n v="123000"/>
    <m/>
    <s v="Nordea"/>
    <s v="['sql', 'r', 'vba', 'python', 'dax', 'power bi', 'ssis']"/>
  </r>
  <r>
    <x v="11"/>
    <x v="0"/>
    <s v="Modeling and Simulation Data Scientist (Engineering Degree Required)"/>
    <s v="Thousand Oaks, CA"/>
    <s v="via LinkedIn"/>
    <x v="1"/>
    <x v="0"/>
    <s v="California, United States"/>
    <n v="45272.846701388888"/>
    <x v="0"/>
    <x v="1"/>
    <s v="United States"/>
    <x v="1"/>
    <m/>
    <n v="56.5"/>
    <s v="SSi People"/>
    <s v="['python', 'matlab', 'gitlab']"/>
  </r>
  <r>
    <x v="11"/>
    <x v="0"/>
    <s v="Data Science Manager"/>
    <s v="New York, NY"/>
    <s v="via LinkedIn"/>
    <x v="0"/>
    <x v="0"/>
    <s v="New York, United States"/>
    <n v="45266.416770833333"/>
    <x v="0"/>
    <x v="1"/>
    <s v="United States"/>
    <x v="0"/>
    <n v="205000"/>
    <m/>
    <s v="Dataworks"/>
    <s v="['python', 'sql', 'aws', 'tensorflow', 'pytorch', 'tableau']"/>
  </r>
  <r>
    <x v="11"/>
    <x v="0"/>
    <s v="Procurement Data Scientist"/>
    <s v="Bucharest, Romania"/>
    <s v="via Ai-Jobs.net"/>
    <x v="0"/>
    <x v="0"/>
    <s v="Romania"/>
    <n v="45265.722708333327"/>
    <x v="0"/>
    <x v="1"/>
    <s v="Romania"/>
    <x v="0"/>
    <n v="121000"/>
    <m/>
    <s v="Sanofi"/>
    <s v="['snowflake', 'aws', 'databricks']"/>
  </r>
  <r>
    <x v="11"/>
    <x v="3"/>
    <s v="Lead Data Engineer"/>
    <s v="Taunton, MA"/>
    <s v="via Learn4Good"/>
    <x v="6"/>
    <x v="0"/>
    <s v="Georgia"/>
    <n v="45270.996493055558"/>
    <x v="0"/>
    <x v="0"/>
    <s v="United States"/>
    <x v="0"/>
    <n v="211000"/>
    <m/>
    <s v="Capital One"/>
    <s v="['java', 'scala', 'python', 'sql', 'mongo', 'shell', 'mysql', 'cassandra', 'redshift', 'snowflake', 'aws', 'azure', 'hadoop', 'kafka', 'spark']"/>
  </r>
  <r>
    <x v="11"/>
    <x v="0"/>
    <s v="Consultor/a Data Visualization - Sector Financiero"/>
    <s v="Spain"/>
    <s v="via Ai-Jobs.net"/>
    <x v="0"/>
    <x v="0"/>
    <s v="Spain"/>
    <n v="45276.38722222222"/>
    <x v="0"/>
    <x v="1"/>
    <s v="Spain"/>
    <x v="0"/>
    <n v="57600"/>
    <m/>
    <s v="EY"/>
    <s v="['javascript', 'jenkins']"/>
  </r>
  <r>
    <x v="11"/>
    <x v="4"/>
    <s v="Data Analyst"/>
    <s v="Anywhere"/>
    <s v="via Get.It"/>
    <x v="0"/>
    <x v="1"/>
    <s v="New York, United States"/>
    <n v="45289.666689814818"/>
    <x v="0"/>
    <x v="0"/>
    <s v="United States"/>
    <x v="0"/>
    <n v="63594"/>
    <m/>
    <s v="Get It Recruit - Healthcare"/>
    <m/>
  </r>
  <r>
    <x v="11"/>
    <x v="4"/>
    <s v="Clinical Data Analyst I"/>
    <s v="Greenville, SC"/>
    <s v="via BeBee"/>
    <x v="0"/>
    <x v="0"/>
    <s v="Georgia"/>
    <n v="45272.704953703702"/>
    <x v="0"/>
    <x v="0"/>
    <s v="United States"/>
    <x v="0"/>
    <n v="70000"/>
    <m/>
    <s v="ECU Health"/>
    <m/>
  </r>
  <r>
    <x v="11"/>
    <x v="3"/>
    <s v="Data Engineer (AWS Oracle Python)"/>
    <s v="Durham, NC"/>
    <s v="via ZipRecruiter"/>
    <x v="9"/>
    <x v="0"/>
    <s v="California, United States"/>
    <n v="45281.796076388891"/>
    <x v="0"/>
    <x v="1"/>
    <s v="United States"/>
    <x v="1"/>
    <m/>
    <n v="59.5"/>
    <s v="Yoh, A Day &amp; Zimmermann Company"/>
    <s v="['python', 'nosql', 'java', 'aws', 'oracle', 'snowflake']"/>
  </r>
  <r>
    <x v="11"/>
    <x v="0"/>
    <s v="Financial Data Scientist (Operations Research Analyst)"/>
    <s v="United States"/>
    <s v="via Professional Diversity Network"/>
    <x v="6"/>
    <x v="0"/>
    <s v="Texas, United States"/>
    <n v="45280.335324074083"/>
    <x v="0"/>
    <x v="1"/>
    <s v="United States"/>
    <x v="0"/>
    <n v="140882.5"/>
    <m/>
    <s v="U.S. Department of the Treasury"/>
    <s v="['sas', 'sas', 'r', 'python']"/>
  </r>
  <r>
    <x v="11"/>
    <x v="0"/>
    <s v="Interdisciplinary Data Scientist"/>
    <s v="Maryland"/>
    <s v="via ZipRecruiter"/>
    <x v="0"/>
    <x v="0"/>
    <s v="New York, United States"/>
    <n v="45278.251331018517"/>
    <x v="0"/>
    <x v="1"/>
    <s v="United States"/>
    <x v="0"/>
    <n v="132368"/>
    <m/>
    <s v="National Institutes of Health"/>
    <s v="['r', 'python', 'sql', 'scala', 'java', 'julia', 'matlab', 'tableau']"/>
  </r>
  <r>
    <x v="11"/>
    <x v="0"/>
    <s v="DATA SCIENTIST"/>
    <s v="Virginia"/>
    <s v="via ZipRecruiter"/>
    <x v="6"/>
    <x v="0"/>
    <s v="Georgia"/>
    <n v="45272.330300925933"/>
    <x v="0"/>
    <x v="1"/>
    <s v="United States"/>
    <x v="0"/>
    <n v="123437"/>
    <m/>
    <s v="Department of the Air Force - Agency Wide"/>
    <s v="['sap']"/>
  </r>
  <r>
    <x v="11"/>
    <x v="3"/>
    <s v="Data Engineer"/>
    <s v="New York, NY"/>
    <s v="via LinkedIn"/>
    <x v="0"/>
    <x v="0"/>
    <s v="Texas, United States"/>
    <n v="45286.920972222222"/>
    <x v="0"/>
    <x v="0"/>
    <s v="United States"/>
    <x v="0"/>
    <n v="241500"/>
    <m/>
    <s v="GradBay"/>
    <s v="['python', 'r', 'java', 'aws']"/>
  </r>
  <r>
    <x v="11"/>
    <x v="0"/>
    <s v="Environmental Data Science Trainer"/>
    <s v="Santa Barbara, CA"/>
    <s v="via Indeed"/>
    <x v="8"/>
    <x v="0"/>
    <s v="California, United States"/>
    <n v="45275.79347222222"/>
    <x v="0"/>
    <x v="0"/>
    <s v="United States"/>
    <x v="0"/>
    <n v="70000"/>
    <m/>
    <s v="University of California Santa Barbara"/>
    <s v="['r', 'python', 'git', 'github', 'slack', 'zoom']"/>
  </r>
  <r>
    <x v="11"/>
    <x v="6"/>
    <s v="Senior ML Engineer"/>
    <s v="Pakistan"/>
    <s v="via Ai-Jobs.net"/>
    <x v="0"/>
    <x v="0"/>
    <s v="Pakistan"/>
    <n v="45282.068993055553"/>
    <x v="0"/>
    <x v="1"/>
    <s v="Pakistan"/>
    <x v="0"/>
    <n v="224500"/>
    <m/>
    <s v="PackageX"/>
    <s v="['python', 'javascript', 'sql', 'aws', 'gcp', 'nltk', 'tensorflow', 'keras']"/>
  </r>
  <r>
    <x v="11"/>
    <x v="2"/>
    <s v="Senior Data Scientist, Forecasting (Greater Boston Area, MA)"/>
    <s v="Boston, MA"/>
    <s v="via Built In Boston"/>
    <x v="0"/>
    <x v="0"/>
    <s v="New York, United States"/>
    <n v="45265.793113425927"/>
    <x v="0"/>
    <x v="0"/>
    <s v="United States"/>
    <x v="0"/>
    <n v="196000"/>
    <m/>
    <s v="Klaviyo"/>
    <s v="['python']"/>
  </r>
  <r>
    <x v="11"/>
    <x v="7"/>
    <s v="Remote Business Reporting Analyst I"/>
    <s v="Aliso Viejo, CA"/>
    <s v="via Snagajob"/>
    <x v="6"/>
    <x v="0"/>
    <s v="California, United States"/>
    <n v="45285.291979166657"/>
    <x v="0"/>
    <x v="0"/>
    <s v="United States"/>
    <x v="1"/>
    <m/>
    <n v="19.090000152587891"/>
    <s v="Carrington Mortgage Services"/>
    <s v="['sql', 'excel', 'power bi', 'word', 'powerpoint', 'flow']"/>
  </r>
  <r>
    <x v="11"/>
    <x v="3"/>
    <s v="Data Engineer, AppleCare Business Insights"/>
    <s v="Austin, TX"/>
    <s v="via Snagajob"/>
    <x v="6"/>
    <x v="0"/>
    <s v="New York, United States"/>
    <n v="45284.294004629628"/>
    <x v="0"/>
    <x v="1"/>
    <s v="United States"/>
    <x v="1"/>
    <m/>
    <n v="67.379997253417969"/>
    <s v="Apple"/>
    <s v="['sql', 'nosql', 'r', 'python', 'snowflake', 'hadoop', 'tableau']"/>
  </r>
  <r>
    <x v="11"/>
    <x v="0"/>
    <s v="Data Scientist"/>
    <s v="Sterling, OH"/>
    <s v="via Ladders"/>
    <x v="0"/>
    <x v="0"/>
    <s v="Illinois, United States"/>
    <n v="45289.335092592592"/>
    <x v="0"/>
    <x v="1"/>
    <s v="United States"/>
    <x v="0"/>
    <n v="108415.5"/>
    <m/>
    <s v="Dedrone"/>
    <s v="['go']"/>
  </r>
  <r>
    <x v="11"/>
    <x v="0"/>
    <s v="Data scientist remote"/>
    <s v="Anywhere"/>
    <s v="via Talent.com"/>
    <x v="0"/>
    <x v="1"/>
    <s v="California, United States"/>
    <n v="45261.00240740741"/>
    <x v="0"/>
    <x v="1"/>
    <s v="United States"/>
    <x v="0"/>
    <n v="140250.5"/>
    <m/>
    <s v="Thumbtack"/>
    <s v="['sql', 'python', 'r']"/>
  </r>
  <r>
    <x v="11"/>
    <x v="4"/>
    <s v="Global Compliance Data Analyst"/>
    <s v="Ireland"/>
    <s v="via Ai-Jobs.net"/>
    <x v="0"/>
    <x v="0"/>
    <s v="Ireland"/>
    <n v="45281.362673611111"/>
    <x v="0"/>
    <x v="1"/>
    <s v="Ireland"/>
    <x v="0"/>
    <n v="43200"/>
    <m/>
    <s v="CRH"/>
    <s v="['gdpr', 'power bi', 'excel', 'powerpoint', 'sharepoint']"/>
  </r>
  <r>
    <x v="11"/>
    <x v="4"/>
    <s v="STAFF EMSO DATA ANALYST"/>
    <s v="Fair Oaks Ranch, TX"/>
    <s v="via Adzuna"/>
    <x v="0"/>
    <x v="0"/>
    <s v="Texas, United States"/>
    <n v="45262.500648148147"/>
    <x v="0"/>
    <x v="1"/>
    <s v="United States"/>
    <x v="0"/>
    <n v="87500"/>
    <m/>
    <s v="S2Technologies"/>
    <m/>
  </r>
  <r>
    <x v="11"/>
    <x v="7"/>
    <s v="Business Analyst - V"/>
    <s v="Daly City, CA"/>
    <s v="via ZipRecruiter"/>
    <x v="0"/>
    <x v="0"/>
    <s v="California, United States"/>
    <n v="45272.92863425926"/>
    <x v="0"/>
    <x v="0"/>
    <s v="United States"/>
    <x v="1"/>
    <m/>
    <n v="67.5"/>
    <s v="Aditi Consulting"/>
    <s v="['sql', 'oracle', 'sap']"/>
  </r>
  <r>
    <x v="11"/>
    <x v="1"/>
    <s v="Sr. Data Azure Engineer _W2 Only _Onsite Role"/>
    <s v="Illyria, IA"/>
    <s v="via Dice"/>
    <x v="1"/>
    <x v="0"/>
    <s v="Texas, United States"/>
    <n v="45278.629293981481"/>
    <x v="1"/>
    <x v="1"/>
    <s v="United States"/>
    <x v="1"/>
    <m/>
    <n v="55"/>
    <s v="Chelsoft Solutions Co."/>
    <s v="['azure', 'databricks']"/>
  </r>
  <r>
    <x v="11"/>
    <x v="4"/>
    <s v="File Transfer/Data Analyst"/>
    <s v="North Chicago, IL"/>
    <s v="via ZipRecruiter"/>
    <x v="1"/>
    <x v="0"/>
    <s v="Illinois, United States"/>
    <n v="45267.751527777778"/>
    <x v="0"/>
    <x v="1"/>
    <s v="United States"/>
    <x v="1"/>
    <m/>
    <n v="52.5"/>
    <s v="TEKsystems"/>
    <m/>
  </r>
  <r>
    <x v="11"/>
    <x v="0"/>
    <s v="Geospatial Data Scientist"/>
    <s v="Washington, DC"/>
    <s v="via Indeed"/>
    <x v="0"/>
    <x v="0"/>
    <s v="New York, United States"/>
    <n v="45265.709814814807"/>
    <x v="0"/>
    <x v="0"/>
    <s v="United States"/>
    <x v="0"/>
    <n v="147500"/>
    <m/>
    <s v="EpochGeo"/>
    <s v="['python', 'r', 'sql']"/>
  </r>
  <r>
    <x v="11"/>
    <x v="4"/>
    <s v="Data Analyst"/>
    <s v="Gainesville, FL"/>
    <s v="via BeBee"/>
    <x v="12"/>
    <x v="0"/>
    <s v="Georgia"/>
    <n v="45273.475891203707"/>
    <x v="1"/>
    <x v="1"/>
    <s v="United States"/>
    <x v="0"/>
    <n v="50000"/>
    <m/>
    <s v="University of Florida"/>
    <s v="['bash', 'python', 'fortran', 'linux']"/>
  </r>
  <r>
    <x v="11"/>
    <x v="5"/>
    <s v="Senior Product Manager (Data Products)"/>
    <s v="Romania"/>
    <s v="via Ai-Jobs.net"/>
    <x v="0"/>
    <x v="0"/>
    <s v="Romania"/>
    <n v="45280.311724537038"/>
    <x v="1"/>
    <x v="1"/>
    <s v="Romania"/>
    <x v="0"/>
    <n v="86400"/>
    <m/>
    <s v="Snyk"/>
    <m/>
  </r>
  <r>
    <x v="11"/>
    <x v="0"/>
    <s v="Looking for a Data Scientist to optimize our ML models - Contract..."/>
    <s v="Anywhere"/>
    <s v="via Upwork"/>
    <x v="9"/>
    <x v="1"/>
    <s v="Sudan"/>
    <n v="45279.387939814813"/>
    <x v="0"/>
    <x v="1"/>
    <s v="Sudan"/>
    <x v="1"/>
    <m/>
    <n v="32.5"/>
    <s v="Upwork"/>
    <m/>
  </r>
  <r>
    <x v="11"/>
    <x v="2"/>
    <s v="Data Analytics and Systems Lead"/>
    <s v="Philippines"/>
    <s v="via Ai-Jobs.net"/>
    <x v="0"/>
    <x v="0"/>
    <s v="Philippines"/>
    <n v="45272.476817129631"/>
    <x v="0"/>
    <x v="1"/>
    <s v="Philippines"/>
    <x v="0"/>
    <n v="64800"/>
    <m/>
    <s v="Nestlé"/>
    <m/>
  </r>
  <r>
    <x v="11"/>
    <x v="4"/>
    <s v="Data Analyst"/>
    <s v="Fort Washington, MD"/>
    <s v="via Maryland Jobs - JobServe"/>
    <x v="0"/>
    <x v="0"/>
    <s v="New York, United States"/>
    <n v="45275.333680555559"/>
    <x v="0"/>
    <x v="1"/>
    <s v="United States"/>
    <x v="0"/>
    <n v="96725"/>
    <m/>
    <s v="Leidos"/>
    <s v="['sharepoint', 'power bi', 'tableau']"/>
  </r>
  <r>
    <x v="11"/>
    <x v="0"/>
    <s v="Data Scientist II - AI/ML"/>
    <s v="Anywhere"/>
    <s v="via Cotiviti US &amp; Canada Page - Talentify"/>
    <x v="0"/>
    <x v="1"/>
    <s v="Texas, United States"/>
    <n v="45266.04415509259"/>
    <x v="0"/>
    <x v="1"/>
    <s v="United States"/>
    <x v="0"/>
    <n v="121500"/>
    <m/>
    <s v="Cotiviti - US"/>
    <s v="['python', 'scala', 'tensorflow', 'keras', 'pandas', 'scikit-learn', 'spark', 'jenkins', 'jira']"/>
  </r>
  <r>
    <x v="11"/>
    <x v="3"/>
    <s v="Data Engineer"/>
    <s v="St. Louis, MO"/>
    <s v="via Indeed"/>
    <x v="1"/>
    <x v="0"/>
    <s v="Illinois, United States"/>
    <n v="45280.625821759262"/>
    <x v="1"/>
    <x v="1"/>
    <s v="United States"/>
    <x v="1"/>
    <m/>
    <n v="55"/>
    <s v="Primary Talent Partners"/>
    <s v="['sql', 'python', 'tableau', 'flow']"/>
  </r>
  <r>
    <x v="11"/>
    <x v="4"/>
    <s v="Data Analyst"/>
    <s v="Anywhere"/>
    <s v="via Get.It"/>
    <x v="0"/>
    <x v="1"/>
    <s v="New York, United States"/>
    <n v="45273.41679398148"/>
    <x v="0"/>
    <x v="0"/>
    <s v="United States"/>
    <x v="0"/>
    <n v="90000"/>
    <m/>
    <s v="Get It Recruit - Administrative"/>
    <s v="['powerpoint', 'excel', 'microsoft teams']"/>
  </r>
  <r>
    <x v="11"/>
    <x v="4"/>
    <s v="Data Analyst / Software Developer"/>
    <s v="Anywhere"/>
    <s v="via ZipRecruiter"/>
    <x v="0"/>
    <x v="1"/>
    <s v="New York, United States"/>
    <n v="45279.583564814813"/>
    <x v="0"/>
    <x v="1"/>
    <s v="United States"/>
    <x v="0"/>
    <n v="85000"/>
    <m/>
    <s v="QSE7, LLC"/>
    <s v="['vba', 'sharepoint', 'tableau', 'excel', 'power bi']"/>
  </r>
  <r>
    <x v="11"/>
    <x v="2"/>
    <s v="Senior Data Scientist, Product Growth"/>
    <s v="Boston, MA"/>
    <s v="via Ladders"/>
    <x v="0"/>
    <x v="0"/>
    <s v="New York, United States"/>
    <n v="45279.293946759259"/>
    <x v="0"/>
    <x v="1"/>
    <s v="United States"/>
    <x v="0"/>
    <n v="90000"/>
    <m/>
    <s v="jerry.ai"/>
    <s v="['sql']"/>
  </r>
  <r>
    <x v="11"/>
    <x v="3"/>
    <s v="Senior Consultant - Marketing and Commerce - Data Engineer - MY"/>
    <s v="Kuala Lumpur, Federal Territory of Kuala Lumpur, Malaysia"/>
    <s v="via Ai-Jobs.net"/>
    <x v="0"/>
    <x v="0"/>
    <s v="Malaysia"/>
    <n v="45279.928483796299"/>
    <x v="0"/>
    <x v="1"/>
    <s v="Malaysia"/>
    <x v="0"/>
    <n v="154000"/>
    <m/>
    <s v="Deloitte"/>
    <s v="['python', 'java', 'scala', 'postgresql', 'oracle', 'flow']"/>
  </r>
  <r>
    <x v="11"/>
    <x v="3"/>
    <s v="DevOps Engineer, Data Engineering"/>
    <s v="United States"/>
    <s v="via Ai-Jobs.net"/>
    <x v="0"/>
    <x v="0"/>
    <s v="Texas, United States"/>
    <n v="45282.626666666663"/>
    <x v="0"/>
    <x v="1"/>
    <s v="United States"/>
    <x v="0"/>
    <n v="120000"/>
    <m/>
    <s v="Analog Devices"/>
    <s v="['python', 'shell', 'go', 'elasticsearch', 'airflow', 'kafka', 'linux', 'terraform']"/>
  </r>
  <r>
    <x v="11"/>
    <x v="7"/>
    <s v="BI Analyst"/>
    <s v="Homewood, IL"/>
    <s v="via LinkedIn"/>
    <x v="0"/>
    <x v="0"/>
    <s v="Illinois, United States"/>
    <n v="45287.459618055553"/>
    <x v="0"/>
    <x v="1"/>
    <s v="United States"/>
    <x v="0"/>
    <n v="80000"/>
    <m/>
    <s v="Jobot"/>
    <m/>
  </r>
  <r>
    <x v="11"/>
    <x v="3"/>
    <s v="Engineer 2, Data Engineering"/>
    <s v="United States"/>
    <s v="via Ai-Jobs.net"/>
    <x v="0"/>
    <x v="0"/>
    <s v="Texas, United States"/>
    <n v="45281.585601851853"/>
    <x v="0"/>
    <x v="1"/>
    <s v="United States"/>
    <x v="0"/>
    <n v="146000"/>
    <m/>
    <s v="Comcast"/>
    <s v="['sql', 'databricks', 'aws', 'redshift', 'tableau', 'kubernetes']"/>
  </r>
  <r>
    <x v="11"/>
    <x v="1"/>
    <s v="Senior Data Engineer - Principal Associate"/>
    <s v="Newtown Square, PA"/>
    <s v="via SaluteMyJob"/>
    <x v="6"/>
    <x v="0"/>
    <s v="Georgia"/>
    <n v="45264.777789351851"/>
    <x v="0"/>
    <x v="0"/>
    <s v="United States"/>
    <x v="0"/>
    <n v="173500"/>
    <m/>
    <s v="Capital One"/>
    <s v="['java', 'scala', 'python', 'nosql', 'sql', 'shell', 'dynamodb', 'mysql', 'redis', 'snowflake', 'aws', 'azure', 'redshift', 'hadoop', 'kafka', 'spark']"/>
  </r>
  <r>
    <x v="11"/>
    <x v="3"/>
    <s v="Data Engineer 5 (Engineer Database 5) - 17166 (Tampa Bay, FL)"/>
    <s v="United States"/>
    <s v="via Built In"/>
    <x v="0"/>
    <x v="0"/>
    <s v="Texas, United States"/>
    <n v="45272.101689814823"/>
    <x v="0"/>
    <x v="1"/>
    <s v="United States"/>
    <x v="0"/>
    <n v="151136.5"/>
    <m/>
    <s v="HII(Huntington Ingalls Industries)"/>
    <m/>
  </r>
  <r>
    <x v="11"/>
    <x v="4"/>
    <s v="PowerBI Data Analyst"/>
    <s v="Croatia"/>
    <s v="via Ai-Jobs.net"/>
    <x v="0"/>
    <x v="0"/>
    <s v="Croatia"/>
    <n v="45280.732037037043"/>
    <x v="0"/>
    <x v="1"/>
    <s v="Croatia"/>
    <x v="0"/>
    <n v="61169"/>
    <m/>
    <s v="HTEC Group"/>
    <s v="['sql', 'azure', 'snowflake', 'power bi', 'tableau', 'qlik']"/>
  </r>
  <r>
    <x v="11"/>
    <x v="0"/>
    <s v="Data Scientist"/>
    <s v="Atlanta, GA"/>
    <s v="via LifeworQ"/>
    <x v="0"/>
    <x v="0"/>
    <s v="Florida, United States"/>
    <n v="45265.878240740742"/>
    <x v="0"/>
    <x v="1"/>
    <s v="United States"/>
    <x v="0"/>
    <n v="175000"/>
    <m/>
    <s v="Jobot"/>
    <s v="['python', 'sql', 'mysql', 'bigquery', 'hadoop', 'spark']"/>
  </r>
  <r>
    <x v="11"/>
    <x v="5"/>
    <s v="Senior Consultant in Pay Equity / Data Analytics Area (European..."/>
    <s v="Poland"/>
    <s v="via Ai-Jobs.net"/>
    <x v="0"/>
    <x v="0"/>
    <s v="Poland"/>
    <n v="45268.63722222222"/>
    <x v="0"/>
    <x v="1"/>
    <s v="Poland"/>
    <x v="0"/>
    <n v="86400"/>
    <m/>
    <s v="Marsh McLennan"/>
    <s v="['python', 'vba', 'r']"/>
  </r>
  <r>
    <x v="11"/>
    <x v="4"/>
    <s v="Data Analyst"/>
    <s v="San Francisco, CA"/>
    <s v="via Jobg8"/>
    <x v="0"/>
    <x v="0"/>
    <s v="California, United States"/>
    <n v="45267.459201388891"/>
    <x v="0"/>
    <x v="1"/>
    <s v="United States"/>
    <x v="0"/>
    <n v="165000"/>
    <m/>
    <s v="Autodesk, Inc."/>
    <s v="['sql', 'python', 'r', 'snowflake', 'spark']"/>
  </r>
  <r>
    <x v="11"/>
    <x v="6"/>
    <s v="Data Engineer (Machine Learning)"/>
    <s v="Anywhere"/>
    <s v="via LinkedIn"/>
    <x v="0"/>
    <x v="1"/>
    <s v="Illinois, United States"/>
    <n v="45266.962766203702"/>
    <x v="0"/>
    <x v="1"/>
    <s v="United States"/>
    <x v="0"/>
    <n v="112500"/>
    <m/>
    <s v="Jobot"/>
    <s v="['python', 'sql', 'postgresql', 'tensorflow', 'pytorch']"/>
  </r>
  <r>
    <x v="11"/>
    <x v="3"/>
    <s v="Data Engineer - 5"/>
    <s v="Chicago, IL"/>
    <s v="via ZipRecruiter"/>
    <x v="0"/>
    <x v="0"/>
    <s v="Sudan"/>
    <n v="45266.195543981477"/>
    <x v="0"/>
    <x v="0"/>
    <s v="Sudan"/>
    <x v="1"/>
    <m/>
    <n v="69"/>
    <s v="Aditi Consulting"/>
    <s v="['sql', 'visual basic', 'oracle']"/>
  </r>
  <r>
    <x v="11"/>
    <x v="0"/>
    <s v="Data Scientist"/>
    <s v="Atlanta, GA"/>
    <s v="via LinkedIn"/>
    <x v="0"/>
    <x v="0"/>
    <s v="Florida, United States"/>
    <n v="45288.433819444443"/>
    <x v="0"/>
    <x v="1"/>
    <s v="United States"/>
    <x v="0"/>
    <n v="175000"/>
    <m/>
    <s v="Jobot"/>
    <s v="['python', 'sql', 'mysql', 'bigquery', 'hadoop', 'spark']"/>
  </r>
  <r>
    <x v="11"/>
    <x v="3"/>
    <s v="Data Engineer"/>
    <s v="Philadelphia, PA"/>
    <s v="via ZipRecruiter"/>
    <x v="0"/>
    <x v="0"/>
    <s v="Sudan"/>
    <n v="45265.070370370369"/>
    <x v="0"/>
    <x v="0"/>
    <s v="Sudan"/>
    <x v="0"/>
    <n v="90000"/>
    <m/>
    <s v="greenpath, inc."/>
    <s v="['sql', 't-sql', 'sql server', 'azure', 'power bi', 'ssis', 'excel', 'flow']"/>
  </r>
  <r>
    <x v="11"/>
    <x v="0"/>
    <s v="Data Scientist II - Language Modeling and AI"/>
    <s v="Anywhere"/>
    <s v="via LinkedIn"/>
    <x v="0"/>
    <x v="1"/>
    <s v="Illinois, United States"/>
    <n v="45287.335752314822"/>
    <x v="0"/>
    <x v="0"/>
    <s v="United States"/>
    <x v="0"/>
    <n v="125654.5"/>
    <m/>
    <s v="Edward Jones"/>
    <s v="['python', 'r', 'scala', 'tensorflow', 'pytorch']"/>
  </r>
  <r>
    <x v="11"/>
    <x v="0"/>
    <s v="Data Scientist - Now Hiring"/>
    <s v="Washington, DC"/>
    <s v="via Snagajob"/>
    <x v="6"/>
    <x v="0"/>
    <s v="Georgia"/>
    <n v="45270.287754629629"/>
    <x v="0"/>
    <x v="0"/>
    <s v="United States"/>
    <x v="1"/>
    <m/>
    <n v="47.620002746582031"/>
    <s v="Booz Allen Hamilton"/>
    <s v="['r', 'python', 'sql', 'aws', 'tableau']"/>
  </r>
  <r>
    <x v="11"/>
    <x v="4"/>
    <s v="Data Analyst/BI Developer. Job in Lafayette WDTN Jobs"/>
    <s v="Lafayette, IN"/>
    <s v="via WDTN Jobs"/>
    <x v="0"/>
    <x v="0"/>
    <s v="Illinois, United States"/>
    <n v="45267.501689814817"/>
    <x v="0"/>
    <x v="0"/>
    <s v="United States"/>
    <x v="0"/>
    <n v="69002"/>
    <m/>
    <s v="Valley Oaks Health"/>
    <s v="['sql', 'python', 'r', 'php', 'power bi', 'ssrs', 'dax']"/>
  </r>
  <r>
    <x v="11"/>
    <x v="7"/>
    <s v="IT Business Intelligence Analyst"/>
    <s v="Lawrenceville, GA"/>
    <s v="via ZipRecruiter"/>
    <x v="0"/>
    <x v="0"/>
    <s v="Georgia"/>
    <n v="45279.536817129629"/>
    <x v="0"/>
    <x v="0"/>
    <s v="United States"/>
    <x v="0"/>
    <n v="85000"/>
    <m/>
    <s v="Woodgrain"/>
    <s v="['sql', 'html', 'sql server', 'sap', 'flow']"/>
  </r>
  <r>
    <x v="11"/>
    <x v="0"/>
    <s v="Credit Strategy Manager (Data Scientist), Student Loans - Now Hiring"/>
    <s v="Anywhere"/>
    <s v="via Snagajob"/>
    <x v="6"/>
    <x v="1"/>
    <s v="New York, United States"/>
    <n v="45273.294189814813"/>
    <x v="0"/>
    <x v="0"/>
    <s v="United States"/>
    <x v="1"/>
    <m/>
    <n v="41.505001068115227"/>
    <s v="Social Finance (SoFi)"/>
    <s v="['sql', 'python', 'excel', 'tableau']"/>
  </r>
  <r>
    <x v="11"/>
    <x v="4"/>
    <s v="SAP Financial Data Analyst"/>
    <s v="Pleasant Hill, CA"/>
    <s v="via LinkedIn"/>
    <x v="6"/>
    <x v="0"/>
    <s v="California, United States"/>
    <n v="45268.001030092593"/>
    <x v="0"/>
    <x v="1"/>
    <s v="United States"/>
    <x v="0"/>
    <n v="115000"/>
    <m/>
    <s v="Epik Solutions"/>
    <s v="['sql', 'python', 'sap', 'excel']"/>
  </r>
  <r>
    <x v="11"/>
    <x v="0"/>
    <s v="Smart Manufacturing Data Scientist"/>
    <s v="George Town, Penang, Malaysia"/>
    <s v="via Ai-Jobs.net"/>
    <x v="0"/>
    <x v="0"/>
    <s v="Malaysia"/>
    <n v="45266.347303240742"/>
    <x v="0"/>
    <x v="1"/>
    <s v="Malaysia"/>
    <x v="0"/>
    <n v="163525"/>
    <m/>
    <s v="Micron Technology"/>
    <s v="['sql', 'python', 'hadoop', 'spark']"/>
  </r>
  <r>
    <x v="11"/>
    <x v="4"/>
    <s v="UGA Data Analyst"/>
    <s v="Griffin, GA"/>
    <s v="via Snagajob"/>
    <x v="6"/>
    <x v="0"/>
    <s v="Georgia"/>
    <n v="45272.913182870368"/>
    <x v="0"/>
    <x v="1"/>
    <s v="United States"/>
    <x v="1"/>
    <m/>
    <n v="22.694999694824219"/>
    <s v="Longwood University"/>
    <m/>
  </r>
  <r>
    <x v="11"/>
    <x v="2"/>
    <s v="Senior Data Scientist - Language Modeling and AI"/>
    <s v="St. Louis, MO"/>
    <s v="via Indeed"/>
    <x v="0"/>
    <x v="0"/>
    <s v="Georgia"/>
    <n v="45287.611157407409"/>
    <x v="0"/>
    <x v="1"/>
    <s v="United States"/>
    <x v="0"/>
    <n v="131635"/>
    <m/>
    <s v="Inclusively"/>
    <s v="['python', 'r', 'scala', 'tensorflow', 'pytorch']"/>
  </r>
  <r>
    <x v="11"/>
    <x v="7"/>
    <s v="Financial Analyst"/>
    <s v="Orlando, FL"/>
    <s v="via BeBee"/>
    <x v="9"/>
    <x v="0"/>
    <s v="Florida, United States"/>
    <n v="45264.29310185185"/>
    <x v="0"/>
    <x v="1"/>
    <s v="United States"/>
    <x v="0"/>
    <n v="75000"/>
    <m/>
    <s v="Apex Systems"/>
    <s v="['sql', 'python', 'swift', 'jira', 'confluence']"/>
  </r>
  <r>
    <x v="11"/>
    <x v="0"/>
    <s v="Data Scientist, Junior (San Diego, CA)"/>
    <s v="United States"/>
    <s v="via Built In"/>
    <x v="6"/>
    <x v="0"/>
    <s v="Texas, United States"/>
    <n v="45289.016388888893"/>
    <x v="0"/>
    <x v="0"/>
    <s v="United States"/>
    <x v="0"/>
    <n v="119550"/>
    <m/>
    <s v="Booz Allen Hamilton"/>
    <s v="['r', 'python', 'sql', 'nosql', 'mysql', 'hadoop', 'kafka', 'spark', 'plotly', 'seaborn', 'ggplot2']"/>
  </r>
  <r>
    <x v="11"/>
    <x v="4"/>
    <s v="Data Analyst"/>
    <s v="Anywhere"/>
    <s v="via Get.It"/>
    <x v="0"/>
    <x v="1"/>
    <s v="New York, United States"/>
    <n v="45276.333344907413"/>
    <x v="0"/>
    <x v="0"/>
    <s v="United States"/>
    <x v="0"/>
    <n v="50000"/>
    <m/>
    <s v="Get It Recruit - Transportation"/>
    <s v="['python', 'r', 'excel', 'tableau', 'power bi']"/>
  </r>
  <r>
    <x v="11"/>
    <x v="3"/>
    <s v="Data Engineer"/>
    <s v="United States"/>
    <s v="via LinkedIn"/>
    <x v="1"/>
    <x v="0"/>
    <s v="Texas, United States"/>
    <n v="45275.629143518519"/>
    <x v="0"/>
    <x v="0"/>
    <s v="United States"/>
    <x v="1"/>
    <m/>
    <n v="40"/>
    <s v="Pyramid Consulting, Inc"/>
    <s v="['python', 'r', 'sql', 'java', 'scala', 'hadoop', 'spark', 'tableau']"/>
  </r>
  <r>
    <x v="11"/>
    <x v="4"/>
    <s v="NLS-72 Field Data Collector"/>
    <s v="Houston, TX"/>
    <s v="via ZipRecruiter"/>
    <x v="0"/>
    <x v="0"/>
    <s v="Sudan"/>
    <n v="45277.385057870371"/>
    <x v="0"/>
    <x v="1"/>
    <s v="Sudan"/>
    <x v="1"/>
    <m/>
    <n v="19.5"/>
    <s v="NORC at the University of Chicago"/>
    <m/>
  </r>
  <r>
    <x v="11"/>
    <x v="4"/>
    <s v="Data Analyst/ Architect"/>
    <s v="New Jersey"/>
    <s v="via LinkedIn"/>
    <x v="1"/>
    <x v="0"/>
    <s v="New York, United States"/>
    <n v="45280.708495370367"/>
    <x v="0"/>
    <x v="0"/>
    <s v="United States"/>
    <x v="0"/>
    <n v="115000"/>
    <m/>
    <s v="Synechron"/>
    <m/>
  </r>
  <r>
    <x v="11"/>
    <x v="4"/>
    <s v="Data Analyst 1 - 51524"/>
    <s v="Albany, NY"/>
    <s v="via LinkedIn"/>
    <x v="0"/>
    <x v="0"/>
    <s v="New York, United States"/>
    <n v="45279.875381944446"/>
    <x v="0"/>
    <x v="0"/>
    <s v="United States"/>
    <x v="0"/>
    <n v="71678"/>
    <m/>
    <s v="New York State Department of Health"/>
    <s v="['r', 'excel']"/>
  </r>
  <r>
    <x v="11"/>
    <x v="4"/>
    <s v="Business Data Analyst - Now Hiring"/>
    <s v="West Palm Beach, FL"/>
    <s v="via Snagajob"/>
    <x v="0"/>
    <x v="0"/>
    <s v="Florida, United States"/>
    <n v="45261.376099537039"/>
    <x v="0"/>
    <x v="0"/>
    <s v="United States"/>
    <x v="1"/>
    <m/>
    <n v="19.579999923706051"/>
    <s v="CGI Group, Inc."/>
    <s v="['sql', 'c', 'azure', 'jira']"/>
  </r>
  <r>
    <x v="11"/>
    <x v="7"/>
    <s v="Business Intelligence Analyst"/>
    <s v="Tampa, FL"/>
    <s v="via BeBee"/>
    <x v="0"/>
    <x v="0"/>
    <s v="Florida, United States"/>
    <n v="45286.625914351847"/>
    <x v="0"/>
    <x v="1"/>
    <s v="United States"/>
    <x v="0"/>
    <n v="85000"/>
    <m/>
    <s v="ClinDCast LLC"/>
    <m/>
  </r>
  <r>
    <x v="11"/>
    <x v="0"/>
    <s v="Data Scientist, Product Analytics - USDS"/>
    <s v="Los Angeles, CA"/>
    <s v="via LinkedIn"/>
    <x v="0"/>
    <x v="0"/>
    <s v="California, United States"/>
    <n v="45279.711168981477"/>
    <x v="0"/>
    <x v="0"/>
    <s v="United States"/>
    <x v="0"/>
    <n v="168000"/>
    <m/>
    <s v="TikTok"/>
    <s v="['sql', 'python', 'r', 'express']"/>
  </r>
  <r>
    <x v="11"/>
    <x v="4"/>
    <s v="Data Analyst"/>
    <s v="Allentown, PA"/>
    <s v="via JobAffairs4u.com"/>
    <x v="6"/>
    <x v="0"/>
    <s v="New York, United States"/>
    <n v="45289.250196759262"/>
    <x v="0"/>
    <x v="1"/>
    <s v="United States"/>
    <x v="1"/>
    <m/>
    <n v="15"/>
    <s v="Jobs Near Me"/>
    <s v="['sql', 'javascript', 'sas', 'sas', 'excel', 'spss']"/>
  </r>
  <r>
    <x v="11"/>
    <x v="5"/>
    <s v="Senior Marketing Data Analyst"/>
    <s v="Anywhere"/>
    <s v="via Get.It"/>
    <x v="0"/>
    <x v="1"/>
    <s v="Illinois, United States"/>
    <n v="45282.375972222217"/>
    <x v="0"/>
    <x v="0"/>
    <s v="United States"/>
    <x v="0"/>
    <n v="78500"/>
    <m/>
    <s v="Get It Recruit - Information Technology"/>
    <s v="['excel']"/>
  </r>
  <r>
    <x v="11"/>
    <x v="4"/>
    <s v="Sales Data Enablement Analyst - Now Hiring"/>
    <s v="Menomonee Falls, WI"/>
    <s v="via Snagajob"/>
    <x v="6"/>
    <x v="0"/>
    <s v="Illinois, United States"/>
    <n v="45264.79283564815"/>
    <x v="1"/>
    <x v="1"/>
    <s v="United States"/>
    <x v="1"/>
    <m/>
    <n v="25.729999542236332"/>
    <s v="Allspring Global Investments"/>
    <s v="['c', 'excel', 'powerpoint', 'flow']"/>
  </r>
  <r>
    <x v="11"/>
    <x v="0"/>
    <s v="Data Scientist - Product, Marketing &amp; Customer Analytics"/>
    <s v="California"/>
    <s v="via Indeed"/>
    <x v="0"/>
    <x v="0"/>
    <s v="California, United States"/>
    <n v="45281.918622685182"/>
    <x v="0"/>
    <x v="0"/>
    <s v="United States"/>
    <x v="0"/>
    <n v="165000"/>
    <m/>
    <s v="Sony Electronics"/>
    <s v="['r', 'python', 'sql', 'tableau', 'power bi']"/>
  </r>
  <r>
    <x v="11"/>
    <x v="0"/>
    <s v="Investment Data Science Intern"/>
    <s v="Huntsville, AL"/>
    <s v="via Indeed"/>
    <x v="14"/>
    <x v="0"/>
    <s v="Georgia"/>
    <n v="45261.863310185188"/>
    <x v="0"/>
    <x v="1"/>
    <s v="United States"/>
    <x v="1"/>
    <m/>
    <n v="21.125"/>
    <s v="Twickenham Advisors"/>
    <s v="['python', 'r', 'pandas', 'numpy', 'tidyverse', 'scikit-learn', 'tensorflow', 'matplotlib', 'seaborn', 'tableau']"/>
  </r>
  <r>
    <x v="11"/>
    <x v="4"/>
    <s v="Marketing Data Analyst"/>
    <s v="Pleasanton, CA"/>
    <s v="via Ai-Jobs.net"/>
    <x v="0"/>
    <x v="0"/>
    <s v="California, United States"/>
    <n v="45261.833506944437"/>
    <x v="0"/>
    <x v="1"/>
    <s v="United States"/>
    <x v="0"/>
    <n v="126850"/>
    <m/>
    <s v="Workday"/>
    <s v="['tableau', 'flow']"/>
  </r>
  <r>
    <x v="11"/>
    <x v="4"/>
    <s v="Data Analyst (eCommerce)"/>
    <s v="Austin, TX"/>
    <s v="via Indeed"/>
    <x v="7"/>
    <x v="0"/>
    <s v="Texas, United States"/>
    <n v="45273.667997685188"/>
    <x v="0"/>
    <x v="0"/>
    <s v="United States"/>
    <x v="1"/>
    <m/>
    <n v="46"/>
    <s v="Calculated Hire"/>
    <s v="['sql', 'python', 'excel']"/>
  </r>
  <r>
    <x v="11"/>
    <x v="4"/>
    <s v="South Data Analyst"/>
    <s v="Crowley, TX"/>
    <s v="via BeBee"/>
    <x v="4"/>
    <x v="0"/>
    <s v="Texas, United States"/>
    <n v="45274.375868055547"/>
    <x v="1"/>
    <x v="0"/>
    <s v="United States"/>
    <x v="0"/>
    <n v="100000"/>
    <m/>
    <s v="DS Bus South LLC"/>
    <m/>
  </r>
  <r>
    <x v="11"/>
    <x v="7"/>
    <s v="Business Intelligence Analyst (W2 only)"/>
    <s v="Austin, TX"/>
    <s v="via LinkedIn"/>
    <x v="1"/>
    <x v="0"/>
    <s v="Texas, United States"/>
    <n v="45286.875532407408"/>
    <x v="1"/>
    <x v="1"/>
    <s v="United States"/>
    <x v="1"/>
    <m/>
    <n v="57"/>
    <s v="ACL Digital"/>
    <s v="['sql', 'tableau']"/>
  </r>
  <r>
    <x v="11"/>
    <x v="0"/>
    <s v="Data Scientist"/>
    <s v="Brazil"/>
    <s v="via Crossover"/>
    <x v="7"/>
    <x v="0"/>
    <s v="Brazil"/>
    <n v="45261.008159722223"/>
    <x v="0"/>
    <x v="1"/>
    <s v="Brazil"/>
    <x v="1"/>
    <m/>
    <n v="30"/>
    <s v="Crossover"/>
    <s v="['python', 'r', 'javascript']"/>
  </r>
  <r>
    <x v="11"/>
    <x v="7"/>
    <s v="US - Business Planning Analyst"/>
    <s v="Anywhere"/>
    <s v="via ZipRecruiter"/>
    <x v="1"/>
    <x v="1"/>
    <s v="California, United States"/>
    <n v="45271.334004629629"/>
    <x v="0"/>
    <x v="1"/>
    <s v="United States"/>
    <x v="1"/>
    <m/>
    <n v="27.5"/>
    <s v="eTeam Inc"/>
    <s v="['sql', 'tableau', 'power bi', 'excel', 'sheets']"/>
  </r>
  <r>
    <x v="11"/>
    <x v="7"/>
    <s v="Sr. Business Analyst - Business Data Governance"/>
    <s v="Mühlhausen, Germany"/>
    <s v="via LifeworQ"/>
    <x v="0"/>
    <x v="0"/>
    <s v="Germany"/>
    <n v="45265.678472222222"/>
    <x v="0"/>
    <x v="1"/>
    <s v="Germany"/>
    <x v="0"/>
    <n v="126000"/>
    <m/>
    <s v="Salesforce"/>
    <s v="['confluence', 'slack']"/>
  </r>
  <r>
    <x v="11"/>
    <x v="3"/>
    <s v="Data Engineer – AI Applications"/>
    <s v="Olympia, WA"/>
    <s v="via Snagajob"/>
    <x v="6"/>
    <x v="0"/>
    <s v="Sudan"/>
    <n v="45277.147164351853"/>
    <x v="0"/>
    <x v="1"/>
    <s v="Sudan"/>
    <x v="1"/>
    <m/>
    <n v="53.25"/>
    <s v="HP Development Company, L.P. MX"/>
    <s v="['nosql', 'notion']"/>
  </r>
  <r>
    <x v="11"/>
    <x v="4"/>
    <s v="Transportation Program Specialist/ Transportation Data Analyst"/>
    <s v="Philadelphia, PA"/>
    <s v="via IT JobServe"/>
    <x v="6"/>
    <x v="0"/>
    <s v="New York, United States"/>
    <n v="45277.791759259257"/>
    <x v="0"/>
    <x v="0"/>
    <s v="United States"/>
    <x v="0"/>
    <n v="126801.5"/>
    <m/>
    <s v="US Department of Transportation"/>
    <s v="['phoenix']"/>
  </r>
  <r>
    <x v="11"/>
    <x v="0"/>
    <s v="Data Scientist - Defense/Python/SQL/AWS/MLOps/Security Clearance"/>
    <s v="Washington, DC"/>
    <s v="via Motion Recruitment"/>
    <x v="0"/>
    <x v="0"/>
    <s v="Georgia"/>
    <n v="45281.323148148149"/>
    <x v="0"/>
    <x v="0"/>
    <s v="United States"/>
    <x v="0"/>
    <n v="155000"/>
    <m/>
    <s v="Motion Recruitment"/>
    <s v="['python', 'sql', 'mysql', 'aws', 'pandas', 'numpy']"/>
  </r>
  <r>
    <x v="11"/>
    <x v="4"/>
    <s v="Data Analyst (SCALA&amp; PENTAHO)"/>
    <s v="Philadelphia, PA"/>
    <s v="via Dice.com"/>
    <x v="1"/>
    <x v="0"/>
    <s v="New York, United States"/>
    <n v="45275.583460648151"/>
    <x v="0"/>
    <x v="1"/>
    <s v="United States"/>
    <x v="1"/>
    <m/>
    <n v="55"/>
    <s v="R4 IT Solutions Inc"/>
    <s v="['sql', 'python', 'scala', 'aws', 'databricks', 'spark', 'tensorflow']"/>
  </r>
  <r>
    <x v="11"/>
    <x v="0"/>
    <s v="Junior Data Scientist"/>
    <s v="Anywhere"/>
    <s v="via LinkedIn"/>
    <x v="0"/>
    <x v="1"/>
    <s v="Georgia"/>
    <n v="45264.902141203696"/>
    <x v="0"/>
    <x v="0"/>
    <s v="United States"/>
    <x v="0"/>
    <n v="105000"/>
    <m/>
    <s v="Trilogy Federal"/>
    <s v="['r', 'python', 'sql']"/>
  </r>
  <r>
    <x v="11"/>
    <x v="3"/>
    <s v="Data Engineer-Senior Associate-P&amp;T"/>
    <s v="India"/>
    <s v="via Ai-Jobs.net"/>
    <x v="0"/>
    <x v="0"/>
    <s v="India"/>
    <n v="45266.714699074073"/>
    <x v="0"/>
    <x v="1"/>
    <s v="India"/>
    <x v="0"/>
    <n v="155500"/>
    <m/>
    <s v="PwC"/>
    <s v="['sql', 'nosql', 'databricks', 'kafka', 'ssis', 'tableau']"/>
  </r>
  <r>
    <x v="11"/>
    <x v="2"/>
    <s v="Senior data scientist"/>
    <s v="Newark, CA"/>
    <s v="via Talent.com"/>
    <x v="6"/>
    <x v="0"/>
    <s v="California, United States"/>
    <n v="45287.001469907409"/>
    <x v="0"/>
    <x v="0"/>
    <s v="United States"/>
    <x v="0"/>
    <n v="175500"/>
    <m/>
    <s v="Walmart"/>
    <s v="['sql', 'python', 'scala', 'r', 'spark', 'tensorflow']"/>
  </r>
  <r>
    <x v="11"/>
    <x v="0"/>
    <s v="Data Scientist"/>
    <s v="New York, NY"/>
    <s v="via BeBee"/>
    <x v="0"/>
    <x v="0"/>
    <s v="New York, United States"/>
    <n v="45289.417662037027"/>
    <x v="0"/>
    <x v="1"/>
    <s v="United States"/>
    <x v="0"/>
    <n v="115000"/>
    <m/>
    <s v="Open Systems Technologies, Inc."/>
    <s v="['java', 'python', 'c++', 'tensorflow', 'pytorch']"/>
  </r>
  <r>
    <x v="11"/>
    <x v="3"/>
    <s v="Azure Data Engineer"/>
    <s v="Anywhere"/>
    <s v="via LinkedIn"/>
    <x v="4"/>
    <x v="1"/>
    <s v="Canada"/>
    <n v="45265.133935185193"/>
    <x v="1"/>
    <x v="1"/>
    <s v="Canada"/>
    <x v="1"/>
    <m/>
    <n v="55"/>
    <s v="Braintrust"/>
    <s v="['python', 'azure']"/>
  </r>
  <r>
    <x v="11"/>
    <x v="3"/>
    <s v="Lead Data Engineer - Remote"/>
    <s v="United States"/>
    <s v="via LinkedIn"/>
    <x v="8"/>
    <x v="0"/>
    <s v="Georgia"/>
    <n v="45261.405555555553"/>
    <x v="1"/>
    <x v="1"/>
    <s v="United States"/>
    <x v="0"/>
    <n v="157500"/>
    <m/>
    <s v="Braintrust"/>
    <s v="['sql', 'snowflake', 'bigquery', 'aws', 'redshift', 'spark', 'airflow', 'kafka']"/>
  </r>
  <r>
    <x v="11"/>
    <x v="5"/>
    <s v="Reporting &amp; Data Quality Team Leader"/>
    <s v="Hungary"/>
    <s v="via Ai-Jobs.net"/>
    <x v="0"/>
    <x v="0"/>
    <s v="Hungary"/>
    <n v="45269.720648148148"/>
    <x v="1"/>
    <x v="1"/>
    <s v="Hungary"/>
    <x v="0"/>
    <n v="86400"/>
    <m/>
    <s v="OTP Bank"/>
    <s v="['sql', 'excel']"/>
  </r>
  <r>
    <x v="11"/>
    <x v="4"/>
    <s v="Lead Data Analyst / SQL Developer"/>
    <s v="Des Moines, IA"/>
    <s v="via Robert Half"/>
    <x v="0"/>
    <x v="0"/>
    <s v="Illinois, United States"/>
    <n v="45287.709641203714"/>
    <x v="1"/>
    <x v="1"/>
    <s v="United States"/>
    <x v="0"/>
    <n v="117500"/>
    <m/>
    <s v="Robert Half"/>
    <s v="['sql', 'c', 'python']"/>
  </r>
  <r>
    <x v="11"/>
    <x v="7"/>
    <s v="Business Intelligence Analyst/BI (C)"/>
    <s v="San Francisco, CA"/>
    <s v="via ECI - Sacramento Careers"/>
    <x v="1"/>
    <x v="0"/>
    <s v="California, United States"/>
    <n v="45278.667048611111"/>
    <x v="1"/>
    <x v="1"/>
    <s v="United States"/>
    <x v="1"/>
    <m/>
    <n v="75"/>
    <s v="ECI - Sacramento"/>
    <s v="['sql', 'python', 'sql server', 'azure', 'power bi', 'tableau']"/>
  </r>
  <r>
    <x v="11"/>
    <x v="4"/>
    <s v="Production Data Analyst"/>
    <s v="Woburn, MA"/>
    <s v="via Brewbound"/>
    <x v="0"/>
    <x v="0"/>
    <s v="New York, United States"/>
    <n v="45282.625023148154"/>
    <x v="1"/>
    <x v="1"/>
    <s v="United States"/>
    <x v="0"/>
    <n v="60000"/>
    <m/>
    <s v="Lord Hobo Brewing Company"/>
    <m/>
  </r>
  <r>
    <x v="11"/>
    <x v="4"/>
    <s v="Technical Data Analyst"/>
    <s v="Manila, Metro Manila, Philippines"/>
    <s v="via Ai-Jobs.net"/>
    <x v="0"/>
    <x v="0"/>
    <s v="Philippines"/>
    <n v="45291.133738425917"/>
    <x v="0"/>
    <x v="1"/>
    <s v="Philippines"/>
    <x v="0"/>
    <n v="89204"/>
    <m/>
    <s v="SupportNinja"/>
    <s v="['windows', 'excel', 'jira']"/>
  </r>
  <r>
    <x v="11"/>
    <x v="0"/>
    <s v="Data Scientist"/>
    <s v="Annandale, VA"/>
    <s v="via BeBee"/>
    <x v="6"/>
    <x v="0"/>
    <s v="New York, United States"/>
    <n v="45267.711006944453"/>
    <x v="0"/>
    <x v="0"/>
    <s v="United States"/>
    <x v="0"/>
    <n v="100000"/>
    <m/>
    <s v="Capital One"/>
    <s v="['python', 'scala', 'shell', 'aws', 'azure', 'redshift', 'snowflake', 'spark', 'hadoop']"/>
  </r>
  <r>
    <x v="11"/>
    <x v="5"/>
    <s v="Senior manager data"/>
    <s v="San Antonio, TX"/>
    <s v="via Talent.com"/>
    <x v="0"/>
    <x v="0"/>
    <s v="Texas, United States"/>
    <n v="45288.001180555562"/>
    <x v="0"/>
    <x v="0"/>
    <s v="United States"/>
    <x v="0"/>
    <n v="113150"/>
    <m/>
    <s v="Humana"/>
    <s v="['sql', 'azure', 'tableau']"/>
  </r>
  <r>
    <x v="11"/>
    <x v="0"/>
    <s v="Looking for Expert data scientists who can develop daily trading..."/>
    <s v="Anywhere"/>
    <s v="via Upwork"/>
    <x v="9"/>
    <x v="1"/>
    <s v="Texas, United States"/>
    <n v="45277.335578703707"/>
    <x v="1"/>
    <x v="1"/>
    <s v="United States"/>
    <x v="1"/>
    <m/>
    <n v="35"/>
    <s v="Upwork"/>
    <m/>
  </r>
  <r>
    <x v="11"/>
    <x v="5"/>
    <s v="Senior Data Analytics Consultant"/>
    <s v="Anywhere"/>
    <s v="via Get.It"/>
    <x v="0"/>
    <x v="1"/>
    <s v="Illinois, United States"/>
    <n v="45263.376550925917"/>
    <x v="0"/>
    <x v="0"/>
    <s v="United States"/>
    <x v="0"/>
    <n v="112500"/>
    <m/>
    <s v="Get It Recruit - Professional Services"/>
    <s v="['r', 'python', 'sql', 'sas', 'sas', 'elasticsearch', 'spss']"/>
  </r>
  <r>
    <x v="11"/>
    <x v="6"/>
    <s v="Director of Engineering, ML Platform"/>
    <s v="Anywhere"/>
    <s v="via Levels.fyi"/>
    <x v="0"/>
    <x v="1"/>
    <s v="Argentina"/>
    <n v="45264.842453703714"/>
    <x v="0"/>
    <x v="1"/>
    <s v="Argentina"/>
    <x v="0"/>
    <n v="222000"/>
    <m/>
    <s v="MongoDB"/>
    <s v="['mongodb', 'mongodb', 'python']"/>
  </r>
  <r>
    <x v="11"/>
    <x v="0"/>
    <s v="Precision Animal Health Data Science Intern"/>
    <s v="Detroit, MI"/>
    <s v="via Snagajob"/>
    <x v="5"/>
    <x v="0"/>
    <s v="Illinois, United States"/>
    <n v="45290.292881944442"/>
    <x v="0"/>
    <x v="1"/>
    <s v="United States"/>
    <x v="1"/>
    <m/>
    <n v="16"/>
    <s v="Zoetis, Inc"/>
    <s v="['python', 'tensorflow', 'keras', 'pytorch', 'spring']"/>
  </r>
  <r>
    <x v="11"/>
    <x v="4"/>
    <s v="Data Analyst - Procurement"/>
    <s v="Lebanon, NH"/>
    <s v="via BeBee"/>
    <x v="0"/>
    <x v="0"/>
    <s v="New York, United States"/>
    <n v="45274.375428240739"/>
    <x v="0"/>
    <x v="0"/>
    <s v="United States"/>
    <x v="0"/>
    <n v="65000"/>
    <m/>
    <s v="Mane USA"/>
    <s v="['powerpoint', 'sap', 'excel']"/>
  </r>
  <r>
    <x v="11"/>
    <x v="5"/>
    <s v="Research Stat Analyst,Sr CFEED"/>
    <s v="Orlando, FL"/>
    <s v="via Indeed"/>
    <x v="0"/>
    <x v="0"/>
    <s v="Florida, United States"/>
    <n v="45273.918703703697"/>
    <x v="0"/>
    <x v="1"/>
    <s v="United States"/>
    <x v="0"/>
    <n v="70253.5"/>
    <m/>
    <s v="Valencia College"/>
    <s v="['sql', 'sas', 'sas', 'r']"/>
  </r>
  <r>
    <x v="11"/>
    <x v="4"/>
    <s v="Financial Data Analyst"/>
    <s v="Boston, MA"/>
    <s v="via BeBee"/>
    <x v="0"/>
    <x v="0"/>
    <s v="New York, United States"/>
    <n v="45273.417187500003"/>
    <x v="0"/>
    <x v="0"/>
    <s v="United States"/>
    <x v="0"/>
    <n v="75000"/>
    <m/>
    <s v="Blue Cross and Blue Shield Association"/>
    <s v="['sql', 'c', 'oracle', 'flow']"/>
  </r>
  <r>
    <x v="11"/>
    <x v="4"/>
    <s v="Remote Data Entry Analyst (English Language) - Germany"/>
    <s v="Anywhere"/>
    <s v="via The Elite Job"/>
    <x v="6"/>
    <x v="1"/>
    <s v="Germany"/>
    <n v="45270.008564814823"/>
    <x v="1"/>
    <x v="1"/>
    <s v="Germany"/>
    <x v="1"/>
    <m/>
    <n v="25"/>
    <s v="The Elite Job"/>
    <m/>
  </r>
  <r>
    <x v="11"/>
    <x v="7"/>
    <s v="Business Analyst"/>
    <s v="New York, NY"/>
    <s v="via LinkedIn"/>
    <x v="1"/>
    <x v="0"/>
    <s v="New York, United States"/>
    <n v="45288.166678240741"/>
    <x v="0"/>
    <x v="1"/>
    <s v="United States"/>
    <x v="1"/>
    <m/>
    <n v="85"/>
    <s v="Prosperix"/>
    <s v="['go', 'sql', 'sheets']"/>
  </r>
  <r>
    <x v="11"/>
    <x v="0"/>
    <s v="Data Scientist - Tiktok Ads, Growth Marketing"/>
    <s v="Mountain View, CA"/>
    <s v="via LinkedIn"/>
    <x v="0"/>
    <x v="0"/>
    <s v="California, United States"/>
    <n v="45287.542604166672"/>
    <x v="0"/>
    <x v="0"/>
    <s v="United States"/>
    <x v="0"/>
    <n v="224500"/>
    <m/>
    <s v="ByteDance"/>
    <m/>
  </r>
  <r>
    <x v="11"/>
    <x v="4"/>
    <s v="Data Analyst"/>
    <s v="Anywhere"/>
    <s v="via Get.It"/>
    <x v="0"/>
    <x v="1"/>
    <s v="Illinois, United States"/>
    <n v="45284.417048611111"/>
    <x v="0"/>
    <x v="0"/>
    <s v="United States"/>
    <x v="0"/>
    <n v="110000"/>
    <m/>
    <s v="Get It Recruit - Transportation"/>
    <s v="['python', 'sql']"/>
  </r>
  <r>
    <x v="11"/>
    <x v="2"/>
    <s v="Senior Credit Strategy Analyst/ Senior Data Scientist, Credit Card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0"/>
    <s v="Lead Data Scientist"/>
    <s v="Johns Creek, GA"/>
    <s v="via BeBee"/>
    <x v="0"/>
    <x v="0"/>
    <s v="Georgia"/>
    <n v="45275.329861111109"/>
    <x v="0"/>
    <x v="1"/>
    <s v="United States"/>
    <x v="0"/>
    <n v="125000"/>
    <m/>
    <s v="Verizon"/>
    <s v="['sql', 'sas', 'sas', 'python', 'hadoop', 'spark', 'tableau', 'qlik', 'looker', 'cognos', 'spss']"/>
  </r>
  <r>
    <x v="11"/>
    <x v="0"/>
    <s v="Data Science Manager, Analytics"/>
    <s v="Burlingame, CA"/>
    <s v="via LinkedIn"/>
    <x v="0"/>
    <x v="0"/>
    <s v="California, United States"/>
    <n v="45266.459907407407"/>
    <x v="0"/>
    <x v="1"/>
    <s v="United States"/>
    <x v="0"/>
    <n v="198500"/>
    <m/>
    <s v="Meta"/>
    <s v="['sql', 'python', 'r']"/>
  </r>
  <r>
    <x v="11"/>
    <x v="7"/>
    <s v="Principal/Lead Business Intelligence Analyst"/>
    <s v="Irvine, CA"/>
    <s v="via ZipRecruiter"/>
    <x v="0"/>
    <x v="0"/>
    <s v="California, United States"/>
    <n v="45290.083668981482"/>
    <x v="0"/>
    <x v="1"/>
    <s v="United States"/>
    <x v="0"/>
    <n v="125000"/>
    <m/>
    <s v="Americor"/>
    <s v="['sql', 'python', 'tableau']"/>
  </r>
  <r>
    <x v="11"/>
    <x v="0"/>
    <s v="Data Scientist"/>
    <s v="Anywhere"/>
    <s v="via LinkedIn"/>
    <x v="9"/>
    <x v="1"/>
    <s v="Illinois, United States"/>
    <n v="45275.877372685187"/>
    <x v="0"/>
    <x v="1"/>
    <s v="United States"/>
    <x v="1"/>
    <m/>
    <n v="112.5"/>
    <s v="SSi People"/>
    <s v="['python', 'tensorflow', 'pytorch']"/>
  </r>
  <r>
    <x v="11"/>
    <x v="3"/>
    <s v="QE DATA ENGINEER"/>
    <s v="Austin, TX"/>
    <s v="via LinkedIn"/>
    <x v="0"/>
    <x v="0"/>
    <s v="Texas, United States"/>
    <n v="45286.629016203697"/>
    <x v="1"/>
    <x v="1"/>
    <s v="United States"/>
    <x v="0"/>
    <n v="125000"/>
    <m/>
    <s v="Incedo Inc."/>
    <s v="['python', 'sql', 'aws', 'snowflake', 'selenium', 'pyspark', 'jira']"/>
  </r>
  <r>
    <x v="11"/>
    <x v="7"/>
    <s v="Manager II, Applied Science - Marketplace Dynamics"/>
    <s v="Anywhere"/>
    <s v="via ZipRecruiter"/>
    <x v="0"/>
    <x v="1"/>
    <s v="California, United States"/>
    <n v="45278.335150462961"/>
    <x v="0"/>
    <x v="0"/>
    <s v="United States"/>
    <x v="0"/>
    <n v="214500"/>
    <m/>
    <s v="Uber"/>
    <s v="['python']"/>
  </r>
  <r>
    <x v="11"/>
    <x v="4"/>
    <s v="Data Analyst"/>
    <s v="Worcester, MA"/>
    <s v="via BeBee"/>
    <x v="0"/>
    <x v="0"/>
    <s v="New York, United States"/>
    <n v="45266.500277777777"/>
    <x v="0"/>
    <x v="1"/>
    <s v="United States"/>
    <x v="0"/>
    <n v="75000"/>
    <m/>
    <s v="MassMutual"/>
    <s v="['sap', 'microstrategy']"/>
  </r>
  <r>
    <x v="11"/>
    <x v="0"/>
    <s v="Data Developer, Scotiabank"/>
    <s v="Canada"/>
    <s v="via Ai-Jobs.net"/>
    <x v="0"/>
    <x v="0"/>
    <s v="Canada"/>
    <n v="45289.841041666667"/>
    <x v="0"/>
    <x v="1"/>
    <s v="Canada"/>
    <x v="0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11"/>
    <x v="0"/>
    <s v="Data Scientist for Salesforce Pipeline Visualization"/>
    <s v="Anywhere"/>
    <s v="via Upwork"/>
    <x v="9"/>
    <x v="1"/>
    <s v="Illinois, United States"/>
    <n v="45290.043391203697"/>
    <x v="0"/>
    <x v="1"/>
    <s v="United States"/>
    <x v="1"/>
    <m/>
    <n v="25"/>
    <s v="Upwork"/>
    <m/>
  </r>
  <r>
    <x v="11"/>
    <x v="0"/>
    <s v="Data Scientist"/>
    <s v="Boston, MA"/>
    <s v="via BeBee"/>
    <x v="12"/>
    <x v="0"/>
    <s v="New York, United States"/>
    <n v="45267.294120370367"/>
    <x v="0"/>
    <x v="1"/>
    <s v="United States"/>
    <x v="0"/>
    <n v="75000"/>
    <m/>
    <s v="Acro Service Corp"/>
    <s v="['sql', 'snowflake', 'redshift', 'dax', 'power bi']"/>
  </r>
  <r>
    <x v="11"/>
    <x v="3"/>
    <s v="Cloud Data Engineer - Now Hiring"/>
    <s v="Deerfield, IL"/>
    <s v="via Snagajob"/>
    <x v="6"/>
    <x v="0"/>
    <s v="California, United States"/>
    <n v="45285.418194444443"/>
    <x v="0"/>
    <x v="0"/>
    <s v="United States"/>
    <x v="1"/>
    <m/>
    <n v="50.669998168945313"/>
    <s v="Alera Group"/>
    <s v="['sql', 'nosql', 'python', 'java', 'c++', 'scala', 'cassandra', 'azure', 'databricks', 'flow']"/>
  </r>
  <r>
    <x v="11"/>
    <x v="0"/>
    <s v="Data Scientist"/>
    <s v="Sterling, VA"/>
    <s v="via BeBee"/>
    <x v="0"/>
    <x v="0"/>
    <s v="Georgia"/>
    <n v="45269.326898148152"/>
    <x v="0"/>
    <x v="1"/>
    <s v="United States"/>
    <x v="0"/>
    <n v="75000"/>
    <m/>
    <s v="CACI"/>
    <s v="['r', 'sql', 'python']"/>
  </r>
  <r>
    <x v="11"/>
    <x v="4"/>
    <s v="Business Intelligence Engineer"/>
    <s v="Anywhere"/>
    <s v="via LinkedIn"/>
    <x v="1"/>
    <x v="1"/>
    <s v="Sudan"/>
    <n v="45275.763240740736"/>
    <x v="0"/>
    <x v="1"/>
    <s v="Sudan"/>
    <x v="1"/>
    <m/>
    <n v="70"/>
    <s v="VySystems"/>
    <s v="['nosql', 'sql', 'python', 'r', 'sas', 'sas', 'matlab', 'dynamodb', 'redshift', 'oracle', 'aws', 'tableau']"/>
  </r>
  <r>
    <x v="11"/>
    <x v="0"/>
    <s v="Data Entry Specialist (Part-Time/Full-Time - Student Work)"/>
    <s v="Anywhere"/>
    <s v="via The Elite Job"/>
    <x v="6"/>
    <x v="1"/>
    <s v="Philippines"/>
    <n v="45287.015266203707"/>
    <x v="1"/>
    <x v="1"/>
    <s v="Philippines"/>
    <x v="1"/>
    <m/>
    <n v="25"/>
    <s v="HR Admin"/>
    <s v="['excel']"/>
  </r>
  <r>
    <x v="11"/>
    <x v="8"/>
    <s v="IT Junior Analyst - Washington, D.C."/>
    <s v="Washington, DC"/>
    <s v="via ZipRecruiter"/>
    <x v="1"/>
    <x v="0"/>
    <s v="New York, United States"/>
    <n v="45286.958634259259"/>
    <x v="0"/>
    <x v="1"/>
    <s v="United States"/>
    <x v="1"/>
    <m/>
    <n v="36.5"/>
    <s v="Agility 360"/>
    <m/>
  </r>
  <r>
    <x v="11"/>
    <x v="0"/>
    <s v="Data Scientist - Now Hiring"/>
    <s v="Cupertino, CA"/>
    <s v="via Snagajob"/>
    <x v="6"/>
    <x v="0"/>
    <s v="California, United States"/>
    <n v="45266.29314814815"/>
    <x v="0"/>
    <x v="0"/>
    <s v="United States"/>
    <x v="1"/>
    <m/>
    <n v="78.544998168945313"/>
    <s v="Apple"/>
    <s v="['python', 'r', 'sql', 'tableau']"/>
  </r>
  <r>
    <x v="11"/>
    <x v="4"/>
    <s v="Bilingual Promotions Analyst Data Entry"/>
    <s v="Dallas, TX"/>
    <s v="via Indeed"/>
    <x v="0"/>
    <x v="0"/>
    <s v="Texas, United States"/>
    <n v="45261.792187500003"/>
    <x v="1"/>
    <x v="0"/>
    <s v="United States"/>
    <x v="1"/>
    <m/>
    <n v="16.5"/>
    <s v="XL Pro Staffing and Consulting"/>
    <s v="['word', 'excel']"/>
  </r>
  <r>
    <x v="11"/>
    <x v="0"/>
    <s v="Data Scientist"/>
    <s v="Springfield, VA"/>
    <s v="via Indeed"/>
    <x v="6"/>
    <x v="0"/>
    <s v="New York, United States"/>
    <n v="45271.668194444443"/>
    <x v="0"/>
    <x v="1"/>
    <s v="United States"/>
    <x v="0"/>
    <n v="142045"/>
    <m/>
    <s v="US National Geospatial-Intelligence Agency"/>
    <s v="['python', 'r', 'c', 'sap', 'tableau']"/>
  </r>
  <r>
    <x v="11"/>
    <x v="4"/>
    <s v="Junior Data analyst/Java full stack programmer (Remote)"/>
    <s v="Irvine, CA"/>
    <s v="via LinkedIn"/>
    <x v="0"/>
    <x v="0"/>
    <s v="California, United States"/>
    <n v="45273.583981481483"/>
    <x v="0"/>
    <x v="1"/>
    <s v="United States"/>
    <x v="0"/>
    <n v="103000"/>
    <m/>
    <s v="SynergisticIT"/>
    <s v="['java', 'javascript', 'c++', 'sas', 'sas', 'python', 'oracle', 'spring', 'tensorflow', 'tableau', 'docker', 'jenkins']"/>
  </r>
  <r>
    <x v="11"/>
    <x v="7"/>
    <s v="Strategy analyst"/>
    <s v="Indianapolis, IN"/>
    <s v="via Talent.com"/>
    <x v="0"/>
    <x v="0"/>
    <s v="Illinois, United States"/>
    <n v="45287.000833333332"/>
    <x v="0"/>
    <x v="1"/>
    <s v="United States"/>
    <x v="0"/>
    <n v="90300"/>
    <m/>
    <s v="Highmark Health"/>
    <s v="['word', 'powerpoint', 'excel', 'outlook', 'sharepoint']"/>
  </r>
  <r>
    <x v="11"/>
    <x v="0"/>
    <s v="Data Scientist"/>
    <s v="Spain"/>
    <s v="via Ai-Jobs.net"/>
    <x v="0"/>
    <x v="0"/>
    <s v="Spain"/>
    <n v="45275.860590277778"/>
    <x v="0"/>
    <x v="1"/>
    <s v="Spain"/>
    <x v="0"/>
    <n v="123000"/>
    <m/>
    <s v="GFT Technologies"/>
    <s v="['python', 'scala', 'dynamodb', 'aws', 'databricks', 'spark', 'airflow']"/>
  </r>
  <r>
    <x v="11"/>
    <x v="0"/>
    <s v="Data Scientist - Now Hiring"/>
    <s v="Springfield, VA"/>
    <s v="via Snagajob"/>
    <x v="6"/>
    <x v="0"/>
    <s v="Georgia"/>
    <n v="45262.323344907411"/>
    <x v="0"/>
    <x v="0"/>
    <s v="United States"/>
    <x v="1"/>
    <m/>
    <n v="47.620002746582031"/>
    <s v="Booz Allen Hamilton"/>
    <s v="['sas', 'sas', 'matlab', 'python', 'visual basic', 'r', 'mysql', 'spss', 'tableau']"/>
  </r>
  <r>
    <x v="11"/>
    <x v="4"/>
    <s v="Data Analyst"/>
    <s v="United States"/>
    <s v="via Ai-Jobs.net"/>
    <x v="0"/>
    <x v="0"/>
    <s v="Texas, United States"/>
    <n v="45283.752870370372"/>
    <x v="0"/>
    <x v="1"/>
    <s v="United States"/>
    <x v="0"/>
    <n v="75000"/>
    <m/>
    <s v="New York Psychotherapy and Counseling Center"/>
    <s v="['sql', 'r', 'python', 'sharepoint', 'outlook', 'word', 'excel']"/>
  </r>
  <r>
    <x v="11"/>
    <x v="0"/>
    <s v="Data Scientist"/>
    <s v="Wilmington, DE"/>
    <s v="via BeBee"/>
    <x v="0"/>
    <x v="0"/>
    <s v="New York, United States"/>
    <n v="45288.974317129629"/>
    <x v="0"/>
    <x v="1"/>
    <s v="United States"/>
    <x v="0"/>
    <n v="75000"/>
    <m/>
    <s v="Liberty Personnel Services"/>
    <s v="['sql', 'ssis', 'tableau', 'power bi']"/>
  </r>
  <r>
    <x v="11"/>
    <x v="4"/>
    <s v="Data Analyst/Engineer (Developer Efficiency Metrics Specialist)"/>
    <s v="South San Francisco, CA"/>
    <s v="via Dice.com"/>
    <x v="1"/>
    <x v="0"/>
    <s v="California, United States"/>
    <n v="45267.875868055547"/>
    <x v="0"/>
    <x v="1"/>
    <s v="United States"/>
    <x v="1"/>
    <m/>
    <n v="53"/>
    <s v="Oxford Global Resources"/>
    <s v="['sql', 'flow']"/>
  </r>
  <r>
    <x v="11"/>
    <x v="0"/>
    <s v="Digital Data Scientist"/>
    <s v="Chile"/>
    <s v="via Ai-Jobs.net"/>
    <x v="0"/>
    <x v="0"/>
    <s v="Chile"/>
    <n v="45276.932106481479"/>
    <x v="0"/>
    <x v="1"/>
    <s v="Chile"/>
    <x v="0"/>
    <n v="163875"/>
    <m/>
    <s v="Nestlé"/>
    <s v="['python', 'r', 'sql']"/>
  </r>
  <r>
    <x v="11"/>
    <x v="3"/>
    <s v="Data Engineer Snowflake - Onsite in Puerto Rico"/>
    <s v="San Juan, Puerto Rico"/>
    <s v="via Dthos.com"/>
    <x v="0"/>
    <x v="0"/>
    <s v="Puerto Rico"/>
    <n v="45285.997824074067"/>
    <x v="1"/>
    <x v="1"/>
    <s v="Puerto Rico"/>
    <x v="0"/>
    <n v="62859"/>
    <m/>
    <s v="ICF"/>
    <s v="['sql', 't-sql', 'python', 'scala', 'java', 'snowflake', 'aws', 'gcp', 'azure', 'spark', 'tableau', 'power bi']"/>
  </r>
  <r>
    <x v="11"/>
    <x v="7"/>
    <s v="Data Product Manager Finance"/>
    <s v="Spain"/>
    <s v="via Ai-Jobs.net"/>
    <x v="0"/>
    <x v="0"/>
    <s v="Spain"/>
    <n v="45290.964363425926"/>
    <x v="0"/>
    <x v="1"/>
    <s v="Spain"/>
    <x v="0"/>
    <n v="156500"/>
    <m/>
    <s v="Firmenich"/>
    <m/>
  </r>
  <r>
    <x v="11"/>
    <x v="7"/>
    <s v="Entry level analyst"/>
    <s v="Anywhere"/>
    <s v="via Talent.com"/>
    <x v="0"/>
    <x v="1"/>
    <s v="Georgia"/>
    <n v="45276.979155092587"/>
    <x v="1"/>
    <x v="1"/>
    <s v="United States"/>
    <x v="1"/>
    <m/>
    <n v="34.5"/>
    <s v="Techie"/>
    <s v="['windows', 'excel', 'word']"/>
  </r>
  <r>
    <x v="11"/>
    <x v="4"/>
    <s v="Data Analyst"/>
    <s v="Los Angeles, CA"/>
    <s v="via BeBee"/>
    <x v="0"/>
    <x v="0"/>
    <s v="California, United States"/>
    <n v="45273.461516203701"/>
    <x v="0"/>
    <x v="1"/>
    <s v="United States"/>
    <x v="0"/>
    <n v="100000"/>
    <m/>
    <s v="DLA Piper"/>
    <s v="['c', 'r', 'python', 'sql', 'azure', 'aws', 'tableau']"/>
  </r>
  <r>
    <x v="11"/>
    <x v="2"/>
    <s v="Senior Data Science Consultant"/>
    <s v="India"/>
    <s v="via Ai-Jobs.net"/>
    <x v="0"/>
    <x v="0"/>
    <s v="India"/>
    <n v="45283.381296296298"/>
    <x v="0"/>
    <x v="1"/>
    <s v="India"/>
    <x v="0"/>
    <n v="126550"/>
    <m/>
    <s v="TE Connectivity"/>
    <s v="['assembly', 'r', 'python', 'java', 'aws', 'redshift', 'azure', 'jupyter', 'numpy', 'pandas', 'seaborn', 'scikit-learn', 'pytorch', 'tensorflow', 'tableau']"/>
  </r>
  <r>
    <x v="11"/>
    <x v="4"/>
    <s v="Data Analyst"/>
    <s v="Georgia"/>
    <s v="via Adzuna"/>
    <x v="0"/>
    <x v="0"/>
    <s v="Georgia"/>
    <n v="45272.538148148153"/>
    <x v="0"/>
    <x v="1"/>
    <s v="United States"/>
    <x v="0"/>
    <n v="75000"/>
    <m/>
    <s v="American Broadband"/>
    <s v="['sql', 'c', 'azure', 'databricks']"/>
  </r>
  <r>
    <x v="11"/>
    <x v="4"/>
    <s v="Data Analyst"/>
    <s v="King of Prussia, PA"/>
    <s v="via BeBee"/>
    <x v="0"/>
    <x v="0"/>
    <s v="New York, United States"/>
    <n v="45284.95826388889"/>
    <x v="1"/>
    <x v="1"/>
    <s v="United States"/>
    <x v="0"/>
    <n v="100000"/>
    <m/>
    <s v="Liberty Personnel Services"/>
    <s v="['sql', 'python', 'powershell', 'snowflake']"/>
  </r>
  <r>
    <x v="11"/>
    <x v="4"/>
    <s v="Data Analyst - Full-time / Part-time"/>
    <s v="Tampa, FL"/>
    <s v="via Snagajob"/>
    <x v="6"/>
    <x v="0"/>
    <s v="Florida, United States"/>
    <n v="45277.125925925917"/>
    <x v="0"/>
    <x v="0"/>
    <s v="United States"/>
    <x v="1"/>
    <m/>
    <n v="18.795000076293949"/>
    <s v="STEMBoard"/>
    <s v="['sql', 'r', 'postgresql', 'excel', 'ms access', 'tableau']"/>
  </r>
  <r>
    <x v="11"/>
    <x v="4"/>
    <s v="Web / Data Analyst"/>
    <s v="Netherlands"/>
    <s v="via Ai-Jobs.net"/>
    <x v="0"/>
    <x v="0"/>
    <s v="Netherlands"/>
    <n v="45289.638194444437"/>
    <x v="0"/>
    <x v="1"/>
    <s v="Netherlands"/>
    <x v="0"/>
    <n v="74368.5"/>
    <m/>
    <s v="DEPT®"/>
    <s v="['html', 'css', 'javascript']"/>
  </r>
  <r>
    <x v="11"/>
    <x v="4"/>
    <s v="Data Analyst"/>
    <s v="Springfield, IL"/>
    <s v="via BeBee"/>
    <x v="0"/>
    <x v="0"/>
    <s v="Illinois, United States"/>
    <n v="45275.875914351847"/>
    <x v="0"/>
    <x v="0"/>
    <s v="United States"/>
    <x v="0"/>
    <n v="100000"/>
    <m/>
    <s v="ProCleared LLC"/>
    <s v="['r', 'python', 'sas', 'sas', 'matlab', 'visual basic', 'elasticsearch', 'mysql', 'spark', 'spss', 'tableau']"/>
  </r>
  <r>
    <x v="11"/>
    <x v="3"/>
    <s v="Director, Data Engineering"/>
    <s v="Harrisonburg, VA"/>
    <s v="via BeBee"/>
    <x v="6"/>
    <x v="0"/>
    <s v="Illinois, United States"/>
    <n v="45285.377442129633"/>
    <x v="0"/>
    <x v="0"/>
    <s v="United States"/>
    <x v="0"/>
    <n v="150000"/>
    <m/>
    <s v="Capital One"/>
    <s v="['java', 'python', 'nosql', 'mongo', 'cassandra', 'redshift', 'snowflake', 'aws', 'azure', 'airflow']"/>
  </r>
  <r>
    <x v="11"/>
    <x v="7"/>
    <s v="Business Intelligence Analyst"/>
    <s v="City of Industry, CA"/>
    <s v="via ZipRecruiter"/>
    <x v="0"/>
    <x v="0"/>
    <s v="California, United States"/>
    <n v="45266.750509259262"/>
    <x v="1"/>
    <x v="1"/>
    <s v="United States"/>
    <x v="0"/>
    <n v="85000"/>
    <m/>
    <s v="Ardmore Home Design"/>
    <s v="['sql', 'sql server', 'aws', 'azure', 'snowflake', 'power bi', 'dax', 'ssis', 'ssrs']"/>
  </r>
  <r>
    <x v="11"/>
    <x v="3"/>
    <s v="Lead Data Engineer"/>
    <s v="Plano, TX"/>
    <s v="via BeBee"/>
    <x v="0"/>
    <x v="0"/>
    <s v="Georgia"/>
    <n v="45276.646354166667"/>
    <x v="0"/>
    <x v="1"/>
    <s v="United States"/>
    <x v="0"/>
    <n v="135000"/>
    <m/>
    <s v="Comerica Bank"/>
    <s v="['sql', 'nosql', 'aws', 'snowflake', 'jenkins']"/>
  </r>
  <r>
    <x v="11"/>
    <x v="5"/>
    <s v="Senior Data Analyst"/>
    <s v="United States"/>
    <s v="via LinkedIn"/>
    <x v="0"/>
    <x v="0"/>
    <s v="Sudan"/>
    <n v="45279.971307870372"/>
    <x v="0"/>
    <x v="0"/>
    <s v="Sudan"/>
    <x v="0"/>
    <n v="240000"/>
    <m/>
    <s v="GradBay"/>
    <s v="['python', 'r', 'java', 'aws']"/>
  </r>
  <r>
    <x v="11"/>
    <x v="1"/>
    <s v="Senior Data Engineer Consultant"/>
    <s v="Washington, DC"/>
    <s v="via Indeed"/>
    <x v="0"/>
    <x v="0"/>
    <s v="Sudan"/>
    <n v="45264.903668981482"/>
    <x v="0"/>
    <x v="0"/>
    <s v="Sudan"/>
    <x v="0"/>
    <n v="115000"/>
    <m/>
    <s v="Simatree"/>
    <s v="['sql', 'python', 'azure', 'pandas', 'pyspark', 'hadoop', 'spark', 'sharepoint', 'power bi']"/>
  </r>
  <r>
    <x v="11"/>
    <x v="7"/>
    <s v="Marketing Analyst"/>
    <s v="Alpharetta, GA"/>
    <s v="via LinkedIn"/>
    <x v="0"/>
    <x v="0"/>
    <s v="Georgia"/>
    <n v="45268.406701388893"/>
    <x v="0"/>
    <x v="0"/>
    <s v="United States"/>
    <x v="0"/>
    <n v="77500"/>
    <m/>
    <s v="Creative Circle"/>
    <m/>
  </r>
  <r>
    <x v="11"/>
    <x v="0"/>
    <s v="Data Scientist - Direct Hire Authority"/>
    <s v="Washington, DC"/>
    <s v="via Indeed"/>
    <x v="6"/>
    <x v="0"/>
    <s v="Georgia"/>
    <n v="45265.652280092603"/>
    <x v="0"/>
    <x v="0"/>
    <s v="United States"/>
    <x v="0"/>
    <n v="152221.5"/>
    <m/>
    <s v="US Department of State - Agency Wide"/>
    <s v="['r', 'python', 'sql', 'sas', 'sas', 'go']"/>
  </r>
  <r>
    <x v="11"/>
    <x v="4"/>
    <s v="Trauma Data Analyst"/>
    <s v="Tampa, FL"/>
    <s v="via BeBee"/>
    <x v="6"/>
    <x v="0"/>
    <s v="Florida, United States"/>
    <n v="45289.709282407413"/>
    <x v="0"/>
    <x v="0"/>
    <s v="United States"/>
    <x v="0"/>
    <n v="60000"/>
    <m/>
    <s v="HCA Florida South Tampa Hospital"/>
    <s v="['css']"/>
  </r>
  <r>
    <x v="11"/>
    <x v="4"/>
    <s v="URGENT - ETL Data Analyst - Philadelphia ,PA- Have interview slots"/>
    <s v="Philadelphia, PA"/>
    <s v="via Dice"/>
    <x v="1"/>
    <x v="0"/>
    <s v="New York, United States"/>
    <n v="45280.66678240741"/>
    <x v="1"/>
    <x v="1"/>
    <s v="United States"/>
    <x v="1"/>
    <m/>
    <n v="61.5"/>
    <s v="Alpha Silicon"/>
    <s v="['excel']"/>
  </r>
  <r>
    <x v="11"/>
    <x v="4"/>
    <s v="Systems Analyst (Data Analytics)"/>
    <s v="Peoria, IL"/>
    <s v="via Snagajob"/>
    <x v="6"/>
    <x v="0"/>
    <s v="Illinois, United States"/>
    <n v="45277.167280092603"/>
    <x v="0"/>
    <x v="0"/>
    <s v="United States"/>
    <x v="1"/>
    <m/>
    <n v="23.760000228881839"/>
    <s v="Contact Government Services, LLC"/>
    <s v="['oracle', 'unix']"/>
  </r>
  <r>
    <x v="11"/>
    <x v="2"/>
    <s v="Sr. Data Scientist, CRM &amp; Loyalty"/>
    <s v="Murphy, TX"/>
    <s v="via LifeworQ"/>
    <x v="0"/>
    <x v="0"/>
    <s v="Sudan"/>
    <n v="45270.538935185177"/>
    <x v="0"/>
    <x v="0"/>
    <s v="Sudan"/>
    <x v="0"/>
    <n v="122500"/>
    <m/>
    <s v="Yum"/>
    <s v="['sql', 'python', 'scala', 'r', 'snowflake', 'tableau', 'power bi', 'atlassian', 'jira', 'twilio']"/>
  </r>
  <r>
    <x v="11"/>
    <x v="4"/>
    <s v="Data Analyst"/>
    <s v="Anywhere"/>
    <s v="via Get.It"/>
    <x v="0"/>
    <x v="1"/>
    <s v="Illinois, United States"/>
    <n v="45284.375347222223"/>
    <x v="0"/>
    <x v="0"/>
    <s v="United States"/>
    <x v="0"/>
    <n v="115000"/>
    <m/>
    <s v="Get It Recruit - Information Technology"/>
    <s v="['python', 'sql']"/>
  </r>
  <r>
    <x v="11"/>
    <x v="3"/>
    <s v="Data Engineer"/>
    <s v="Birmingham, AL"/>
    <s v="via Ladders"/>
    <x v="0"/>
    <x v="0"/>
    <s v="Georgia"/>
    <n v="45275.428333333337"/>
    <x v="0"/>
    <x v="0"/>
    <s v="United States"/>
    <x v="0"/>
    <n v="108415.5"/>
    <m/>
    <s v="Regions Financial Corporation"/>
    <s v="['scala', 'sql', 'no-sql', 'mongodb', 'mongodb', 'cassandra', 'spark', 'hadoop', 'kafka', 'airflow', 'docker', 'kubernetes']"/>
  </r>
  <r>
    <x v="11"/>
    <x v="7"/>
    <s v="Financial Analyst"/>
    <s v="Lawton, OK"/>
    <s v="via BeBee"/>
    <x v="0"/>
    <x v="0"/>
    <s v="Sudan"/>
    <n v="45268.949560185189"/>
    <x v="1"/>
    <x v="1"/>
    <s v="Sudan"/>
    <x v="0"/>
    <n v="65000"/>
    <m/>
    <s v="FlexJobs"/>
    <m/>
  </r>
  <r>
    <x v="11"/>
    <x v="3"/>
    <s v="Big Data Engineer"/>
    <s v="Hanover, NJ"/>
    <s v="via Snagajob"/>
    <x v="6"/>
    <x v="0"/>
    <s v="New York, United States"/>
    <n v="45272.889756944453"/>
    <x v="0"/>
    <x v="1"/>
    <s v="United States"/>
    <x v="1"/>
    <m/>
    <n v="54.420001983642578"/>
    <s v="Barclays"/>
    <s v="['cassandra', 'spark']"/>
  </r>
  <r>
    <x v="11"/>
    <x v="0"/>
    <s v="Data Scientist"/>
    <s v="South Africa"/>
    <s v="via Ai-Jobs.net"/>
    <x v="0"/>
    <x v="0"/>
    <s v="South Africa"/>
    <n v="45271.408773148149"/>
    <x v="0"/>
    <x v="1"/>
    <s v="South Africa"/>
    <x v="0"/>
    <n v="170500"/>
    <m/>
    <s v="Nedbank"/>
    <s v="['python', 'r', 'sas', 'sas', 'java', 'lua', 'clojure', 'scala', 'azure', 'aws', 'hadoop', 'spark']"/>
  </r>
  <r>
    <x v="11"/>
    <x v="4"/>
    <s v="Data Analyst"/>
    <s v="Palm River-Clair Mel, FL"/>
    <s v="via JobAffairs4u.com"/>
    <x v="6"/>
    <x v="0"/>
    <s v="Florida, United States"/>
    <n v="45262.500868055547"/>
    <x v="0"/>
    <x v="1"/>
    <s v="United States"/>
    <x v="1"/>
    <m/>
    <n v="15"/>
    <s v="Jobs Near Me"/>
    <s v="['sql', 'javascript', 'sas', 'sas', 'excel', 'spss']"/>
  </r>
  <r>
    <x v="11"/>
    <x v="0"/>
    <s v="Data Scientist"/>
    <s v="Anywhere"/>
    <s v="via Indeed"/>
    <x v="1"/>
    <x v="1"/>
    <s v="California, United States"/>
    <n v="45280.002835648149"/>
    <x v="0"/>
    <x v="0"/>
    <s v="United States"/>
    <x v="0"/>
    <n v="127500"/>
    <m/>
    <s v="Dispatch, LLC"/>
    <s v="['sql', 'r', 'python', 'redshift', 'looker', 'unity']"/>
  </r>
  <r>
    <x v="11"/>
    <x v="0"/>
    <s v="Data Scientist"/>
    <s v="Oakland, CA"/>
    <s v="via BeBee"/>
    <x v="0"/>
    <x v="0"/>
    <s v="California, United States"/>
    <n v="45288.932881944442"/>
    <x v="0"/>
    <x v="1"/>
    <s v="United States"/>
    <x v="0"/>
    <n v="125000"/>
    <m/>
    <s v="PG&amp;E Corporation"/>
    <s v="['sas', 'sas', 'aurora', 'symphony']"/>
  </r>
  <r>
    <x v="11"/>
    <x v="7"/>
    <s v="Business Intelligence Analyst – Data Visualizations"/>
    <s v="Richardson, TX"/>
    <s v="via Indeed"/>
    <x v="0"/>
    <x v="0"/>
    <s v="Texas, United States"/>
    <n v="45274.959108796298"/>
    <x v="0"/>
    <x v="0"/>
    <s v="United States"/>
    <x v="0"/>
    <n v="80000"/>
    <m/>
    <s v="University of Texas at Dallas"/>
    <s v="['sql', 'sas', 'sas']"/>
  </r>
  <r>
    <x v="11"/>
    <x v="4"/>
    <s v="HCM Data Analyst"/>
    <s v="Indianapolis, IN"/>
    <s v="via Snagajob"/>
    <x v="6"/>
    <x v="0"/>
    <s v="Illinois, United States"/>
    <n v="45266.917731481481"/>
    <x v="1"/>
    <x v="1"/>
    <s v="United States"/>
    <x v="1"/>
    <m/>
    <n v="17.95999908447266"/>
    <s v="Onebridge"/>
    <m/>
  </r>
  <r>
    <x v="11"/>
    <x v="4"/>
    <s v="Supervisory Operations Research Analyst (Data &amp; Analytics Manager..."/>
    <s v="Orlando, FL"/>
    <s v="via ZipRecruiter"/>
    <x v="8"/>
    <x v="0"/>
    <s v="Florida, United States"/>
    <n v="45261.334398148138"/>
    <x v="0"/>
    <x v="1"/>
    <s v="United States"/>
    <x v="0"/>
    <n v="116393"/>
    <m/>
    <s v="Internal Revenue Service"/>
    <s v="['go']"/>
  </r>
  <r>
    <x v="11"/>
    <x v="3"/>
    <s v="Lead Data Engineer"/>
    <s v="Throop, PA"/>
    <s v="via LifeworQ"/>
    <x v="6"/>
    <x v="0"/>
    <s v="Georgia"/>
    <n v="45282.1572106481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II"/>
    <s v="Chattanooga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Financial Data Analyst"/>
    <s v="Sacramento, CA"/>
    <s v="via ZipRecruiter"/>
    <x v="0"/>
    <x v="0"/>
    <s v="California, United States"/>
    <n v="45269.333680555559"/>
    <x v="0"/>
    <x v="1"/>
    <s v="United States"/>
    <x v="1"/>
    <m/>
    <n v="25"/>
    <s v="Heluna Health"/>
    <s v="['sheets', 'word', 'excel', 'outlook', 'microsoft lists']"/>
  </r>
  <r>
    <x v="11"/>
    <x v="4"/>
    <s v="LLM Data Quality Analyst - Now Hiring"/>
    <s v="New York"/>
    <s v="via Snagajob"/>
    <x v="6"/>
    <x v="0"/>
    <s v="New York, United States"/>
    <n v="45272.916921296302"/>
    <x v="1"/>
    <x v="0"/>
    <s v="United States"/>
    <x v="1"/>
    <m/>
    <n v="16.95999908447266"/>
    <s v="Portage Ventures GP Inc."/>
    <s v="['sql', 'python', 'pandas', 'numpy', 'jupyter']"/>
  </r>
  <r>
    <x v="11"/>
    <x v="0"/>
    <s v="DATA SCIENTIST"/>
    <s v="Virginia"/>
    <s v="via Indeed"/>
    <x v="6"/>
    <x v="0"/>
    <s v="New York, United States"/>
    <n v="45272.6796412037"/>
    <x v="0"/>
    <x v="0"/>
    <s v="United States"/>
    <x v="0"/>
    <n v="141951.5"/>
    <m/>
    <s v="US Department of the Air Force - Agency Wide"/>
    <s v="['c', 'sap']"/>
  </r>
  <r>
    <x v="11"/>
    <x v="4"/>
    <s v="Data Engineer/ Data Analyst"/>
    <s v="Austin, TX"/>
    <s v="via Dice.com"/>
    <x v="1"/>
    <x v="0"/>
    <s v="Sudan"/>
    <n v="45275.929456018523"/>
    <x v="1"/>
    <x v="1"/>
    <s v="Sudan"/>
    <x v="1"/>
    <m/>
    <n v="55"/>
    <s v="Info Way Solutions"/>
    <s v="['python', 'hadoop', 'spark', 'jupyter', 'airflow', 'splunk', 'docker', 'kubernetes']"/>
  </r>
  <r>
    <x v="11"/>
    <x v="0"/>
    <s v="Remote Sensing Data Scientist"/>
    <s v="Mountain View, CA"/>
    <s v="via ZipRecruiter"/>
    <x v="0"/>
    <x v="0"/>
    <s v="California, United States"/>
    <n v="45264.710277777784"/>
    <x v="0"/>
    <x v="1"/>
    <s v="United States"/>
    <x v="0"/>
    <n v="107500"/>
    <m/>
    <s v="Bay Area Environmental Research Institute"/>
    <s v="['python', 'matlab', 'r', 'spring', 'git']"/>
  </r>
  <r>
    <x v="11"/>
    <x v="3"/>
    <s v="Lead Data Engineer"/>
    <s v="Scranton, PA"/>
    <s v="via SaluteMyJob"/>
    <x v="6"/>
    <x v="0"/>
    <s v="Georgia"/>
    <n v="45271.46651620371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1"/>
    <x v="4"/>
    <s v="Data Analyst - Mid"/>
    <s v="Portugal"/>
    <s v="via Ai-Jobs.net"/>
    <x v="0"/>
    <x v="0"/>
    <s v="Portugal"/>
    <n v="45282.516030092593"/>
    <x v="0"/>
    <x v="1"/>
    <s v="Portugal"/>
    <x v="0"/>
    <n v="75067.5"/>
    <m/>
    <s v="Capgemini"/>
    <s v="['tableau']"/>
  </r>
  <r>
    <x v="11"/>
    <x v="4"/>
    <s v="Data Analyst - Now Hiring"/>
    <s v="West Palm Beach, FL"/>
    <s v="via Snagajob"/>
    <x v="6"/>
    <x v="0"/>
    <s v="Florida, United States"/>
    <n v="45272.887604166674"/>
    <x v="1"/>
    <x v="1"/>
    <s v="United States"/>
    <x v="1"/>
    <m/>
    <n v="19.579999923706051"/>
    <s v="Cyndx Networks"/>
    <s v="['sql', 'python', 'bigquery', 'redshift', 'snowflake']"/>
  </r>
  <r>
    <x v="11"/>
    <x v="4"/>
    <s v="Report Writer - Data Analyst"/>
    <s v="Macon, GA"/>
    <s v="via Indeed"/>
    <x v="0"/>
    <x v="0"/>
    <s v="Georgia"/>
    <n v="45266.722222222219"/>
    <x v="0"/>
    <x v="0"/>
    <s v="United States"/>
    <x v="0"/>
    <n v="65000"/>
    <m/>
    <s v="Well-established, service organization in Macon, Georgia"/>
    <s v="['sql', 'crystal', 'java', 'shell', 'excel', 'cognos']"/>
  </r>
  <r>
    <x v="11"/>
    <x v="7"/>
    <s v="Business Analyst - Data Quality (REMOTE)"/>
    <s v="Anywhere"/>
    <s v="via ZipRecruiter"/>
    <x v="0"/>
    <x v="1"/>
    <s v="Florida, United States"/>
    <n v="45272.679247685177"/>
    <x v="0"/>
    <x v="1"/>
    <s v="United States"/>
    <x v="0"/>
    <n v="100000"/>
    <m/>
    <s v="Armavel, LLC"/>
    <s v="['sql', 'python', 'excel', 'flow']"/>
  </r>
  <r>
    <x v="11"/>
    <x v="0"/>
    <s v="Data Scientist"/>
    <s v="Anywhere"/>
    <s v="via LazyApply"/>
    <x v="0"/>
    <x v="1"/>
    <s v="Texas, United States"/>
    <n v="45272.805243055547"/>
    <x v="0"/>
    <x v="1"/>
    <s v="United States"/>
    <x v="0"/>
    <n v="90000"/>
    <m/>
    <s v="Sourcepass"/>
    <s v="['sql', 'python', 'r', 'azure']"/>
  </r>
  <r>
    <x v="11"/>
    <x v="4"/>
    <s v="Data Analyst"/>
    <s v="Indianapolis, IN"/>
    <s v="via BeBee"/>
    <x v="0"/>
    <x v="0"/>
    <s v="Illinois, United States"/>
    <n v="45273.46020833333"/>
    <x v="0"/>
    <x v="0"/>
    <s v="United States"/>
    <x v="0"/>
    <n v="65000"/>
    <m/>
    <s v="KPMG"/>
    <s v="['go']"/>
  </r>
  <r>
    <x v="11"/>
    <x v="0"/>
    <s v="Data Science Team Lead"/>
    <s v="Anywhere"/>
    <s v="via Indeed"/>
    <x v="0"/>
    <x v="1"/>
    <s v="California, United States"/>
    <n v="45265.418622685182"/>
    <x v="0"/>
    <x v="1"/>
    <s v="United States"/>
    <x v="0"/>
    <n v="110000"/>
    <m/>
    <s v="QuickMD"/>
    <s v="['python', 'azure', 'excel', 'power bi']"/>
  </r>
  <r>
    <x v="11"/>
    <x v="3"/>
    <s v="Data Engineer - AWS, PostgreSQL"/>
    <s v="Anywhere"/>
    <s v="via Upwork"/>
    <x v="9"/>
    <x v="1"/>
    <s v="Illinois, United States"/>
    <n v="45289.713368055563"/>
    <x v="1"/>
    <x v="1"/>
    <s v="United States"/>
    <x v="1"/>
    <m/>
    <n v="35"/>
    <s v="Upwork"/>
    <s v="['nosql', 'postgresql', 'graphql', 'airflow', 'pyspark', 'pandas', 'looker', 'git']"/>
  </r>
  <r>
    <x v="11"/>
    <x v="4"/>
    <s v="2024 Intern - Data Analyst - Now Hiring"/>
    <s v="Bronx, NY"/>
    <s v="via Snagajob"/>
    <x v="5"/>
    <x v="0"/>
    <s v="New York, United States"/>
    <n v="45282.916678240741"/>
    <x v="0"/>
    <x v="1"/>
    <s v="United States"/>
    <x v="1"/>
    <m/>
    <n v="55"/>
    <s v="Adobe"/>
    <s v="['sql']"/>
  </r>
  <r>
    <x v="11"/>
    <x v="3"/>
    <s v="Data Scientist/Data Engineer"/>
    <s v="United States"/>
    <s v="via Indeed"/>
    <x v="0"/>
    <x v="0"/>
    <s v="Texas, United States"/>
    <n v="45267.753622685188"/>
    <x v="0"/>
    <x v="1"/>
    <s v="United States"/>
    <x v="0"/>
    <n v="87499.5"/>
    <m/>
    <s v="Lemon.io"/>
    <s v="['python', 'nosql', 'ruby', 'ruby', 'react', 'ruby on rails', 'react.js']"/>
  </r>
  <r>
    <x v="11"/>
    <x v="4"/>
    <s v="Data Architect"/>
    <s v="Canada"/>
    <s v="via LinkedIn"/>
    <x v="1"/>
    <x v="0"/>
    <s v="Canada"/>
    <n v="45275.715879629628"/>
    <x v="1"/>
    <x v="1"/>
    <s v="Canada"/>
    <x v="1"/>
    <m/>
    <n v="70"/>
    <s v="MethodHub"/>
    <s v="['sql', 'python', 'snowflake', 'azure', 'visio']"/>
  </r>
  <r>
    <x v="11"/>
    <x v="0"/>
    <s v="Sr Data Scientist-Remote"/>
    <s v="Memphis, TN"/>
    <s v="via ZipRecruiter"/>
    <x v="1"/>
    <x v="0"/>
    <s v="Texas, United States"/>
    <n v="45272.722048611111"/>
    <x v="0"/>
    <x v="1"/>
    <s v="United States"/>
    <x v="1"/>
    <m/>
    <n v="78.5"/>
    <s v="Source Select Group"/>
    <s v="['python', 'r', 'nosql', 'sql', 'azure', 'keras', 'tensorflow', 'express', 'git']"/>
  </r>
  <r>
    <x v="11"/>
    <x v="4"/>
    <s v="HPC Data Analyst - Now Hiring"/>
    <s v="California, MO"/>
    <s v="via Snagajob"/>
    <x v="6"/>
    <x v="0"/>
    <s v="Illinois, United States"/>
    <n v="45266.917696759258"/>
    <x v="0"/>
    <x v="0"/>
    <s v="United States"/>
    <x v="1"/>
    <m/>
    <n v="23.264999389648441"/>
    <s v="NVIDIA Corporation"/>
    <s v="['linux', 'splunk']"/>
  </r>
  <r>
    <x v="11"/>
    <x v="0"/>
    <s v="Data Scientist"/>
    <s v="Anywhere"/>
    <s v="via Dice"/>
    <x v="0"/>
    <x v="1"/>
    <s v="Illinois, United States"/>
    <n v="45261.960312499999"/>
    <x v="0"/>
    <x v="1"/>
    <s v="United States"/>
    <x v="0"/>
    <n v="141000"/>
    <m/>
    <s v="Leidos"/>
    <s v="['power bi', 'tableau', 'excel', 'sharepoint']"/>
  </r>
  <r>
    <x v="11"/>
    <x v="3"/>
    <s v="Big Data Engineer"/>
    <s v="Bentonville, AR"/>
    <s v="via Ladders"/>
    <x v="0"/>
    <x v="0"/>
    <s v="Texas, United States"/>
    <n v="45276.294907407413"/>
    <x v="1"/>
    <x v="0"/>
    <s v="United States"/>
    <x v="0"/>
    <n v="108415.5"/>
    <m/>
    <s v="Insight Global"/>
    <s v="['scala', 'sql', 'aws', 'azure', 'spark', 'hadoop', 'airflow']"/>
  </r>
  <r>
    <x v="11"/>
    <x v="0"/>
    <s v="Data Scientist - Trust &amp; Safety"/>
    <s v="San Jose, CA"/>
    <s v="via LinkedIn"/>
    <x v="0"/>
    <x v="0"/>
    <s v="California, United States"/>
    <n v="45284.625092592592"/>
    <x v="0"/>
    <x v="0"/>
    <s v="United States"/>
    <x v="0"/>
    <n v="236666.5"/>
    <m/>
    <s v="TikTok"/>
    <s v="['sql', 'python']"/>
  </r>
  <r>
    <x v="11"/>
    <x v="0"/>
    <s v="Data Scientist"/>
    <s v="Waltham, MA"/>
    <s v="via BeBee"/>
    <x v="0"/>
    <x v="0"/>
    <s v="New York, United States"/>
    <n v="45267.29409722222"/>
    <x v="0"/>
    <x v="1"/>
    <s v="United States"/>
    <x v="0"/>
    <n v="95000"/>
    <m/>
    <s v="GForce Life Sciences"/>
    <s v="['sas', 'sas', 'r', 'flow']"/>
  </r>
  <r>
    <x v="11"/>
    <x v="4"/>
    <s v="Poshmark Careers | Data Analytics Intern"/>
    <s v="Anywhere"/>
    <s v="via The Elite Job"/>
    <x v="5"/>
    <x v="1"/>
    <s v="India"/>
    <n v="45282.006828703707"/>
    <x v="0"/>
    <x v="1"/>
    <s v="India"/>
    <x v="1"/>
    <m/>
    <n v="25"/>
    <s v="The Elite Job"/>
    <s v="['sql', 'python', 'r', 'spark', 'excel', 'looker', 'powerpoint']"/>
  </r>
  <r>
    <x v="11"/>
    <x v="4"/>
    <s v="Data Analyst"/>
    <s v="New York, NY"/>
    <s v="via Indeed"/>
    <x v="0"/>
    <x v="0"/>
    <s v="New York, United States"/>
    <n v="45264.791678240741"/>
    <x v="0"/>
    <x v="1"/>
    <s v="United States"/>
    <x v="0"/>
    <n v="70000"/>
    <m/>
    <s v="StaffBuffalo"/>
    <s v="['power bi']"/>
  </r>
  <r>
    <x v="11"/>
    <x v="0"/>
    <s v="Data Scientist - Tiktok e-commerce"/>
    <s v="San Jose, CA"/>
    <s v="via LinkedIn"/>
    <x v="0"/>
    <x v="0"/>
    <s v="California, United States"/>
    <n v="45268.625706018523"/>
    <x v="0"/>
    <x v="0"/>
    <s v="United States"/>
    <x v="0"/>
    <n v="222093.5"/>
    <m/>
    <s v="TikTok"/>
    <s v="['sql', 'python', 'r', 'tableau']"/>
  </r>
  <r>
    <x v="11"/>
    <x v="4"/>
    <s v="Data Analyst - Operations"/>
    <s v="Los Angeles, CA"/>
    <s v="via Indeed"/>
    <x v="0"/>
    <x v="0"/>
    <s v="California, United States"/>
    <n v="45291.666747685187"/>
    <x v="0"/>
    <x v="0"/>
    <s v="United States"/>
    <x v="0"/>
    <n v="72750"/>
    <m/>
    <s v="Wilshire Law Firm Plc"/>
    <s v="['sql', 'power bi', 'unity']"/>
  </r>
  <r>
    <x v="11"/>
    <x v="7"/>
    <s v="Analyst"/>
    <s v="Anywhere"/>
    <s v="via Wellfound"/>
    <x v="0"/>
    <x v="1"/>
    <s v="Canada"/>
    <n v="45268.299953703703"/>
    <x v="0"/>
    <x v="1"/>
    <s v="Canada"/>
    <x v="0"/>
    <n v="95000"/>
    <m/>
    <s v="Keebo"/>
    <s v="['sql', 'python', 'bash', 'postgresql', 'gcp', 'bigquery', 'unix']"/>
  </r>
  <r>
    <x v="11"/>
    <x v="4"/>
    <s v="Director of IT Audit and Data Analytics - Global Internal Audit (GIA)"/>
    <s v="United States"/>
    <s v="via Ai-Jobs.net"/>
    <x v="0"/>
    <x v="0"/>
    <s v="Illinois, United States"/>
    <n v="45280.669108796297"/>
    <x v="0"/>
    <x v="1"/>
    <s v="United States"/>
    <x v="0"/>
    <n v="54000"/>
    <m/>
    <s v="Boston Scientific"/>
    <s v="['sql', 'tableau', 'alteryx', 'sap']"/>
  </r>
  <r>
    <x v="11"/>
    <x v="4"/>
    <s v="Import/Export Data Analyst"/>
    <s v="Arlington, TX"/>
    <s v="via BeBee"/>
    <x v="0"/>
    <x v="0"/>
    <s v="Texas, United States"/>
    <n v="45275.54246527778"/>
    <x v="1"/>
    <x v="0"/>
    <s v="United States"/>
    <x v="0"/>
    <n v="50000"/>
    <m/>
    <s v="Elwood Staffing"/>
    <m/>
  </r>
  <r>
    <x v="11"/>
    <x v="1"/>
    <s v="Senior Data &amp; AI Engineer"/>
    <s v="Spain"/>
    <s v="via Ai-Jobs.net"/>
    <x v="0"/>
    <x v="0"/>
    <s v="Spain"/>
    <n v="45270.138935185183"/>
    <x v="0"/>
    <x v="1"/>
    <s v="Spain"/>
    <x v="0"/>
    <n v="176500"/>
    <m/>
    <s v="Capgemini"/>
    <s v="['python', 'aws', 'azure', 'pandas', 'keras', 'pytorch', 'tensorflow']"/>
  </r>
  <r>
    <x v="11"/>
    <x v="4"/>
    <s v="Technical Data Analyst Job"/>
    <s v="United States"/>
    <s v="via Ai-Jobs.net"/>
    <x v="0"/>
    <x v="0"/>
    <s v="Sudan"/>
    <n v="45275.512488425928"/>
    <x v="0"/>
    <x v="0"/>
    <s v="Sudan"/>
    <x v="0"/>
    <n v="89500"/>
    <m/>
    <s v="PACCAR"/>
    <s v="['python', 'r', 'sql', 'matlab', 'tableau', 'power bi']"/>
  </r>
  <r>
    <x v="11"/>
    <x v="4"/>
    <s v="Qualifications Data Analyst"/>
    <s v="Maryland"/>
    <s v="via SaluteMyJob"/>
    <x v="6"/>
    <x v="0"/>
    <s v="New York, United States"/>
    <n v="45288.5"/>
    <x v="0"/>
    <x v="0"/>
    <s v="United States"/>
    <x v="0"/>
    <n v="152650"/>
    <m/>
    <s v="Booz Allen Hamilton"/>
    <s v="['r', 'python', 'excel']"/>
  </r>
  <r>
    <x v="11"/>
    <x v="7"/>
    <s v="Business Analyst"/>
    <s v="Anywhere"/>
    <s v="via ZipRecruiter"/>
    <x v="0"/>
    <x v="1"/>
    <s v="Illinois, United States"/>
    <n v="45271.959618055553"/>
    <x v="0"/>
    <x v="1"/>
    <s v="United States"/>
    <x v="0"/>
    <n v="81200"/>
    <m/>
    <s v="West Bend Mutual Insurance Company"/>
    <m/>
  </r>
  <r>
    <x v="11"/>
    <x v="0"/>
    <s v="Data Scientist"/>
    <s v="West Sacramento, CA"/>
    <s v="via Dice.com"/>
    <x v="9"/>
    <x v="0"/>
    <s v="California, United States"/>
    <n v="45289.584583333337"/>
    <x v="0"/>
    <x v="1"/>
    <s v="United States"/>
    <x v="1"/>
    <m/>
    <n v="58.5"/>
    <s v="Sunrise Systems, Inc."/>
    <s v="['python', 'sas', 'sas', 'nosql', 'tableau']"/>
  </r>
  <r>
    <x v="11"/>
    <x v="7"/>
    <s v="BI Analyst"/>
    <s v="Norwalk, CT"/>
    <s v="via ZipRecruiter"/>
    <x v="0"/>
    <x v="0"/>
    <s v="New York, United States"/>
    <n v="45275.79179398148"/>
    <x v="0"/>
    <x v="1"/>
    <s v="United States"/>
    <x v="0"/>
    <n v="97500"/>
    <m/>
    <s v="Top Prospect Group, Inc."/>
    <s v="['sql', 'sql server', 'tableau', 'ssis']"/>
  </r>
  <r>
    <x v="11"/>
    <x v="0"/>
    <s v="Data Scientist"/>
    <s v="Huntsville, AL"/>
    <s v="via BeBee"/>
    <x v="0"/>
    <x v="0"/>
    <s v="Florida, United States"/>
    <n v="45273.462789351863"/>
    <x v="0"/>
    <x v="1"/>
    <s v="United States"/>
    <x v="0"/>
    <n v="75000"/>
    <m/>
    <s v="Peraton"/>
    <s v="['c#', 'c++', 'hadoop', 'windows']"/>
  </r>
  <r>
    <x v="11"/>
    <x v="0"/>
    <s v="Stage Data Science (Business Analytics)"/>
    <s v="San Donato Milanese, Metropolitan City of Milan, Italy"/>
    <s v="via Ai-Jobs.net"/>
    <x v="0"/>
    <x v="0"/>
    <s v="Italy"/>
    <n v="45281.566863425927"/>
    <x v="0"/>
    <x v="1"/>
    <s v="Italy"/>
    <x v="0"/>
    <n v="139000"/>
    <m/>
    <s v="METRO/MAKRO"/>
    <m/>
  </r>
  <r>
    <x v="11"/>
    <x v="4"/>
    <s v="Data Analyst/IT Support Analyst"/>
    <s v="Tampa, FL"/>
    <s v="via Robert Half"/>
    <x v="12"/>
    <x v="0"/>
    <s v="Florida, United States"/>
    <n v="45278.625960648147"/>
    <x v="1"/>
    <x v="1"/>
    <s v="United States"/>
    <x v="1"/>
    <m/>
    <n v="27.5"/>
    <s v="Robert Half"/>
    <m/>
  </r>
  <r>
    <x v="11"/>
    <x v="5"/>
    <s v="Senior Data Analyst"/>
    <s v="Fort Lauderdale, FL"/>
    <s v="via Dice.com"/>
    <x v="9"/>
    <x v="0"/>
    <s v="Florida, United States"/>
    <n v="45267.668599537043"/>
    <x v="1"/>
    <x v="1"/>
    <s v="United States"/>
    <x v="1"/>
    <m/>
    <n v="55"/>
    <s v="InfoTech Spectrum Inc"/>
    <s v="['t-sql']"/>
  </r>
  <r>
    <x v="11"/>
    <x v="5"/>
    <s v="Senior Data Analyst (ONLY W2)"/>
    <s v="New York, NY"/>
    <s v="via LinkedIn"/>
    <x v="1"/>
    <x v="0"/>
    <s v="New York, United States"/>
    <n v="45287.625011574077"/>
    <x v="0"/>
    <x v="1"/>
    <s v="United States"/>
    <x v="1"/>
    <m/>
    <n v="45"/>
    <s v="Quess Corp Limited"/>
    <s v="['sql', 'sql server', 'sharepoint', 'tableau', 'power bi', 'ssis']"/>
  </r>
  <r>
    <x v="11"/>
    <x v="4"/>
    <s v="Health Data Analyst II"/>
    <s v="West Palm Beach, FL"/>
    <s v="via BeBee"/>
    <x v="0"/>
    <x v="0"/>
    <s v="Florida, United States"/>
    <n v="45272.720972222232"/>
    <x v="1"/>
    <x v="1"/>
    <s v="United States"/>
    <x v="0"/>
    <n v="60000"/>
    <m/>
    <s v="CIOX Health"/>
    <s v="['word', 'excel', 'terminal']"/>
  </r>
  <r>
    <x v="11"/>
    <x v="2"/>
    <s v="Senior Data Scientist - Logistics (They/She/He)"/>
    <s v="Barcelona, Spain"/>
    <s v="via Levels.fyi"/>
    <x v="0"/>
    <x v="0"/>
    <s v="Spain"/>
    <n v="45265.475393518522"/>
    <x v="0"/>
    <x v="1"/>
    <s v="Spain"/>
    <x v="0"/>
    <n v="72504"/>
    <m/>
    <s v="Glovo"/>
    <s v="['sql', 'python', 'gcp', 'aws', 'azure', 'airflow']"/>
  </r>
  <r>
    <x v="11"/>
    <x v="4"/>
    <s v="Epic Reporting Analyst"/>
    <s v="Tampa, FL"/>
    <s v="via BeBee"/>
    <x v="0"/>
    <x v="0"/>
    <s v="Florida, United States"/>
    <n v="45279.543796296297"/>
    <x v="1"/>
    <x v="1"/>
    <s v="United States"/>
    <x v="0"/>
    <n v="70000"/>
    <m/>
    <s v="Cynet Systems"/>
    <s v="['sql', 'crystal', 'ssis']"/>
  </r>
  <r>
    <x v="11"/>
    <x v="4"/>
    <s v="Data Analyst"/>
    <s v="Los Angeles, CA"/>
    <s v="via Indeed"/>
    <x v="0"/>
    <x v="0"/>
    <s v="California, United States"/>
    <n v="45267.750821759262"/>
    <x v="0"/>
    <x v="0"/>
    <s v="United States"/>
    <x v="1"/>
    <m/>
    <n v="27.045000076293949"/>
    <s v="The Anti-Recidivism Coalition"/>
    <s v="['r', 'spss', 'excel', 'word', 'outlook']"/>
  </r>
  <r>
    <x v="11"/>
    <x v="4"/>
    <s v="Data Analyst"/>
    <s v="Los Angeles, CA"/>
    <s v="via Ladders"/>
    <x v="0"/>
    <x v="0"/>
    <s v="California, United States"/>
    <n v="45274.500625000001"/>
    <x v="0"/>
    <x v="1"/>
    <s v="United States"/>
    <x v="0"/>
    <n v="150000"/>
    <m/>
    <s v="AMIRI"/>
    <s v="['sql', 'python', 'r', 'excel', 'tableau', 'power bi', 'looker']"/>
  </r>
  <r>
    <x v="11"/>
    <x v="4"/>
    <s v="Data Analyst - CEM and E&amp;S"/>
    <s v="Atlanta, GA"/>
    <s v="via Ladders"/>
    <x v="0"/>
    <x v="0"/>
    <s v="Georgia"/>
    <n v="45276.520798611113"/>
    <x v="1"/>
    <x v="1"/>
    <s v="United States"/>
    <x v="0"/>
    <n v="81311.5"/>
    <m/>
    <s v="State Farm"/>
    <s v="['sql', 'sas', 'sas', 'r', 'python', 'aws', 'excel']"/>
  </r>
  <r>
    <x v="11"/>
    <x v="4"/>
    <s v="Data BI Analyst"/>
    <s v="California"/>
    <s v="via Expertia AI"/>
    <x v="6"/>
    <x v="0"/>
    <s v="California, United States"/>
    <n v="45273.875775462962"/>
    <x v="0"/>
    <x v="1"/>
    <s v="United States"/>
    <x v="0"/>
    <n v="65000"/>
    <m/>
    <s v="Hi-Care Services"/>
    <s v="['sql', 'excel', 'sheets']"/>
  </r>
  <r>
    <x v="11"/>
    <x v="4"/>
    <s v="Data Analyst"/>
    <s v="Anywhere"/>
    <s v="via ZipRecruiter"/>
    <x v="0"/>
    <x v="1"/>
    <s v="New York, United States"/>
    <n v="45281.333333333343"/>
    <x v="0"/>
    <x v="0"/>
    <s v="United States"/>
    <x v="0"/>
    <n v="110000"/>
    <m/>
    <s v="Trinity Solar Careers"/>
    <s v="['sql', 't-sql', 'sql server', 'power bi', 'dax', 'excel', 'ssis']"/>
  </r>
  <r>
    <x v="11"/>
    <x v="4"/>
    <s v="Aerospace Data Analyst 1"/>
    <s v="Scott AFB, IL"/>
    <s v="via BeBee"/>
    <x v="0"/>
    <x v="0"/>
    <s v="Illinois, United States"/>
    <n v="45274.376076388893"/>
    <x v="0"/>
    <x v="1"/>
    <s v="United States"/>
    <x v="0"/>
    <n v="60000"/>
    <m/>
    <s v="Optimized Technical Solutions"/>
    <s v="['sharepoint', 'terminal']"/>
  </r>
  <r>
    <x v="11"/>
    <x v="0"/>
    <s v="Data Scientist"/>
    <s v="Anywhere"/>
    <s v="via Dice.com"/>
    <x v="1"/>
    <x v="1"/>
    <s v="Illinois, United States"/>
    <n v="45272.597256944442"/>
    <x v="0"/>
    <x v="1"/>
    <s v="United States"/>
    <x v="1"/>
    <m/>
    <n v="60"/>
    <s v="Raas Infotek LLC"/>
    <s v="['r', 'python', 'sql', 'dynamodb', 'aws', 'powerpoint']"/>
  </r>
  <r>
    <x v="11"/>
    <x v="0"/>
    <s v="Principal Data Scientist"/>
    <s v="Columbus, OH"/>
    <s v="via BeBee"/>
    <x v="0"/>
    <x v="0"/>
    <s v="Illinois, United States"/>
    <n v="45264.294895833344"/>
    <x v="0"/>
    <x v="0"/>
    <s v="United States"/>
    <x v="0"/>
    <n v="125000"/>
    <m/>
    <s v="KellyMitchell Group"/>
    <s v="['r', 'python', 'sas', 'sas', 'sql', 'nosql', 'aws', 'tensorflow', 'scikit-learn']"/>
  </r>
  <r>
    <x v="11"/>
    <x v="0"/>
    <s v="Analytics Engineer"/>
    <s v="Poland"/>
    <s v="via Ai-Jobs.net"/>
    <x v="0"/>
    <x v="0"/>
    <s v="Poland"/>
    <n v="45277.049525462957"/>
    <x v="1"/>
    <x v="1"/>
    <s v="Poland"/>
    <x v="0"/>
    <n v="158500"/>
    <m/>
    <s v="Palta"/>
    <s v="['python', 'sql', 'snowflake', 'airflow', 'looker', 'tableau', 'power bi']"/>
  </r>
  <r>
    <x v="11"/>
    <x v="7"/>
    <s v="Business Analyst to support Channel Engagement team in data analysis"/>
    <s v="Sweden"/>
    <s v="via Ai-Jobs.net"/>
    <x v="0"/>
    <x v="0"/>
    <s v="Sweden"/>
    <n v="45289.55332175926"/>
    <x v="0"/>
    <x v="1"/>
    <s v="Sweden"/>
    <x v="0"/>
    <n v="43200"/>
    <m/>
    <s v="Nordea"/>
    <s v="['qlik']"/>
  </r>
  <r>
    <x v="11"/>
    <x v="4"/>
    <s v="Data Analyst I - Mount Sinai Hospital"/>
    <s v="New York, NY"/>
    <s v="via United4cnra.com"/>
    <x v="0"/>
    <x v="0"/>
    <s v="New York, United States"/>
    <n v="45267.000069444453"/>
    <x v="0"/>
    <x v="0"/>
    <s v="United States"/>
    <x v="0"/>
    <n v="58661"/>
    <m/>
    <s v="Mount Sinai"/>
    <s v="['sql']"/>
  </r>
  <r>
    <x v="11"/>
    <x v="4"/>
    <s v="Data Analyst - Research Analysis Specialist (71865)"/>
    <s v="China"/>
    <s v="via 领英(中国)"/>
    <x v="0"/>
    <x v="0"/>
    <s v="China"/>
    <n v="45280.134988425933"/>
    <x v="0"/>
    <x v="1"/>
    <s v="China"/>
    <x v="0"/>
    <n v="68590.5"/>
    <m/>
    <s v="Minnesota Pollution Control Agency"/>
    <s v="['sql', 'python', 'r', 'go', 'tableau']"/>
  </r>
  <r>
    <x v="11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1"/>
    <s v="United States"/>
    <x v="1"/>
    <m/>
    <n v="51.239997863769531"/>
    <s v="Bristol Myers Squibb"/>
    <s v="['r', 'plotly', 'excel', 'git']"/>
  </r>
  <r>
    <x v="11"/>
    <x v="4"/>
    <s v="Regional Sales Data Analyst"/>
    <s v="Dallas, TX"/>
    <s v="via ZipRecruiter"/>
    <x v="0"/>
    <x v="0"/>
    <s v="Texas, United States"/>
    <n v="45265.792349537027"/>
    <x v="0"/>
    <x v="1"/>
    <s v="United States"/>
    <x v="1"/>
    <m/>
    <n v="34.5"/>
    <s v="Global Channel Management, Inc."/>
    <s v="['sap', 'qlik', 'tableau', 'excel']"/>
  </r>
  <r>
    <x v="11"/>
    <x v="5"/>
    <s v="Senior Data Analyst - AI Predictive Analytics"/>
    <s v="Anywhere"/>
    <s v="via LinkedIn"/>
    <x v="0"/>
    <x v="1"/>
    <s v="New York, United States"/>
    <n v="45265.625324074077"/>
    <x v="0"/>
    <x v="1"/>
    <s v="United States"/>
    <x v="0"/>
    <n v="140000"/>
    <m/>
    <s v="North Starr"/>
    <s v="['sql', 'python', 'tableau', 'power bi', 'looker']"/>
  </r>
  <r>
    <x v="11"/>
    <x v="5"/>
    <s v="Senior Digital Analytics Analyst"/>
    <s v="Addison, TX"/>
    <s v="via BeBee"/>
    <x v="0"/>
    <x v="0"/>
    <s v="Texas, United States"/>
    <n v="45275.709166666667"/>
    <x v="0"/>
    <x v="1"/>
    <s v="United States"/>
    <x v="0"/>
    <n v="100000"/>
    <m/>
    <s v="Pampered Chef"/>
    <s v="['sql', 'python', 'r', 'aws', 'looker', 'tableau', 'microstrategy', 'chef']"/>
  </r>
  <r>
    <x v="11"/>
    <x v="3"/>
    <s v="Senior Data Engineer (On-Site) - Now Hiring"/>
    <s v="Sarasota, FL"/>
    <s v="via Snagajob"/>
    <x v="6"/>
    <x v="0"/>
    <s v="California, United States"/>
    <n v="45272.890532407408"/>
    <x v="0"/>
    <x v="1"/>
    <s v="United States"/>
    <x v="1"/>
    <m/>
    <n v="49.610000610351563"/>
    <s v="PrismHR"/>
    <s v="['scala', 'golang', 'c#', 'ruby', 'ruby', 'spark', 'kafka', 'looker']"/>
  </r>
  <r>
    <x v="11"/>
    <x v="4"/>
    <s v="Data Analyst"/>
    <s v="Sunnyvale, CA"/>
    <s v="via BeBee"/>
    <x v="0"/>
    <x v="0"/>
    <s v="California, United States"/>
    <n v="45273.375868055547"/>
    <x v="1"/>
    <x v="1"/>
    <s v="United States"/>
    <x v="0"/>
    <n v="80000"/>
    <m/>
    <s v="Intuitive Surgical"/>
    <m/>
  </r>
  <r>
    <x v="11"/>
    <x v="8"/>
    <s v="Software Engineer, Growth Data Engineering"/>
    <s v="Toronto, ON, Canada"/>
    <s v="via Levels.fyi"/>
    <x v="0"/>
    <x v="0"/>
    <s v="Canada"/>
    <n v="45274.13521990741"/>
    <x v="1"/>
    <x v="1"/>
    <s v="Canada"/>
    <x v="0"/>
    <n v="152000"/>
    <m/>
    <s v="Stripe"/>
    <s v="['scala', 'python', 'sql', 'java', 'go', 'aws', 'spark', 'airflow', 'react', 'hadoop']"/>
  </r>
  <r>
    <x v="11"/>
    <x v="4"/>
    <s v="Data Warehouse Analyst - Informatica and Snowflake"/>
    <s v="Tallahassee, FL"/>
    <s v="via Indeed"/>
    <x v="7"/>
    <x v="0"/>
    <s v="Georgia"/>
    <n v="45286.977395833332"/>
    <x v="0"/>
    <x v="0"/>
    <s v="United States"/>
    <x v="1"/>
    <m/>
    <n v="60"/>
    <s v="TECKpert"/>
    <s v="['sql', 'db2', 'sql server', 'snowflake', 'oracle', 'power bi', 'tableau']"/>
  </r>
  <r>
    <x v="11"/>
    <x v="3"/>
    <s v="Data Engineer"/>
    <s v="St. Louis, MO  (+1 other)"/>
    <s v="via Federal Government Jobs"/>
    <x v="0"/>
    <x v="0"/>
    <s v="Florida, United States"/>
    <n v="45278.005972222221"/>
    <x v="1"/>
    <x v="1"/>
    <s v="United States"/>
    <x v="0"/>
    <n v="108133"/>
    <m/>
    <s v="Department Of Defense"/>
    <s v="['go']"/>
  </r>
  <r>
    <x v="11"/>
    <x v="5"/>
    <s v="Senior Data Analyst"/>
    <s v="New York, NY"/>
    <s v="via LinkedIn"/>
    <x v="0"/>
    <x v="0"/>
    <s v="New York, United States"/>
    <n v="45281.499965277777"/>
    <x v="0"/>
    <x v="1"/>
    <s v="United States"/>
    <x v="0"/>
    <n v="90000"/>
    <m/>
    <s v="Allegiance Technology"/>
    <s v="['sql', 'python', 'r', 'power bi']"/>
  </r>
  <r>
    <x v="11"/>
    <x v="3"/>
    <s v="Lead Data Engineer (FinOps)"/>
    <s v="Philadelphia, PA"/>
    <s v="via SaluteMyJob"/>
    <x v="6"/>
    <x v="0"/>
    <s v="New York, United States"/>
    <n v="45279.379259259258"/>
    <x v="0"/>
    <x v="0"/>
    <s v="United States"/>
    <x v="0"/>
    <n v="211000"/>
    <m/>
    <s v="Capital One"/>
    <s v="['java', 'scala', 'python', 'nosql', 'sql', 'mongo', 'shell', 'mysql', 'cassandra', 'aws', 'redshift', 'snowflake', 'azure', 'hadoop', 'kafka', 'spark']"/>
  </r>
  <r>
    <x v="11"/>
    <x v="3"/>
    <s v="Data engineer"/>
    <s v="Dallas, TX"/>
    <s v="via Talent.com"/>
    <x v="7"/>
    <x v="0"/>
    <s v="Sudan"/>
    <n v="45288.9921875"/>
    <x v="0"/>
    <x v="1"/>
    <s v="Sudan"/>
    <x v="1"/>
    <m/>
    <n v="67"/>
    <s v="Skiltrek"/>
    <s v="['python', 'shell', 'spark', 'hadoop', 'unix', 'tableau', 'looker']"/>
  </r>
  <r>
    <x v="11"/>
    <x v="0"/>
    <s v="Junior Data Scientist"/>
    <s v="Anywhere"/>
    <s v="via ZipRecruiter"/>
    <x v="0"/>
    <x v="1"/>
    <s v="New York, United States"/>
    <n v="45279.043043981481"/>
    <x v="0"/>
    <x v="0"/>
    <s v="United States"/>
    <x v="0"/>
    <n v="62500"/>
    <m/>
    <s v="DonorSearch"/>
    <s v="['python', 'sql']"/>
  </r>
  <r>
    <x v="11"/>
    <x v="0"/>
    <s v="Data Scientist- NLP"/>
    <s v="New York, NY"/>
    <s v="via LinkedIn"/>
    <x v="0"/>
    <x v="0"/>
    <s v="New York, United States"/>
    <n v="45267.458379629628"/>
    <x v="0"/>
    <x v="1"/>
    <s v="United States"/>
    <x v="0"/>
    <n v="105000"/>
    <m/>
    <s v="Solytics Partners"/>
    <s v="['r', 'matlab', 'sql', 'nosql', 'mongodb', 'mongodb', 'python', 'bash', 'cassandra', 'numpy', 'nltk', 'pandas', 'matplotlib', 'keras']"/>
  </r>
  <r>
    <x v="11"/>
    <x v="4"/>
    <s v="Human Resources Data Analyst &amp; HR"/>
    <s v="Duluth, GA"/>
    <s v="via LinkedIn"/>
    <x v="0"/>
    <x v="0"/>
    <s v="Georgia"/>
    <n v="45287.485983796287"/>
    <x v="1"/>
    <x v="0"/>
    <s v="United States"/>
    <x v="0"/>
    <n v="72500"/>
    <m/>
    <s v="CyberCoders"/>
    <s v="['excel', 'powerpoint', 'power bi', 'word']"/>
  </r>
  <r>
    <x v="11"/>
    <x v="7"/>
    <s v="Analyst 4_Non-Cleared"/>
    <s v="Anywhere"/>
    <s v="via ZipRecruiter"/>
    <x v="12"/>
    <x v="1"/>
    <s v="New York, United States"/>
    <n v="45276.625173611108"/>
    <x v="0"/>
    <x v="1"/>
    <s v="United States"/>
    <x v="1"/>
    <m/>
    <n v="30"/>
    <s v="Robert Half"/>
    <s v="['spreadsheet']"/>
  </r>
  <r>
    <x v="11"/>
    <x v="3"/>
    <s v="Data engineer"/>
    <s v="Houston, TX"/>
    <s v="via Talent.com"/>
    <x v="0"/>
    <x v="0"/>
    <s v="New York, United States"/>
    <n v="45273.014872685177"/>
    <x v="1"/>
    <x v="1"/>
    <s v="United States"/>
    <x v="1"/>
    <m/>
    <n v="85"/>
    <s v="Intone Networks"/>
    <m/>
  </r>
  <r>
    <x v="11"/>
    <x v="3"/>
    <s v="Data Engineer-W2only"/>
    <s v="Washington, DC"/>
    <s v="via Indeed"/>
    <x v="7"/>
    <x v="0"/>
    <s v="New York, United States"/>
    <n v="45275.711435185192"/>
    <x v="1"/>
    <x v="1"/>
    <s v="United States"/>
    <x v="1"/>
    <m/>
    <n v="47.599998474121087"/>
    <s v="Visions in View Inc"/>
    <s v="['azure', 'databricks', 'power bi', 'flow']"/>
  </r>
  <r>
    <x v="11"/>
    <x v="4"/>
    <s v="Survey Data Analyst"/>
    <s v="Melbourne, FL"/>
    <s v="via BeBee"/>
    <x v="4"/>
    <x v="0"/>
    <s v="Florida, United States"/>
    <n v="45261.334432870368"/>
    <x v="1"/>
    <x v="1"/>
    <s v="United States"/>
    <x v="0"/>
    <n v="60000"/>
    <m/>
    <s v="Retail Data"/>
    <m/>
  </r>
  <r>
    <x v="11"/>
    <x v="4"/>
    <s v="Data Support Analyst (Washington DC)"/>
    <s v="McLean, VA"/>
    <s v="via Built In"/>
    <x v="6"/>
    <x v="0"/>
    <s v="New York, United States"/>
    <n v="45289.041689814818"/>
    <x v="0"/>
    <x v="0"/>
    <s v="United States"/>
    <x v="0"/>
    <n v="119550"/>
    <m/>
    <s v="Booz Allen Hamilton"/>
    <s v="['oracle']"/>
  </r>
  <r>
    <x v="11"/>
    <x v="4"/>
    <s v="Business data analyst"/>
    <s v="Texas"/>
    <s v="via Dice.com"/>
    <x v="1"/>
    <x v="0"/>
    <s v="Texas, United States"/>
    <n v="45274.625775462962"/>
    <x v="0"/>
    <x v="1"/>
    <s v="United States"/>
    <x v="1"/>
    <m/>
    <n v="65.5"/>
    <s v="Net2Source Inc."/>
    <s v="['tableau']"/>
  </r>
  <r>
    <x v="11"/>
    <x v="4"/>
    <s v="Data Analyst/Engineer"/>
    <s v="Herndon, VA"/>
    <s v="via Indeed"/>
    <x v="0"/>
    <x v="0"/>
    <s v="New York, United States"/>
    <n v="45271.833495370367"/>
    <x v="0"/>
    <x v="1"/>
    <s v="United States"/>
    <x v="0"/>
    <n v="89019"/>
    <m/>
    <s v="The Brite Group"/>
    <s v="['python', 'r', 'sas', 'sas', 'aws', 'tableau']"/>
  </r>
  <r>
    <x v="11"/>
    <x v="0"/>
    <s v="Data Scientist Lead, Global Monetization Strategy &amp; Analytics"/>
    <s v="San Jose, CA"/>
    <s v="via LinkedIn"/>
    <x v="0"/>
    <x v="0"/>
    <s v="California, United States"/>
    <n v="45280.54347222222"/>
    <x v="0"/>
    <x v="0"/>
    <s v="United States"/>
    <x v="0"/>
    <n v="361000"/>
    <m/>
    <s v="TikTok"/>
    <s v="['r', 'python', 'sql']"/>
  </r>
  <r>
    <x v="11"/>
    <x v="6"/>
    <s v="Azure Open AI Engineer"/>
    <s v="Poland"/>
    <s v="via Ai-Jobs.net"/>
    <x v="0"/>
    <x v="0"/>
    <s v="Poland"/>
    <n v="45266.592905092592"/>
    <x v="0"/>
    <x v="1"/>
    <s v="Poland"/>
    <x v="0"/>
    <n v="154750"/>
    <m/>
    <s v="Accenture"/>
    <s v="['python', 'aws', 'oracle', 'snowflake', 'azure']"/>
  </r>
  <r>
    <x v="11"/>
    <x v="4"/>
    <s v="Data Analyst"/>
    <s v="Columbia, SC"/>
    <s v="via BeBee"/>
    <x v="0"/>
    <x v="0"/>
    <s v="Georgia"/>
    <n v="45261.279710648138"/>
    <x v="1"/>
    <x v="1"/>
    <s v="United States"/>
    <x v="0"/>
    <n v="75000"/>
    <m/>
    <s v="TALENT Software Services"/>
    <s v="['excel', 'flow']"/>
  </r>
  <r>
    <x v="11"/>
    <x v="5"/>
    <s v="Senior Data Analyst - Octopus Electroverse"/>
    <s v="London, UK"/>
    <s v="via Ai-Jobs.net"/>
    <x v="0"/>
    <x v="0"/>
    <s v="United Kingdom"/>
    <n v="45280.75880787037"/>
    <x v="1"/>
    <x v="1"/>
    <s v="United Kingdom"/>
    <x v="0"/>
    <n v="118140"/>
    <m/>
    <s v="Octopus Energy"/>
    <s v="['python', 'sql', 'postgresql', 'firebase', 'firebase', 'aws', 'databricks', 'spark', 'jupyter', 'airflow', 'kubernetes', 'github']"/>
  </r>
  <r>
    <x v="11"/>
    <x v="0"/>
    <s v="Data Scientist"/>
    <s v="San Antonio, TX"/>
    <s v="via BeBee"/>
    <x v="0"/>
    <x v="0"/>
    <s v="Texas, United States"/>
    <n v="45273.420011574082"/>
    <x v="0"/>
    <x v="1"/>
    <s v="United States"/>
    <x v="0"/>
    <n v="75000"/>
    <m/>
    <s v="TATA Consulting Services (USA)"/>
    <s v="['sas', 'sas', 'tableau']"/>
  </r>
  <r>
    <x v="11"/>
    <x v="5"/>
    <s v="Senior Customer Service Data Analyst"/>
    <s v="Concord, CA"/>
    <s v="via Indeed"/>
    <x v="0"/>
    <x v="0"/>
    <s v="California, United States"/>
    <n v="45261.833506944437"/>
    <x v="0"/>
    <x v="0"/>
    <s v="United States"/>
    <x v="0"/>
    <n v="87500"/>
    <m/>
    <s v="CompuMail Information Services"/>
    <s v="['html', 'sql', 'outlook', 'jira']"/>
  </r>
  <r>
    <x v="11"/>
    <x v="5"/>
    <s v="Sr Research Scientist- Privacy"/>
    <s v="San Jose, CA"/>
    <s v="via LinkedIn"/>
    <x v="0"/>
    <x v="0"/>
    <s v="California, United States"/>
    <n v="45287.626782407409"/>
    <x v="0"/>
    <x v="0"/>
    <s v="United States"/>
    <x v="0"/>
    <n v="274500"/>
    <m/>
    <s v="TikTok"/>
    <m/>
  </r>
  <r>
    <x v="11"/>
    <x v="0"/>
    <s v="Data Scientist 4"/>
    <s v="Albany, NY"/>
    <s v="via LifeworQ"/>
    <x v="0"/>
    <x v="0"/>
    <s v="New York, United States"/>
    <n v="45283.001238425917"/>
    <x v="0"/>
    <x v="0"/>
    <s v="United States"/>
    <x v="0"/>
    <n v="166500"/>
    <m/>
    <s v="Oracle"/>
    <s v="['c', 'c++', 'python', 'go', 'oracle', 'pytorch', 'tensorflow']"/>
  </r>
  <r>
    <x v="11"/>
    <x v="7"/>
    <s v="Analyst remote"/>
    <s v="Anywhere"/>
    <s v="via Talent.com"/>
    <x v="0"/>
    <x v="1"/>
    <s v="Sudan"/>
    <n v="45261.98914351852"/>
    <x v="0"/>
    <x v="0"/>
    <s v="Sudan"/>
    <x v="0"/>
    <n v="72500"/>
    <m/>
    <s v="Health Services Advisory Group, Inc."/>
    <s v="['sas', 'sas', 'tableau', 'word', 'excel']"/>
  </r>
  <r>
    <x v="11"/>
    <x v="1"/>
    <s v="Enterprise Master Data Management Operations Specialist"/>
    <s v="Petaling Jaya, Selangor, Malaysia"/>
    <s v="via Ai-Jobs.net"/>
    <x v="0"/>
    <x v="0"/>
    <s v="Malaysia"/>
    <n v="45274.846145833333"/>
    <x v="0"/>
    <x v="1"/>
    <s v="Malaysia"/>
    <x v="0"/>
    <n v="54000"/>
    <m/>
    <s v="Roche"/>
    <s v="['sap']"/>
  </r>
  <r>
    <x v="11"/>
    <x v="0"/>
    <s v="Lead Data Scientist"/>
    <s v="Coraopolis, PA"/>
    <s v="via BeBee"/>
    <x v="0"/>
    <x v="0"/>
    <s v="Illinois, United States"/>
    <n v="45273.379155092603"/>
    <x v="0"/>
    <x v="0"/>
    <s v="United States"/>
    <x v="0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11"/>
    <x v="0"/>
    <s v="Data Management Specialist - Telecommuting"/>
    <s v="Anywhere"/>
    <s v="via Indeed"/>
    <x v="0"/>
    <x v="1"/>
    <s v="Georgia"/>
    <n v="45276.687488425923"/>
    <x v="1"/>
    <x v="1"/>
    <s v="United States"/>
    <x v="1"/>
    <m/>
    <n v="23"/>
    <s v="Bartlett Soccer Association"/>
    <s v="['sql', 'oracle', 'sap']"/>
  </r>
  <r>
    <x v="11"/>
    <x v="0"/>
    <s v="Junior Data Scientist"/>
    <s v="Thornton, CO"/>
    <s v="via BeBee"/>
    <x v="0"/>
    <x v="0"/>
    <s v="Sudan"/>
    <n v="45263.364224537043"/>
    <x v="0"/>
    <x v="1"/>
    <s v="Sudan"/>
    <x v="0"/>
    <n v="70000"/>
    <m/>
    <s v="SynergisticIT"/>
    <s v="['java', 'javascript', 'c++', 'sas', 'sas', 'python', 'oracle', 'spring', 'tensorflow', 'tableau', 'docker', 'jenkins']"/>
  </r>
  <r>
    <x v="11"/>
    <x v="3"/>
    <s v="BI DATA MIGRATION ENGINEER"/>
    <s v="Oakland, CA"/>
    <s v="via Dice"/>
    <x v="1"/>
    <x v="0"/>
    <s v="California, United States"/>
    <n v="45287.667523148149"/>
    <x v="1"/>
    <x v="1"/>
    <s v="United States"/>
    <x v="1"/>
    <m/>
    <n v="77.5"/>
    <s v="AgreeYa Solutions"/>
    <s v="['sql', 'postgresql', 'sql server', 'power bi', 'ssrs', 'ssis', 'tableau', 'sap']"/>
  </r>
  <r>
    <x v="11"/>
    <x v="4"/>
    <s v="Data Analyst - Now Hiring"/>
    <s v="Tampa, FL"/>
    <s v="via Snagajob"/>
    <x v="6"/>
    <x v="0"/>
    <s v="Florida, United States"/>
    <n v="45272.88758101852"/>
    <x v="0"/>
    <x v="0"/>
    <s v="United States"/>
    <x v="1"/>
    <m/>
    <n v="18.795000076293949"/>
    <s v="STEMBoard"/>
    <s v="['sql', 'r', 'postgresql', 'excel', 'ms access', 'tableau']"/>
  </r>
  <r>
    <x v="11"/>
    <x v="8"/>
    <s v="Computer Vision Engineer"/>
    <s v="Spain"/>
    <s v="via Ai-Jobs.net"/>
    <x v="0"/>
    <x v="0"/>
    <s v="Spain"/>
    <n v="45275.819039351853"/>
    <x v="0"/>
    <x v="1"/>
    <s v="Spain"/>
    <x v="0"/>
    <n v="205000"/>
    <m/>
    <s v="Atos"/>
    <s v="['python', 'c++', 'opencv', 'keras', 'tensorflow', 'pytorch', 'pandas', 'linux', 'docker', 'kubernetes', 'git', 'gitlab']"/>
  </r>
  <r>
    <x v="11"/>
    <x v="3"/>
    <s v="Google Pillar | Mid/Senior Data Engineer"/>
    <s v="Lisbon, Portugal"/>
    <s v="via Ai-Jobs.net"/>
    <x v="0"/>
    <x v="0"/>
    <s v="Portugal"/>
    <n v="45288.011261574073"/>
    <x v="0"/>
    <x v="1"/>
    <s v="Portugal"/>
    <x v="0"/>
    <n v="153500"/>
    <m/>
    <s v="Devoteam"/>
    <s v="['sql', 'python', 'java', 'gcp', 'bigquery', 'airflow']"/>
  </r>
  <r>
    <x v="11"/>
    <x v="0"/>
    <s v="Data Science Manager"/>
    <s v="United States"/>
    <s v="via Ai-Jobs.net"/>
    <x v="0"/>
    <x v="0"/>
    <s v="Sudan"/>
    <n v="45261.614259259259"/>
    <x v="0"/>
    <x v="1"/>
    <s v="Sudan"/>
    <x v="0"/>
    <n v="212000"/>
    <m/>
    <s v="Guidehouse"/>
    <s v="['python', 'r', 'sas', 'sas', 'sql', 'go', 'tableau', 'power bi']"/>
  </r>
  <r>
    <x v="11"/>
    <x v="5"/>
    <s v="Senior Data Analyst"/>
    <s v="San Bruno, CA"/>
    <s v="via BeBee"/>
    <x v="6"/>
    <x v="0"/>
    <s v="California, United States"/>
    <n v="45273.459201388891"/>
    <x v="0"/>
    <x v="0"/>
    <s v="United States"/>
    <x v="0"/>
    <n v="125000"/>
    <m/>
    <s v="Wal-Mart"/>
    <s v="['sql', 'sas', 'sas', 'r', 'tableau', 'spreadsheet']"/>
  </r>
  <r>
    <x v="11"/>
    <x v="0"/>
    <s v="Sr Data Scienctist"/>
    <s v="Sunnyvale, CA"/>
    <s v="via Dice.com"/>
    <x v="1"/>
    <x v="0"/>
    <s v="California, United States"/>
    <n v="45265.710289351853"/>
    <x v="0"/>
    <x v="1"/>
    <s v="United States"/>
    <x v="0"/>
    <n v="150000"/>
    <m/>
    <s v="Flexton Inc"/>
    <s v="['neo4j', 'spark', 'pyspark']"/>
  </r>
  <r>
    <x v="11"/>
    <x v="0"/>
    <s v="Expert Data Scientist for Predictive Analytics"/>
    <s v="Anywhere"/>
    <s v="via Upwork"/>
    <x v="9"/>
    <x v="1"/>
    <s v="Sudan"/>
    <n v="45285.999282407407"/>
    <x v="0"/>
    <x v="1"/>
    <s v="Sudan"/>
    <x v="1"/>
    <m/>
    <n v="51"/>
    <s v="Upwork"/>
    <m/>
  </r>
  <r>
    <x v="11"/>
    <x v="4"/>
    <s v="Data Quality Analyst"/>
    <s v="New York, NY"/>
    <s v="via LinkedIn"/>
    <x v="1"/>
    <x v="0"/>
    <s v="New York, United States"/>
    <n v="45264.625104166669"/>
    <x v="0"/>
    <x v="1"/>
    <s v="United States"/>
    <x v="1"/>
    <m/>
    <n v="39.5"/>
    <s v="Jobility Talent Solutions (formerly Samiti Technology)"/>
    <m/>
  </r>
  <r>
    <x v="11"/>
    <x v="7"/>
    <s v="Business Analyst"/>
    <s v="Dallas, TX"/>
    <s v="via Indeed"/>
    <x v="9"/>
    <x v="0"/>
    <s v="Texas, United States"/>
    <n v="45267.959722222222"/>
    <x v="0"/>
    <x v="1"/>
    <s v="United States"/>
    <x v="1"/>
    <m/>
    <n v="35"/>
    <s v="Opus ING"/>
    <s v="['go', 'excel']"/>
  </r>
  <r>
    <x v="11"/>
    <x v="4"/>
    <s v="Data and Process Modeling Analyst"/>
    <s v="Anywhere"/>
    <s v="via Get.It"/>
    <x v="0"/>
    <x v="1"/>
    <s v="New York, United States"/>
    <n v="45290.583321759259"/>
    <x v="0"/>
    <x v="0"/>
    <s v="United States"/>
    <x v="0"/>
    <n v="107500"/>
    <m/>
    <s v="Get It Recruit - Hospitality"/>
    <s v="['excel', 'powerpoint']"/>
  </r>
  <r>
    <x v="11"/>
    <x v="3"/>
    <s v="Snowflake, Python and Talend Data Engineer (Senior Level) ..."/>
    <s v="Dallas, TX"/>
    <s v="via Snagajob"/>
    <x v="6"/>
    <x v="0"/>
    <s v="New York, United States"/>
    <n v="45277.127372685187"/>
    <x v="0"/>
    <x v="1"/>
    <s v="United States"/>
    <x v="1"/>
    <m/>
    <n v="57.060001373291023"/>
    <s v="Triade"/>
    <s v="['python', 'sql', 'bash', 'snowflake', 'tableau', 'power bi']"/>
  </r>
  <r>
    <x v="11"/>
    <x v="6"/>
    <s v="ML / AI Engineer"/>
    <s v="Anywhere"/>
    <s v="via Wellfound"/>
    <x v="0"/>
    <x v="1"/>
    <s v="India"/>
    <n v="45283.506712962961"/>
    <x v="0"/>
    <x v="1"/>
    <s v="India"/>
    <x v="0"/>
    <n v="32500"/>
    <m/>
    <s v="Datacy"/>
    <s v="['python', 'gcp', 'aws', 'pytorch', 'terraform', 'kubernetes']"/>
  </r>
  <r>
    <x v="11"/>
    <x v="5"/>
    <s v="Senior Data Analyst || FTE"/>
    <s v="Alpharetta, GA"/>
    <s v="via Indeed"/>
    <x v="0"/>
    <x v="0"/>
    <s v="Georgia"/>
    <n v="45264.693541666667"/>
    <x v="1"/>
    <x v="1"/>
    <s v="United States"/>
    <x v="0"/>
    <n v="97277.4921875"/>
    <m/>
    <s v="Braintree Technology"/>
    <s v="['sql', 'sql server', 'db2', 'wire']"/>
  </r>
  <r>
    <x v="11"/>
    <x v="1"/>
    <s v="Senior Data Engineer, Enabling Functions Data Product Enablement"/>
    <s v="India"/>
    <s v="via Ai-Jobs.net"/>
    <x v="0"/>
    <x v="0"/>
    <s v="India"/>
    <n v="45288.355856481481"/>
    <x v="1"/>
    <x v="1"/>
    <s v="India"/>
    <x v="0"/>
    <n v="153500"/>
    <m/>
    <s v="Bristol Myers Squibb"/>
    <s v="['excel']"/>
  </r>
  <r>
    <x v="11"/>
    <x v="7"/>
    <s v="Business Intelligence Associate"/>
    <s v="Spain"/>
    <s v="via Ai-Jobs.net"/>
    <x v="0"/>
    <x v="0"/>
    <s v="Spain"/>
    <n v="45269.763969907413"/>
    <x v="0"/>
    <x v="1"/>
    <s v="Spain"/>
    <x v="0"/>
    <n v="86400"/>
    <m/>
    <s v="EDP"/>
    <s v="['sql', 'r', 'c', 'sas', 'sas', 'excel', 'word', 'powerpoint', 'power bi']"/>
  </r>
  <r>
    <x v="11"/>
    <x v="3"/>
    <s v="Data Engineer - Now Hiring"/>
    <s v="Arlington, VA"/>
    <s v="via Snagajob"/>
    <x v="6"/>
    <x v="0"/>
    <s v="Illinois, United States"/>
    <n v="45278.171967592592"/>
    <x v="0"/>
    <x v="0"/>
    <s v="United States"/>
    <x v="1"/>
    <m/>
    <n v="61.159996032714837"/>
    <s v="Guidehouse"/>
    <s v="['sql', 'python', 'nosql', 'docker', 'kubernetes']"/>
  </r>
  <r>
    <x v="11"/>
    <x v="4"/>
    <s v="Healthcare Data Analyst"/>
    <s v="Anywhere"/>
    <s v="via Get.It"/>
    <x v="0"/>
    <x v="1"/>
    <s v="Texas, United States"/>
    <n v="45275.375706018523"/>
    <x v="0"/>
    <x v="0"/>
    <s v="United States"/>
    <x v="0"/>
    <n v="103500"/>
    <m/>
    <s v="Get It Recruit - Information Technology"/>
    <s v="['sql']"/>
  </r>
  <r>
    <x v="11"/>
    <x v="4"/>
    <s v="Supply Chain Data Integrity Analyst"/>
    <s v="Anywhere"/>
    <s v="via Get.It"/>
    <x v="0"/>
    <x v="1"/>
    <s v="Florida, United States"/>
    <n v="45263.334062499998"/>
    <x v="0"/>
    <x v="0"/>
    <s v="United States"/>
    <x v="0"/>
    <n v="62500"/>
    <m/>
    <s v="Get It Recruit - Transportation"/>
    <s v="['excel']"/>
  </r>
  <r>
    <x v="11"/>
    <x v="0"/>
    <s v="Manager, Data Science - Card Fraud Detection"/>
    <s v="Harrisonburg, VA"/>
    <s v="via LifeworQ"/>
    <x v="6"/>
    <x v="0"/>
    <s v="Georgia"/>
    <n v="45270.537731481483"/>
    <x v="0"/>
    <x v="0"/>
    <s v="United States"/>
    <x v="0"/>
    <n v="211000"/>
    <m/>
    <s v="eSmartloan"/>
    <s v="['python', 'scala', 'r', 'sql', 'aws', 'spark', 'pyspark']"/>
  </r>
  <r>
    <x v="11"/>
    <x v="4"/>
    <s v="Data Analyst"/>
    <s v="Anywhere"/>
    <s v="via ZipRecruiter"/>
    <x v="0"/>
    <x v="1"/>
    <s v="New York, United States"/>
    <n v="45276.041967592602"/>
    <x v="1"/>
    <x v="1"/>
    <s v="United States"/>
    <x v="0"/>
    <n v="65000"/>
    <m/>
    <s v="Mothership Strategies, LLC"/>
    <s v="['sql', 'python', 'r', 'spark']"/>
  </r>
  <r>
    <x v="11"/>
    <x v="3"/>
    <s v="Engineer Team Lead - Data &amp; Reporting (LATAM)"/>
    <s v="Anywhere"/>
    <s v="via Wellfound"/>
    <x v="0"/>
    <x v="1"/>
    <s v="Guatemala"/>
    <n v="45274.773263888892"/>
    <x v="1"/>
    <x v="1"/>
    <s v="Guatemala"/>
    <x v="0"/>
    <n v="80000"/>
    <m/>
    <s v="Aloware"/>
    <s v="['php', 'mysql', 'aws', 'react', 'twilio']"/>
  </r>
  <r>
    <x v="11"/>
    <x v="0"/>
    <s v="Lead Data Scientist"/>
    <s v="Bengaluru, Karnataka, India"/>
    <s v="via Ai-Jobs.net"/>
    <x v="0"/>
    <x v="0"/>
    <s v="India"/>
    <n v="45272.560798611114"/>
    <x v="0"/>
    <x v="1"/>
    <s v="India"/>
    <x v="0"/>
    <n v="114516"/>
    <m/>
    <s v="Boeing"/>
    <s v="['python', 'r', 'c++', 'tensorflow', 'tableau']"/>
  </r>
  <r>
    <x v="11"/>
    <x v="4"/>
    <s v="Bioinformatics Data Analyst"/>
    <s v="Anywhere"/>
    <s v="via Get.It"/>
    <x v="0"/>
    <x v="1"/>
    <s v="Illinois, United States"/>
    <n v="45261.417349537027"/>
    <x v="0"/>
    <x v="0"/>
    <s v="United States"/>
    <x v="1"/>
    <m/>
    <n v="37.5"/>
    <s v="Get It Recruit - Information Technology"/>
    <s v="['r', 'python', 'sql']"/>
  </r>
  <r>
    <x v="11"/>
    <x v="0"/>
    <s v="Data Scientist"/>
    <s v="Washington, DC"/>
    <s v="via ZipRecruiter"/>
    <x v="0"/>
    <x v="0"/>
    <s v="Georgia"/>
    <n v="45288.34814814815"/>
    <x v="0"/>
    <x v="1"/>
    <s v="United States"/>
    <x v="0"/>
    <n v="139395"/>
    <m/>
    <s v="Offices, Boards and Divisions"/>
    <m/>
  </r>
  <r>
    <x v="11"/>
    <x v="7"/>
    <s v="Operations Analyst"/>
    <s v="Albuquerque, NM"/>
    <s v="via Indeed"/>
    <x v="0"/>
    <x v="0"/>
    <s v="Sudan"/>
    <n v="45264.694814814808"/>
    <x v="0"/>
    <x v="1"/>
    <s v="Sudan"/>
    <x v="0"/>
    <n v="50282"/>
    <m/>
    <s v="Central New Mexico Community College"/>
    <m/>
  </r>
  <r>
    <x v="11"/>
    <x v="7"/>
    <s v="Business Analyst"/>
    <s v="Oshkosh, WI"/>
    <s v="via Indeed"/>
    <x v="0"/>
    <x v="0"/>
    <s v="Illinois, United States"/>
    <n v="45281.500972222217"/>
    <x v="0"/>
    <x v="0"/>
    <s v="United States"/>
    <x v="0"/>
    <n v="66000"/>
    <m/>
    <s v="Hartland Group Executive Search"/>
    <m/>
  </r>
  <r>
    <x v="11"/>
    <x v="7"/>
    <s v="Business Analyst"/>
    <s v="Charlotte, NC"/>
    <s v="via Monster"/>
    <x v="9"/>
    <x v="0"/>
    <s v="Georgia"/>
    <n v="45278.008645833332"/>
    <x v="0"/>
    <x v="1"/>
    <s v="United States"/>
    <x v="1"/>
    <m/>
    <n v="51.5"/>
    <s v="Collabera"/>
    <s v="['python', 'sql', 'sql server', 'hadoop']"/>
  </r>
  <r>
    <x v="11"/>
    <x v="4"/>
    <s v="Data Analyst"/>
    <s v="St. Louis, MO"/>
    <s v="via BeBee"/>
    <x v="6"/>
    <x v="0"/>
    <s v="Georgia"/>
    <n v="45276.354351851849"/>
    <x v="0"/>
    <x v="0"/>
    <s v="United States"/>
    <x v="0"/>
    <n v="100000"/>
    <m/>
    <s v="Booz Allen Hamilton"/>
    <s v="['visual basic', 'r', 'python', 'sas', 'sas', 'matlab', 'sql', 'oracle', 'spss', 'tableau']"/>
  </r>
  <r>
    <x v="11"/>
    <x v="4"/>
    <s v="Data Analyst"/>
    <s v="Falls Church, VA"/>
    <s v="via BeBee"/>
    <x v="0"/>
    <x v="0"/>
    <s v="New York, United States"/>
    <n v="45273.417210648149"/>
    <x v="1"/>
    <x v="0"/>
    <s v="United States"/>
    <x v="0"/>
    <n v="100000"/>
    <m/>
    <s v="BAE Systems Plc"/>
    <s v="['aws', 'tableau', 'power bi']"/>
  </r>
  <r>
    <x v="11"/>
    <x v="0"/>
    <s v="Data scientist"/>
    <s v="Anywhere"/>
    <s v="via Upwork"/>
    <x v="9"/>
    <x v="1"/>
    <s v="Illinois, United States"/>
    <n v="45261.918645833342"/>
    <x v="0"/>
    <x v="1"/>
    <s v="United States"/>
    <x v="1"/>
    <m/>
    <n v="65"/>
    <s v="Upwork"/>
    <m/>
  </r>
  <r>
    <x v="11"/>
    <x v="0"/>
    <s v="Financial Data Scientist (Operations Research Analyst)"/>
    <s v="Wallops Island, VA"/>
    <s v="via Indeed"/>
    <x v="6"/>
    <x v="0"/>
    <s v="Georgia"/>
    <n v="45279.662141203713"/>
    <x v="0"/>
    <x v="0"/>
    <s v="United States"/>
    <x v="0"/>
    <n v="140882.5"/>
    <m/>
    <s v="US Treasury, Departmental Offices"/>
    <s v="['sas', 'sas', 'r', 'python', 'go']"/>
  </r>
  <r>
    <x v="11"/>
    <x v="0"/>
    <s v="Data Scientist - Now Hiring"/>
    <s v="St. Louis, MO"/>
    <s v="via Snagajob"/>
    <x v="6"/>
    <x v="0"/>
    <s v="Illinois, United States"/>
    <n v="45262.293414351851"/>
    <x v="0"/>
    <x v="0"/>
    <s v="United States"/>
    <x v="1"/>
    <m/>
    <n v="32.545001983642578"/>
    <s v="Booz Allen Hamilton"/>
    <s v="['visual basic', 'r', 'python', 'sql', 'nosql', 'sas', 'sas', 'matlab', 'oracle', 'spss', 'tableau']"/>
  </r>
  <r>
    <x v="11"/>
    <x v="0"/>
    <s v="Data Science Internship"/>
    <s v="Carlsbad, CA"/>
    <s v="via BeBee"/>
    <x v="2"/>
    <x v="0"/>
    <s v="California, United States"/>
    <n v="45273.378159722219"/>
    <x v="0"/>
    <x v="0"/>
    <s v="United States"/>
    <x v="0"/>
    <n v="50000"/>
    <m/>
    <s v="Thermo Fisher Scientific Inc."/>
    <s v="['python', 'r']"/>
  </r>
  <r>
    <x v="11"/>
    <x v="0"/>
    <s v="Data Scientist"/>
    <s v="Tysons, VA"/>
    <s v="via BeBee"/>
    <x v="0"/>
    <x v="0"/>
    <s v="Georgia"/>
    <n v="45269.326932870368"/>
    <x v="0"/>
    <x v="0"/>
    <s v="United States"/>
    <x v="0"/>
    <n v="75000"/>
    <m/>
    <s v="The DarkStar Group"/>
    <s v="['aws']"/>
  </r>
  <r>
    <x v="11"/>
    <x v="1"/>
    <s v="Senior Enterprise Data Architect"/>
    <s v="United States"/>
    <s v="via Ai-Jobs.net"/>
    <x v="0"/>
    <x v="0"/>
    <s v="Illinois, United States"/>
    <n v="45276.418611111112"/>
    <x v="0"/>
    <x v="1"/>
    <s v="United States"/>
    <x v="0"/>
    <n v="154000"/>
    <m/>
    <s v="Nestlé"/>
    <s v="['azure', 'sap']"/>
  </r>
  <r>
    <x v="11"/>
    <x v="3"/>
    <s v="Data Engineer"/>
    <s v="Eden Prairie, MN"/>
    <s v="via LinkedIn"/>
    <x v="1"/>
    <x v="0"/>
    <s v="Georgia"/>
    <n v="45266.848252314812"/>
    <x v="1"/>
    <x v="0"/>
    <s v="United States"/>
    <x v="1"/>
    <m/>
    <n v="60"/>
    <s v="Robert Half"/>
    <s v="['sql', 'go', 'sql server', 'azure', 'databricks', 'snowflake', 'ssis', 'power bi', 'tableau', 'looker']"/>
  </r>
  <r>
    <x v="11"/>
    <x v="6"/>
    <s v="Machine Learning Engineer / Data Scientist for Healthcare..."/>
    <s v="Anywhere"/>
    <s v="via Upwork"/>
    <x v="9"/>
    <x v="1"/>
    <s v="Texas, United States"/>
    <n v="45282.918368055558"/>
    <x v="0"/>
    <x v="1"/>
    <s v="United States"/>
    <x v="1"/>
    <m/>
    <n v="42.5"/>
    <s v="Upwork"/>
    <s v="['python', 'neo4j', 'aws', 'nltk', 'tensorflow', 'pytorch']"/>
  </r>
  <r>
    <x v="11"/>
    <x v="0"/>
    <s v="Lead Director, Data Science - Analytics Strategy and Operations"/>
    <s v="Woonsocket, RI"/>
    <s v="via LinkedIn"/>
    <x v="0"/>
    <x v="0"/>
    <s v="New York, United States"/>
    <n v="45290.375671296293"/>
    <x v="0"/>
    <x v="0"/>
    <s v="United States"/>
    <x v="0"/>
    <n v="210000"/>
    <m/>
    <s v="CVS Health"/>
    <m/>
  </r>
  <r>
    <x v="11"/>
    <x v="4"/>
    <s v="Data Analyst ---- US CITIZEN ONLY"/>
    <s v="Windsor Locks, CT"/>
    <s v="via ZipRecruiter"/>
    <x v="0"/>
    <x v="0"/>
    <s v="New York, United States"/>
    <n v="45283.458298611113"/>
    <x v="0"/>
    <x v="1"/>
    <s v="United States"/>
    <x v="0"/>
    <n v="75000"/>
    <m/>
    <s v="DBSI Services"/>
    <s v="['excel', 'sap', 'tableau']"/>
  </r>
  <r>
    <x v="11"/>
    <x v="4"/>
    <s v="Data Analyst"/>
    <s v="Paterson, NJ"/>
    <s v="via BeBee"/>
    <x v="0"/>
    <x v="0"/>
    <s v="New York, United States"/>
    <n v="45273.416747685187"/>
    <x v="1"/>
    <x v="1"/>
    <s v="United States"/>
    <x v="0"/>
    <n v="65000"/>
    <m/>
    <s v="St. Joseph's Health"/>
    <s v="['flow']"/>
  </r>
  <r>
    <x v="11"/>
    <x v="2"/>
    <s v="Sr Director, Data Science"/>
    <s v="India"/>
    <s v="via Ai-Jobs.net"/>
    <x v="0"/>
    <x v="0"/>
    <s v="India"/>
    <n v="45275.256701388891"/>
    <x v="0"/>
    <x v="1"/>
    <s v="India"/>
    <x v="0"/>
    <n v="64800"/>
    <m/>
    <s v="Gartner"/>
    <s v="['python', 'azure']"/>
  </r>
  <r>
    <x v="11"/>
    <x v="4"/>
    <s v="Human Resources Generalist/Data Analyst"/>
    <s v="Alpharetta, GA"/>
    <s v="via BeBee"/>
    <x v="0"/>
    <x v="0"/>
    <s v="Georgia"/>
    <n v="45273.434155092589"/>
    <x v="0"/>
    <x v="0"/>
    <s v="United States"/>
    <x v="0"/>
    <n v="60000"/>
    <m/>
    <s v="Avanos Medical, Inc."/>
    <s v="['excel']"/>
  </r>
  <r>
    <x v="11"/>
    <x v="4"/>
    <s v="Data Analyst"/>
    <s v="Woburn, MA"/>
    <s v="via BeBee"/>
    <x v="9"/>
    <x v="0"/>
    <s v="New York, United States"/>
    <n v="45264.416875000003"/>
    <x v="1"/>
    <x v="0"/>
    <s v="United States"/>
    <x v="0"/>
    <n v="85000"/>
    <m/>
    <s v="GTT, LLC"/>
    <s v="['oracle', 'cognos']"/>
  </r>
  <r>
    <x v="11"/>
    <x v="2"/>
    <s v="Senior Data Scientist, TikTok Experience"/>
    <s v="San Jose, CA"/>
    <s v="via LinkedIn"/>
    <x v="0"/>
    <x v="0"/>
    <s v="California, United States"/>
    <n v="45288.557951388888"/>
    <x v="0"/>
    <x v="0"/>
    <s v="United States"/>
    <x v="0"/>
    <n v="252844"/>
    <m/>
    <s v="TikTok"/>
    <s v="['python', 'sql', 'spark']"/>
  </r>
  <r>
    <x v="11"/>
    <x v="4"/>
    <s v="Product Owner to Group Data Management Office"/>
    <s v="Finland"/>
    <s v="via Ai-Jobs.net"/>
    <x v="0"/>
    <x v="0"/>
    <s v="Finland"/>
    <n v="45289.886296296303"/>
    <x v="0"/>
    <x v="1"/>
    <s v="Finland"/>
    <x v="0"/>
    <n v="72000"/>
    <m/>
    <s v="Nordea"/>
    <m/>
  </r>
  <r>
    <x v="11"/>
    <x v="4"/>
    <s v="Data analyst"/>
    <s v="Anywhere"/>
    <s v="via Talent.com"/>
    <x v="0"/>
    <x v="1"/>
    <s v="Georgia"/>
    <n v="45291.980486111112"/>
    <x v="0"/>
    <x v="1"/>
    <s v="United States"/>
    <x v="1"/>
    <m/>
    <n v="28"/>
    <s v="KoMarketing"/>
    <s v="['sql', 'java', 'c++']"/>
  </r>
  <r>
    <x v="11"/>
    <x v="0"/>
    <s v="Data Scientist"/>
    <s v="Norway"/>
    <s v="via Ai-Jobs.net"/>
    <x v="0"/>
    <x v="0"/>
    <s v="Norway"/>
    <n v="45282.763148148151"/>
    <x v="0"/>
    <x v="1"/>
    <s v="Norway"/>
    <x v="0"/>
    <n v="98500"/>
    <m/>
    <s v="Norsk Hydro"/>
    <m/>
  </r>
  <r>
    <x v="11"/>
    <x v="4"/>
    <s v="E-Commerce Data Analyst"/>
    <s v="San Jose, CA"/>
    <s v="via Indeed"/>
    <x v="0"/>
    <x v="0"/>
    <s v="California, United States"/>
    <n v="45287.626759259263"/>
    <x v="0"/>
    <x v="1"/>
    <s v="United States"/>
    <x v="0"/>
    <n v="90000"/>
    <m/>
    <s v="NLB Technology Services"/>
    <s v="['sql', 'python', 'r', 'excel', 'tableau', 'power bi']"/>
  </r>
  <r>
    <x v="11"/>
    <x v="0"/>
    <s v="Measurement Analyst"/>
    <s v="Balmorhea, TX"/>
    <s v="via BeBee"/>
    <x v="0"/>
    <x v="0"/>
    <s v="Sudan"/>
    <n v="45261.36414351852"/>
    <x v="1"/>
    <x v="1"/>
    <s v="Sudan"/>
    <x v="0"/>
    <n v="50000"/>
    <m/>
    <s v="Kinetik"/>
    <s v="['flow', 'planner']"/>
  </r>
  <r>
    <x v="11"/>
    <x v="4"/>
    <s v="Junior Data Management Consultant"/>
    <s v="Romania"/>
    <s v="via Ai-Jobs.net"/>
    <x v="0"/>
    <x v="0"/>
    <s v="Romania"/>
    <n v="45269.636863425927"/>
    <x v="0"/>
    <x v="1"/>
    <s v="Romania"/>
    <x v="0"/>
    <n v="43200"/>
    <m/>
    <s v="SAP"/>
    <s v="['sql', 'python', 'sap']"/>
  </r>
  <r>
    <x v="11"/>
    <x v="0"/>
    <s v="Data Scientist, Consultant with Security Clearance"/>
    <s v="Arlington, TX"/>
    <s v="via BeBee"/>
    <x v="0"/>
    <x v="0"/>
    <s v="Sudan"/>
    <n v="45268.324861111112"/>
    <x v="0"/>
    <x v="0"/>
    <s v="Sudan"/>
    <x v="0"/>
    <n v="100000"/>
    <m/>
    <s v="Guidehouse"/>
    <s v="['python', 'sql', 'power bi', 'tableau', 'qlik']"/>
  </r>
  <r>
    <x v="11"/>
    <x v="4"/>
    <s v="Sr Data Analyst"/>
    <s v="United Kingdom"/>
    <s v="via Ai-Jobs.net"/>
    <x v="0"/>
    <x v="0"/>
    <s v="United Kingdom"/>
    <n v="45282.342013888891"/>
    <x v="0"/>
    <x v="1"/>
    <s v="United Kingdom"/>
    <x v="0"/>
    <n v="118140"/>
    <m/>
    <s v="Hasbro"/>
    <s v="['sql', 'python', 'jupyter', 'tableau', 'power bi', 'looker']"/>
  </r>
  <r>
    <x v="11"/>
    <x v="4"/>
    <s v="Data Strategy Partner"/>
    <s v="United Kingdom"/>
    <s v="via Ai-Jobs.net"/>
    <x v="0"/>
    <x v="0"/>
    <s v="United Kingdom"/>
    <n v="45279.940347222233"/>
    <x v="0"/>
    <x v="1"/>
    <s v="United Kingdom"/>
    <x v="0"/>
    <n v="72000"/>
    <m/>
    <s v="Fitch Group"/>
    <m/>
  </r>
  <r>
    <x v="11"/>
    <x v="4"/>
    <s v="Data Analyst"/>
    <s v="Worcester, MA"/>
    <s v="via LinkedIn"/>
    <x v="1"/>
    <x v="0"/>
    <s v="New York, United States"/>
    <n v="45288.833414351851"/>
    <x v="0"/>
    <x v="0"/>
    <s v="United States"/>
    <x v="1"/>
    <m/>
    <n v="20.5"/>
    <s v="Robert Half"/>
    <s v="['go', 'spreadsheet']"/>
  </r>
  <r>
    <x v="11"/>
    <x v="0"/>
    <s v="Data Scientist"/>
    <s v="Bogotá, Bogota, Colombia"/>
    <s v="via Ai-Jobs.net"/>
    <x v="0"/>
    <x v="0"/>
    <s v="Colombia"/>
    <n v="45272.696087962962"/>
    <x v="0"/>
    <x v="1"/>
    <s v="Colombia"/>
    <x v="0"/>
    <n v="163875"/>
    <m/>
    <s v="Rappi"/>
    <s v="['pandas', 'numpy']"/>
  </r>
  <r>
    <x v="11"/>
    <x v="7"/>
    <s v="SAP Cloud Business Analyst / Tester / Data Analyst"/>
    <s v="Atlanta, GA"/>
    <s v="via LinkedIn"/>
    <x v="1"/>
    <x v="0"/>
    <s v="Georgia"/>
    <n v="45282.072893518518"/>
    <x v="1"/>
    <x v="1"/>
    <s v="United States"/>
    <x v="1"/>
    <m/>
    <n v="80"/>
    <s v="Flex Employee Services"/>
    <s v="['sap']"/>
  </r>
  <r>
    <x v="11"/>
    <x v="4"/>
    <s v="Data Analyst, Asset Management"/>
    <s v="United States"/>
    <s v="via Ai-Jobs.net"/>
    <x v="0"/>
    <x v="0"/>
    <s v="Illinois, United States"/>
    <n v="45275.085833333331"/>
    <x v="0"/>
    <x v="0"/>
    <s v="United States"/>
    <x v="0"/>
    <n v="89500"/>
    <m/>
    <s v="Royal Caribbean Group"/>
    <s v="['python', 'go', 'oracle', 'azure', 'tableau', 'excel', 'visio', 'word', 'power bi', 'sharepoint']"/>
  </r>
  <r>
    <x v="11"/>
    <x v="3"/>
    <s v="Data Engineer (Snowflake/Celonis) | Telecom Sector"/>
    <s v="Portugal"/>
    <s v="via Ai-Jobs.net"/>
    <x v="0"/>
    <x v="0"/>
    <s v="Portugal"/>
    <n v="45280.726203703707"/>
    <x v="0"/>
    <x v="1"/>
    <s v="Portugal"/>
    <x v="0"/>
    <n v="120000"/>
    <m/>
    <s v="Capgemini"/>
    <s v="['sql', 'snowflake', 'git']"/>
  </r>
  <r>
    <x v="11"/>
    <x v="4"/>
    <s v="HR Data Analyst"/>
    <s v="Jacksonville, FL"/>
    <s v="via BeBee"/>
    <x v="7"/>
    <x v="0"/>
    <s v="Florida, United States"/>
    <n v="45287.959780092591"/>
    <x v="0"/>
    <x v="1"/>
    <s v="United States"/>
    <x v="0"/>
    <n v="70000"/>
    <m/>
    <s v="Idea Recruitment"/>
    <s v="['word', 'excel', 'powerpoint']"/>
  </r>
  <r>
    <x v="11"/>
    <x v="4"/>
    <s v="Data analyst remote"/>
    <s v="Anywhere"/>
    <s v="via Talent.com"/>
    <x v="0"/>
    <x v="1"/>
    <s v="Georgia"/>
    <n v="45283.986655092587"/>
    <x v="1"/>
    <x v="0"/>
    <s v="United States"/>
    <x v="0"/>
    <n v="100400"/>
    <m/>
    <s v="UnitedHealth Group"/>
    <s v="['python', 'snowflake', 'excel', 'alteryx', 'tableau', 'power bi']"/>
  </r>
  <r>
    <x v="11"/>
    <x v="4"/>
    <s v="Data Analyst"/>
    <s v="Washington, DC"/>
    <s v="via Indeed"/>
    <x v="0"/>
    <x v="0"/>
    <s v="New York, United States"/>
    <n v="45261.750069444453"/>
    <x v="0"/>
    <x v="0"/>
    <s v="United States"/>
    <x v="0"/>
    <n v="77500"/>
    <m/>
    <s v="Puyenpa LLC"/>
    <s v="['outlook']"/>
  </r>
  <r>
    <x v="11"/>
    <x v="0"/>
    <s v="Data Scientist"/>
    <s v="Phoenix, AZ"/>
    <s v="via Indeed"/>
    <x v="0"/>
    <x v="0"/>
    <s v="California, United States"/>
    <n v="45289.418020833327"/>
    <x v="0"/>
    <x v="0"/>
    <s v="United States"/>
    <x v="0"/>
    <n v="174620"/>
    <m/>
    <s v="INTEL"/>
    <s v="['sql', 'phoenix', 'dax']"/>
  </r>
  <r>
    <x v="11"/>
    <x v="4"/>
    <s v="Data Analyst - Multimodal - Now Hiring"/>
    <s v="Anywhere"/>
    <s v="via Snagajob"/>
    <x v="6"/>
    <x v="1"/>
    <s v="Georgia"/>
    <n v="45280.313125000001"/>
    <x v="0"/>
    <x v="1"/>
    <s v="United States"/>
    <x v="1"/>
    <m/>
    <n v="22.694999694824219"/>
    <s v="BCD Travel"/>
    <s v="['aws', 'outlook', 'tableau', 'word']"/>
  </r>
  <r>
    <x v="11"/>
    <x v="0"/>
    <s v="Lead Machine Learning Data Scientist"/>
    <s v="Arlington, VA"/>
    <s v="via BeBee"/>
    <x v="0"/>
    <x v="0"/>
    <s v="New York, United States"/>
    <n v="45273.419456018521"/>
    <x v="0"/>
    <x v="1"/>
    <s v="United States"/>
    <x v="0"/>
    <n v="150000"/>
    <m/>
    <s v="CACI International Inc."/>
    <s v="['sql', 'java', 'python', 'azure']"/>
  </r>
  <r>
    <x v="11"/>
    <x v="4"/>
    <s v="Data Analyst"/>
    <s v="Austin, TX"/>
    <s v="via BeBee"/>
    <x v="0"/>
    <x v="0"/>
    <s v="Texas, United States"/>
    <n v="45267.293020833327"/>
    <x v="1"/>
    <x v="1"/>
    <s v="United States"/>
    <x v="0"/>
    <n v="65000"/>
    <m/>
    <s v="myGwork"/>
    <s v="['go']"/>
  </r>
  <r>
    <x v="11"/>
    <x v="4"/>
    <s v="Data Analyst III - Full-time / Part-time"/>
    <s v="Faxon, OK"/>
    <s v="via Snagajob"/>
    <x v="6"/>
    <x v="0"/>
    <s v="Texas, United States"/>
    <n v="45265.584016203713"/>
    <x v="0"/>
    <x v="0"/>
    <s v="United States"/>
    <x v="1"/>
    <m/>
    <n v="19.735000610351559"/>
    <s v="Oklahoma Complete Health"/>
    <s v="['sql', 'excel']"/>
  </r>
  <r>
    <x v="11"/>
    <x v="4"/>
    <s v="Data Analyst"/>
    <s v="Westlake, TX"/>
    <s v="via Indeed"/>
    <x v="0"/>
    <x v="0"/>
    <s v="Texas, United States"/>
    <n v="45261.917141203703"/>
    <x v="1"/>
    <x v="0"/>
    <s v="United States"/>
    <x v="0"/>
    <n v="38750"/>
    <m/>
    <s v="DMGgo"/>
    <s v="['excel']"/>
  </r>
  <r>
    <x v="11"/>
    <x v="4"/>
    <s v="Data Analyst"/>
    <s v="Anywhere"/>
    <s v="via Get.It"/>
    <x v="0"/>
    <x v="1"/>
    <s v="Georgia"/>
    <n v="45270.32917824074"/>
    <x v="0"/>
    <x v="0"/>
    <s v="United States"/>
    <x v="0"/>
    <n v="84000"/>
    <m/>
    <s v="Get It Recruit - Information Technology"/>
    <s v="['python', 'r', 'sql']"/>
  </r>
  <r>
    <x v="11"/>
    <x v="4"/>
    <s v="Data Analyst"/>
    <s v="Folsom, CA"/>
    <s v="via Indeed"/>
    <x v="0"/>
    <x v="0"/>
    <s v="California, United States"/>
    <n v="45289.417974537027"/>
    <x v="0"/>
    <x v="0"/>
    <s v="United States"/>
    <x v="0"/>
    <n v="102400"/>
    <m/>
    <s v="INTEL"/>
    <s v="['sql', 'python', 'oracle', 'pandas', 'excel', 'sap']"/>
  </r>
  <r>
    <x v="11"/>
    <x v="4"/>
    <s v="SharePoint Data Analyst"/>
    <s v="Anywhere"/>
    <s v="via Indeed"/>
    <x v="7"/>
    <x v="1"/>
    <s v="California, United States"/>
    <n v="45273.878032407411"/>
    <x v="0"/>
    <x v="1"/>
    <s v="United States"/>
    <x v="1"/>
    <m/>
    <n v="53.5"/>
    <s v="Aurobindo Pharma U.S.A."/>
    <s v="['sharepoint']"/>
  </r>
  <r>
    <x v="11"/>
    <x v="0"/>
    <s v="Data Scientist"/>
    <s v="Anywhere"/>
    <s v="via The Elite Job"/>
    <x v="6"/>
    <x v="1"/>
    <s v="France"/>
    <n v="45277.008206018523"/>
    <x v="0"/>
    <x v="1"/>
    <s v="France"/>
    <x v="1"/>
    <m/>
    <n v="25"/>
    <s v="The Elite Job"/>
    <s v="['python', 'r', 'java', 'tableau', 'power bi']"/>
  </r>
  <r>
    <x v="11"/>
    <x v="4"/>
    <s v="Data Analyst (Job ID: 3269)"/>
    <s v="Illinois"/>
    <s v="via Indeed"/>
    <x v="0"/>
    <x v="0"/>
    <s v="Illinois, United States"/>
    <n v="45267.668194444443"/>
    <x v="0"/>
    <x v="0"/>
    <s v="United States"/>
    <x v="0"/>
    <n v="90000"/>
    <m/>
    <s v="Valkyrie Enterprises"/>
    <m/>
  </r>
  <r>
    <x v="11"/>
    <x v="4"/>
    <s v="Membership Data Analyst"/>
    <s v="Columbia, SC"/>
    <s v="via BeBee"/>
    <x v="0"/>
    <x v="0"/>
    <s v="Georgia"/>
    <n v="45272.746678240743"/>
    <x v="0"/>
    <x v="0"/>
    <s v="United States"/>
    <x v="0"/>
    <n v="60000"/>
    <m/>
    <s v="Missouri State Teachers Association"/>
    <s v="['excel', 'word', 'outlook']"/>
  </r>
  <r>
    <x v="11"/>
    <x v="4"/>
    <s v="Business Intelligence Developer/Tableau"/>
    <s v="Irving, TX"/>
    <s v="via LinkedIn"/>
    <x v="9"/>
    <x v="0"/>
    <s v="Texas, United States"/>
    <n v="45275.95921296296"/>
    <x v="0"/>
    <x v="1"/>
    <s v="United States"/>
    <x v="1"/>
    <m/>
    <n v="71.5"/>
    <s v="Pinnacle Group, Inc."/>
    <s v="['sql', 'oracle', 'tableau', 'excel', 'power bi', 'sharepoint', 'cognos', 'powerpoint']"/>
  </r>
  <r>
    <x v="11"/>
    <x v="4"/>
    <s v="CRM Data Analyst"/>
    <m/>
    <s v="via LinkedIn"/>
    <x v="1"/>
    <x v="0"/>
    <s v="New York, United States"/>
    <n v="45271.708344907413"/>
    <x v="1"/>
    <x v="0"/>
    <s v="United States"/>
    <x v="1"/>
    <m/>
    <n v="51.5"/>
    <s v="Akkodis"/>
    <s v="['sql', 'python', 'go', 'databricks', 'excel', 'tableau', 'power bi', 'looker']"/>
  </r>
  <r>
    <x v="11"/>
    <x v="1"/>
    <s v="Senior Data Engineer"/>
    <s v="New York, NY"/>
    <s v="via LinkedIn"/>
    <x v="0"/>
    <x v="0"/>
    <s v="New York, United States"/>
    <n v="45269.377638888887"/>
    <x v="0"/>
    <x v="0"/>
    <s v="United States"/>
    <x v="0"/>
    <n v="152000"/>
    <m/>
    <s v="CVS Health"/>
    <s v="['python', 'java', 'scala', 'sql', 'gcp', 'azure', 'spark']"/>
  </r>
  <r>
    <x v="11"/>
    <x v="2"/>
    <s v="Senior Data Scientist"/>
    <s v="California"/>
    <s v="via LinkedIn"/>
    <x v="1"/>
    <x v="0"/>
    <s v="California, United States"/>
    <n v="45267.502743055556"/>
    <x v="0"/>
    <x v="1"/>
    <s v="United States"/>
    <x v="1"/>
    <m/>
    <n v="85"/>
    <s v="Forsyth Barnes"/>
    <m/>
  </r>
  <r>
    <x v="11"/>
    <x v="3"/>
    <s v="Data Engineer ETL lnformatica API SQL Engineer"/>
    <s v="Anywhere"/>
    <s v="via LinkedIn"/>
    <x v="0"/>
    <x v="1"/>
    <s v="Illinois, United States"/>
    <n v="45286.838275462957"/>
    <x v="1"/>
    <x v="0"/>
    <s v="United States"/>
    <x v="0"/>
    <n v="110000"/>
    <m/>
    <s v="Robert Half"/>
    <s v="['sql', 'java', 'python', 'go', 'azure', 'aws', 'snowflake']"/>
  </r>
  <r>
    <x v="11"/>
    <x v="4"/>
    <s v="Data Analyst/Coordinator"/>
    <s v="Maywood, IL"/>
    <s v="via ZipRecruiter"/>
    <x v="0"/>
    <x v="0"/>
    <s v="Illinois, United States"/>
    <n v="45281.709247685183"/>
    <x v="0"/>
    <x v="0"/>
    <s v="United States"/>
    <x v="0"/>
    <n v="50000"/>
    <m/>
    <s v="PLCCA, Inc."/>
    <s v="['word', 'spreadsheet', 'flow']"/>
  </r>
  <r>
    <x v="11"/>
    <x v="0"/>
    <s v="Applied Research Data Science Intern- Summer 2024"/>
    <s v="Pacifica, CA"/>
    <s v="via Snagajob"/>
    <x v="5"/>
    <x v="0"/>
    <s v="California, United States"/>
    <n v="45261.918124999997"/>
    <x v="0"/>
    <x v="0"/>
    <s v="United States"/>
    <x v="1"/>
    <m/>
    <n v="53.385002136230469"/>
    <s v="Snowflake"/>
    <s v="['python', 'snowflake']"/>
  </r>
  <r>
    <x v="11"/>
    <x v="3"/>
    <s v="Lead Data Engineer / Game Development"/>
    <s v="Los Angeles, CA"/>
    <s v="via Motion Recruitment"/>
    <x v="0"/>
    <x v="0"/>
    <s v="California, United States"/>
    <n v="45272.348611111112"/>
    <x v="0"/>
    <x v="0"/>
    <s v="United States"/>
    <x v="0"/>
    <n v="205000"/>
    <m/>
    <s v="Motion Recruitment"/>
    <s v="['python', 'sql']"/>
  </r>
  <r>
    <x v="11"/>
    <x v="0"/>
    <s v="Data Scientist, Boca Raton, FL"/>
    <s v="Boca Raton, FL"/>
    <s v="via Indeed"/>
    <x v="0"/>
    <x v="0"/>
    <s v="Florida, United States"/>
    <n v="45278.669166666667"/>
    <x v="0"/>
    <x v="0"/>
    <s v="United States"/>
    <x v="0"/>
    <n v="110000"/>
    <m/>
    <s v="Bloom Medicinals"/>
    <s v="['python', 'r', 'sql', 'snowflake']"/>
  </r>
  <r>
    <x v="11"/>
    <x v="4"/>
    <s v="Data Analyst/BI Developer"/>
    <s v="Lafayette, IN"/>
    <s v="via Indeed"/>
    <x v="0"/>
    <x v="0"/>
    <s v="Illinois, United States"/>
    <n v="45265.834236111114"/>
    <x v="0"/>
    <x v="0"/>
    <s v="United States"/>
    <x v="0"/>
    <n v="69001.921875"/>
    <m/>
    <s v="Valley Oaks Health"/>
    <s v="['sql', 'python', 'r', 'php', 'power bi', 'ssrs', 'dax']"/>
  </r>
  <r>
    <x v="11"/>
    <x v="0"/>
    <s v="Co-op, Data Science"/>
    <s v="Canada"/>
    <s v="via Ai-Jobs.net"/>
    <x v="24"/>
    <x v="0"/>
    <s v="Canada"/>
    <n v="45281.44222222222"/>
    <x v="0"/>
    <x v="1"/>
    <s v="Canada"/>
    <x v="0"/>
    <n v="139000"/>
    <m/>
    <s v="Nutrien"/>
    <m/>
  </r>
  <r>
    <x v="11"/>
    <x v="5"/>
    <s v="Data Science and Analytics Operations Research Analyst – Sr. SME"/>
    <s v="Los Angeles, CA"/>
    <s v="via Indeed"/>
    <x v="0"/>
    <x v="0"/>
    <s v="California, United States"/>
    <n v="45266.95884259259"/>
    <x v="0"/>
    <x v="0"/>
    <s v="United States"/>
    <x v="0"/>
    <n v="80903"/>
    <m/>
    <s v="Na Oiwi Kane"/>
    <s v="['express']"/>
  </r>
  <r>
    <x v="11"/>
    <x v="0"/>
    <s v="Data Scientist (SHARP)"/>
    <s v="Arlington, VA"/>
    <s v="via Indeed"/>
    <x v="6"/>
    <x v="0"/>
    <s v="Georgia"/>
    <n v="45261.655034722222"/>
    <x v="0"/>
    <x v="0"/>
    <s v="United States"/>
    <x v="0"/>
    <n v="128816"/>
    <m/>
    <s v="US HQDA Field Operating Agencies and Staff Support Agencies"/>
    <s v="['sql', 'r', 'python', 'oracle', 'tableau']"/>
  </r>
  <r>
    <x v="11"/>
    <x v="4"/>
    <s v="Data Analyst"/>
    <s v="Anywhere"/>
    <s v="via Get.It"/>
    <x v="0"/>
    <x v="1"/>
    <s v="New York, United States"/>
    <n v="45263.375011574077"/>
    <x v="0"/>
    <x v="0"/>
    <s v="United States"/>
    <x v="0"/>
    <n v="112500"/>
    <m/>
    <s v="Get It Recruit - Information Technology"/>
    <s v="['sql', 'r', 'python', 'looker', 'tableau']"/>
  </r>
  <r>
    <x v="11"/>
    <x v="0"/>
    <s v="Lead Data Scientist"/>
    <s v="Anywhere"/>
    <s v="via LinkedIn"/>
    <x v="0"/>
    <x v="1"/>
    <s v="Sudan"/>
    <n v="45275.429131944453"/>
    <x v="0"/>
    <x v="0"/>
    <s v="Sudan"/>
    <x v="0"/>
    <n v="180000"/>
    <m/>
    <s v="Storm3"/>
    <s v="['python', 'cassandra', 'pandas', 'numpy', 'nltk', 'pytorch', 'hadoop', 'spark', 'power bi', 'tableau']"/>
  </r>
  <r>
    <x v="11"/>
    <x v="0"/>
    <s v="Data Scientist"/>
    <s v="San Jose, CA"/>
    <s v="via LinkedIn"/>
    <x v="0"/>
    <x v="0"/>
    <s v="California, United States"/>
    <n v="45265.70894675926"/>
    <x v="0"/>
    <x v="0"/>
    <s v="United States"/>
    <x v="0"/>
    <n v="228000"/>
    <m/>
    <s v="TikTok"/>
    <s v="['sql', 'python', 'spark', 'tensorflow', 'pytorch', 'git']"/>
  </r>
  <r>
    <x v="11"/>
    <x v="4"/>
    <s v="Business Data Analytics"/>
    <s v="Charlotte, NC"/>
    <s v="via BeBee"/>
    <x v="0"/>
    <x v="0"/>
    <s v="Georgia"/>
    <n v="45285.827326388891"/>
    <x v="0"/>
    <x v="1"/>
    <s v="United States"/>
    <x v="0"/>
    <n v="100000"/>
    <m/>
    <s v="SPECTRUM"/>
    <s v="['sql']"/>
  </r>
  <r>
    <x v="11"/>
    <x v="0"/>
    <s v="UK - Data Scientist (REMOTE)"/>
    <s v="Anywhere"/>
    <s v="via Dice.com"/>
    <x v="0"/>
    <x v="1"/>
    <s v="Texas, United States"/>
    <n v="45267.920312499999"/>
    <x v="0"/>
    <x v="1"/>
    <s v="United States"/>
    <x v="0"/>
    <n v="115000"/>
    <m/>
    <s v="Jobot"/>
    <s v="['python', 'tensorflow', 'pytorch', 'kubernetes', 'docker']"/>
  </r>
  <r>
    <x v="11"/>
    <x v="0"/>
    <s v="Senior Credit Strategy Analyst, Data Scientist - Student Loan..."/>
    <s v="Charlotte, NC"/>
    <s v="via LinkedIn"/>
    <x v="0"/>
    <x v="0"/>
    <s v="New York, United States"/>
    <n v="45282.418067129627"/>
    <x v="0"/>
    <x v="0"/>
    <s v="United States"/>
    <x v="0"/>
    <n v="170000"/>
    <m/>
    <s v="SoFi"/>
    <s v="['sql', 'python', 'excel', 'tableau']"/>
  </r>
  <r>
    <x v="11"/>
    <x v="4"/>
    <s v="Financial Data Analyst"/>
    <s v="Anywhere"/>
    <s v="via Get.It"/>
    <x v="0"/>
    <x v="1"/>
    <s v="New York, United States"/>
    <n v="45283.708298611113"/>
    <x v="0"/>
    <x v="0"/>
    <s v="United States"/>
    <x v="0"/>
    <n v="73000"/>
    <m/>
    <s v="Get It Recruit - Finance"/>
    <s v="['sql', 'python', 'vba', 'power bi', 'dax', 'excel', 'tableau']"/>
  </r>
  <r>
    <x v="11"/>
    <x v="0"/>
    <s v="Data Scientist"/>
    <s v="Anywhere"/>
    <s v="via Get.It"/>
    <x v="0"/>
    <x v="1"/>
    <s v="New York, United States"/>
    <n v="45263.750879629632"/>
    <x v="0"/>
    <x v="0"/>
    <s v="United States"/>
    <x v="0"/>
    <n v="124505"/>
    <m/>
    <s v="Get It Recruit - Healthcare"/>
    <s v="['sql', 'python', 'pandas']"/>
  </r>
  <r>
    <x v="11"/>
    <x v="4"/>
    <s v="Field Data Collector"/>
    <s v="Clearlake, CA"/>
    <s v="via ZipRecruiter"/>
    <x v="0"/>
    <x v="0"/>
    <s v="California, United States"/>
    <n v="45267.37605324074"/>
    <x v="1"/>
    <x v="1"/>
    <s v="United States"/>
    <x v="1"/>
    <m/>
    <n v="23.154998779296879"/>
    <s v="NORC at the University of Chicago"/>
    <m/>
  </r>
  <r>
    <x v="11"/>
    <x v="4"/>
    <s v="Data Analyst"/>
    <s v="Arlington, TX"/>
    <s v="via BeBee"/>
    <x v="0"/>
    <x v="0"/>
    <s v="Texas, United States"/>
    <n v="45269.33388888889"/>
    <x v="1"/>
    <x v="1"/>
    <s v="United States"/>
    <x v="0"/>
    <n v="75000"/>
    <m/>
    <s v="Paragon Systems, Inc"/>
    <s v="['sql', 'c', 'aws']"/>
  </r>
  <r>
    <x v="11"/>
    <x v="4"/>
    <s v="Human Resources Data Analyst &amp; HR"/>
    <s v="Duluth, GA"/>
    <s v="via LinkedIn"/>
    <x v="0"/>
    <x v="0"/>
    <s v="Georgia"/>
    <n v="45266.151932870373"/>
    <x v="1"/>
    <x v="0"/>
    <s v="United States"/>
    <x v="0"/>
    <n v="72500"/>
    <m/>
    <s v="CyberCoders"/>
    <s v="['excel', 'powerpoint', 'power bi', 'word']"/>
  </r>
  <r>
    <x v="11"/>
    <x v="5"/>
    <s v="Senior Manager II, Data Analytics"/>
    <s v="San Bruno, CA"/>
    <s v="via LifeworQ"/>
    <x v="0"/>
    <x v="0"/>
    <s v="California, United States"/>
    <n v="45274.584027777782"/>
    <x v="0"/>
    <x v="0"/>
    <s v="United States"/>
    <x v="0"/>
    <n v="198785.5"/>
    <m/>
    <s v="Walmart"/>
    <s v="['sql', 'nosql', 'python', 'r', 'matplotlib', 'tableau']"/>
  </r>
  <r>
    <x v="11"/>
    <x v="4"/>
    <s v="Part-Time Student-Data Analytics-Davenport IA"/>
    <s v="United States"/>
    <s v="via Ai-Jobs.net"/>
    <x v="26"/>
    <x v="0"/>
    <s v="Texas, United States"/>
    <n v="45280.627083333333"/>
    <x v="0"/>
    <x v="0"/>
    <s v="United States"/>
    <x v="0"/>
    <n v="54000"/>
    <m/>
    <s v="John Deere"/>
    <s v="['sql', 'r', 'java', 'visual basic', 'go', 'oracle', 'sharepoint', 'ms access', 'power bi', 'tableau']"/>
  </r>
  <r>
    <x v="11"/>
    <x v="2"/>
    <s v="Senior Data Scientist, Innovation"/>
    <s v="Hoboken, NJ"/>
    <s v="via BeBee"/>
    <x v="0"/>
    <x v="0"/>
    <s v="New York, United States"/>
    <n v="45273.460555555554"/>
    <x v="0"/>
    <x v="0"/>
    <s v="United States"/>
    <x v="0"/>
    <n v="135000"/>
    <m/>
    <s v="Wal-Mart"/>
    <s v="['python', 'scala', 'r', 'spark', 'tensorflow']"/>
  </r>
  <r>
    <x v="11"/>
    <x v="0"/>
    <s v="Data Entry Specialist (Part-Time, Weekend, Remote)"/>
    <s v="Anywhere"/>
    <s v="via The Elite Job"/>
    <x v="6"/>
    <x v="1"/>
    <s v="Brazil"/>
    <n v="45287.010810185187"/>
    <x v="1"/>
    <x v="1"/>
    <s v="Brazil"/>
    <x v="1"/>
    <m/>
    <n v="25"/>
    <s v="HR Admin"/>
    <m/>
  </r>
  <r>
    <x v="11"/>
    <x v="0"/>
    <s v="Research Data Scientist, AI Hub"/>
    <s v="New York, NY"/>
    <s v="via Idealist"/>
    <x v="0"/>
    <x v="0"/>
    <s v="New York, United States"/>
    <n v="45278.751180555562"/>
    <x v="0"/>
    <x v="1"/>
    <s v="United States"/>
    <x v="0"/>
    <n v="100000"/>
    <m/>
    <s v="NYU McSilver Institute for Poverty Policy and Research"/>
    <s v="['python', 'java', 'gcp', 'aws']"/>
  </r>
  <r>
    <x v="11"/>
    <x v="4"/>
    <s v="Administrative/Data Analyst"/>
    <s v="Austin, TX"/>
    <s v="via Indeed"/>
    <x v="0"/>
    <x v="0"/>
    <s v="Texas, United States"/>
    <n v="45267.667997685188"/>
    <x v="0"/>
    <x v="0"/>
    <s v="United States"/>
    <x v="0"/>
    <n v="52500"/>
    <m/>
    <s v="One Federal Solution"/>
    <s v="['word', 'spreadsheet', 'excel']"/>
  </r>
  <r>
    <x v="11"/>
    <x v="4"/>
    <s v="Data Analyst"/>
    <s v="McLean, VA"/>
    <s v="via BeBee"/>
    <x v="0"/>
    <x v="0"/>
    <s v="New York, United States"/>
    <n v="45262.291956018518"/>
    <x v="0"/>
    <x v="0"/>
    <s v="United States"/>
    <x v="0"/>
    <n v="100000"/>
    <m/>
    <s v="BAE Systems"/>
    <s v="['sql', 'python', 'r', 'aws', 'tidyverse', 'git']"/>
  </r>
  <r>
    <x v="11"/>
    <x v="4"/>
    <s v="Data Intern"/>
    <s v="Atlanta, GA"/>
    <s v="via BeBee"/>
    <x v="14"/>
    <x v="0"/>
    <s v="Florida, United States"/>
    <n v="45273.37945601852"/>
    <x v="0"/>
    <x v="1"/>
    <s v="United States"/>
    <x v="0"/>
    <n v="35000"/>
    <m/>
    <s v="Kimberly-Clark Corporation"/>
    <s v="['windows', 'tableau', 'power bi', 'word', 'excel', 'powerpoint']"/>
  </r>
  <r>
    <x v="11"/>
    <x v="7"/>
    <s v="Business Intelligence Engineer, Sponsored TV"/>
    <s v="Madrid, Spain"/>
    <s v="via LifeworQ"/>
    <x v="0"/>
    <x v="0"/>
    <s v="Spain"/>
    <n v="45272.694872685177"/>
    <x v="1"/>
    <x v="1"/>
    <s v="Spain"/>
    <x v="0"/>
    <n v="185000"/>
    <m/>
    <s v="Amazon"/>
    <s v="['sql', 'python', 'aws']"/>
  </r>
  <r>
    <x v="11"/>
    <x v="4"/>
    <s v="Data Analyst"/>
    <s v="Anywhere"/>
    <s v="via Get.It"/>
    <x v="0"/>
    <x v="1"/>
    <s v="Illinois, United States"/>
    <n v="45274.375972222217"/>
    <x v="0"/>
    <x v="0"/>
    <s v="United States"/>
    <x v="0"/>
    <n v="84000"/>
    <m/>
    <s v="Get It Recruit - Information Technology"/>
    <s v="['arch', 'word']"/>
  </r>
  <r>
    <x v="11"/>
    <x v="3"/>
    <s v="Data Engineer (Remote)"/>
    <s v="Anywhere"/>
    <s v="via Built In"/>
    <x v="0"/>
    <x v="1"/>
    <s v="Illinois, United States"/>
    <n v="45269.046932870369"/>
    <x v="1"/>
    <x v="0"/>
    <s v="United States"/>
    <x v="0"/>
    <n v="133600"/>
    <m/>
    <s v="Momentive.ai"/>
    <s v="['python', 'sql', 'java', 'scala', 'snowflake', 'redshift', 'aws', 'airflow', 'spark', 'excel', 'git', 'github', 'terraform']"/>
  </r>
  <r>
    <x v="11"/>
    <x v="0"/>
    <s v="Lead Data Scientist"/>
    <s v="Houston, TX"/>
    <s v="via LinkedIn"/>
    <x v="1"/>
    <x v="0"/>
    <s v="Texas, United States"/>
    <n v="45266.751828703702"/>
    <x v="0"/>
    <x v="1"/>
    <s v="United States"/>
    <x v="1"/>
    <m/>
    <n v="82.5"/>
    <s v="Hydrogen Group"/>
    <s v="['sql', 'python', 'aws', 'git']"/>
  </r>
  <r>
    <x v="11"/>
    <x v="5"/>
    <s v="Sr Data Analyst (Houston, TX)"/>
    <s v="United States"/>
    <s v="via Ai-Jobs.net"/>
    <x v="0"/>
    <x v="0"/>
    <s v="Sudan"/>
    <n v="45276.271782407413"/>
    <x v="0"/>
    <x v="1"/>
    <s v="Sudan"/>
    <x v="0"/>
    <n v="118640"/>
    <m/>
    <s v="Love's Travel Stops"/>
    <s v="['python', 'r', 'sql', 'azure', 'tableau', 'ssrs', 'jira']"/>
  </r>
  <r>
    <x v="11"/>
    <x v="4"/>
    <s v="Course Data Analyst"/>
    <s v="Texas"/>
    <s v="via Adzuna"/>
    <x v="0"/>
    <x v="0"/>
    <s v="Texas, United States"/>
    <n v="45280.500625000001"/>
    <x v="0"/>
    <x v="1"/>
    <s v="United States"/>
    <x v="0"/>
    <n v="65000"/>
    <m/>
    <s v="WebCE"/>
    <s v="['sql', 'excel', 'power bi', 'smartsheet']"/>
  </r>
  <r>
    <x v="11"/>
    <x v="7"/>
    <s v="Performance Analyst - Strategy"/>
    <s v="Anywhere"/>
    <s v="via LinkedIn"/>
    <x v="0"/>
    <x v="1"/>
    <s v="Germany"/>
    <n v="45286.46979166667"/>
    <x v="0"/>
    <x v="1"/>
    <s v="Germany"/>
    <x v="0"/>
    <n v="29900"/>
    <m/>
    <s v="Wiley"/>
    <s v="['spark']"/>
  </r>
  <r>
    <x v="11"/>
    <x v="8"/>
    <s v="Computer Engineer/System Developer (Performance)"/>
    <s v="Namibia"/>
    <s v="via WhiteCrow.co"/>
    <x v="0"/>
    <x v="0"/>
    <s v="Namibia"/>
    <n v="45273.432766203703"/>
    <x v="0"/>
    <x v="1"/>
    <s v="Namibia"/>
    <x v="0"/>
    <n v="112500"/>
    <m/>
    <s v="WhiteCrow"/>
    <s v="['sap', 'power bi']"/>
  </r>
  <r>
    <x v="11"/>
    <x v="2"/>
    <s v="Senior Data Scientist (Remote)"/>
    <s v="Anywhere"/>
    <s v="via Built In NYC"/>
    <x v="0"/>
    <x v="1"/>
    <s v="New York, United States"/>
    <n v="45281.126099537039"/>
    <x v="0"/>
    <x v="0"/>
    <s v="United States"/>
    <x v="0"/>
    <n v="197500"/>
    <m/>
    <s v="DeepIntent"/>
    <s v="['python', 'sql', 'aws']"/>
  </r>
  <r>
    <x v="11"/>
    <x v="1"/>
    <s v="Senior Data Engineer"/>
    <s v="Scranton, PA"/>
    <s v="via SaluteMyJob"/>
    <x v="6"/>
    <x v="0"/>
    <s v="Illinois, United States"/>
    <n v="45271.4771759259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1"/>
    <x v="1"/>
    <s v="Senior Staff Engineer, Insights and Telemetry (InTel)"/>
    <s v="Anywhere"/>
    <s v="via Levels.fyi"/>
    <x v="0"/>
    <x v="1"/>
    <s v="Brazil"/>
    <n v="45278.923344907409"/>
    <x v="1"/>
    <x v="0"/>
    <s v="Brazil"/>
    <x v="0"/>
    <n v="224000"/>
    <m/>
    <s v="MongoDB"/>
    <s v="['mongodb', 'mongodb']"/>
  </r>
  <r>
    <x v="11"/>
    <x v="1"/>
    <s v="Senior data engineer"/>
    <s v="Charlottesville, VA"/>
    <s v="via Talent.com"/>
    <x v="6"/>
    <x v="0"/>
    <s v="Sudan"/>
    <n v="45283.99291666667"/>
    <x v="0"/>
    <x v="0"/>
    <s v="Sudan"/>
    <x v="0"/>
    <n v="184000"/>
    <m/>
    <s v="Jobs for Humanity"/>
    <s v="['python', 'java', 'scala', 'nosql', 'sql', 'mongo', 'shell', 'mysql', 'cassandra', 'aws', 'azure', 'redshift', 'snowflake', 'hadoop', 'kafka', 'spark', 'unix', 'linux']"/>
  </r>
  <r>
    <x v="11"/>
    <x v="0"/>
    <s v="Staff Data Scientist"/>
    <s v="New York, NY"/>
    <s v="via Indeed"/>
    <x v="0"/>
    <x v="0"/>
    <s v="New York, United States"/>
    <n v="45274.376446759263"/>
    <x v="0"/>
    <x v="0"/>
    <s v="United States"/>
    <x v="0"/>
    <n v="152000"/>
    <m/>
    <s v="VIZIO, Inc."/>
    <s v="['python', 'sql']"/>
  </r>
  <r>
    <x v="11"/>
    <x v="4"/>
    <s v="Online Data Analyst – Remote Jobs Jacksonville FL"/>
    <s v="Anywhere"/>
    <s v="via JobSnag.us"/>
    <x v="0"/>
    <x v="1"/>
    <s v="Georgia"/>
    <n v="45275.912928240738"/>
    <x v="1"/>
    <x v="1"/>
    <s v="United States"/>
    <x v="1"/>
    <m/>
    <n v="17.5"/>
    <s v="TELUS International"/>
    <m/>
  </r>
  <r>
    <x v="11"/>
    <x v="0"/>
    <s v="Data Science"/>
    <s v="Springfield, IL"/>
    <s v="via BeBee"/>
    <x v="0"/>
    <x v="0"/>
    <s v="Illinois, United States"/>
    <n v="45278.627129629633"/>
    <x v="0"/>
    <x v="1"/>
    <s v="United States"/>
    <x v="0"/>
    <n v="100000"/>
    <m/>
    <s v="MassMutual"/>
    <s v="['sql', 'sas', 'sas', 'vba', 'excel', 'tableau']"/>
  </r>
  <r>
    <x v="11"/>
    <x v="0"/>
    <s v="Data Science Lead"/>
    <s v="Mountain View, CA"/>
    <s v="via Indeed"/>
    <x v="0"/>
    <x v="0"/>
    <s v="California, United States"/>
    <n v="45278.75172453704"/>
    <x v="0"/>
    <x v="0"/>
    <s v="United States"/>
    <x v="0"/>
    <n v="245500"/>
    <m/>
    <s v="Aurora Innovation"/>
    <s v="['go', 'python', 'sql', 'postgresql', 'aurora', 'aws', 'numpy', 'pytorch']"/>
  </r>
  <r>
    <x v="11"/>
    <x v="4"/>
    <s v="Data Analyst"/>
    <s v="Miami, FL"/>
    <s v="via LinkedIn"/>
    <x v="1"/>
    <x v="0"/>
    <s v="Florida, United States"/>
    <n v="45263.585185185177"/>
    <x v="0"/>
    <x v="0"/>
    <s v="United States"/>
    <x v="1"/>
    <m/>
    <n v="24.75"/>
    <s v="Robert Half"/>
    <s v="['go', 'spreadsheet']"/>
  </r>
  <r>
    <x v="11"/>
    <x v="4"/>
    <s v="Business Data Analyst"/>
    <s v="India"/>
    <s v="via Ai-Jobs.net"/>
    <x v="0"/>
    <x v="0"/>
    <s v="India"/>
    <n v="45276.880115740743"/>
    <x v="0"/>
    <x v="1"/>
    <s v="India"/>
    <x v="0"/>
    <n v="54988"/>
    <m/>
    <s v="NetApp"/>
    <s v="['tableau']"/>
  </r>
  <r>
    <x v="11"/>
    <x v="4"/>
    <s v="Data Analyst with ATLAS Experience - Boston, MA (In-person..."/>
    <s v="Boston, MA"/>
    <s v="via Dice.com"/>
    <x v="1"/>
    <x v="0"/>
    <s v="New York, United States"/>
    <n v="45264.875208333331"/>
    <x v="0"/>
    <x v="1"/>
    <s v="United States"/>
    <x v="1"/>
    <m/>
    <n v="53.5"/>
    <s v="R Systems, Inc."/>
    <s v="['sql']"/>
  </r>
  <r>
    <x v="11"/>
    <x v="0"/>
    <s v="Data Modeler"/>
    <s v="Anywhere"/>
    <s v="via ZipRecruiter"/>
    <x v="0"/>
    <x v="1"/>
    <s v="Illinois, United States"/>
    <n v="45272.762488425928"/>
    <x v="1"/>
    <x v="0"/>
    <s v="United States"/>
    <x v="0"/>
    <n v="107500"/>
    <m/>
    <s v="Creative Financial Staffing (CFS)"/>
    <s v="['sql', 'azure', 'aws', 'ssrs', 'power bi', 'dax', 'ssis']"/>
  </r>
  <r>
    <x v="11"/>
    <x v="2"/>
    <s v="Senior Data Scientist, Causal Inference"/>
    <s v="India"/>
    <s v="via Ai-Jobs.net"/>
    <x v="0"/>
    <x v="0"/>
    <s v="India"/>
    <n v="45261.510497685187"/>
    <x v="0"/>
    <x v="1"/>
    <s v="India"/>
    <x v="0"/>
    <n v="170500"/>
    <m/>
    <s v="Deliveroo"/>
    <s v="['sql']"/>
  </r>
  <r>
    <x v="11"/>
    <x v="4"/>
    <s v="Data Architect - Sustainability"/>
    <s v="Netherlands"/>
    <s v="via Ai-Jobs.net"/>
    <x v="0"/>
    <x v="0"/>
    <s v="Netherlands"/>
    <n v="45281.568460648137"/>
    <x v="0"/>
    <x v="1"/>
    <s v="Netherlands"/>
    <x v="0"/>
    <n v="155000"/>
    <m/>
    <s v="LyondellBasell"/>
    <s v="['sap']"/>
  </r>
  <r>
    <x v="11"/>
    <x v="4"/>
    <s v="Pricing Data Analyst"/>
    <s v="Anywhere"/>
    <s v="via Get.It"/>
    <x v="0"/>
    <x v="1"/>
    <s v="California, United States"/>
    <n v="45278.375381944446"/>
    <x v="0"/>
    <x v="0"/>
    <s v="United States"/>
    <x v="0"/>
    <n v="72500"/>
    <m/>
    <s v="Get It Recruit - Information Technology"/>
    <s v="['excel', 'sap']"/>
  </r>
  <r>
    <x v="11"/>
    <x v="4"/>
    <s v="Research Administration Data Analyst (6206U), Research Admin ..."/>
    <s v="Berkeley, CA"/>
    <s v="via Indeed"/>
    <x v="0"/>
    <x v="0"/>
    <s v="California, United States"/>
    <n v="45269.375324074077"/>
    <x v="0"/>
    <x v="0"/>
    <s v="United States"/>
    <x v="0"/>
    <n v="91700"/>
    <m/>
    <s v="University of California Berkeley"/>
    <s v="['spreadsheet', 'word']"/>
  </r>
  <r>
    <x v="11"/>
    <x v="0"/>
    <s v="Data Scientist"/>
    <s v="Orlando, FL"/>
    <s v="via Indeed"/>
    <x v="7"/>
    <x v="0"/>
    <s v="Florida, United States"/>
    <n v="45275.75271990741"/>
    <x v="0"/>
    <x v="0"/>
    <s v="United States"/>
    <x v="1"/>
    <m/>
    <n v="82.5"/>
    <s v="Computer Enterprises, Inc. (CEI)"/>
    <s v="['python', 'aws', 'spark']"/>
  </r>
  <r>
    <x v="11"/>
    <x v="2"/>
    <s v="Senior Data Scientist - Full-time"/>
    <s v="Columbia, MD"/>
    <s v="via Snagajob"/>
    <x v="0"/>
    <x v="0"/>
    <s v="New York, United States"/>
    <n v="45269.91777777778"/>
    <x v="0"/>
    <x v="1"/>
    <s v="United States"/>
    <x v="1"/>
    <m/>
    <n v="44.735000610351563"/>
    <s v="Leidos"/>
    <s v="['r', 'python', 'sql', 'power bi', 'tableau']"/>
  </r>
  <r>
    <x v="11"/>
    <x v="4"/>
    <s v="Research Data Analyst-"/>
    <s v="Glendale, CA"/>
    <s v="via IT JobServe"/>
    <x v="0"/>
    <x v="0"/>
    <s v="California, United States"/>
    <n v="45282.50068287037"/>
    <x v="1"/>
    <x v="1"/>
    <s v="United States"/>
    <x v="1"/>
    <m/>
    <n v="46.5"/>
    <s v="InsideHigherEd"/>
    <s v="['sheets']"/>
  </r>
  <r>
    <x v="11"/>
    <x v="8"/>
    <s v="DevOps Engineer (Cybersecurity) Job"/>
    <s v="Sibiu, Romania"/>
    <s v="via Infosec-Jobs.com"/>
    <x v="0"/>
    <x v="0"/>
    <s v="Romania"/>
    <n v="45275.733530092592"/>
    <x v="0"/>
    <x v="1"/>
    <s v="Romania"/>
    <x v="0"/>
    <n v="86400"/>
    <m/>
    <s v="NTT DATA Romania"/>
    <s v="['aws', 'azure', 'kafka', 'linux', 'ansible', 'docker', 'kubernetes']"/>
  </r>
  <r>
    <x v="11"/>
    <x v="0"/>
    <s v="Data Scientist"/>
    <s v="New York, NY"/>
    <s v="via LifeworQ"/>
    <x v="0"/>
    <x v="0"/>
    <s v="New York, United States"/>
    <n v="45266.501319444447"/>
    <x v="0"/>
    <x v="1"/>
    <s v="United States"/>
    <x v="0"/>
    <n v="175000"/>
    <m/>
    <s v="Jobot"/>
    <s v="['sql', 'python', 'bigquery']"/>
  </r>
  <r>
    <x v="11"/>
    <x v="4"/>
    <s v="Financial Data Analyst"/>
    <s v="Anywhere"/>
    <s v="via LinkedIn"/>
    <x v="1"/>
    <x v="1"/>
    <s v="New York, United States"/>
    <n v="45287.166759259257"/>
    <x v="0"/>
    <x v="0"/>
    <s v="United States"/>
    <x v="1"/>
    <m/>
    <n v="18.189998626708981"/>
    <s v="Robert Half"/>
    <s v="['go', 'word']"/>
  </r>
  <r>
    <x v="11"/>
    <x v="4"/>
    <s v="Transportation Program Specialist/ Transportation Data Analyst"/>
    <s v="Chicago, IL"/>
    <s v="via ComputerJobs"/>
    <x v="6"/>
    <x v="0"/>
    <s v="Illinois, United States"/>
    <n v="45277.792743055557"/>
    <x v="0"/>
    <x v="0"/>
    <s v="United States"/>
    <x v="0"/>
    <n v="126801.5"/>
    <m/>
    <s v="US Department of Transportation"/>
    <s v="['phoenix']"/>
  </r>
  <r>
    <x v="11"/>
    <x v="0"/>
    <s v="Data scientist"/>
    <s v="Virginia Beach, VA"/>
    <s v="via Talent.com"/>
    <x v="6"/>
    <x v="0"/>
    <s v="Georgia"/>
    <n v="45290.014421296299"/>
    <x v="0"/>
    <x v="0"/>
    <s v="United States"/>
    <x v="0"/>
    <n v="152650"/>
    <m/>
    <s v="Booz Allen Hamilton"/>
    <s v="['python', 'sql', 'r', 'scala', 'power bi', 'tableau', 'qlik']"/>
  </r>
  <r>
    <x v="11"/>
    <x v="0"/>
    <s v="Biomolecular Analysis Data Scientist"/>
    <s v="Chesterfield, MO"/>
    <s v="via LinkedIn"/>
    <x v="9"/>
    <x v="0"/>
    <s v="Illinois, United States"/>
    <n v="45266.751064814824"/>
    <x v="0"/>
    <x v="1"/>
    <s v="United States"/>
    <x v="1"/>
    <m/>
    <n v="42.5"/>
    <s v="TekWissen ®"/>
    <s v="['python']"/>
  </r>
  <r>
    <x v="11"/>
    <x v="4"/>
    <s v="Business Data Analyst- W2 Only!!"/>
    <s v="Los Angeles, CA"/>
    <s v="via Indeed"/>
    <x v="10"/>
    <x v="0"/>
    <s v="California, United States"/>
    <n v="45265.000474537039"/>
    <x v="0"/>
    <x v="0"/>
    <s v="United States"/>
    <x v="0"/>
    <n v="86500"/>
    <m/>
    <s v="Global HIT"/>
    <m/>
  </r>
  <r>
    <x v="11"/>
    <x v="4"/>
    <s v="Data Analyst- IT"/>
    <s v="Anywhere"/>
    <s v="via Motion Recruitment"/>
    <x v="9"/>
    <x v="1"/>
    <s v="California, United States"/>
    <n v="45267.334155092591"/>
    <x v="0"/>
    <x v="1"/>
    <s v="United States"/>
    <x v="1"/>
    <m/>
    <n v="73.339996337890625"/>
    <s v="Motion Recruitment"/>
    <s v="['sql', 'excel']"/>
  </r>
  <r>
    <x v="11"/>
    <x v="3"/>
    <s v="Lead Data Engineer"/>
    <s v="Newark, NJ"/>
    <s v="via LifeworQ"/>
    <x v="6"/>
    <x v="0"/>
    <s v="Texas, United States"/>
    <n v="45266.670231481483"/>
    <x v="0"/>
    <x v="1"/>
    <s v="United States"/>
    <x v="0"/>
    <n v="211000"/>
    <m/>
    <s v="Capital One"/>
    <s v="['java', 'scala', 'python', 'nosql', 'sql', 'mongo', 'shell', 'cassandra', 'redshift', 'aws', 'azure', 'snowflake', 'hadoop', 'kafka', 'spark']"/>
  </r>
  <r>
    <x v="11"/>
    <x v="4"/>
    <s v="Data Analyst"/>
    <s v="Chicago, IL"/>
    <s v="via BeBee"/>
    <x v="0"/>
    <x v="0"/>
    <s v="Illinois, United States"/>
    <n v="45264.292800925927"/>
    <x v="1"/>
    <x v="0"/>
    <s v="United States"/>
    <x v="0"/>
    <n v="65000"/>
    <m/>
    <s v="First Trust Capital Management L.P."/>
    <s v="['excel', 'word']"/>
  </r>
  <r>
    <x v="11"/>
    <x v="4"/>
    <s v="SO Data Analyst"/>
    <s v="Vietnam"/>
    <s v="via Ai-Jobs.net"/>
    <x v="0"/>
    <x v="0"/>
    <s v="Vietnam"/>
    <n v="45267.870300925933"/>
    <x v="0"/>
    <x v="1"/>
    <s v="Vietnam"/>
    <x v="0"/>
    <n v="75550"/>
    <m/>
    <s v="Bosch Group"/>
    <s v="['java', 'sql', 'python', 'sql server', 'oracle', 'sap']"/>
  </r>
  <r>
    <x v="11"/>
    <x v="4"/>
    <s v="Data Analyst"/>
    <s v="Utica, NY"/>
    <s v="via ZipRecruiter"/>
    <x v="12"/>
    <x v="0"/>
    <s v="New York, United States"/>
    <n v="45269.625069444453"/>
    <x v="0"/>
    <x v="1"/>
    <s v="United States"/>
    <x v="1"/>
    <m/>
    <n v="25.625"/>
    <s v="Robert Half"/>
    <s v="['spreadsheet']"/>
  </r>
  <r>
    <x v="11"/>
    <x v="7"/>
    <s v="Business Analyst Intern"/>
    <s v="Albuquerque, NM"/>
    <s v="via Snagajob"/>
    <x v="5"/>
    <x v="0"/>
    <s v="Sudan"/>
    <n v="45286.316111111111"/>
    <x v="0"/>
    <x v="1"/>
    <s v="Sudan"/>
    <x v="1"/>
    <m/>
    <n v="33.19000244140625"/>
    <s v="JBS International"/>
    <s v="['r', 'python', 'power bi', 'tableau', 'excel']"/>
  </r>
  <r>
    <x v="11"/>
    <x v="4"/>
    <s v="SAS Data Analyst"/>
    <s v="Saginaw, TX"/>
    <s v="via LifeworQ"/>
    <x v="7"/>
    <x v="0"/>
    <s v="Texas, United States"/>
    <n v="45269.70888888889"/>
    <x v="1"/>
    <x v="1"/>
    <s v="United States"/>
    <x v="1"/>
    <m/>
    <n v="55"/>
    <s v="Spero Technology"/>
    <s v="['sas', 'sas', 'go', 'db2']"/>
  </r>
  <r>
    <x v="11"/>
    <x v="3"/>
    <s v="Data Center Engineer"/>
    <s v="Montreal, QC, Canada"/>
    <s v="via LifeworQ"/>
    <x v="0"/>
    <x v="0"/>
    <s v="Canada"/>
    <n v="45263.337407407409"/>
    <x v="1"/>
    <x v="1"/>
    <s v="Canada"/>
    <x v="0"/>
    <n v="140000"/>
    <m/>
    <s v="Hunter Bond"/>
    <m/>
  </r>
  <r>
    <x v="11"/>
    <x v="0"/>
    <s v="Sr. Data Scientist at Austin, TX (Need USC and GCs W2 Candidates)"/>
    <s v="Austin, TX"/>
    <s v="via Indeed"/>
    <x v="9"/>
    <x v="0"/>
    <s v="Sudan"/>
    <n v="45266.765277777777"/>
    <x v="1"/>
    <x v="1"/>
    <s v="Sudan"/>
    <x v="1"/>
    <m/>
    <n v="62.5"/>
    <s v="TekisHub Consulting Services"/>
    <s v="['python', 'pandas']"/>
  </r>
  <r>
    <x v="11"/>
    <x v="0"/>
    <s v="Student Opportunities - Data Science Intern - Summer 2024 (Hybrid)"/>
    <s v="Fairfield, OH"/>
    <s v="via ZipRecruiter"/>
    <x v="2"/>
    <x v="0"/>
    <s v="New York, United States"/>
    <n v="45285.625694444447"/>
    <x v="0"/>
    <x v="1"/>
    <s v="United States"/>
    <x v="1"/>
    <m/>
    <n v="33"/>
    <s v="Cincinnati Financial Corporation"/>
    <m/>
  </r>
  <r>
    <x v="11"/>
    <x v="4"/>
    <s v="Treasury Data Analyst II"/>
    <s v="Anywhere"/>
    <s v="via Get.It"/>
    <x v="0"/>
    <x v="1"/>
    <s v="Texas, United States"/>
    <n v="45268.375775462962"/>
    <x v="0"/>
    <x v="0"/>
    <s v="United States"/>
    <x v="0"/>
    <n v="87000"/>
    <m/>
    <s v="Get It Recruit - Information Technology"/>
    <s v="['sql', 'python', 'r', 'power bi', 'tableau']"/>
  </r>
  <r>
    <x v="11"/>
    <x v="7"/>
    <s v="SAP Product Owner, BI &amp; Analytics"/>
    <s v="Atlanta, GA"/>
    <s v="via Dice"/>
    <x v="1"/>
    <x v="0"/>
    <s v="Georgia"/>
    <n v="45275.829687500001"/>
    <x v="0"/>
    <x v="1"/>
    <s v="United States"/>
    <x v="1"/>
    <m/>
    <n v="75"/>
    <s v="Tek Inspirations LLC"/>
    <s v="['sap', 'tableau']"/>
  </r>
  <r>
    <x v="11"/>
    <x v="8"/>
    <s v="Principal Software Engineer"/>
    <s v="Spain"/>
    <s v="via Crossover"/>
    <x v="7"/>
    <x v="0"/>
    <s v="Spain"/>
    <n v="45261.017731481479"/>
    <x v="1"/>
    <x v="1"/>
    <s v="Spain"/>
    <x v="1"/>
    <m/>
    <n v="50"/>
    <s v="Crossover"/>
    <s v="['aws', 'excel']"/>
  </r>
  <r>
    <x v="11"/>
    <x v="4"/>
    <s v="Data Analyst"/>
    <s v="Lanham, MD"/>
    <s v="via Maryland Jobs - JobServe"/>
    <x v="0"/>
    <x v="0"/>
    <s v="New York, United States"/>
    <n v="45275.333553240736"/>
    <x v="0"/>
    <x v="1"/>
    <s v="United States"/>
    <x v="0"/>
    <n v="96725"/>
    <m/>
    <s v="Leidos"/>
    <s v="['sharepoint', 'power bi', 'tableau']"/>
  </r>
  <r>
    <x v="11"/>
    <x v="4"/>
    <s v="Data Analyst"/>
    <s v="Easton, PA"/>
    <s v="via JobAffairs4u.com"/>
    <x v="6"/>
    <x v="0"/>
    <s v="New York, United States"/>
    <n v="45290.416712962957"/>
    <x v="0"/>
    <x v="1"/>
    <s v="United States"/>
    <x v="1"/>
    <m/>
    <n v="15"/>
    <s v="Jobs Near Me"/>
    <s v="['sql', 'javascript', 'sas', 'sas', 'excel', 'spss']"/>
  </r>
  <r>
    <x v="11"/>
    <x v="1"/>
    <s v="Senior Data Engineer"/>
    <s v="Vancouver, BC, Canada"/>
    <s v="via LifeworQ"/>
    <x v="0"/>
    <x v="0"/>
    <s v="Canada"/>
    <n v="45269.671909722223"/>
    <x v="0"/>
    <x v="1"/>
    <s v="Canada"/>
    <x v="0"/>
    <n v="158000"/>
    <m/>
    <s v="MasterCard"/>
    <s v="['scala', 'java', 'python', 'spark', 'hadoop', 'kafka']"/>
  </r>
  <r>
    <x v="11"/>
    <x v="8"/>
    <s v="BI Developer"/>
    <s v="Jakarta, Indonesia"/>
    <s v="via Ai-Jobs.net"/>
    <x v="0"/>
    <x v="0"/>
    <s v="Indonesia"/>
    <n v="45279.485497685193"/>
    <x v="0"/>
    <x v="1"/>
    <s v="Indonesia"/>
    <x v="0"/>
    <n v="123000"/>
    <m/>
    <s v="NTT DATA"/>
    <s v="['java', 'python', 'sql', 'no-sql', 'mongodb', 'mongodb', 'elasticsearch', 'aws', 'gcp', 'azure', 'node.js', 'ssis', 'ssrs', 'tableau', 'docker']"/>
  </r>
  <r>
    <x v="11"/>
    <x v="4"/>
    <s v="Data Analyst"/>
    <s v="Columbia, SC"/>
    <s v="via BeBee"/>
    <x v="6"/>
    <x v="0"/>
    <s v="Georgia"/>
    <n v="45279.661759259259"/>
    <x v="0"/>
    <x v="0"/>
    <s v="United States"/>
    <x v="0"/>
    <n v="65000"/>
    <m/>
    <s v="Labcorp"/>
    <s v="['sql', 'power bi', 'tableau', 'excel', 'flow']"/>
  </r>
  <r>
    <x v="11"/>
    <x v="4"/>
    <s v="Master Data Analyst"/>
    <s v="Lake Forest, IL"/>
    <s v="via LinkedIn"/>
    <x v="1"/>
    <x v="0"/>
    <s v="Illinois, United States"/>
    <n v="45267.626527777778"/>
    <x v="0"/>
    <x v="1"/>
    <s v="United States"/>
    <x v="1"/>
    <m/>
    <n v="52.284999847412109"/>
    <s v="Alpha Consulting Corp."/>
    <s v="['sql', 'snowflake', 'power bi']"/>
  </r>
  <r>
    <x v="11"/>
    <x v="7"/>
    <s v="Sr Lease Admin Analyst"/>
    <s v="Toms River, NJ"/>
    <s v="via Robert Half"/>
    <x v="12"/>
    <x v="0"/>
    <s v="New York, United States"/>
    <n v="45287.625138888892"/>
    <x v="1"/>
    <x v="1"/>
    <s v="United States"/>
    <x v="1"/>
    <m/>
    <n v="33"/>
    <s v="Robert Half"/>
    <m/>
  </r>
  <r>
    <x v="11"/>
    <x v="4"/>
    <s v="Data Analyst Logistik (w/m/d)"/>
    <s v="Salzgitter, Germany"/>
    <s v="via Ai-Jobs.net"/>
    <x v="0"/>
    <x v="0"/>
    <s v="Germany"/>
    <n v="45280.55395833333"/>
    <x v="1"/>
    <x v="1"/>
    <s v="Germany"/>
    <x v="0"/>
    <n v="75067.5"/>
    <m/>
    <s v="PowerCo"/>
    <s v="['r', 'python', 'java', 'c#', 'sql']"/>
  </r>
  <r>
    <x v="11"/>
    <x v="0"/>
    <s v="Data Scientist (L5) - Member Product"/>
    <s v="California City, CA"/>
    <s v="via IT JobServe"/>
    <x v="0"/>
    <x v="0"/>
    <s v="California, United States"/>
    <n v="45279.586064814823"/>
    <x v="0"/>
    <x v="0"/>
    <s v="United States"/>
    <x v="0"/>
    <n v="450000"/>
    <m/>
    <s v="Netflix"/>
    <s v="['sql', 'python', 'r']"/>
  </r>
  <r>
    <x v="11"/>
    <x v="0"/>
    <s v="Regional Analytics Engineer"/>
    <s v="Hong Kong"/>
    <s v="via Ai-Jobs.net"/>
    <x v="0"/>
    <x v="0"/>
    <s v="Hong Kong"/>
    <n v="45281.897222222222"/>
    <x v="0"/>
    <x v="1"/>
    <s v="Hong Kong"/>
    <x v="0"/>
    <n v="131000"/>
    <m/>
    <s v="Richemont"/>
    <s v="['sql', 'python', 'aws', 'azure', 'looker']"/>
  </r>
  <r>
    <x v="11"/>
    <x v="7"/>
    <s v="Staff Revenue Operations Analyst"/>
    <s v="Anywhere"/>
    <s v="via Wellfound"/>
    <x v="0"/>
    <x v="1"/>
    <s v="Panama"/>
    <n v="45281.410219907397"/>
    <x v="0"/>
    <x v="1"/>
    <s v="Panama"/>
    <x v="0"/>
    <n v="170500"/>
    <m/>
    <s v="Gladly"/>
    <s v="['excel']"/>
  </r>
  <r>
    <x v="11"/>
    <x v="4"/>
    <s v="Data Analyst (Multiple Levels) - Now Hiring"/>
    <s v="Danielson, CT"/>
    <s v="via Snagajob"/>
    <x v="6"/>
    <x v="0"/>
    <s v="New York, United States"/>
    <n v="45261.000347222223"/>
    <x v="0"/>
    <x v="0"/>
    <s v="United States"/>
    <x v="1"/>
    <m/>
    <n v="22.694999694824219"/>
    <s v="FM Global"/>
    <s v="['express']"/>
  </r>
  <r>
    <x v="11"/>
    <x v="4"/>
    <s v="Data Insights Manager"/>
    <s v="Anywhere"/>
    <s v="via Get.It"/>
    <x v="0"/>
    <x v="1"/>
    <s v="California, United States"/>
    <n v="45269.375381944446"/>
    <x v="0"/>
    <x v="0"/>
    <s v="United States"/>
    <x v="0"/>
    <n v="130000"/>
    <m/>
    <s v="Get It Recruit - Information Technology"/>
    <s v="['sql', 'r', 'python', 'sql server', 'excel', 'power bi', 'tableau']"/>
  </r>
  <r>
    <x v="11"/>
    <x v="4"/>
    <s v="Business Data Analyst"/>
    <s v="Georgia"/>
    <s v="via Indeed"/>
    <x v="0"/>
    <x v="0"/>
    <s v="Georgia"/>
    <n v="45271.882337962961"/>
    <x v="0"/>
    <x v="0"/>
    <s v="United States"/>
    <x v="0"/>
    <n v="82500"/>
    <m/>
    <s v="Assurant"/>
    <s v="['sql', 'sas', 'sas', 'sharepoint', 'power bi', 'excel', 'spss']"/>
  </r>
  <r>
    <x v="11"/>
    <x v="0"/>
    <s v="Data Scientist"/>
    <s v="Arlington, VA"/>
    <s v="via Federal Government Jobs"/>
    <x v="0"/>
    <x v="0"/>
    <s v="Georgia"/>
    <n v="45278.008819444447"/>
    <x v="0"/>
    <x v="1"/>
    <s v="United States"/>
    <x v="0"/>
    <n v="132884"/>
    <m/>
    <s v="Department Of The Army"/>
    <m/>
  </r>
  <r>
    <x v="11"/>
    <x v="7"/>
    <s v="Data/ BA Analyst"/>
    <s v="Chicago, IL"/>
    <s v="via LinkedIn"/>
    <x v="12"/>
    <x v="0"/>
    <s v="Illinois, United States"/>
    <n v="45278.875810185193"/>
    <x v="0"/>
    <x v="1"/>
    <s v="United States"/>
    <x v="1"/>
    <m/>
    <n v="62.5"/>
    <s v="Rose International"/>
    <s v="['sql', 'javascript', 'sas', 'sas', 'azure', 'excel', 'sap', 'spss']"/>
  </r>
  <r>
    <x v="11"/>
    <x v="4"/>
    <s v="Data Analyst - Remote - Now Hiring"/>
    <s v="Anywhere"/>
    <s v="via Snagajob"/>
    <x v="0"/>
    <x v="1"/>
    <s v="Georgia"/>
    <n v="45271.882361111107"/>
    <x v="0"/>
    <x v="0"/>
    <s v="United States"/>
    <x v="1"/>
    <m/>
    <n v="22.694999694824219"/>
    <s v="CGI Group, Inc."/>
    <s v="['sql', 'c', 'oracle', 'visio', 'flow', 'jira']"/>
  </r>
  <r>
    <x v="11"/>
    <x v="0"/>
    <s v="Data Scientist-Director Level Resource-Philadelphia, PA OR New York"/>
    <s v="Philadelphia, PA"/>
    <s v="via Ladders"/>
    <x v="0"/>
    <x v="0"/>
    <s v="New York, United States"/>
    <n v="45275.251331018517"/>
    <x v="0"/>
    <x v="1"/>
    <s v="United States"/>
    <x v="0"/>
    <n v="162623.5"/>
    <m/>
    <s v="Georgia IT, Inc."/>
    <s v="['r', 'sas', 'sas', 'matlab', 'python', 'sql', 'scala', 'julia', 'ruby', 'ruby', 'java', 'c#', 'nosql', 'spark', 'hadoop', 'spss']"/>
  </r>
  <r>
    <x v="11"/>
    <x v="4"/>
    <s v="E-commerce Data Analyst"/>
    <s v="San Jose, CA"/>
    <s v="via LinkedIn"/>
    <x v="0"/>
    <x v="0"/>
    <s v="California, United States"/>
    <n v="45267.792812500003"/>
    <x v="0"/>
    <x v="0"/>
    <s v="United States"/>
    <x v="0"/>
    <n v="169311"/>
    <m/>
    <s v="TikTok"/>
    <s v="['sql', 'tableau']"/>
  </r>
  <r>
    <x v="11"/>
    <x v="4"/>
    <s v="IT Data Analyst- Information Technology"/>
    <s v="Columbia, SC"/>
    <s v="via Indeed"/>
    <x v="0"/>
    <x v="0"/>
    <s v="Georgia"/>
    <n v="45281.739560185182"/>
    <x v="0"/>
    <x v="0"/>
    <s v="United States"/>
    <x v="0"/>
    <n v="81194.75"/>
    <m/>
    <s v="City of Columbia, SC"/>
    <s v="['sql', 'javascript', 'windows', 'power bi', 'cognos', 'excel', 'outlook', 'word']"/>
  </r>
  <r>
    <x v="11"/>
    <x v="4"/>
    <s v="Data Analyst IV - Now Hiring"/>
    <s v="Austin, TX"/>
    <s v="via Snagajob"/>
    <x v="6"/>
    <x v="0"/>
    <s v="Texas, United States"/>
    <n v="45272.887164351851"/>
    <x v="0"/>
    <x v="1"/>
    <s v="United States"/>
    <x v="1"/>
    <m/>
    <n v="16.510000228881839"/>
    <s v="Texas Health and Human Services"/>
    <s v="['sql', 'sas', 'sas', 'python', 'spss']"/>
  </r>
  <r>
    <x v="11"/>
    <x v="4"/>
    <s v="Data Scientist/Data Analyst"/>
    <s v="San Francisco, CA"/>
    <s v="via Robert Half"/>
    <x v="9"/>
    <x v="0"/>
    <s v="California, United States"/>
    <n v="45272.805"/>
    <x v="0"/>
    <x v="1"/>
    <s v="United States"/>
    <x v="1"/>
    <m/>
    <n v="67.5"/>
    <s v="Robert Half"/>
    <s v="['sql', 'python', 'r']"/>
  </r>
  <r>
    <x v="11"/>
    <x v="8"/>
    <s v="Founding fullstack engineer"/>
    <s v="Anywhere"/>
    <s v="via Y Combinator"/>
    <x v="0"/>
    <x v="1"/>
    <s v="Canada"/>
    <n v="45270.633159722223"/>
    <x v="1"/>
    <x v="1"/>
    <s v="Canada"/>
    <x v="0"/>
    <n v="140000"/>
    <m/>
    <s v="Livedocs"/>
    <s v="['typescript', 'sql', 'gcp', 'graphql', 'node']"/>
  </r>
  <r>
    <x v="11"/>
    <x v="4"/>
    <s v="Healthcare Data Analyst II"/>
    <s v="San Antonio, TX"/>
    <s v="via BeBee"/>
    <x v="6"/>
    <x v="0"/>
    <s v="Texas, United States"/>
    <n v="45288.973668981482"/>
    <x v="0"/>
    <x v="0"/>
    <s v="United States"/>
    <x v="0"/>
    <n v="60000"/>
    <m/>
    <s v="Parallon"/>
    <m/>
  </r>
  <r>
    <x v="11"/>
    <x v="0"/>
    <s v="Data Scientist"/>
    <s v="Austin, TX"/>
    <s v="via Indeed"/>
    <x v="0"/>
    <x v="0"/>
    <s v="Texas, United States"/>
    <n v="45264.877592592587"/>
    <x v="0"/>
    <x v="0"/>
    <s v="United States"/>
    <x v="0"/>
    <n v="127500"/>
    <m/>
    <s v="Itron"/>
    <s v="['java', 'python', 'azure', 'excel', 'powerpoint', 'word', 'outlook']"/>
  </r>
  <r>
    <x v="11"/>
    <x v="3"/>
    <s v="Data Engineer"/>
    <s v="Hartford, CT"/>
    <s v="via Indeed"/>
    <x v="0"/>
    <x v="0"/>
    <s v="California, United States"/>
    <n v="45269.087037037039"/>
    <x v="0"/>
    <x v="1"/>
    <s v="United States"/>
    <x v="0"/>
    <n v="62500"/>
    <m/>
    <s v="Ascendion"/>
    <s v="['sql', 'python']"/>
  </r>
  <r>
    <x v="11"/>
    <x v="5"/>
    <s v="(Telework Eligible) SENIOR ORACLE DATA BASE ANALYST"/>
    <s v="Anywhere"/>
    <s v="via Indeed"/>
    <x v="0"/>
    <x v="1"/>
    <s v="Georgia"/>
    <n v="45287.944293981483"/>
    <x v="0"/>
    <x v="0"/>
    <s v="United States"/>
    <x v="0"/>
    <n v="70842.9609375"/>
    <m/>
    <s v="The State of Florida"/>
    <s v="['shell', 'oracle', 'express', 'unix']"/>
  </r>
  <r>
    <x v="11"/>
    <x v="4"/>
    <s v="Data Analyst - Contract to Hire"/>
    <s v="Anywhere"/>
    <s v="via Upwork"/>
    <x v="9"/>
    <x v="1"/>
    <s v="Texas, United States"/>
    <n v="45274.877141203702"/>
    <x v="0"/>
    <x v="1"/>
    <s v="United States"/>
    <x v="1"/>
    <m/>
    <n v="12.5"/>
    <s v="Upwork"/>
    <s v="['sql', 'python', 'sas', 'sas', 'tableau', 'excel', 'spss']"/>
  </r>
  <r>
    <x v="11"/>
    <x v="4"/>
    <s v="Junior Data Analyst"/>
    <s v="Aberdeen, MD"/>
    <s v="via BeBee"/>
    <x v="0"/>
    <x v="0"/>
    <s v="New York, United States"/>
    <n v="45273.41715277778"/>
    <x v="0"/>
    <x v="1"/>
    <s v="United States"/>
    <x v="0"/>
    <n v="60000"/>
    <m/>
    <s v="LufCo"/>
    <m/>
  </r>
  <r>
    <x v="11"/>
    <x v="4"/>
    <s v="Junior CRM Analyst"/>
    <s v="Irving, TX"/>
    <s v="via Indeed"/>
    <x v="7"/>
    <x v="0"/>
    <s v="Texas, United States"/>
    <n v="45270.167222222219"/>
    <x v="0"/>
    <x v="1"/>
    <s v="United States"/>
    <x v="0"/>
    <n v="50000"/>
    <m/>
    <s v="Upen Group Inc"/>
    <m/>
  </r>
  <r>
    <x v="11"/>
    <x v="2"/>
    <s v="Senior Data Scientist"/>
    <s v="New York, NY"/>
    <s v="via LinkedIn"/>
    <x v="0"/>
    <x v="0"/>
    <s v="New York, United States"/>
    <n v="45288.640960648147"/>
    <x v="0"/>
    <x v="0"/>
    <s v="United States"/>
    <x v="0"/>
    <n v="187500"/>
    <m/>
    <s v="Proxima"/>
    <s v="['python', 'sql']"/>
  </r>
  <r>
    <x v="11"/>
    <x v="4"/>
    <s v="Data Analyst"/>
    <s v="Boston, MA"/>
    <s v="via BeBee"/>
    <x v="9"/>
    <x v="0"/>
    <s v="New York, United States"/>
    <n v="45272.708645833343"/>
    <x v="0"/>
    <x v="0"/>
    <s v="United States"/>
    <x v="0"/>
    <n v="80000"/>
    <m/>
    <s v="GTT, LLC"/>
    <m/>
  </r>
  <r>
    <x v="11"/>
    <x v="5"/>
    <s v="Senior Data Analyst"/>
    <s v="Parsippany-Troy Hills, NJ"/>
    <s v="via BeBee"/>
    <x v="0"/>
    <x v="0"/>
    <s v="New York, United States"/>
    <n v="45273.416770833333"/>
    <x v="0"/>
    <x v="1"/>
    <s v="United States"/>
    <x v="0"/>
    <n v="100000"/>
    <m/>
    <s v="iQor"/>
    <s v="['azure', 'tableau', 'jira', 'asana']"/>
  </r>
  <r>
    <x v="11"/>
    <x v="4"/>
    <s v="Analyst, Talent Data Insights"/>
    <s v="San Antonio, TX"/>
    <s v="via KIPP Schools - Talentify"/>
    <x v="0"/>
    <x v="0"/>
    <s v="Texas, United States"/>
    <n v="45265.667384259257"/>
    <x v="0"/>
    <x v="0"/>
    <s v="United States"/>
    <x v="1"/>
    <m/>
    <n v="36"/>
    <s v="KIPP Schools"/>
    <s v="['tableau', 'power bi']"/>
  </r>
  <r>
    <x v="11"/>
    <x v="4"/>
    <s v="Membership Data Analyst"/>
    <s v="Columbia, SC"/>
    <s v="via BeBee"/>
    <x v="0"/>
    <x v="0"/>
    <s v="Georgia"/>
    <n v="45272.746620370373"/>
    <x v="0"/>
    <x v="0"/>
    <s v="United States"/>
    <x v="0"/>
    <n v="60000"/>
    <m/>
    <s v="Missouri State Teachers Association"/>
    <s v="['excel', 'word', 'outlook']"/>
  </r>
  <r>
    <x v="11"/>
    <x v="7"/>
    <s v="AVP"/>
    <s v="Tampa, FL"/>
    <s v="via BeBee"/>
    <x v="0"/>
    <x v="0"/>
    <s v="Florida, United States"/>
    <n v="45285.333923611113"/>
    <x v="0"/>
    <x v="1"/>
    <s v="United States"/>
    <x v="0"/>
    <n v="125000"/>
    <m/>
    <s v="Citi"/>
    <s v="['sql', 'excel', 'word', 'powerpoint', 'flow']"/>
  </r>
  <r>
    <x v="11"/>
    <x v="4"/>
    <s v="Data Analyst"/>
    <s v="Chicago, IL"/>
    <s v="via BeBee"/>
    <x v="0"/>
    <x v="0"/>
    <s v="Illinois, United States"/>
    <n v="45273.460057870368"/>
    <x v="1"/>
    <x v="0"/>
    <s v="United States"/>
    <x v="0"/>
    <n v="65000"/>
    <m/>
    <s v="MKD Electric"/>
    <m/>
  </r>
  <r>
    <x v="11"/>
    <x v="3"/>
    <s v="Senior Search Engineer, Data Platform"/>
    <s v="Anywhere"/>
    <s v="via Levels.fyi"/>
    <x v="0"/>
    <x v="1"/>
    <s v="Mexico"/>
    <n v="45266.101574074077"/>
    <x v="1"/>
    <x v="0"/>
    <s v="Mexico"/>
    <x v="0"/>
    <n v="171875"/>
    <m/>
    <s v="Near"/>
    <s v="['sql', 'typescript', 'rust', 'python', 'elasticsearch', 'express', 'zoom']"/>
  </r>
  <r>
    <x v="11"/>
    <x v="4"/>
    <s v="Data Analyst - Hybrid/Remote"/>
    <s v="Burbank, CA"/>
    <s v="via ZipRecruiter"/>
    <x v="0"/>
    <x v="0"/>
    <s v="California, United States"/>
    <n v="45275.583738425928"/>
    <x v="0"/>
    <x v="0"/>
    <s v="United States"/>
    <x v="0"/>
    <n v="77500"/>
    <m/>
    <s v="Mission Valley Bank"/>
    <s v="['sql', 'excel']"/>
  </r>
  <r>
    <x v="11"/>
    <x v="4"/>
    <s v="Field Data Collector"/>
    <s v="Stockton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Vendor Relations Data Analyst"/>
    <s v="Laurel, MD"/>
    <s v="via ZipRecruiter"/>
    <x v="0"/>
    <x v="0"/>
    <s v="New York, United States"/>
    <n v="45289.458321759259"/>
    <x v="1"/>
    <x v="1"/>
    <s v="United States"/>
    <x v="0"/>
    <n v="70000"/>
    <m/>
    <s v="Solar Energy World"/>
    <s v="['python', 'excel', 'power bi']"/>
  </r>
  <r>
    <x v="11"/>
    <x v="8"/>
    <s v="Computer Systems Analyst"/>
    <s v="Los Angeles, CA"/>
    <s v="via LinkedIn"/>
    <x v="0"/>
    <x v="0"/>
    <s v="California, United States"/>
    <n v="45287.667604166672"/>
    <x v="0"/>
    <x v="1"/>
    <s v="United States"/>
    <x v="0"/>
    <n v="95000"/>
    <m/>
    <s v="Paragon"/>
    <m/>
  </r>
  <r>
    <x v="11"/>
    <x v="0"/>
    <s v="Azure Lakehouse Data Scientist- Remote"/>
    <s v="Anywhere"/>
    <s v="via ZipRecruiter"/>
    <x v="9"/>
    <x v="1"/>
    <s v="California, United States"/>
    <n v="45273.919583333343"/>
    <x v="0"/>
    <x v="1"/>
    <s v="United States"/>
    <x v="1"/>
    <m/>
    <n v="70"/>
    <s v="The Norland Group"/>
    <s v="['sql', 'shell', 'python', 'sql server', 'oracle', 'azure', 'databricks', 'unix']"/>
  </r>
  <r>
    <x v="11"/>
    <x v="4"/>
    <s v="Data Analyst I - Full-time / Part-time"/>
    <s v="Lawton, OK"/>
    <s v="via Snagajob"/>
    <x v="6"/>
    <x v="0"/>
    <s v="Texas, United States"/>
    <n v="45265.584050925929"/>
    <x v="0"/>
    <x v="0"/>
    <s v="United States"/>
    <x v="1"/>
    <m/>
    <n v="19.735000610351559"/>
    <s v="Oklahoma Complete Health"/>
    <s v="['sql', 'excel']"/>
  </r>
  <r>
    <x v="11"/>
    <x v="4"/>
    <s v="Data Analyst - Now Hiring"/>
    <s v="Orlando, FL"/>
    <s v="via Snagajob"/>
    <x v="6"/>
    <x v="0"/>
    <s v="Florida, United States"/>
    <n v="45272.887638888889"/>
    <x v="1"/>
    <x v="0"/>
    <s v="United States"/>
    <x v="1"/>
    <m/>
    <n v="21.430000305175781"/>
    <s v="Quick Services LLC"/>
    <s v="['python', 'javascript', 'r', 'sql', 'go', 'react', 'flask']"/>
  </r>
  <r>
    <x v="11"/>
    <x v="4"/>
    <s v="Data Analyst, Office of Budget and Grants Management - Now Hiring"/>
    <s v="Bridgeport, CT"/>
    <s v="via Snagajob"/>
    <x v="6"/>
    <x v="0"/>
    <s v="New York, United States"/>
    <n v="45266.916898148149"/>
    <x v="0"/>
    <x v="1"/>
    <s v="United States"/>
    <x v="1"/>
    <m/>
    <n v="22.694999694824219"/>
    <s v="Abs Data"/>
    <s v="['sas', 'sas', 'sql', 'r', 'oracle', 'sheets', 'excel', 'powerpoint', 'spss']"/>
  </r>
  <r>
    <x v="11"/>
    <x v="0"/>
    <s v="Credit Strategy Manager/ Staff Data Scientist, Student Loans"/>
    <s v="Frisco, TX"/>
    <s v="via LinkedIn"/>
    <x v="0"/>
    <x v="0"/>
    <s v="Sudan"/>
    <n v="45289.436620370368"/>
    <x v="0"/>
    <x v="0"/>
    <s v="Sudan"/>
    <x v="0"/>
    <n v="205000"/>
    <m/>
    <s v="SoFi"/>
    <s v="['sql', 'python', 'excel', 'tableau']"/>
  </r>
  <r>
    <x v="11"/>
    <x v="4"/>
    <s v="Billing &amp; Healthcare Data Analyst"/>
    <s v="New York, NY"/>
    <s v="via Indeed"/>
    <x v="0"/>
    <x v="0"/>
    <s v="New York, United States"/>
    <n v="45272.916666666657"/>
    <x v="0"/>
    <x v="0"/>
    <s v="United States"/>
    <x v="0"/>
    <n v="61500"/>
    <m/>
    <s v="The Bridge Inc."/>
    <m/>
  </r>
  <r>
    <x v="11"/>
    <x v="0"/>
    <s v="Jr. Data Scientist"/>
    <s v="Raritan, NJ"/>
    <s v="via LinkedIn"/>
    <x v="1"/>
    <x v="0"/>
    <s v="New York, United States"/>
    <n v="45261.626261574071"/>
    <x v="0"/>
    <x v="1"/>
    <s v="United States"/>
    <x v="1"/>
    <m/>
    <n v="47.5"/>
    <s v="Element Technologies Inc"/>
    <s v="['python', 'sql']"/>
  </r>
  <r>
    <x v="11"/>
    <x v="4"/>
    <s v="Professional, Data Analyst - Full-time / Part-time"/>
    <s v="Albany, NY"/>
    <s v="via Snagajob"/>
    <x v="6"/>
    <x v="0"/>
    <s v="New York, United States"/>
    <n v="45261.91679398148"/>
    <x v="0"/>
    <x v="0"/>
    <s v="United States"/>
    <x v="1"/>
    <m/>
    <n v="20.670000076293949"/>
    <s v="MVP Health Care"/>
    <s v="['sql', 'python', 'excel', 'word', 'power bi']"/>
  </r>
  <r>
    <x v="11"/>
    <x v="6"/>
    <s v="Machine Learning Engineer"/>
    <s v="Anywhere"/>
    <s v="via LinkedIn"/>
    <x v="0"/>
    <x v="1"/>
    <s v="Sudan"/>
    <n v="45265.653460648151"/>
    <x v="0"/>
    <x v="1"/>
    <s v="Sudan"/>
    <x v="0"/>
    <n v="125000"/>
    <m/>
    <s v="Energize Group"/>
    <s v="['python', 'sql', 'r', 'aws', 'redshift', 'airflow', 'linux', 'redhat']"/>
  </r>
  <r>
    <x v="11"/>
    <x v="4"/>
    <s v="Field Data Collector"/>
    <s v="Hamburg, NY"/>
    <s v="via ZipRecruiter"/>
    <x v="0"/>
    <x v="0"/>
    <s v="New York, United States"/>
    <n v="45274.376666666663"/>
    <x v="1"/>
    <x v="1"/>
    <s v="United States"/>
    <x v="1"/>
    <m/>
    <n v="24.45999908447266"/>
    <s v="NORC at the University of Chicago"/>
    <m/>
  </r>
  <r>
    <x v="11"/>
    <x v="0"/>
    <s v="Computational Materials &amp; Data Science - Postdoctoral Appointee ..."/>
    <s v="Albuquerque, NM"/>
    <s v="via Snagajob"/>
    <x v="6"/>
    <x v="0"/>
    <s v="Sudan"/>
    <n v="45270.288993055547"/>
    <x v="0"/>
    <x v="0"/>
    <s v="Sudan"/>
    <x v="1"/>
    <m/>
    <n v="32.974998474121087"/>
    <s v="Sandia National Laboratories"/>
    <s v="['crystal', 'python', 'c', 'c++', 'julia', 'matlab', 'fortran', 'go']"/>
  </r>
  <r>
    <x v="11"/>
    <x v="4"/>
    <s v="Data Analyst"/>
    <s v="Austin, TX"/>
    <s v="via LinkedIn"/>
    <x v="1"/>
    <x v="0"/>
    <s v="Texas, United States"/>
    <n v="45287.751840277779"/>
    <x v="1"/>
    <x v="1"/>
    <s v="United States"/>
    <x v="1"/>
    <m/>
    <n v="45"/>
    <s v="Mindlance"/>
    <s v="['sql', 'python', 'r', 'excel', 'tableau']"/>
  </r>
  <r>
    <x v="11"/>
    <x v="2"/>
    <s v="Senior Data Scientist - Healthcare - Now Hiring"/>
    <s v="Anywhere"/>
    <s v="via Snagajob"/>
    <x v="6"/>
    <x v="1"/>
    <s v="Georgia"/>
    <n v="45263.405393518522"/>
    <x v="0"/>
    <x v="1"/>
    <s v="United States"/>
    <x v="1"/>
    <m/>
    <n v="80"/>
    <s v="ALTA IT Services"/>
    <s v="['python', 'sql', 'php', 'perl', 'r', 'matlab', 'sas', 'sas', 'jupyter', 'numpy', 'pandas', 'spss']"/>
  </r>
  <r>
    <x v="11"/>
    <x v="4"/>
    <s v="Data Analyst &amp; Visualization Engineer"/>
    <s v="Herndon, VA"/>
    <s v="via LifeworQ"/>
    <x v="0"/>
    <x v="0"/>
    <s v="New York, United States"/>
    <n v="45270.54173611111"/>
    <x v="0"/>
    <x v="1"/>
    <s v="United States"/>
    <x v="0"/>
    <n v="145500"/>
    <m/>
    <s v="Peraton"/>
    <s v="['splunk', 'tableau']"/>
  </r>
  <r>
    <x v="11"/>
    <x v="2"/>
    <s v="Senior Data Scientist, AI Foundations (San Francisco, CA)"/>
    <s v="San Francisco, CA"/>
    <s v="via Built In San Francisco"/>
    <x v="6"/>
    <x v="0"/>
    <s v="California, United States"/>
    <n v="45262.292997685188"/>
    <x v="0"/>
    <x v="0"/>
    <s v="United States"/>
    <x v="0"/>
    <n v="147000"/>
    <m/>
    <s v="Capital One"/>
    <s v="['python', 'scala', 'r', 'sql', 'aws', 'pytorch', 'hugging face']"/>
  </r>
  <r>
    <x v="11"/>
    <x v="2"/>
    <s v="Senior Data Scientist"/>
    <s v="Sunnyvale, CA"/>
    <s v="via Jobg8"/>
    <x v="0"/>
    <x v="0"/>
    <s v="California, United States"/>
    <n v="45274.460231481477"/>
    <x v="0"/>
    <x v="0"/>
    <s v="United States"/>
    <x v="0"/>
    <n v="140000"/>
    <m/>
    <s v="Walmart"/>
    <s v="['python', 'r', 'scala', 'sql', 'azure', 'tensorflow', 'pytorch', 'mxnet', 'pyspark', 'spark', 'git', 'jira']"/>
  </r>
  <r>
    <x v="11"/>
    <x v="1"/>
    <s v="Senior Data Engineer"/>
    <s v="Spain"/>
    <s v="via Ai-Jobs.net"/>
    <x v="0"/>
    <x v="0"/>
    <s v="Spain"/>
    <n v="45277.764999999999"/>
    <x v="0"/>
    <x v="1"/>
    <s v="Spain"/>
    <x v="0"/>
    <n v="154000"/>
    <m/>
    <s v="Capgemini"/>
    <s v="['python', 'scala', 'azure', 'aws', 'gcp', 'databricks', 'spark', 'airflow']"/>
  </r>
  <r>
    <x v="11"/>
    <x v="0"/>
    <s v="Lead Data Scientist"/>
    <s v="San Francisco, CA"/>
    <s v="via BeBee"/>
    <x v="0"/>
    <x v="0"/>
    <s v="California, United States"/>
    <n v="45273.419756944437"/>
    <x v="0"/>
    <x v="1"/>
    <s v="United States"/>
    <x v="0"/>
    <n v="150000"/>
    <m/>
    <s v="California Life Company"/>
    <s v="['r', 'python', 'tidyverse', 'pandas', 'numpy', 'jupyter']"/>
  </r>
  <r>
    <x v="11"/>
    <x v="0"/>
    <s v="Data Scientist with Security Clearance"/>
    <s v="Aberdeen Proving Ground, MD"/>
    <s v="via BeBee"/>
    <x v="0"/>
    <x v="0"/>
    <s v="New York, United States"/>
    <n v="45289.292858796303"/>
    <x v="0"/>
    <x v="0"/>
    <s v="United States"/>
    <x v="0"/>
    <n v="100000"/>
    <m/>
    <s v="Peraton"/>
    <s v="['c#', 'c++', 'hadoop', 'windows']"/>
  </r>
  <r>
    <x v="11"/>
    <x v="4"/>
    <s v="Data Analyst"/>
    <s v="Miami, FL"/>
    <s v="via ZipRecruiter"/>
    <x v="12"/>
    <x v="0"/>
    <s v="Florida, United States"/>
    <n v="45263.62572916667"/>
    <x v="0"/>
    <x v="1"/>
    <s v="United States"/>
    <x v="1"/>
    <m/>
    <n v="24.75"/>
    <s v="Robert Half"/>
    <s v="['spreadsheet']"/>
  </r>
  <r>
    <x v="11"/>
    <x v="5"/>
    <s v="Senior Reporting Analyst"/>
    <s v="Austin, TX"/>
    <s v="via LinkedIn"/>
    <x v="0"/>
    <x v="0"/>
    <s v="Texas, United States"/>
    <n v="45289.375474537039"/>
    <x v="0"/>
    <x v="0"/>
    <s v="United States"/>
    <x v="0"/>
    <n v="74350"/>
    <m/>
    <s v="CVS Health"/>
    <s v="['sql', 't-sql', 'sql server', 'ssrs', 'tableau']"/>
  </r>
  <r>
    <x v="11"/>
    <x v="0"/>
    <s v="Principal Data Scientist"/>
    <s v="Raleigh, NC"/>
    <s v="via IT Jobs For Stevenage Fans"/>
    <x v="0"/>
    <x v="0"/>
    <s v="Florida, United States"/>
    <n v="45289.545127314806"/>
    <x v="0"/>
    <x v="1"/>
    <s v="United States"/>
    <x v="0"/>
    <n v="195500"/>
    <m/>
    <s v="Microsoft"/>
    <s v="['python', 'r', 'c#', 'java', 'go', 'azure', 'databricks', 'gcp', 'aws', 'spark']"/>
  </r>
  <r>
    <x v="11"/>
    <x v="4"/>
    <s v="Health Data Analyst"/>
    <s v="Springfield, MA"/>
    <s v="via BeBee"/>
    <x v="0"/>
    <x v="0"/>
    <s v="New York, United States"/>
    <n v="45286.625138888892"/>
    <x v="0"/>
    <x v="1"/>
    <s v="United States"/>
    <x v="0"/>
    <n v="50000"/>
    <m/>
    <s v="CIOX Health"/>
    <s v="['word', 'excel', 'terminal']"/>
  </r>
  <r>
    <x v="11"/>
    <x v="0"/>
    <s v="Data Scientist"/>
    <s v="Irving, TX"/>
    <s v="via LinkedIn"/>
    <x v="9"/>
    <x v="0"/>
    <s v="Texas, United States"/>
    <n v="45275.917500000003"/>
    <x v="0"/>
    <x v="1"/>
    <s v="United States"/>
    <x v="1"/>
    <m/>
    <n v="70"/>
    <s v="Pinnacle Group, Inc."/>
    <s v="['python', 'r', 'sql']"/>
  </r>
  <r>
    <x v="11"/>
    <x v="4"/>
    <s v="Data Analyst"/>
    <s v="New York, NY"/>
    <s v="via Snagajob"/>
    <x v="6"/>
    <x v="0"/>
    <s v="New York, United States"/>
    <n v="45284.291574074072"/>
    <x v="0"/>
    <x v="0"/>
    <s v="United States"/>
    <x v="1"/>
    <m/>
    <n v="32.319999694824219"/>
    <s v="Travel Leaders Group Holdings LLC dba Internova Travel Group"/>
    <s v="['excel', 'word', 'outlook']"/>
  </r>
  <r>
    <x v="11"/>
    <x v="4"/>
    <s v="Data Encounter Analyst - Now Hiring"/>
    <s v="California, MO"/>
    <s v="via Snagajob"/>
    <x v="6"/>
    <x v="0"/>
    <s v="Illinois, United States"/>
    <n v="45268.626180555562"/>
    <x v="0"/>
    <x v="0"/>
    <s v="United States"/>
    <x v="1"/>
    <m/>
    <n v="28.5"/>
    <s v="Regal Medical Group, Inc."/>
    <s v="['go', 'sql', 'sql server', 'excel', 'word', 'outlook']"/>
  </r>
  <r>
    <x v="11"/>
    <x v="4"/>
    <s v="Business Data Analyst (Fulltime/ Permanent Position)"/>
    <s v="Los Angeles, CA"/>
    <s v="via LinkedIn"/>
    <x v="7"/>
    <x v="0"/>
    <s v="California, United States"/>
    <n v="45266.000439814823"/>
    <x v="0"/>
    <x v="1"/>
    <s v="United States"/>
    <x v="0"/>
    <n v="86500"/>
    <m/>
    <s v="LeadStack Inc."/>
    <m/>
  </r>
  <r>
    <x v="11"/>
    <x v="2"/>
    <s v="Data Scientist, Senior"/>
    <s v="McLean, VA"/>
    <s v="via Snagajob"/>
    <x v="6"/>
    <x v="0"/>
    <s v="New York, United States"/>
    <n v="45270.293310185189"/>
    <x v="0"/>
    <x v="0"/>
    <s v="United States"/>
    <x v="1"/>
    <m/>
    <n v="47.620002746582031"/>
    <s v="Booz Allen Hamilton"/>
    <s v="['r', 'python', 'databricks', 'azure', 'aws']"/>
  </r>
  <r>
    <x v="11"/>
    <x v="4"/>
    <s v="Data Analyst"/>
    <s v="Anywhere"/>
    <s v="via ZipRecruiter"/>
    <x v="0"/>
    <x v="1"/>
    <s v="New York, United States"/>
    <n v="45282.916689814818"/>
    <x v="0"/>
    <x v="1"/>
    <s v="United States"/>
    <x v="0"/>
    <n v="100000"/>
    <m/>
    <s v="Govcio LLC"/>
    <s v="['sql', 'oracle', 'atlassian']"/>
  </r>
  <r>
    <x v="11"/>
    <x v="0"/>
    <s v="Data Science Specialist"/>
    <s v="Mexico City, CDMX, Mexico"/>
    <s v="via Ai-Jobs.net"/>
    <x v="0"/>
    <x v="0"/>
    <s v="Mexico"/>
    <n v="45267.783379629633"/>
    <x v="0"/>
    <x v="1"/>
    <s v="Mexico"/>
    <x v="0"/>
    <n v="116950"/>
    <m/>
    <s v="Jellyfish"/>
    <s v="['python', 'matplotlib', 'excel', 'looker']"/>
  </r>
  <r>
    <x v="11"/>
    <x v="4"/>
    <s v="Investment Data Analyst"/>
    <s v="Torrance, CA"/>
    <s v="via BeBee"/>
    <x v="0"/>
    <x v="0"/>
    <s v="California, United States"/>
    <n v="45273.417928240742"/>
    <x v="0"/>
    <x v="0"/>
    <s v="United States"/>
    <x v="0"/>
    <n v="75000"/>
    <m/>
    <s v="Dimension Data"/>
    <s v="['oracle', 'power bi', 'word', 'excel', 'powerpoint', 'sap', 'flow', 'terminal']"/>
  </r>
  <r>
    <x v="11"/>
    <x v="3"/>
    <s v="Big Data Engineer, Enterprise Systems - Now Hiring"/>
    <s v="Austin, TX"/>
    <s v="via Snagajob"/>
    <x v="6"/>
    <x v="0"/>
    <s v="Texas, United States"/>
    <n v="45281.2966087963"/>
    <x v="0"/>
    <x v="1"/>
    <s v="United States"/>
    <x v="1"/>
    <m/>
    <n v="67.379997253417969"/>
    <s v="Apple"/>
    <s v="['java', 'scala', 'python', 'sql', 'spark', 'docker', 'kubernetes']"/>
  </r>
  <r>
    <x v="11"/>
    <x v="0"/>
    <s v="Bioinformatics Data Scientist"/>
    <s v="Chapel Hill, NC"/>
    <s v="via Indeed"/>
    <x v="0"/>
    <x v="0"/>
    <s v="Florida, United States"/>
    <n v="45279.837222222217"/>
    <x v="0"/>
    <x v="1"/>
    <s v="United States"/>
    <x v="0"/>
    <n v="102500"/>
    <m/>
    <s v="University of North Carolina at Chapel Hill"/>
    <s v="['go', 'python', 'neo4j', 'redis', 'spark', 'kubernetes']"/>
  </r>
  <r>
    <x v="11"/>
    <x v="4"/>
    <s v="Data Warehouse Consultant"/>
    <m/>
    <s v="via LinkedIn"/>
    <x v="1"/>
    <x v="0"/>
    <s v="New York, United States"/>
    <n v="45266.875104166669"/>
    <x v="0"/>
    <x v="1"/>
    <s v="United States"/>
    <x v="1"/>
    <m/>
    <n v="60"/>
    <s v="Volto Consulting"/>
    <s v="['shell', 'perl', 'oracle', 'unix']"/>
  </r>
  <r>
    <x v="11"/>
    <x v="4"/>
    <s v="Data Analyst"/>
    <s v="Bladensburg, MD"/>
    <s v="via Maryland Jobs - JobServe"/>
    <x v="0"/>
    <x v="0"/>
    <s v="New York, United States"/>
    <n v="45275.333483796298"/>
    <x v="0"/>
    <x v="1"/>
    <s v="United States"/>
    <x v="0"/>
    <n v="96725"/>
    <m/>
    <s v="Leidos"/>
    <s v="['sharepoint', 'power bi', 'tableau']"/>
  </r>
  <r>
    <x v="11"/>
    <x v="4"/>
    <s v="Community Data Analyst"/>
    <s v="Anywhere"/>
    <s v="via Get.It"/>
    <x v="0"/>
    <x v="1"/>
    <s v="Illinois, United States"/>
    <n v="45286.375798611109"/>
    <x v="0"/>
    <x v="0"/>
    <s v="United States"/>
    <x v="0"/>
    <n v="70000"/>
    <m/>
    <s v="Get It Recruit - Information Technology"/>
    <s v="['python', 'planner']"/>
  </r>
  <r>
    <x v="11"/>
    <x v="8"/>
    <s v="Tech Leader"/>
    <s v="United States"/>
    <s v="via BeBee"/>
    <x v="0"/>
    <x v="0"/>
    <s v="Texas, United States"/>
    <n v="45273.378576388888"/>
    <x v="0"/>
    <x v="1"/>
    <s v="United States"/>
    <x v="0"/>
    <n v="125000"/>
    <m/>
    <s v="NiSource"/>
    <s v="['sql', 'python', 'r', 'spark']"/>
  </r>
  <r>
    <x v="11"/>
    <x v="4"/>
    <s v="Data Analyst"/>
    <s v="Anywhere"/>
    <s v="via Get.It"/>
    <x v="0"/>
    <x v="1"/>
    <s v="Illinois, United States"/>
    <n v="45265.584282407413"/>
    <x v="0"/>
    <x v="1"/>
    <s v="United States"/>
    <x v="0"/>
    <n v="76842"/>
    <m/>
    <s v="Get It Recruit - Healthcare"/>
    <s v="['sql', 'sas', 'sas', 'tableau', 'excel', 'alteryx']"/>
  </r>
  <r>
    <x v="11"/>
    <x v="6"/>
    <s v="Machine Learning Engineer"/>
    <s v="San Francisco, CA"/>
    <s v="via LinkedIn"/>
    <x v="0"/>
    <x v="0"/>
    <s v="California, United States"/>
    <n v="45280.710081018522"/>
    <x v="0"/>
    <x v="1"/>
    <s v="United States"/>
    <x v="0"/>
    <n v="212500"/>
    <m/>
    <s v="X4 Technology"/>
    <s v="['python', 'sql']"/>
  </r>
  <r>
    <x v="11"/>
    <x v="4"/>
    <s v="Parts Data Analyst"/>
    <s v="Irving, TX"/>
    <s v="via ZipRecruiter"/>
    <x v="1"/>
    <x v="0"/>
    <s v="Texas, United States"/>
    <n v="45284.541863425933"/>
    <x v="1"/>
    <x v="1"/>
    <s v="United States"/>
    <x v="1"/>
    <m/>
    <n v="34"/>
    <s v="Butler Aerospace and Defense"/>
    <s v="['matlab', 'excel']"/>
  </r>
  <r>
    <x v="11"/>
    <x v="8"/>
    <s v="IT Support Staff"/>
    <s v="Fort Worth, TX"/>
    <s v="via ZipRecruiter"/>
    <x v="0"/>
    <x v="0"/>
    <s v="Georgia"/>
    <n v="45290.55327546296"/>
    <x v="1"/>
    <x v="1"/>
    <s v="United States"/>
    <x v="1"/>
    <m/>
    <n v="12"/>
    <s v="Workforce Solutions"/>
    <s v="['excel', 'sheets']"/>
  </r>
  <r>
    <x v="11"/>
    <x v="4"/>
    <s v="Data Analyst III"/>
    <s v="West Menlo Park, CA"/>
    <s v="via LifeworQ"/>
    <x v="0"/>
    <x v="0"/>
    <s v="California, United States"/>
    <n v="45268.542118055557"/>
    <x v="0"/>
    <x v="0"/>
    <s v="United States"/>
    <x v="1"/>
    <m/>
    <n v="70.5"/>
    <s v="Crystal Equation"/>
    <s v="['crystal', 'sql', 'python', 'r', 'mysql', 'oracle', 'tableau', 'microstrategy']"/>
  </r>
  <r>
    <x v="11"/>
    <x v="5"/>
    <s v="Senior Data Analyst"/>
    <s v="San Leandro, CA"/>
    <s v="via Dice.com"/>
    <x v="9"/>
    <x v="0"/>
    <s v="California, United States"/>
    <n v="45273.625648148147"/>
    <x v="1"/>
    <x v="0"/>
    <s v="United States"/>
    <x v="1"/>
    <m/>
    <n v="65"/>
    <s v="Innova Solutions, Inc"/>
    <s v="['python', 'sql', 'aws', 'jira']"/>
  </r>
  <r>
    <x v="11"/>
    <x v="4"/>
    <s v="Data Analyst"/>
    <s v="Providence, RI"/>
    <s v="via Indeed"/>
    <x v="0"/>
    <x v="0"/>
    <s v="New York, United States"/>
    <n v="45274.875300925924"/>
    <x v="1"/>
    <x v="0"/>
    <s v="United States"/>
    <x v="0"/>
    <n v="56500"/>
    <m/>
    <s v="United Way of Rhode Island"/>
    <s v="['go', 'sql', 'sas', 'sas', 'html', 'css', 'excel', 'power bi', 'tableau', 'asana']"/>
  </r>
  <r>
    <x v="11"/>
    <x v="0"/>
    <s v="Lead Data Scientist, Product Analytics"/>
    <s v="Austin, TX"/>
    <s v="via BeBee"/>
    <x v="0"/>
    <x v="0"/>
    <s v="Texas, United States"/>
    <n v="45265.294120370367"/>
    <x v="0"/>
    <x v="0"/>
    <s v="United States"/>
    <x v="0"/>
    <n v="135000"/>
    <m/>
    <s v="myGwork"/>
    <s v="['sql', 'r', 'python']"/>
  </r>
  <r>
    <x v="11"/>
    <x v="4"/>
    <s v="Data Science Associate"/>
    <s v="Boston, MA"/>
    <s v="via Dice"/>
    <x v="0"/>
    <x v="0"/>
    <s v="New York, United States"/>
    <n v="45275.834722222222"/>
    <x v="0"/>
    <x v="0"/>
    <s v="United States"/>
    <x v="0"/>
    <n v="179000"/>
    <m/>
    <s v="Fidelity Investments"/>
    <s v="['python', 'go', 'solidity', 'rust', 'sql', 'snowflake']"/>
  </r>
  <r>
    <x v="11"/>
    <x v="6"/>
    <s v="Machine Learning Engineer"/>
    <s v="Anywhere"/>
    <s v="via Indeed"/>
    <x v="0"/>
    <x v="1"/>
    <s v="California, United States"/>
    <n v="45287.835092592592"/>
    <x v="0"/>
    <x v="1"/>
    <s v="United States"/>
    <x v="1"/>
    <m/>
    <n v="67.5"/>
    <s v="Kastech Software Solutions Group"/>
    <s v="['python', 'snowflake', 'azure', 'spark', 'planner']"/>
  </r>
  <r>
    <x v="11"/>
    <x v="5"/>
    <s v="Senior Data Analyst - 15+ Years"/>
    <s v="Ventura, CA"/>
    <s v="via Dice.com"/>
    <x v="1"/>
    <x v="0"/>
    <s v="California, United States"/>
    <n v="45274.667256944442"/>
    <x v="1"/>
    <x v="1"/>
    <s v="United States"/>
    <x v="1"/>
    <m/>
    <n v="67.5"/>
    <s v="OSO Ventures Inc."/>
    <s v="['sql']"/>
  </r>
  <r>
    <x v="11"/>
    <x v="4"/>
    <s v="Data Analyst 2 - Area Agency on Aging"/>
    <s v="Bethlehem, PA"/>
    <s v="via Indeed"/>
    <x v="0"/>
    <x v="0"/>
    <s v="New York, United States"/>
    <n v="45271.333657407413"/>
    <x v="1"/>
    <x v="1"/>
    <s v="United States"/>
    <x v="0"/>
    <n v="32516"/>
    <m/>
    <s v="County of Northampton"/>
    <s v="['word', 'spreadsheet']"/>
  </r>
  <r>
    <x v="11"/>
    <x v="4"/>
    <s v="Digital Data Analyst - Now Hiring"/>
    <s v="Sandy Springs, GA"/>
    <s v="via Snagajob"/>
    <x v="15"/>
    <x v="0"/>
    <s v="Georgia"/>
    <n v="45272.913182870368"/>
    <x v="0"/>
    <x v="1"/>
    <s v="United States"/>
    <x v="1"/>
    <m/>
    <n v="49.224998474121087"/>
    <s v="Corps Team"/>
    <s v="['power bi']"/>
  </r>
  <r>
    <x v="11"/>
    <x v="2"/>
    <s v="Principal Analyst"/>
    <s v="Lubbock, TX"/>
    <s v="via BeBee"/>
    <x v="0"/>
    <x v="0"/>
    <s v="Sudan"/>
    <n v="45261.489108796297"/>
    <x v="0"/>
    <x v="1"/>
    <s v="Sudan"/>
    <x v="0"/>
    <n v="100000"/>
    <m/>
    <s v="Texas Tech University"/>
    <m/>
  </r>
  <r>
    <x v="11"/>
    <x v="4"/>
    <s v="Data Analyst"/>
    <s v="Anywhere"/>
    <s v="via ZipRecruiter"/>
    <x v="12"/>
    <x v="1"/>
    <s v="Illinois, United States"/>
    <n v="45275.626018518517"/>
    <x v="1"/>
    <x v="1"/>
    <s v="United States"/>
    <x v="1"/>
    <m/>
    <n v="39.5"/>
    <s v="Robert Half"/>
    <s v="['spreadsheet']"/>
  </r>
  <r>
    <x v="11"/>
    <x v="0"/>
    <s v="Credit Strategy Manager/ Staff Data Scientist, Student Loans - Now..."/>
    <s v="Anywhere"/>
    <s v="via Snagajob"/>
    <x v="6"/>
    <x v="1"/>
    <s v="New York, United States"/>
    <n v="45277.293321759258"/>
    <x v="0"/>
    <x v="0"/>
    <s v="United States"/>
    <x v="1"/>
    <m/>
    <n v="41.505001068115227"/>
    <s v="Social Finance (SoFi)"/>
    <s v="['sql', 'python', 'excel', 'tableau']"/>
  </r>
  <r>
    <x v="11"/>
    <x v="4"/>
    <s v="Business Data Analyst"/>
    <s v="Jersey City, NJ"/>
    <s v="via LinkedIn"/>
    <x v="1"/>
    <x v="0"/>
    <s v="New York, United States"/>
    <n v="45261.666678240741"/>
    <x v="0"/>
    <x v="0"/>
    <s v="United States"/>
    <x v="1"/>
    <m/>
    <n v="67.5"/>
    <s v="Pyramid Consulting, Inc"/>
    <s v="['python', 'mongodb', 'mongodb', 'neo4j', 'spark', 'kafka', 'tableau']"/>
  </r>
  <r>
    <x v="11"/>
    <x v="4"/>
    <s v="Strategy and Data Analyst, Sustainability"/>
    <s v="Anywhere"/>
    <s v="via ZipRecruiter"/>
    <x v="0"/>
    <x v="1"/>
    <s v="New York, United States"/>
    <n v="45268.333344907413"/>
    <x v="0"/>
    <x v="0"/>
    <s v="United States"/>
    <x v="0"/>
    <n v="125500"/>
    <m/>
    <s v="Uber"/>
    <s v="['go', 'sql', 'python', 'r']"/>
  </r>
  <r>
    <x v="11"/>
    <x v="0"/>
    <s v="Data Scientist - Now Hiring"/>
    <s v="Norfolk, VA"/>
    <s v="via Snagajob"/>
    <x v="6"/>
    <x v="0"/>
    <s v="Georgia"/>
    <n v="45270.287824074083"/>
    <x v="0"/>
    <x v="0"/>
    <s v="United States"/>
    <x v="1"/>
    <m/>
    <n v="38.630001068115227"/>
    <s v="Booz Allen Hamilton"/>
    <s v="['python', 'c++', 'r', 'matlab', 'sas', 'sas']"/>
  </r>
  <r>
    <x v="11"/>
    <x v="0"/>
    <s v="Data Science Architect"/>
    <s v="Bethesda, MD"/>
    <s v="via Snagajob"/>
    <x v="6"/>
    <x v="0"/>
    <s v="Georgia"/>
    <n v="45270.287824074083"/>
    <x v="0"/>
    <x v="0"/>
    <s v="United States"/>
    <x v="1"/>
    <m/>
    <n v="47.620002746582031"/>
    <s v="Booz Allen Hamilton"/>
    <s v="['python', 'r', 'sql', 'elasticsearch', 'databricks', 'aws', 'azure', 'hadoop', 'spark', 'kafka', 'tableau']"/>
  </r>
  <r>
    <x v="11"/>
    <x v="0"/>
    <s v="Staff Data Scientist"/>
    <s v="Denver, CO"/>
    <s v="via Indeed"/>
    <x v="0"/>
    <x v="0"/>
    <s v="Texas, United States"/>
    <n v="45274.377175925933"/>
    <x v="0"/>
    <x v="0"/>
    <s v="United States"/>
    <x v="0"/>
    <n v="138000"/>
    <m/>
    <s v="VIZIO, Inc."/>
    <s v="['python', 'sql']"/>
  </r>
  <r>
    <x v="11"/>
    <x v="2"/>
    <s v="Senior Specialist Data Management"/>
    <s v="Lausanne, Switzerland"/>
    <s v="via Ai-Jobs.net"/>
    <x v="0"/>
    <x v="0"/>
    <s v="Switzerland"/>
    <n v="45276.349293981482"/>
    <x v="0"/>
    <x v="1"/>
    <s v="Switzerland"/>
    <x v="0"/>
    <n v="86400"/>
    <m/>
    <s v="Nestlé"/>
    <s v="['gcp', 'gdpr']"/>
  </r>
  <r>
    <x v="11"/>
    <x v="4"/>
    <s v="Data Analyst"/>
    <s v="Newark, CA"/>
    <s v="via Care Med Jobs"/>
    <x v="0"/>
    <x v="0"/>
    <s v="California, United States"/>
    <n v="45287.167094907411"/>
    <x v="0"/>
    <x v="1"/>
    <s v="United States"/>
    <x v="0"/>
    <n v="67818"/>
    <m/>
    <s v="Stanford University"/>
    <s v="['sql', 'python', 'r', 'sas', 'sas']"/>
  </r>
  <r>
    <x v="11"/>
    <x v="5"/>
    <s v="Senior Data Analyst"/>
    <s v="Anywhere"/>
    <s v="via Get.It"/>
    <x v="0"/>
    <x v="1"/>
    <s v="New York, United States"/>
    <n v="45267.625150462962"/>
    <x v="0"/>
    <x v="0"/>
    <s v="United States"/>
    <x v="0"/>
    <n v="103000"/>
    <m/>
    <s v="Get It Recruit - Information Technology"/>
    <s v="['sql', 'r', 'sas', 'sas', 'python', 'excel', 'tableau', 'power bi']"/>
  </r>
  <r>
    <x v="11"/>
    <x v="7"/>
    <s v="Business Intelligence Professional"/>
    <s v="India"/>
    <s v="via Ai-Jobs.net"/>
    <x v="0"/>
    <x v="0"/>
    <s v="India"/>
    <n v="45274.715300925927"/>
    <x v="1"/>
    <x v="1"/>
    <s v="India"/>
    <x v="0"/>
    <n v="43200"/>
    <m/>
    <s v="BT Group"/>
    <m/>
  </r>
  <r>
    <x v="11"/>
    <x v="0"/>
    <s v="Analytics Developer"/>
    <s v="Anywhere"/>
    <s v="via Get.It"/>
    <x v="0"/>
    <x v="1"/>
    <s v="New York, United States"/>
    <n v="45284.4999537037"/>
    <x v="0"/>
    <x v="0"/>
    <s v="United States"/>
    <x v="0"/>
    <n v="83500"/>
    <m/>
    <s v="Get It Recruit - Information Technology"/>
    <s v="['sql', 'gcp', 'power bi']"/>
  </r>
  <r>
    <x v="11"/>
    <x v="4"/>
    <s v="Assistant Data Analyst Stock Market Analysis"/>
    <s v="Pompano Beach, FL"/>
    <s v="via Indeed"/>
    <x v="0"/>
    <x v="0"/>
    <s v="Florida, United States"/>
    <n v="45286.042256944442"/>
    <x v="1"/>
    <x v="1"/>
    <s v="United States"/>
    <x v="0"/>
    <n v="67500"/>
    <m/>
    <s v="MB Advisors"/>
    <s v="['excel', 'word', 'terminal']"/>
  </r>
  <r>
    <x v="11"/>
    <x v="6"/>
    <s v="Staff Machine Learning Engineer"/>
    <m/>
    <s v="via Ai-Jobs.net"/>
    <x v="0"/>
    <x v="0"/>
    <s v="South Korea"/>
    <n v="45261.31832175926"/>
    <x v="0"/>
    <x v="1"/>
    <s v="South Korea"/>
    <x v="0"/>
    <n v="64800"/>
    <m/>
    <s v="Moloco"/>
    <s v="['python', 'java', 'golang', 'go', 'bigquery', 'tensorflow']"/>
  </r>
  <r>
    <x v="11"/>
    <x v="0"/>
    <s v="Data Scientist"/>
    <s v="Anywhere"/>
    <s v="via LinkedIn"/>
    <x v="9"/>
    <x v="1"/>
    <s v="Illinois, United States"/>
    <n v="45287.752175925933"/>
    <x v="0"/>
    <x v="1"/>
    <s v="United States"/>
    <x v="1"/>
    <m/>
    <n v="57.5"/>
    <s v="Computech Corporation"/>
    <s v="['sas', 'sas', 'python', 'sql', 'r', 'javascript', 'scala', 'databricks', 'spark', 'spss', 'tableau']"/>
  </r>
  <r>
    <x v="11"/>
    <x v="2"/>
    <s v="Senior Data Scientist"/>
    <s v="Remote, OR"/>
    <s v="via BeBee"/>
    <x v="0"/>
    <x v="0"/>
    <s v="California, United States"/>
    <n v="45273.41988425926"/>
    <x v="0"/>
    <x v="0"/>
    <s v="United States"/>
    <x v="0"/>
    <n v="125000"/>
    <m/>
    <s v="Classy"/>
    <s v="['python', 'r', 'sql']"/>
  </r>
  <r>
    <x v="11"/>
    <x v="4"/>
    <s v="Data Analyst"/>
    <s v="Annapolis Junction, MD"/>
    <s v="via BeBee"/>
    <x v="4"/>
    <x v="0"/>
    <s v="New York, United States"/>
    <n v="45289.291828703703"/>
    <x v="0"/>
    <x v="1"/>
    <s v="United States"/>
    <x v="0"/>
    <n v="75000"/>
    <m/>
    <s v="Lockheed Martin"/>
    <s v="['python']"/>
  </r>
  <r>
    <x v="11"/>
    <x v="9"/>
    <s v="Data Center Technician"/>
    <s v="Plano, TX"/>
    <s v="via ZipRecruiter"/>
    <x v="1"/>
    <x v="0"/>
    <s v="Texas, United States"/>
    <n v="45280.708958333344"/>
    <x v="1"/>
    <x v="1"/>
    <s v="United States"/>
    <x v="1"/>
    <m/>
    <n v="18.5"/>
    <s v="Recruit XL"/>
    <m/>
  </r>
  <r>
    <x v="11"/>
    <x v="0"/>
    <s v="Bioprocess Data Scientist"/>
    <s v="Anywhere"/>
    <s v="via LinkedIn"/>
    <x v="0"/>
    <x v="1"/>
    <s v="Denmark"/>
    <n v="45267.702962962961"/>
    <x v="0"/>
    <x v="1"/>
    <s v="Denmark"/>
    <x v="0"/>
    <n v="140000"/>
    <m/>
    <s v="Invert"/>
    <s v="['python', 'mongodb', 'mongodb', 'pandas', 'numpy', 'pytorch', 'github', 'notion', 'slack']"/>
  </r>
  <r>
    <x v="11"/>
    <x v="0"/>
    <s v="Clinical Data Visualization Specialist"/>
    <s v="Anywhere"/>
    <s v="via ZipRecruiter"/>
    <x v="0"/>
    <x v="1"/>
    <s v="California, United States"/>
    <n v="45278.335115740738"/>
    <x v="0"/>
    <x v="0"/>
    <s v="United States"/>
    <x v="1"/>
    <m/>
    <n v="55"/>
    <s v="Avispa Technology"/>
    <s v="['sas', 'sas', 'python']"/>
  </r>
  <r>
    <x v="11"/>
    <x v="3"/>
    <s v="Ingénieur Big Data"/>
    <s v="Algeria"/>
    <s v="via Ai-Jobs.net"/>
    <x v="0"/>
    <x v="0"/>
    <s v="Algeria"/>
    <n v="45279.781342592592"/>
    <x v="0"/>
    <x v="1"/>
    <s v="Algeria"/>
    <x v="0"/>
    <n v="45000"/>
    <m/>
    <s v="Atos"/>
    <s v="['sql', 'hadoop', 'spark']"/>
  </r>
  <r>
    <x v="11"/>
    <x v="6"/>
    <s v="Senior Applied Scientist, ML"/>
    <s v="Canada"/>
    <s v="via Ai-Jobs.net"/>
    <x v="0"/>
    <x v="0"/>
    <s v="Canada"/>
    <n v="45272.769976851851"/>
    <x v="0"/>
    <x v="1"/>
    <s v="Canada"/>
    <x v="0"/>
    <n v="179000"/>
    <m/>
    <s v="Thomson Reuters"/>
    <s v="['python', 'java', 'scala']"/>
  </r>
  <r>
    <x v="11"/>
    <x v="0"/>
    <s v="Data Modeler I"/>
    <s v="New York, NY"/>
    <s v="via LinkedIn"/>
    <x v="1"/>
    <x v="0"/>
    <s v="New York, United States"/>
    <n v="45272.833437499998"/>
    <x v="1"/>
    <x v="0"/>
    <s v="United States"/>
    <x v="1"/>
    <m/>
    <n v="47.205001831054688"/>
    <s v="Robert Half"/>
    <s v="['go', 'flow']"/>
  </r>
  <r>
    <x v="11"/>
    <x v="0"/>
    <s v="Environmental Engineer/Mathematician/Computer Scientist/Data Scientist"/>
    <s v="Washington, DC"/>
    <s v="via Indeed"/>
    <x v="6"/>
    <x v="0"/>
    <s v="Georgia"/>
    <n v="45287.185879629629"/>
    <x v="0"/>
    <x v="0"/>
    <s v="United States"/>
    <x v="0"/>
    <n v="122448"/>
    <m/>
    <s v="US Environmental Protection Agency"/>
    <s v="['go']"/>
  </r>
  <r>
    <x v="11"/>
    <x v="0"/>
    <s v="Data Scientist - Security Clearance Required"/>
    <s v="Marshall, VA"/>
    <s v="via IT JobServe"/>
    <x v="0"/>
    <x v="0"/>
    <s v="New York, United States"/>
    <n v="45263.709236111114"/>
    <x v="0"/>
    <x v="1"/>
    <s v="United States"/>
    <x v="0"/>
    <n v="109500"/>
    <m/>
    <s v="Leidos"/>
    <s v="['power bi', 'tableau', 'excel', 'sharepoint']"/>
  </r>
  <r>
    <x v="11"/>
    <x v="4"/>
    <s v="HR Data Analyst"/>
    <s v="Washington, DC"/>
    <s v="via BeBee"/>
    <x v="0"/>
    <x v="0"/>
    <s v="New York, United States"/>
    <n v="45273.958738425928"/>
    <x v="0"/>
    <x v="1"/>
    <s v="United States"/>
    <x v="0"/>
    <n v="70000"/>
    <m/>
    <s v="Liberty Personnel Services"/>
    <m/>
  </r>
  <r>
    <x v="11"/>
    <x v="4"/>
    <s v="Data Management Analyst - Avendra"/>
    <s v="United States"/>
    <s v="via Ai-Jobs.net"/>
    <x v="0"/>
    <x v="0"/>
    <s v="Sudan"/>
    <n v="45276.521805555552"/>
    <x v="0"/>
    <x v="1"/>
    <s v="Sudan"/>
    <x v="0"/>
    <n v="54000"/>
    <m/>
    <s v="Aramark"/>
    <s v="['sql', 'excel', 'ms access']"/>
  </r>
  <r>
    <x v="11"/>
    <x v="4"/>
    <s v="Healthcare Data Analyst II"/>
    <s v="Wellesley, MA"/>
    <s v="via Ladders"/>
    <x v="0"/>
    <x v="0"/>
    <s v="New York, United States"/>
    <n v="45283.500011574077"/>
    <x v="0"/>
    <x v="0"/>
    <s v="United States"/>
    <x v="0"/>
    <n v="81311.5"/>
    <m/>
    <s v="Boston Children's Hospital"/>
    <s v="['sql', 'tableau']"/>
  </r>
  <r>
    <x v="11"/>
    <x v="2"/>
    <s v="Senior Data Scientist - Now Hiring"/>
    <s v="Baltimore, MD"/>
    <s v="via Snagajob"/>
    <x v="0"/>
    <x v="0"/>
    <s v="New York, United States"/>
    <n v="45281.001192129632"/>
    <x v="0"/>
    <x v="1"/>
    <s v="United States"/>
    <x v="1"/>
    <m/>
    <n v="44.735000610351563"/>
    <s v="Leidos"/>
    <s v="['sql', 'sas', 'sas', 'db2', 'sql server', 'oracle', 'hadoop', 'tableau']"/>
  </r>
  <r>
    <x v="11"/>
    <x v="4"/>
    <s v="1412146 - Data Analysis Manager"/>
    <s v="Atlanta, GA"/>
    <s v="via LinkedIn"/>
    <x v="0"/>
    <x v="0"/>
    <s v="Georgia"/>
    <n v="45274.981909722221"/>
    <x v="0"/>
    <x v="1"/>
    <s v="United States"/>
    <x v="0"/>
    <n v="122000"/>
    <m/>
    <s v="Cisco"/>
    <s v="['sql', 'postgresql', 'gcp', 'tableau']"/>
  </r>
  <r>
    <x v="11"/>
    <x v="4"/>
    <s v="Data Analyst I"/>
    <s v="Santa Fe, NM"/>
    <s v="via Indeed"/>
    <x v="0"/>
    <x v="0"/>
    <s v="Sudan"/>
    <n v="45274.01902777778"/>
    <x v="0"/>
    <x v="1"/>
    <s v="Sudan"/>
    <x v="0"/>
    <n v="69114.5"/>
    <m/>
    <s v="State of New Mexico"/>
    <s v="['excel', 'terminal']"/>
  </r>
  <r>
    <x v="11"/>
    <x v="5"/>
    <s v="Quality analyst"/>
    <s v="Atlanta, GA"/>
    <s v="via Talent.com"/>
    <x v="0"/>
    <x v="0"/>
    <s v="Georgia"/>
    <n v="45267.014027777783"/>
    <x v="1"/>
    <x v="0"/>
    <s v="United States"/>
    <x v="0"/>
    <n v="69400"/>
    <m/>
    <s v="Amazon"/>
    <s v="['sql', 'r', 'python', 'tableau']"/>
  </r>
  <r>
    <x v="11"/>
    <x v="2"/>
    <s v="Tech Lead / Sr Data Scientist, Product Analytics - USDS"/>
    <s v="Los Angeles, CA"/>
    <s v="via LinkedIn"/>
    <x v="0"/>
    <x v="0"/>
    <s v="California, United States"/>
    <n v="45291.625532407408"/>
    <x v="0"/>
    <x v="0"/>
    <s v="United States"/>
    <x v="0"/>
    <n v="271526.5"/>
    <m/>
    <s v="TikTok"/>
    <s v="['sql', 'python', 'r', 'express']"/>
  </r>
  <r>
    <x v="11"/>
    <x v="4"/>
    <s v="Data Analyst III"/>
    <s v="Exton, PA"/>
    <s v="via Robert Half"/>
    <x v="12"/>
    <x v="0"/>
    <s v="New York, United States"/>
    <n v="45274.625277777777"/>
    <x v="1"/>
    <x v="1"/>
    <s v="United States"/>
    <x v="1"/>
    <m/>
    <n v="50"/>
    <s v="Robert Half"/>
    <m/>
  </r>
  <r>
    <x v="11"/>
    <x v="4"/>
    <s v="Data Analyst"/>
    <s v="Edwardsville, IL"/>
    <s v="via Indeed"/>
    <x v="0"/>
    <x v="0"/>
    <s v="Illinois, United States"/>
    <n v="45272.678969907407"/>
    <x v="0"/>
    <x v="0"/>
    <s v="United States"/>
    <x v="0"/>
    <n v="73570.5"/>
    <m/>
    <s v="Illinois Heartland Library System"/>
    <m/>
  </r>
  <r>
    <x v="11"/>
    <x v="4"/>
    <s v="Data Analyst"/>
    <s v="Anywhere"/>
    <s v="via Get.It"/>
    <x v="0"/>
    <x v="1"/>
    <s v="New York, United States"/>
    <n v="45289.4999537037"/>
    <x v="0"/>
    <x v="0"/>
    <s v="United States"/>
    <x v="0"/>
    <n v="84000"/>
    <m/>
    <s v="Get It Recruit - Information Technology"/>
    <s v="['sql', 'javascript', 'sas', 'sas', 'excel', 'spss', 'tableau', 'looker']"/>
  </r>
  <r>
    <x v="11"/>
    <x v="0"/>
    <s v="Data Scientist - Pricing and Promotions"/>
    <s v="Albany, NY"/>
    <s v="via LinkedIn"/>
    <x v="0"/>
    <x v="0"/>
    <s v="New York, United States"/>
    <n v="45276.376087962963"/>
    <x v="0"/>
    <x v="0"/>
    <s v="United States"/>
    <x v="0"/>
    <n v="110000"/>
    <m/>
    <s v="CVS Health"/>
    <s v="['sql', 'python', 'pyspark', 'github', 'gitlab']"/>
  </r>
  <r>
    <x v="11"/>
    <x v="0"/>
    <s v="Data Scientist"/>
    <s v="Columbia, MD"/>
    <s v="via Ladders"/>
    <x v="0"/>
    <x v="0"/>
    <s v="Georgia"/>
    <n v="45274.523773148147"/>
    <x v="0"/>
    <x v="0"/>
    <s v="United States"/>
    <x v="0"/>
    <n v="136875"/>
    <m/>
    <s v="Leidos Holding"/>
    <s v="['r', 'python', 'sql', 'power bi', 'tableau']"/>
  </r>
  <r>
    <x v="11"/>
    <x v="0"/>
    <s v="Technical Lead Generative AI (Data Science, Sol. Arch)"/>
    <s v="Anywhere"/>
    <s v="via Indeed"/>
    <x v="1"/>
    <x v="1"/>
    <s v="California, United States"/>
    <n v="45268.751944444448"/>
    <x v="0"/>
    <x v="1"/>
    <s v="United States"/>
    <x v="1"/>
    <m/>
    <n v="72.5"/>
    <s v="Virtualan Software LLC"/>
    <m/>
  </r>
  <r>
    <x v="11"/>
    <x v="0"/>
    <s v="Data Scientist"/>
    <s v="New York, NY"/>
    <s v="via BeBee"/>
    <x v="0"/>
    <x v="0"/>
    <s v="New York, United States"/>
    <n v="45267.29383101852"/>
    <x v="0"/>
    <x v="1"/>
    <s v="United States"/>
    <x v="0"/>
    <n v="115000"/>
    <m/>
    <s v="C2R Ventures"/>
    <s v="['python', 'matlab', 'r', 'pandas', 'numpy']"/>
  </r>
  <r>
    <x v="11"/>
    <x v="0"/>
    <s v="Geographic Information Systems Analyst - GIS Analyst"/>
    <s v="New York, NY"/>
    <s v="via ZipRecruiter"/>
    <x v="0"/>
    <x v="0"/>
    <s v="New York, United States"/>
    <n v="45287.750138888892"/>
    <x v="0"/>
    <x v="1"/>
    <s v="United States"/>
    <x v="0"/>
    <n v="585000"/>
    <m/>
    <s v="ReServe"/>
    <s v="['excel']"/>
  </r>
  <r>
    <x v="11"/>
    <x v="4"/>
    <s v="Management &amp; Program Analyst (Data Analyst)"/>
    <s v="Arlington, VA"/>
    <s v="via ZipRecruiter"/>
    <x v="0"/>
    <x v="0"/>
    <s v="New York, United States"/>
    <n v="45287.333541666667"/>
    <x v="1"/>
    <x v="1"/>
    <s v="United States"/>
    <x v="0"/>
    <n v="156000"/>
    <m/>
    <s v="Office of the Secretary of Defense"/>
    <s v="['c', 'terminal']"/>
  </r>
  <r>
    <x v="11"/>
    <x v="4"/>
    <s v="User Insights Data Analyst (Greater LA Area, CA)"/>
    <s v="Los Angeles, CA"/>
    <s v="via Built In LA"/>
    <x v="0"/>
    <x v="0"/>
    <s v="California, United States"/>
    <n v="45268.250451388893"/>
    <x v="0"/>
    <x v="0"/>
    <s v="United States"/>
    <x v="0"/>
    <n v="125000"/>
    <m/>
    <s v="Demand.io"/>
    <s v="['sql', 'python', 'r', 'tableau', 'power bi']"/>
  </r>
  <r>
    <x v="11"/>
    <x v="3"/>
    <s v="Data Engineer (Mid)"/>
    <s v="Anywhere"/>
    <s v="via LinkedIn"/>
    <x v="9"/>
    <x v="1"/>
    <s v="New York, United States"/>
    <n v="45280.670231481483"/>
    <x v="1"/>
    <x v="1"/>
    <s v="United States"/>
    <x v="1"/>
    <m/>
    <n v="52.5"/>
    <s v="TekWissen ®"/>
    <s v="['sql', 'python', 'tableau', 'flow']"/>
  </r>
  <r>
    <x v="11"/>
    <x v="0"/>
    <s v="Data Scientist I - Now Hiring"/>
    <s v="Detroit, MI"/>
    <s v="via Snagajob"/>
    <x v="6"/>
    <x v="0"/>
    <s v="Illinois, United States"/>
    <n v="45288.308425925927"/>
    <x v="0"/>
    <x v="0"/>
    <s v="United States"/>
    <x v="1"/>
    <m/>
    <n v="36.775001525878913"/>
    <s v="PMI (Project Management Institute)"/>
    <s v="['python', 'r', 'sql']"/>
  </r>
  <r>
    <x v="11"/>
    <x v="0"/>
    <s v="Data Scientist-Life Science"/>
    <s v="San Diego, CA"/>
    <s v="via Indeed"/>
    <x v="0"/>
    <x v="0"/>
    <s v="California, United States"/>
    <n v="45267.87771990741"/>
    <x v="0"/>
    <x v="1"/>
    <s v="United States"/>
    <x v="0"/>
    <n v="155000"/>
    <m/>
    <s v="Biolink360"/>
    <s v="['python', 'matlab']"/>
  </r>
  <r>
    <x v="11"/>
    <x v="4"/>
    <s v="Lead Data &amp; Reporting Analyst"/>
    <s v="Anywhere"/>
    <s v="via Get.It"/>
    <x v="0"/>
    <x v="1"/>
    <s v="Georgia"/>
    <n v="45273.350740740738"/>
    <x v="0"/>
    <x v="0"/>
    <s v="United States"/>
    <x v="1"/>
    <m/>
    <n v="52"/>
    <s v="Get It Recruit - Information Technology"/>
    <s v="['sql', 'crystal', 'sas', 'sas', 'excel', 'cognos']"/>
  </r>
  <r>
    <x v="11"/>
    <x v="7"/>
    <s v="Business Systems Analyst - 2203858"/>
    <s v="Dallas, TX"/>
    <s v="via LifeworQ"/>
    <x v="0"/>
    <x v="0"/>
    <s v="Texas, United States"/>
    <n v="45277.667615740742"/>
    <x v="0"/>
    <x v="0"/>
    <s v="United States"/>
    <x v="0"/>
    <n v="131085"/>
    <m/>
    <s v="UnitedHealth Group"/>
    <s v="['sql', 'go', 'kafka', 'flow']"/>
  </r>
  <r>
    <x v="11"/>
    <x v="0"/>
    <s v="Data Scientist, Trust and Safety - USDS"/>
    <s v="Mountain View, CA"/>
    <s v="via LinkedIn"/>
    <x v="0"/>
    <x v="0"/>
    <s v="California, United States"/>
    <n v="45268.585312499999"/>
    <x v="0"/>
    <x v="0"/>
    <s v="United States"/>
    <x v="0"/>
    <n v="192000"/>
    <m/>
    <s v="TikTok"/>
    <s v="['express']"/>
  </r>
  <r>
    <x v="11"/>
    <x v="2"/>
    <s v="Sr. Data Scientist, Ads Experimentation"/>
    <s v="Palo Alto, CA"/>
    <s v="via Ladders"/>
    <x v="0"/>
    <x v="0"/>
    <s v="California, United States"/>
    <n v="45277.501909722218"/>
    <x v="0"/>
    <x v="1"/>
    <s v="United States"/>
    <x v="0"/>
    <n v="199641"/>
    <m/>
    <s v="Pinterest"/>
    <m/>
  </r>
  <r>
    <x v="11"/>
    <x v="4"/>
    <s v="Data Analyst"/>
    <s v="St. Louis, MO"/>
    <s v="via BeBee"/>
    <x v="0"/>
    <x v="0"/>
    <s v="Illinois, United States"/>
    <n v="45273.41846064815"/>
    <x v="0"/>
    <x v="1"/>
    <s v="United States"/>
    <x v="0"/>
    <n v="75000"/>
    <m/>
    <s v="Axim Geospatial"/>
    <s v="['matlab', 'r']"/>
  </r>
  <r>
    <x v="11"/>
    <x v="8"/>
    <s v="SQL Developer"/>
    <s v="Russia"/>
    <s v="via GeekLink"/>
    <x v="0"/>
    <x v="0"/>
    <s v="Russia"/>
    <n v="45266.59648148148"/>
    <x v="1"/>
    <x v="1"/>
    <s v="Russia"/>
    <x v="0"/>
    <n v="320000"/>
    <m/>
    <s v="SmartBrain"/>
    <m/>
  </r>
  <r>
    <x v="11"/>
    <x v="4"/>
    <s v="Data Analyst (FT)"/>
    <s v="Hollywood, FL"/>
    <s v="via ZipRecruiter"/>
    <x v="0"/>
    <x v="0"/>
    <s v="Florida, United States"/>
    <n v="45279.543634259258"/>
    <x v="0"/>
    <x v="0"/>
    <s v="United States"/>
    <x v="0"/>
    <n v="90000"/>
    <m/>
    <s v="Southern Glazer's Wine and Spirits"/>
    <s v="['sql', 'excel', 'tableau', 'sap']"/>
  </r>
  <r>
    <x v="11"/>
    <x v="4"/>
    <s v="Systems Data Analyst - Now Hiring"/>
    <s v="Morristown, NJ"/>
    <s v="via Snagajob"/>
    <x v="6"/>
    <x v="0"/>
    <s v="New York, United States"/>
    <n v="45266.91673611111"/>
    <x v="0"/>
    <x v="1"/>
    <s v="United States"/>
    <x v="1"/>
    <m/>
    <n v="27.979999542236332"/>
    <s v="24x7 ESI, Inc."/>
    <m/>
  </r>
  <r>
    <x v="11"/>
    <x v="0"/>
    <s v="Data Scientist - Now Hiring"/>
    <s v="Cupertino, CA"/>
    <s v="via Snagajob"/>
    <x v="6"/>
    <x v="0"/>
    <s v="California, United States"/>
    <n v="45280.293391203697"/>
    <x v="0"/>
    <x v="0"/>
    <s v="United States"/>
    <x v="1"/>
    <m/>
    <n v="78.544998168945313"/>
    <s v="Apple"/>
    <s v="['python', 'r', 'sql', 'tableau']"/>
  </r>
  <r>
    <x v="11"/>
    <x v="0"/>
    <s v="Science Analyst"/>
    <s v="Tucson, AZ"/>
    <s v="via BeBee"/>
    <x v="0"/>
    <x v="0"/>
    <s v="California, United States"/>
    <n v="45287.418449074074"/>
    <x v="0"/>
    <x v="0"/>
    <s v="United States"/>
    <x v="0"/>
    <n v="85000"/>
    <m/>
    <s v="Arete"/>
    <s v="['python', 'matlab', 'c', 'c++']"/>
  </r>
  <r>
    <x v="11"/>
    <x v="0"/>
    <s v="Data Science Manager"/>
    <s v="Anywhere"/>
    <s v="via Get.It"/>
    <x v="0"/>
    <x v="1"/>
    <s v="Florida, United States"/>
    <n v="45266.335405092592"/>
    <x v="0"/>
    <x v="0"/>
    <s v="United States"/>
    <x v="0"/>
    <n v="103000"/>
    <m/>
    <s v="Get It Recruit - Information Technology"/>
    <s v="['python', 'sql', 'aws', 'azure', 'databricks', 'spark']"/>
  </r>
  <r>
    <x v="11"/>
    <x v="0"/>
    <s v="Data science advisor"/>
    <s v="Houston, TX"/>
    <s v="via Talent.com"/>
    <x v="0"/>
    <x v="0"/>
    <s v="Sudan"/>
    <n v="45286.982974537037"/>
    <x v="0"/>
    <x v="0"/>
    <s v="Sudan"/>
    <x v="0"/>
    <n v="174667.5"/>
    <m/>
    <s v="Engie"/>
    <s v="['dart', 'vba', 'sql', 'python', 'azure', 'power bi', 'sap']"/>
  </r>
  <r>
    <x v="11"/>
    <x v="1"/>
    <s v="Senior Data Engineer"/>
    <s v="Netherlands"/>
    <s v="via Ai-Jobs.net"/>
    <x v="0"/>
    <x v="0"/>
    <s v="Netherlands"/>
    <n v="45262.185312499998"/>
    <x v="1"/>
    <x v="1"/>
    <s v="Netherlands"/>
    <x v="0"/>
    <n v="155500"/>
    <m/>
    <s v="DEPT®"/>
    <s v="['python', 'sql', 'redis', 'gcp', 'bigquery', 'redshift', 'snowflake', 'databricks', 'aws', 'azure', 'airflow', 'kafka', 'looker', 'tableau']"/>
  </r>
  <r>
    <x v="11"/>
    <x v="4"/>
    <s v="Transportation Data Analyst"/>
    <s v="Long Beach, CA"/>
    <s v="via Indeed"/>
    <x v="0"/>
    <x v="0"/>
    <s v="California, United States"/>
    <n v="45281.792048611111"/>
    <x v="0"/>
    <x v="0"/>
    <s v="United States"/>
    <x v="0"/>
    <n v="102500"/>
    <m/>
    <s v="Alameda Corridor Transportation Authority"/>
    <s v="['c', 'sql', 'python', 'r', 'spreadsheet', 'excel', 'word']"/>
  </r>
  <r>
    <x v="11"/>
    <x v="0"/>
    <s v="Data Scientist - Machine Learning"/>
    <s v="Warren, NJ"/>
    <s v="via Dice.com"/>
    <x v="0"/>
    <x v="0"/>
    <s v="New York, United States"/>
    <n v="45278.959560185183"/>
    <x v="0"/>
    <x v="0"/>
    <s v="United States"/>
    <x v="0"/>
    <n v="160000"/>
    <m/>
    <s v="LTIMindtree"/>
    <s v="['sql', 'java', 'cassandra', 'spring']"/>
  </r>
  <r>
    <x v="11"/>
    <x v="5"/>
    <s v="Senior Market Research Analyst"/>
    <s v="India"/>
    <s v="via Ai-Jobs.net"/>
    <x v="0"/>
    <x v="0"/>
    <s v="India"/>
    <n v="45283.297962962963"/>
    <x v="0"/>
    <x v="1"/>
    <s v="India"/>
    <x v="0"/>
    <n v="106983.5"/>
    <m/>
    <s v="Roche"/>
    <s v="['r', 'sas', 'sas', 'sql', 'spss']"/>
  </r>
  <r>
    <x v="11"/>
    <x v="2"/>
    <s v="Senior Data Scientist, Machine Learning"/>
    <s v="Jacksonville, FL"/>
    <s v="via LinkedIn"/>
    <x v="0"/>
    <x v="0"/>
    <s v="Florida, United States"/>
    <n v="45266.918715277781"/>
    <x v="0"/>
    <x v="0"/>
    <s v="United States"/>
    <x v="0"/>
    <n v="170000"/>
    <m/>
    <s v="SoFi"/>
    <s v="['python', 'sql', 'nosql']"/>
  </r>
  <r>
    <x v="11"/>
    <x v="7"/>
    <s v="Strategic Insight &amp; Business Intelligence Specialist"/>
    <s v="Vietnam"/>
    <s v="via Ai-Jobs.net"/>
    <x v="0"/>
    <x v="0"/>
    <s v="Vietnam"/>
    <n v="45272.574583333328"/>
    <x v="0"/>
    <x v="1"/>
    <s v="Vietnam"/>
    <x v="0"/>
    <n v="64800"/>
    <m/>
    <s v="Japan Tobacco International"/>
    <s v="['qlik', 'powerpoint', 'excel']"/>
  </r>
  <r>
    <x v="11"/>
    <x v="5"/>
    <s v="Senior Data Analyst"/>
    <s v="New York, NY"/>
    <s v="via Indeed"/>
    <x v="0"/>
    <x v="0"/>
    <s v="New York, United States"/>
    <n v="45280.333321759259"/>
    <x v="0"/>
    <x v="1"/>
    <s v="United States"/>
    <x v="0"/>
    <n v="60000"/>
    <m/>
    <s v="Procal Technologies"/>
    <s v="['php', 'typescript', 'css', 'mysql', 'redis', 'react', 'laravel', 'kubernetes']"/>
  </r>
  <r>
    <x v="11"/>
    <x v="3"/>
    <s v="Senior - Azure Data Engineer"/>
    <s v="United States"/>
    <s v="via Ai-Jobs.net"/>
    <x v="0"/>
    <x v="0"/>
    <s v="Sudan"/>
    <n v="45280.054583333331"/>
    <x v="0"/>
    <x v="1"/>
    <s v="Sudan"/>
    <x v="0"/>
    <n v="111205"/>
    <m/>
    <s v="Gartner"/>
    <s v="['python', 'java', 'scala', 'nosql', 'sql', 'azure', 'gcp', 'aws', 'power bi', 'git', 'notion']"/>
  </r>
  <r>
    <x v="11"/>
    <x v="5"/>
    <s v="Lead Data Analyst/Senior Data Analyst, Tiktok Ads - USDS"/>
    <s v="Mountain View, CA"/>
    <s v="via LinkedIn"/>
    <x v="0"/>
    <x v="0"/>
    <s v="California, United States"/>
    <n v="45266.625578703701"/>
    <x v="0"/>
    <x v="0"/>
    <s v="United States"/>
    <x v="0"/>
    <n v="200066.5"/>
    <m/>
    <s v="TikTok"/>
    <s v="['sql', 'php', 'python', 'perl', 'express', 'tableau']"/>
  </r>
  <r>
    <x v="11"/>
    <x v="4"/>
    <s v="Data Analyst, Mid (Washington DC)"/>
    <s v="McLean, VA"/>
    <s v="via Built In"/>
    <x v="6"/>
    <x v="0"/>
    <s v="New York, United States"/>
    <n v="45289.041666666657"/>
    <x v="0"/>
    <x v="0"/>
    <s v="United States"/>
    <x v="0"/>
    <n v="95700"/>
    <m/>
    <s v="Booz Allen Hamilton"/>
    <s v="['sas', 'sas', 'sql', 'python', 'r', 'powerpoint', 'excel']"/>
  </r>
  <r>
    <x v="11"/>
    <x v="3"/>
    <s v="Data Scientist / Data Engineer"/>
    <s v="New York, NY"/>
    <s v="via Indeed"/>
    <x v="0"/>
    <x v="0"/>
    <s v="New York, United States"/>
    <n v="45281.667939814812"/>
    <x v="0"/>
    <x v="1"/>
    <s v="United States"/>
    <x v="0"/>
    <n v="150000"/>
    <m/>
    <s v="AllocateRite"/>
    <s v="['python', 'r', 'scala', 'aws']"/>
  </r>
  <r>
    <x v="11"/>
    <x v="4"/>
    <s v="Data Analyst/IT Support"/>
    <s v="Tampa, FL"/>
    <s v="via Robert Half"/>
    <x v="8"/>
    <x v="0"/>
    <s v="Florida, United States"/>
    <n v="45278.750960648147"/>
    <x v="1"/>
    <x v="1"/>
    <s v="United States"/>
    <x v="1"/>
    <m/>
    <n v="27"/>
    <s v="Robert Half"/>
    <s v="['windows']"/>
  </r>
  <r>
    <x v="11"/>
    <x v="0"/>
    <s v="Data Scientist - I"/>
    <s v="Anywhere"/>
    <s v="via ZipRecruiter"/>
    <x v="0"/>
    <x v="1"/>
    <s v="Illinois, United States"/>
    <n v="45288.683553240742"/>
    <x v="0"/>
    <x v="0"/>
    <s v="United States"/>
    <x v="1"/>
    <m/>
    <n v="59.520000457763672"/>
    <s v="Aditi Consulting"/>
    <s v="['python', 'sql', 'r', 'javascript', 'scala', 'databricks', 'spark', 'tableau']"/>
  </r>
  <r>
    <x v="11"/>
    <x v="0"/>
    <s v="Remote Part-Time Lead Data Scientist (AI) - Contract to Hire"/>
    <s v="Anywhere"/>
    <s v="via Upwork"/>
    <x v="15"/>
    <x v="1"/>
    <s v="Sudan"/>
    <n v="45266.556944444441"/>
    <x v="0"/>
    <x v="1"/>
    <s v="Sudan"/>
    <x v="1"/>
    <m/>
    <n v="35"/>
    <s v="Upwork"/>
    <s v="['python']"/>
  </r>
  <r>
    <x v="11"/>
    <x v="0"/>
    <s v="Data Scientist (Only local to CA)"/>
    <s v="Sunnyvale, CA"/>
    <s v="via Indeed"/>
    <x v="7"/>
    <x v="0"/>
    <s v="California, United States"/>
    <n v="45273.544583333343"/>
    <x v="0"/>
    <x v="1"/>
    <s v="United States"/>
    <x v="1"/>
    <m/>
    <n v="47.5"/>
    <s v="Themesoft technologies"/>
    <s v="['python', 'docker']"/>
  </r>
  <r>
    <x v="11"/>
    <x v="3"/>
    <s v="Data Engineering Lead"/>
    <s v="Plano, TX"/>
    <s v="via BeBee"/>
    <x v="0"/>
    <x v="0"/>
    <s v="Georgia"/>
    <n v="45276.646319444437"/>
    <x v="0"/>
    <x v="1"/>
    <s v="United States"/>
    <x v="0"/>
    <n v="135000"/>
    <m/>
    <s v="Comerica Bank"/>
    <s v="['sql', 'nosql', 'aws', 'snowflake', 'jenkins']"/>
  </r>
  <r>
    <x v="11"/>
    <x v="4"/>
    <s v="Data Analyst"/>
    <s v="Boston, GA"/>
    <s v="via Adzuna"/>
    <x v="0"/>
    <x v="0"/>
    <s v="Georgia"/>
    <n v="45283.528321759259"/>
    <x v="0"/>
    <x v="1"/>
    <s v="United States"/>
    <x v="1"/>
    <m/>
    <n v="37.5"/>
    <s v="knightsbridgesolutions"/>
    <s v="['sql', 'r', 'python', 'tableau', 'power bi']"/>
  </r>
  <r>
    <x v="11"/>
    <x v="4"/>
    <s v="Data Analyst"/>
    <s v="Cambodia"/>
    <s v="via Ai-Jobs.net"/>
    <x v="0"/>
    <x v="0"/>
    <s v="Cambodia"/>
    <n v="45270.533194444448"/>
    <x v="0"/>
    <x v="1"/>
    <s v="Cambodia"/>
    <x v="0"/>
    <n v="89204"/>
    <m/>
    <s v="HEINEKEN"/>
    <s v="['sql', 'azure', 'excel', 'tableau']"/>
  </r>
  <r>
    <x v="11"/>
    <x v="4"/>
    <s v="Data Analyst"/>
    <s v="New York"/>
    <s v="via Indeed"/>
    <x v="0"/>
    <x v="0"/>
    <s v="New York, United States"/>
    <n v="45279.70857638889"/>
    <x v="0"/>
    <x v="1"/>
    <s v="United States"/>
    <x v="0"/>
    <n v="73100"/>
    <m/>
    <s v="Knoxville Utilities Board"/>
    <s v="['sql', 'python', 'power bi']"/>
  </r>
  <r>
    <x v="11"/>
    <x v="0"/>
    <s v="Data Scientist"/>
    <s v="New York, NY"/>
    <s v="via BeBee"/>
    <x v="0"/>
    <x v="0"/>
    <s v="New York, United States"/>
    <n v="45291.000590277778"/>
    <x v="0"/>
    <x v="1"/>
    <s v="United States"/>
    <x v="0"/>
    <n v="115000"/>
    <m/>
    <s v="Goldman Sachs"/>
    <s v="['python', 'java']"/>
  </r>
  <r>
    <x v="11"/>
    <x v="4"/>
    <s v="Assistant Staff Analyst, Policy and Planning Data Analyst"/>
    <s v="Los Angeles, CA"/>
    <s v="via Indeed"/>
    <x v="0"/>
    <x v="0"/>
    <s v="California, United States"/>
    <n v="45278.750486111108"/>
    <x v="0"/>
    <x v="1"/>
    <s v="United States"/>
    <x v="1"/>
    <m/>
    <n v="43.029998779296882"/>
    <s v="Heluna Health"/>
    <m/>
  </r>
  <r>
    <x v="11"/>
    <x v="4"/>
    <s v="Data Analyst"/>
    <s v="Anywhere"/>
    <s v="via LinkedIn"/>
    <x v="9"/>
    <x v="1"/>
    <s v="New York, United States"/>
    <n v="45275.750347222223"/>
    <x v="0"/>
    <x v="1"/>
    <s v="United States"/>
    <x v="1"/>
    <m/>
    <n v="23"/>
    <s v="Aditi Consulting"/>
    <s v="['outlook', 'excel', 'word']"/>
  </r>
  <r>
    <x v="11"/>
    <x v="4"/>
    <s v="Provider Data Configuration Analyst IV"/>
    <s v="Anywhere"/>
    <s v="via Indeed"/>
    <x v="0"/>
    <x v="1"/>
    <s v="California, United States"/>
    <n v="45280.917060185187"/>
    <x v="0"/>
    <x v="0"/>
    <s v="United States"/>
    <x v="0"/>
    <n v="97070.5"/>
    <m/>
    <s v="Central California Alliance for Health (Remote)"/>
    <s v="['sql']"/>
  </r>
  <r>
    <x v="11"/>
    <x v="3"/>
    <s v="Data engineer"/>
    <s v="San Francisco, CA"/>
    <s v="via Talent.com"/>
    <x v="0"/>
    <x v="0"/>
    <s v="Illinois, United States"/>
    <n v="45290.005127314813"/>
    <x v="1"/>
    <x v="0"/>
    <s v="United States"/>
    <x v="0"/>
    <n v="234000"/>
    <m/>
    <s v="Plaid"/>
    <s v="['c', 'sql', 'python', 'golang', 'typescript', 'elasticsearch', 'redshift', 'airflow', 'kafka']"/>
  </r>
  <r>
    <x v="11"/>
    <x v="2"/>
    <s v="Senior Data Scientist - TikTok Global Search"/>
    <s v="San Jose, CA"/>
    <s v="via LinkedIn"/>
    <x v="0"/>
    <x v="0"/>
    <s v="California, United States"/>
    <n v="45265.627025462964"/>
    <x v="0"/>
    <x v="0"/>
    <s v="United States"/>
    <x v="0"/>
    <n v="184844.5"/>
    <m/>
    <s v="TikTok"/>
    <s v="['sql', 'r', 'python']"/>
  </r>
  <r>
    <x v="11"/>
    <x v="4"/>
    <s v="Data Analyst"/>
    <s v="Orlando, FL"/>
    <s v="via BeBee"/>
    <x v="8"/>
    <x v="0"/>
    <s v="Florida, United States"/>
    <n v="45267.293645833342"/>
    <x v="0"/>
    <x v="0"/>
    <s v="United States"/>
    <x v="0"/>
    <n v="75000"/>
    <m/>
    <s v="Aquent Talent"/>
    <s v="['confluence', 'jira', 'smartsheet', 'workfront', 'zoom', 'slack']"/>
  </r>
  <r>
    <x v="11"/>
    <x v="4"/>
    <s v="Senior Research/Data Analyst"/>
    <s v="Jefferson City, MO"/>
    <s v="via NARUC Career Center"/>
    <x v="0"/>
    <x v="0"/>
    <s v="Illinois, United States"/>
    <n v="45272.845729166656"/>
    <x v="1"/>
    <x v="1"/>
    <s v="United States"/>
    <x v="0"/>
    <n v="66053"/>
    <m/>
    <s v="Missouri Public Service Commission"/>
    <m/>
  </r>
  <r>
    <x v="11"/>
    <x v="6"/>
    <s v="MLOps Engineer"/>
    <s v="Bulgaria"/>
    <s v="via Ai-Jobs.net"/>
    <x v="0"/>
    <x v="0"/>
    <s v="Bulgaria"/>
    <n v="45270.402094907397"/>
    <x v="0"/>
    <x v="1"/>
    <s v="Bulgaria"/>
    <x v="0"/>
    <n v="107550"/>
    <m/>
    <s v="SAP"/>
    <s v="['python', 'databricks', 'azure', 'numpy', 'pandas', 'keras', 'scikit-learn', 'tensorflow', 'pytorch', 'fastapi', 'sap', 'jenkins', 'github']"/>
  </r>
  <r>
    <x v="11"/>
    <x v="2"/>
    <s v="Senior Data Scientist (Philadelphia, PA)"/>
    <s v="United States"/>
    <s v="via Built In"/>
    <x v="0"/>
    <x v="0"/>
    <s v="Sudan"/>
    <n v="45264.030891203707"/>
    <x v="0"/>
    <x v="0"/>
    <s v="Sudan"/>
    <x v="0"/>
    <n v="125250"/>
    <m/>
    <s v="Chubb"/>
    <s v="['python', 'azure', 'databricks', 'pyspark']"/>
  </r>
  <r>
    <x v="11"/>
    <x v="0"/>
    <s v="Intern - TITANS Math and Data Analytics (MARTIANS) - R&amp;D..."/>
    <s v="Albuquerque, NM"/>
    <s v="via Snagajob"/>
    <x v="5"/>
    <x v="0"/>
    <s v="Sudan"/>
    <n v="45284.314513888887"/>
    <x v="0"/>
    <x v="0"/>
    <s v="Sudan"/>
    <x v="1"/>
    <m/>
    <n v="22.694999694824219"/>
    <s v="Sandia National Laboratories"/>
    <s v="['spring']"/>
  </r>
  <r>
    <x v="11"/>
    <x v="0"/>
    <s v="Lead Machine Learning Data Scientist"/>
    <s v="Durham, NC"/>
    <s v="via BeBee"/>
    <x v="0"/>
    <x v="0"/>
    <s v="Florida, United States"/>
    <n v="45273.462743055563"/>
    <x v="0"/>
    <x v="0"/>
    <s v="United States"/>
    <x v="0"/>
    <n v="150000"/>
    <m/>
    <s v="The Clorox Company"/>
    <s v="['sql', 'python', 'r', 'scala', 'spark', 'power bi', 'tableau']"/>
  </r>
  <r>
    <x v="11"/>
    <x v="5"/>
    <s v="VP, Data Analytics"/>
    <s v="United States"/>
    <s v="via Ai-Jobs.net"/>
    <x v="0"/>
    <x v="0"/>
    <s v="Illinois, United States"/>
    <n v="45275.502395833333"/>
    <x v="0"/>
    <x v="1"/>
    <s v="United States"/>
    <x v="0"/>
    <n v="186675"/>
    <m/>
    <s v="Gartner"/>
    <m/>
  </r>
  <r>
    <x v="11"/>
    <x v="4"/>
    <s v="Environmental Data Analyst"/>
    <s v="Los Angeles, CA"/>
    <s v="via BeBee"/>
    <x v="0"/>
    <x v="0"/>
    <s v="California, United States"/>
    <n v="45273.376261574071"/>
    <x v="1"/>
    <x v="0"/>
    <s v="United States"/>
    <x v="0"/>
    <n v="75000"/>
    <m/>
    <s v="JLL"/>
    <s v="['sql', 'excel']"/>
  </r>
  <r>
    <x v="11"/>
    <x v="4"/>
    <s v="Business Data Analyst"/>
    <s v="Tampa, FL"/>
    <s v="via LifeworQ"/>
    <x v="0"/>
    <x v="0"/>
    <s v="Florida, United States"/>
    <n v="45277.834652777783"/>
    <x v="0"/>
    <x v="0"/>
    <s v="United States"/>
    <x v="1"/>
    <m/>
    <n v="51.5"/>
    <s v="Hays Recruitment"/>
    <s v="['sql', 'sas', 'sas', 'power bi', 'tableau', 'alteryx', 'excel', 'spss']"/>
  </r>
  <r>
    <x v="11"/>
    <x v="8"/>
    <s v="Senior Machine Learning Software Engineer"/>
    <s v="San Francisco, CA"/>
    <s v="via LinkedIn"/>
    <x v="0"/>
    <x v="0"/>
    <s v="California, United States"/>
    <n v="45282.751574074071"/>
    <x v="0"/>
    <x v="1"/>
    <s v="United States"/>
    <x v="0"/>
    <n v="200000"/>
    <m/>
    <s v="Harnham"/>
    <s v="['python', 'sql', 'tensorflow', 'docker', 'kubernetes']"/>
  </r>
  <r>
    <x v="11"/>
    <x v="0"/>
    <s v="Data Scientist III, Product Analytics"/>
    <s v="Washington, UK"/>
    <s v="via OnlyDataJobs"/>
    <x v="0"/>
    <x v="0"/>
    <s v="United Kingdom"/>
    <n v="45275.467326388891"/>
    <x v="0"/>
    <x v="1"/>
    <s v="United Kingdom"/>
    <x v="0"/>
    <n v="154000"/>
    <m/>
    <s v="Expedia Group"/>
    <s v="['sql', 'r', 'python']"/>
  </r>
  <r>
    <x v="11"/>
    <x v="1"/>
    <s v="Senior data engineer"/>
    <s v="Arlington, VA"/>
    <s v="via Talent.com"/>
    <x v="0"/>
    <x v="0"/>
    <s v="Georgia"/>
    <n v="45285.994259259263"/>
    <x v="0"/>
    <x v="1"/>
    <s v="United States"/>
    <x v="0"/>
    <n v="114062.5"/>
    <m/>
    <s v="Leidos"/>
    <s v="['python', 'sql', 'tableau']"/>
  </r>
  <r>
    <x v="11"/>
    <x v="6"/>
    <s v="Intelligence analyst"/>
    <s v="Tallahassee, FL"/>
    <s v="via Talent.com"/>
    <x v="0"/>
    <x v="0"/>
    <s v="Georgia"/>
    <n v="45264.985289351847"/>
    <x v="0"/>
    <x v="1"/>
    <s v="United States"/>
    <x v="1"/>
    <m/>
    <n v="75.480003356933594"/>
    <s v="CBRE"/>
    <s v="['sap', 'sheets']"/>
  </r>
  <r>
    <x v="11"/>
    <x v="4"/>
    <s v="Data Analyst"/>
    <s v="Fort Bragg, CA"/>
    <s v="via BeBee"/>
    <x v="0"/>
    <x v="0"/>
    <s v="California, United States"/>
    <n v="45289.292974537027"/>
    <x v="0"/>
    <x v="1"/>
    <s v="United States"/>
    <x v="0"/>
    <n v="75000"/>
    <m/>
    <s v="Occam Solutions Inc"/>
    <s v="['r', 'python', 'c++', 'java', 'go']"/>
  </r>
  <r>
    <x v="11"/>
    <x v="5"/>
    <s v="Sr Analyst, Data Analytics &amp; Business Intelligence- Xumo"/>
    <s v="Irvine, CA"/>
    <s v="via Indeed"/>
    <x v="0"/>
    <x v="0"/>
    <s v="California, United States"/>
    <n v="45279.125381944446"/>
    <x v="0"/>
    <x v="1"/>
    <s v="United States"/>
    <x v="0"/>
    <n v="112660.8984375"/>
    <m/>
    <s v="Comcast"/>
    <s v="['sql', 'sql server', 'aws', 'hadoop']"/>
  </r>
  <r>
    <x v="11"/>
    <x v="0"/>
    <s v="Sr Data Scientist"/>
    <s v="San Jose, CA"/>
    <s v="via SouthernTech Job Board - JobBoardHQ"/>
    <x v="0"/>
    <x v="0"/>
    <s v="California, United States"/>
    <n v="45291.333831018521"/>
    <x v="0"/>
    <x v="1"/>
    <s v="United States"/>
    <x v="0"/>
    <n v="153000"/>
    <m/>
    <s v="Ulta Beauty"/>
    <s v="['python', 'c++', 'azure', 'aws', 'tensorflow']"/>
  </r>
  <r>
    <x v="11"/>
    <x v="4"/>
    <s v="Research Engineer* / Research Scientist* for Development of Radar..."/>
    <s v="Germany"/>
    <s v="via Ai-Jobs.net"/>
    <x v="6"/>
    <x v="0"/>
    <s v="Germany"/>
    <n v="45282.887800925928"/>
    <x v="0"/>
    <x v="1"/>
    <s v="Germany"/>
    <x v="0"/>
    <n v="179500"/>
    <m/>
    <s v="Fraunhofer-Gesellschaft"/>
    <m/>
  </r>
  <r>
    <x v="11"/>
    <x v="0"/>
    <s v="JCHI Data Scientist - Hybrid/Remote"/>
    <s v="San Diego, CA"/>
    <s v="via Indeed"/>
    <x v="0"/>
    <x v="0"/>
    <s v="California, United States"/>
    <n v="45277.543576388889"/>
    <x v="0"/>
    <x v="1"/>
    <s v="United States"/>
    <x v="0"/>
    <n v="135500"/>
    <m/>
    <s v="UC San Diego Health"/>
    <s v="['aws']"/>
  </r>
  <r>
    <x v="11"/>
    <x v="0"/>
    <s v="Data Scientist, Product"/>
    <s v="Anywhere"/>
    <s v="via Remotely"/>
    <x v="0"/>
    <x v="1"/>
    <s v="Canada"/>
    <n v="45263.879050925927"/>
    <x v="0"/>
    <x v="0"/>
    <s v="Canada"/>
    <x v="0"/>
    <n v="200000"/>
    <m/>
    <s v="Figma"/>
    <s v="['sql', 'python', 'r', 'go', 'redshift', 'snowflake']"/>
  </r>
  <r>
    <x v="11"/>
    <x v="4"/>
    <s v="Data Analyst"/>
    <s v="Buffalo Grove, IL"/>
    <s v="via ZipRecruiter"/>
    <x v="0"/>
    <x v="0"/>
    <s v="Illinois, United States"/>
    <n v="45282.584247685183"/>
    <x v="0"/>
    <x v="0"/>
    <s v="United States"/>
    <x v="0"/>
    <n v="77500"/>
    <m/>
    <s v="MNJ Technologies"/>
    <s v="['python', 'r', 'sql', 'tableau', 'excel']"/>
  </r>
  <r>
    <x v="11"/>
    <x v="7"/>
    <s v="Walmart Customer Service jobs - Work From Home $19 hour"/>
    <s v="Anywhere"/>
    <s v="via Indeed Jobs"/>
    <x v="4"/>
    <x v="1"/>
    <s v="Illinois, United States"/>
    <n v="45278.377256944441"/>
    <x v="1"/>
    <x v="1"/>
    <s v="United States"/>
    <x v="1"/>
    <m/>
    <n v="35"/>
    <s v="Walmart jobs"/>
    <m/>
  </r>
  <r>
    <x v="11"/>
    <x v="1"/>
    <s v="Sr Data Engineer - Territory Innovation"/>
    <s v="India"/>
    <s v="via Ai-Jobs.net"/>
    <x v="0"/>
    <x v="0"/>
    <s v="India"/>
    <n v="45289.465694444443"/>
    <x v="0"/>
    <x v="1"/>
    <s v="India"/>
    <x v="0"/>
    <n v="153500"/>
    <m/>
    <s v="Gartner"/>
    <s v="['python', 'sql', 'postgresql', 'aws', 'pyspark', 'pandas', 'numpy']"/>
  </r>
  <r>
    <x v="11"/>
    <x v="4"/>
    <s v="Sr. Data Analyst"/>
    <s v="Aberdeen Proving Ground, MD"/>
    <s v="via Indeed"/>
    <x v="7"/>
    <x v="0"/>
    <s v="New York, United States"/>
    <n v="45276.625069444453"/>
    <x v="0"/>
    <x v="0"/>
    <s v="United States"/>
    <x v="1"/>
    <m/>
    <n v="44"/>
    <s v="Tip Top Recruiting LLC"/>
    <s v="['python']"/>
  </r>
  <r>
    <x v="11"/>
    <x v="0"/>
    <s v="Computational and Data Science Research Specialist - 127110"/>
    <s v="La Jolla, CA"/>
    <s v="via Ladders"/>
    <x v="7"/>
    <x v="0"/>
    <s v="California, United States"/>
    <n v="45275.501759259263"/>
    <x v="0"/>
    <x v="1"/>
    <s v="United States"/>
    <x v="0"/>
    <n v="91250"/>
    <m/>
    <s v="University of California San Diego"/>
    <s v="['fortran', 'python', 'matlab', 'r', 'javascript', 'linux', 'git']"/>
  </r>
  <r>
    <x v="11"/>
    <x v="0"/>
    <s v="Core Data Specialist for The Olympic Games"/>
    <s v="Madrid, Spain"/>
    <s v="via Ai-Jobs.net"/>
    <x v="0"/>
    <x v="0"/>
    <s v="Spain"/>
    <n v="45270.653773148151"/>
    <x v="0"/>
    <x v="1"/>
    <s v="Spain"/>
    <x v="0"/>
    <n v="90000"/>
    <m/>
    <s v="Deloitte"/>
    <m/>
  </r>
  <r>
    <x v="11"/>
    <x v="4"/>
    <s v="Business/Data Analyst"/>
    <s v="Tampa, FL"/>
    <s v="via Jobg8"/>
    <x v="0"/>
    <x v="0"/>
    <s v="Florida, United States"/>
    <n v="45271.418055555558"/>
    <x v="0"/>
    <x v="1"/>
    <s v="United States"/>
    <x v="0"/>
    <n v="98900"/>
    <m/>
    <s v="Citi"/>
    <s v="['sql']"/>
  </r>
  <r>
    <x v="11"/>
    <x v="4"/>
    <s v="Field Data Collector"/>
    <s v="Modesto, CA"/>
    <s v="via ZipRecruiter"/>
    <x v="0"/>
    <x v="0"/>
    <s v="California, United States"/>
    <n v="45275.376909722218"/>
    <x v="1"/>
    <x v="1"/>
    <s v="United States"/>
    <x v="1"/>
    <m/>
    <n v="23.154998779296879"/>
    <s v="NORC at the University of Chicago"/>
    <m/>
  </r>
  <r>
    <x v="11"/>
    <x v="4"/>
    <s v="Data Analyst"/>
    <s v="Chicago, IL"/>
    <s v="via ZipRecruiter"/>
    <x v="0"/>
    <x v="0"/>
    <s v="Illinois, United States"/>
    <n v="45266.625949074078"/>
    <x v="0"/>
    <x v="1"/>
    <s v="United States"/>
    <x v="0"/>
    <n v="90000"/>
    <m/>
    <s v="Robert Half"/>
    <s v="['sql', 'tableau', 'power bi']"/>
  </r>
  <r>
    <x v="11"/>
    <x v="4"/>
    <s v="Data Analyst"/>
    <s v="New York, NY"/>
    <s v="via BeBee"/>
    <x v="0"/>
    <x v="0"/>
    <s v="New York, United States"/>
    <n v="45265.291689814818"/>
    <x v="0"/>
    <x v="0"/>
    <s v="United States"/>
    <x v="0"/>
    <n v="75000"/>
    <m/>
    <s v="Qontigo"/>
    <s v="['python']"/>
  </r>
  <r>
    <x v="11"/>
    <x v="4"/>
    <s v="Data Analyst"/>
    <s v="Perry Hall, MD"/>
    <s v="via JobAffairs4u.com"/>
    <x v="6"/>
    <x v="0"/>
    <s v="New York, United States"/>
    <n v="45281.416944444441"/>
    <x v="0"/>
    <x v="1"/>
    <s v="United States"/>
    <x v="1"/>
    <m/>
    <n v="15"/>
    <s v="Jobs Near Me"/>
    <s v="['sql', 'javascript', 'sas', 'sas', 'excel', 'spss']"/>
  </r>
  <r>
    <x v="11"/>
    <x v="0"/>
    <s v="Clinical Data Visualization Specialist - Remote"/>
    <s v="Anywhere"/>
    <s v="via ZipRecruiter"/>
    <x v="0"/>
    <x v="1"/>
    <s v="California, United States"/>
    <n v="45278.668449074074"/>
    <x v="0"/>
    <x v="0"/>
    <s v="United States"/>
    <x v="1"/>
    <m/>
    <n v="55"/>
    <s v="Avispa Technology"/>
    <s v="['sas', 'sas', 'python']"/>
  </r>
  <r>
    <x v="11"/>
    <x v="0"/>
    <s v="Data Analytics Intern or Consultant: Data Science or Computer Science"/>
    <s v="Modesto, CA"/>
    <s v="via BeBee"/>
    <x v="2"/>
    <x v="0"/>
    <s v="California, United States"/>
    <n v="45273.376203703701"/>
    <x v="0"/>
    <x v="1"/>
    <s v="United States"/>
    <x v="0"/>
    <n v="60000"/>
    <m/>
    <s v="E&amp;J Gallo"/>
    <s v="['r', 'python', 'vba', 'sql', 'tableau']"/>
  </r>
  <r>
    <x v="11"/>
    <x v="4"/>
    <s v="Investment Data and Analytics Manager"/>
    <s v="Anywhere"/>
    <s v="via Get.It"/>
    <x v="0"/>
    <x v="1"/>
    <s v="Illinois, United States"/>
    <n v="45272.345775462964"/>
    <x v="0"/>
    <x v="0"/>
    <s v="United States"/>
    <x v="0"/>
    <n v="125000"/>
    <m/>
    <s v="Get It Recruit - Information Technology"/>
    <s v="['vba', 'sql', 'python', 'r', 'excel', 'tableau', 'alteryx', 'flow']"/>
  </r>
  <r>
    <x v="11"/>
    <x v="0"/>
    <s v="Data Scientist I - Kellogg Lab"/>
    <s v="United States"/>
    <s v="via Indeed"/>
    <x v="0"/>
    <x v="0"/>
    <s v="Texas, United States"/>
    <n v="45272.930312500001"/>
    <x v="0"/>
    <x v="1"/>
    <s v="United States"/>
    <x v="0"/>
    <n v="50273.5"/>
    <m/>
    <s v="Donald Danforth Plant Science Center"/>
    <m/>
  </r>
  <r>
    <x v="11"/>
    <x v="8"/>
    <s v="MANAGEMENT AND PROGRAM ANALYST"/>
    <s v="Texas"/>
    <s v="via ZipRecruiter"/>
    <x v="6"/>
    <x v="0"/>
    <s v="Sudan"/>
    <n v="45268.324560185189"/>
    <x v="0"/>
    <x v="1"/>
    <s v="Sudan"/>
    <x v="0"/>
    <n v="99764"/>
    <m/>
    <s v="Air Force Manpower Analysis Agency"/>
    <s v="['vba', 'terminal']"/>
  </r>
  <r>
    <x v="11"/>
    <x v="2"/>
    <s v="Senior Data Scientist"/>
    <s v="Dallas, TX"/>
    <s v="via Indeed"/>
    <x v="0"/>
    <x v="0"/>
    <s v="Sudan"/>
    <n v="45276.688391203701"/>
    <x v="0"/>
    <x v="1"/>
    <s v="Sudan"/>
    <x v="1"/>
    <m/>
    <n v="55"/>
    <s v="ValueBase Consulting"/>
    <s v="['git']"/>
  </r>
  <r>
    <x v="11"/>
    <x v="3"/>
    <s v="Data Engineer (Python/SQL/ETL)"/>
    <s v="Anywhere"/>
    <s v="via LinkedIn"/>
    <x v="0"/>
    <x v="1"/>
    <s v="Illinois, United States"/>
    <n v="45280.090173611112"/>
    <x v="1"/>
    <x v="0"/>
    <s v="United States"/>
    <x v="0"/>
    <n v="90000"/>
    <m/>
    <s v="Robert Half"/>
    <s v="['python', 'java', 'scala', 'sql', 'go', 'aws', 'snowflake', 'spark', 'hadoop', 'kafka', 'flow', 'docker', 'kubernetes']"/>
  </r>
  <r>
    <x v="11"/>
    <x v="0"/>
    <s v="Sr. Data Scientist, Ads Experimentation - Now Hiring"/>
    <s v="San Francisco, CA"/>
    <s v="via Snagajob"/>
    <x v="6"/>
    <x v="0"/>
    <s v="California, United States"/>
    <n v="45275.293356481481"/>
    <x v="0"/>
    <x v="1"/>
    <s v="United States"/>
    <x v="1"/>
    <m/>
    <n v="53.385002136230469"/>
    <s v="Pinterest"/>
    <m/>
  </r>
  <r>
    <x v="11"/>
    <x v="0"/>
    <s v="Data Scientist/Analyst to help build a reporting tool for developers"/>
    <s v="Anywhere"/>
    <s v="via Upwork"/>
    <x v="9"/>
    <x v="1"/>
    <s v="Sudan"/>
    <n v="45282.373842592591"/>
    <x v="1"/>
    <x v="1"/>
    <s v="Sudan"/>
    <x v="1"/>
    <m/>
    <n v="47.5"/>
    <s v="Upwork"/>
    <s v="['github']"/>
  </r>
  <r>
    <x v="11"/>
    <x v="4"/>
    <s v="Data Analytics Analyst"/>
    <s v="Irvine, CA"/>
    <s v="via Ladders"/>
    <x v="0"/>
    <x v="0"/>
    <s v="California, United States"/>
    <n v="45277.500543981478"/>
    <x v="0"/>
    <x v="1"/>
    <s v="United States"/>
    <x v="0"/>
    <n v="81311.5"/>
    <m/>
    <s v="APTIM Corp."/>
    <s v="['sql', 'sql server', 'oracle', 'excel', 'tableau', 'powerpoint', 'outlook', 'cognos', 'sap', 'power bi']"/>
  </r>
  <r>
    <x v="11"/>
    <x v="4"/>
    <s v="Data Analyst"/>
    <s v="Boston, MA"/>
    <s v="via LinkedIn"/>
    <x v="0"/>
    <x v="0"/>
    <s v="New York, United States"/>
    <n v="45273.750405092593"/>
    <x v="0"/>
    <x v="1"/>
    <s v="United States"/>
    <x v="0"/>
    <n v="151500"/>
    <m/>
    <s v="GradBay"/>
    <m/>
  </r>
  <r>
    <x v="11"/>
    <x v="4"/>
    <s v="Early Career Data Analyst"/>
    <s v="Anywhere"/>
    <s v="via Get.It"/>
    <x v="0"/>
    <x v="1"/>
    <s v="Texas, United States"/>
    <n v="45279.334675925929"/>
    <x v="0"/>
    <x v="0"/>
    <s v="United States"/>
    <x v="0"/>
    <n v="84000"/>
    <m/>
    <s v="Get It Recruit - Information Technology"/>
    <s v="['sql', 'nosql', 'python', 'r', 'tableau']"/>
  </r>
  <r>
    <x v="11"/>
    <x v="4"/>
    <s v="Data Analyst"/>
    <s v="City of Industry, CA"/>
    <s v="via BeBee"/>
    <x v="0"/>
    <x v="0"/>
    <s v="California, United States"/>
    <n v="45283.25037037037"/>
    <x v="0"/>
    <x v="1"/>
    <s v="United States"/>
    <x v="0"/>
    <n v="85000"/>
    <m/>
    <s v="Ardmore Home Design, Inc."/>
    <s v="['sql', 'sql server', 'aws', 'azure', 'snowflake', 'power bi', 'dax', 'ssis', 'ssrs']"/>
  </r>
  <r>
    <x v="11"/>
    <x v="0"/>
    <s v="Credit Strategy Manager/ Staff Data Scientist, Credit Card"/>
    <s v="Claymont, DE"/>
    <s v="via LinkedIn"/>
    <x v="0"/>
    <x v="0"/>
    <s v="New York, United States"/>
    <n v="45289.417858796303"/>
    <x v="0"/>
    <x v="0"/>
    <s v="United States"/>
    <x v="0"/>
    <n v="205000"/>
    <m/>
    <s v="SoFi"/>
    <s v="['sql', 'python', 'excel', 'tableau']"/>
  </r>
  <r>
    <x v="11"/>
    <x v="4"/>
    <s v="Junior Data Analyst - Healthcare"/>
    <s v="Indianapolis, IN"/>
    <s v="via ZipRecruiter"/>
    <x v="8"/>
    <x v="0"/>
    <s v="Illinois, United States"/>
    <n v="45273.710127314807"/>
    <x v="0"/>
    <x v="1"/>
    <s v="United States"/>
    <x v="1"/>
    <m/>
    <n v="30"/>
    <s v="Instant Serve LLC"/>
    <s v="['sas', 'sas', 'excel', 'tableau']"/>
  </r>
  <r>
    <x v="11"/>
    <x v="0"/>
    <s v="Data Scientist"/>
    <s v="Golden Valley, MN"/>
    <s v="via BeBee"/>
    <x v="0"/>
    <x v="0"/>
    <s v="Illinois, United States"/>
    <n v="45273.462453703702"/>
    <x v="0"/>
    <x v="0"/>
    <s v="United States"/>
    <x v="0"/>
    <n v="100000"/>
    <m/>
    <s v="Honeywell"/>
    <m/>
  </r>
  <r>
    <x v="11"/>
    <x v="0"/>
    <s v="Data Scientist - Insights"/>
    <s v="South Africa"/>
    <s v="via Ai-Jobs.net"/>
    <x v="0"/>
    <x v="0"/>
    <s v="South Africa"/>
    <n v="45273.845127314817"/>
    <x v="0"/>
    <x v="1"/>
    <s v="South Africa"/>
    <x v="0"/>
    <n v="170500"/>
    <m/>
    <s v="Nedbank"/>
    <s v="['python', 'r', 'sas', 'sas', 'matlab', 'c', 'c++', 'java', 'azure', 'aws', 'hadoop', 'spark']"/>
  </r>
  <r>
    <x v="11"/>
    <x v="4"/>
    <s v="Admissions &amp; Recruitment Business Data Analyst (Hybrid-80% remote)"/>
    <s v="Anywhere"/>
    <s v="via Indeed"/>
    <x v="0"/>
    <x v="1"/>
    <s v="Texas, United States"/>
    <n v="45267.834664351853"/>
    <x v="0"/>
    <x v="1"/>
    <s v="United States"/>
    <x v="0"/>
    <n v="60000"/>
    <m/>
    <s v="University of North Texas Health Science Center"/>
    <m/>
  </r>
  <r>
    <x v="11"/>
    <x v="4"/>
    <s v="Data Analyst"/>
    <s v="Elk Grove Village, IL"/>
    <s v="via BeBee"/>
    <x v="0"/>
    <x v="0"/>
    <s v="Illinois, United States"/>
    <n v="45273.460034722222"/>
    <x v="0"/>
    <x v="1"/>
    <s v="United States"/>
    <x v="0"/>
    <n v="65000"/>
    <m/>
    <s v="First American Bank"/>
    <m/>
  </r>
  <r>
    <x v="11"/>
    <x v="1"/>
    <s v="Senior Data Engineer"/>
    <s v="Portugal"/>
    <s v="via Ai-Jobs.net"/>
    <x v="0"/>
    <x v="0"/>
    <s v="Portugal"/>
    <n v="45271.453333333331"/>
    <x v="0"/>
    <x v="1"/>
    <s v="Portugal"/>
    <x v="0"/>
    <n v="155000"/>
    <m/>
    <s v="dsvas"/>
    <s v="['sql', 'powershell', 'azure', 'databricks', 'kafka', 'dax']"/>
  </r>
  <r>
    <x v="11"/>
    <x v="4"/>
    <s v="Healthcare Data Analyst"/>
    <s v="Anywhere"/>
    <s v="via Get.It"/>
    <x v="0"/>
    <x v="1"/>
    <s v="Texas, United States"/>
    <n v="45265.75068287037"/>
    <x v="0"/>
    <x v="0"/>
    <s v="United States"/>
    <x v="0"/>
    <n v="74049"/>
    <m/>
    <s v="Get It Recruit - Healthcare"/>
    <s v="['sql', 'python', 'r', 'sas', 'sas', 'jira']"/>
  </r>
  <r>
    <x v="11"/>
    <x v="0"/>
    <s v="Sr Data Scientist"/>
    <s v="India"/>
    <s v="via Ai-Jobs.net"/>
    <x v="0"/>
    <x v="0"/>
    <s v="India"/>
    <n v="45282.463877314818"/>
    <x v="0"/>
    <x v="1"/>
    <s v="India"/>
    <x v="0"/>
    <n v="170000"/>
    <m/>
    <s v="Target"/>
    <s v="['python', 'sql', 'flow']"/>
  </r>
  <r>
    <x v="11"/>
    <x v="8"/>
    <s v="Staff Software Engineer, AI"/>
    <s v="Anywhere"/>
    <s v="via Y Combinator"/>
    <x v="0"/>
    <x v="1"/>
    <s v="Canada"/>
    <n v="45267.855243055557"/>
    <x v="0"/>
    <x v="1"/>
    <s v="Canada"/>
    <x v="0"/>
    <n v="185000"/>
    <m/>
    <s v="Pulley"/>
    <s v="['python', 'javascript', 'golang', 'typescript']"/>
  </r>
  <r>
    <x v="11"/>
    <x v="8"/>
    <s v="Software Engineer (Contract, Remote) - Now Hiring"/>
    <s v="Anywhere"/>
    <s v="via Snagajob"/>
    <x v="15"/>
    <x v="1"/>
    <s v="Puerto Rico"/>
    <n v="45268.904606481483"/>
    <x v="0"/>
    <x v="1"/>
    <s v="Puerto Rico"/>
    <x v="1"/>
    <m/>
    <n v="30"/>
    <s v="Data Annotation"/>
    <s v="['python', 'javascript', 'html', 'c++', 'c#', 'sql']"/>
  </r>
  <r>
    <x v="11"/>
    <x v="4"/>
    <s v="Net-Zero Data Analyst"/>
    <s v="New York, NY"/>
    <s v="via LinkedIn"/>
    <x v="0"/>
    <x v="0"/>
    <s v="New York, United States"/>
    <n v="45274.166701388887"/>
    <x v="0"/>
    <x v="0"/>
    <s v="United States"/>
    <x v="0"/>
    <n v="80000"/>
    <m/>
    <s v="American Express"/>
    <s v="['express']"/>
  </r>
  <r>
    <x v="11"/>
    <x v="6"/>
    <s v="AI Engineer, Visily"/>
    <s v="Ho Chi Minh City, Vietnam"/>
    <s v="via Ai-Jobs.net"/>
    <x v="0"/>
    <x v="0"/>
    <s v="Vietnam"/>
    <n v="45281.778252314813"/>
    <x v="0"/>
    <x v="1"/>
    <s v="Vietnam"/>
    <x v="0"/>
    <n v="156650"/>
    <m/>
    <s v="KMS Technology"/>
    <s v="['python', 'tensorflow', 'pytorch']"/>
  </r>
  <r>
    <x v="11"/>
    <x v="4"/>
    <s v="Data Analyst"/>
    <s v="Clayton, GA"/>
    <s v="via Snagajob"/>
    <x v="6"/>
    <x v="0"/>
    <s v="Georgia"/>
    <n v="45263.36347222222"/>
    <x v="0"/>
    <x v="1"/>
    <s v="United States"/>
    <x v="1"/>
    <m/>
    <n v="22.694999694824219"/>
    <s v="TRC Talent Solutions"/>
    <s v="['python', 'sql', 'word', 'excel', 'tableau']"/>
  </r>
  <r>
    <x v="11"/>
    <x v="4"/>
    <s v="Healthcare Data Analyst (contract)"/>
    <s v="Dallas, TX"/>
    <s v="via Robert Half"/>
    <x v="9"/>
    <x v="0"/>
    <s v="Texas, United States"/>
    <n v="45280.250625000001"/>
    <x v="1"/>
    <x v="1"/>
    <s v="United States"/>
    <x v="1"/>
    <m/>
    <n v="42.5"/>
    <s v="Robert Half"/>
    <m/>
  </r>
  <r>
    <x v="11"/>
    <x v="0"/>
    <s v="Data Scientist F/H"/>
    <s v="France"/>
    <s v="via Ai-Jobs.net"/>
    <x v="0"/>
    <x v="0"/>
    <s v="France"/>
    <n v="45266.843344907407"/>
    <x v="0"/>
    <x v="1"/>
    <s v="France"/>
    <x v="0"/>
    <n v="163525"/>
    <m/>
    <s v="Adoc Talent Management"/>
    <s v="['python', 'sql', 'tableau']"/>
  </r>
  <r>
    <x v="11"/>
    <x v="4"/>
    <s v="Data Analyst"/>
    <s v="Anywhere"/>
    <s v="via Get.It"/>
    <x v="0"/>
    <x v="1"/>
    <s v="Texas, United States"/>
    <n v="45264.375844907408"/>
    <x v="0"/>
    <x v="0"/>
    <s v="United States"/>
    <x v="0"/>
    <n v="104000"/>
    <m/>
    <s v="Get It Recruit - Information Technology"/>
    <s v="['sql', 'python', 'javascript', 'c++', 'r', 'snowflake', 'tableau', 'excel', 'powerpoint', 'qlik', 'looker']"/>
  </r>
  <r>
    <x v="11"/>
    <x v="4"/>
    <s v="Business Data Analyst"/>
    <s v="Boca Raton, FL"/>
    <s v="via Indeed"/>
    <x v="0"/>
    <x v="0"/>
    <s v="Florida, United States"/>
    <n v="45261.709374999999"/>
    <x v="1"/>
    <x v="0"/>
    <s v="United States"/>
    <x v="0"/>
    <n v="63500"/>
    <m/>
    <s v="Minuteman Press"/>
    <s v="['sql', 'c', 'excel', 'power bi']"/>
  </r>
  <r>
    <x v="11"/>
    <x v="7"/>
    <s v="IT Business Analyst"/>
    <s v="Kennesaw, GA"/>
    <s v="via Dice.com"/>
    <x v="1"/>
    <x v="0"/>
    <s v="Georgia"/>
    <n v="45273.600763888891"/>
    <x v="0"/>
    <x v="1"/>
    <s v="United States"/>
    <x v="1"/>
    <m/>
    <n v="50"/>
    <s v="TrueSkilla"/>
    <s v="['python', 'r', 'sas', 'sas', 'sql', 'sql server', 'mysql', 'oracle', 'pyspark', 'pytorch', 'tensorflow', 'keras', 'hadoop', 'spark', 'kafka']"/>
  </r>
  <r>
    <x v="11"/>
    <x v="0"/>
    <s v="Data Scientist"/>
    <s v="Anywhere"/>
    <s v="via LinkedIn"/>
    <x v="9"/>
    <x v="1"/>
    <s v="Illinois, United States"/>
    <n v="45287.752222222232"/>
    <x v="0"/>
    <x v="1"/>
    <s v="United States"/>
    <x v="1"/>
    <m/>
    <n v="57.5"/>
    <s v="Computech Corporation"/>
    <s v="['python', 'sql', 'mongodb', 'mongodb', 'javascript', 'aws', 'spark', 'plotly', 'tableau']"/>
  </r>
  <r>
    <x v="11"/>
    <x v="5"/>
    <s v="Senior Data Analyst (Product)"/>
    <s v="Anywhere"/>
    <s v="via Get.It"/>
    <x v="0"/>
    <x v="1"/>
    <s v="New York, United States"/>
    <n v="45267.625011574077"/>
    <x v="0"/>
    <x v="0"/>
    <s v="United States"/>
    <x v="0"/>
    <n v="144500"/>
    <m/>
    <s v="Get It Recruit - Information Technology"/>
    <s v="['sql', 'python', 'r', 'looker', 'tableau', 'qlik', 'unity']"/>
  </r>
  <r>
    <x v="11"/>
    <x v="0"/>
    <s v="Data Scientist"/>
    <s v="Washington, DC"/>
    <s v="via Dice.com"/>
    <x v="0"/>
    <x v="0"/>
    <s v="New York, United States"/>
    <n v="45282.626238425917"/>
    <x v="0"/>
    <x v="1"/>
    <s v="United States"/>
    <x v="0"/>
    <n v="190000"/>
    <m/>
    <s v="Smksoft"/>
    <m/>
  </r>
  <r>
    <x v="11"/>
    <x v="4"/>
    <s v="Program Data Analyst"/>
    <s v="White River Junction, VT"/>
    <s v="via Indeed"/>
    <x v="0"/>
    <x v="0"/>
    <s v="New York, United States"/>
    <n v="45282.375057870369"/>
    <x v="0"/>
    <x v="0"/>
    <s v="United States"/>
    <x v="1"/>
    <m/>
    <n v="25.5"/>
    <s v="Upper Valley Haven"/>
    <s v="['excel']"/>
  </r>
  <r>
    <x v="11"/>
    <x v="0"/>
    <s v="2024 Intern - Data Scientist - Full-time / Part-time"/>
    <s v="San Jose, CA"/>
    <s v="via Snagajob"/>
    <x v="5"/>
    <x v="0"/>
    <s v="California, United States"/>
    <n v="45275.126875000002"/>
    <x v="0"/>
    <x v="1"/>
    <s v="United States"/>
    <x v="1"/>
    <m/>
    <n v="55"/>
    <s v="Adobe"/>
    <s v="['sql']"/>
  </r>
  <r>
    <x v="11"/>
    <x v="0"/>
    <s v="Data Analyst/Scientist"/>
    <s v="Elk Grove, CA"/>
    <s v="via Dice.com"/>
    <x v="1"/>
    <x v="0"/>
    <s v="California, United States"/>
    <n v="45274.792256944442"/>
    <x v="0"/>
    <x v="1"/>
    <s v="United States"/>
    <x v="1"/>
    <m/>
    <n v="65"/>
    <s v="Systems Integration Solutions, Inc."/>
    <s v="['sql', 'tableau']"/>
  </r>
  <r>
    <x v="11"/>
    <x v="4"/>
    <s v="Data Analyst 2 - 51574"/>
    <s v="Albany, NY"/>
    <s v="via LinkedIn"/>
    <x v="0"/>
    <x v="0"/>
    <s v="New York, United States"/>
    <n v="45264.625208333331"/>
    <x v="0"/>
    <x v="0"/>
    <s v="United States"/>
    <x v="0"/>
    <n v="92527.5"/>
    <m/>
    <s v="New York State Department of Health"/>
    <s v="['sas', 'sas', 'sql', 'r', 'python']"/>
  </r>
  <r>
    <x v="11"/>
    <x v="5"/>
    <s v="Senior HR Data Measurement Analyst"/>
    <s v="Santa Clara, CA"/>
    <s v="via Indeed"/>
    <x v="0"/>
    <x v="0"/>
    <s v="California, United States"/>
    <n v="45281.417291666658"/>
    <x v="0"/>
    <x v="0"/>
    <s v="United States"/>
    <x v="0"/>
    <n v="141000"/>
    <m/>
    <s v="INTEL"/>
    <s v="['r', 'python', 'sql', 'azure', 'databricks', 'phoenix']"/>
  </r>
  <r>
    <x v="11"/>
    <x v="0"/>
    <s v="Credit Strategy Manager/ Staff Data Scientist, Student Loans - Now..."/>
    <s v="Anywhere"/>
    <s v="via Snagajob"/>
    <x v="6"/>
    <x v="1"/>
    <s v="New York, United States"/>
    <n v="45285.292337962957"/>
    <x v="0"/>
    <x v="0"/>
    <s v="United States"/>
    <x v="1"/>
    <m/>
    <n v="41.505001068115227"/>
    <s v="Social Finance (SoFi)"/>
    <s v="['sql', 'python', 'excel', 'tableau']"/>
  </r>
  <r>
    <x v="11"/>
    <x v="2"/>
    <s v="Senior Data Scientist - AI/ML"/>
    <s v="United Kingdom"/>
    <s v="via Ai-Jobs.net"/>
    <x v="0"/>
    <x v="0"/>
    <s v="United Kingdom"/>
    <n v="45287.733472222222"/>
    <x v="0"/>
    <x v="1"/>
    <s v="United Kingdom"/>
    <x v="0"/>
    <n v="170500"/>
    <m/>
    <s v="Novo Nordisk"/>
    <s v="['neo4j', 'aws', 'power bi']"/>
  </r>
  <r>
    <x v="11"/>
    <x v="4"/>
    <s v="Data Analyst"/>
    <s v="Immokalee, FL"/>
    <s v="via BeBee"/>
    <x v="0"/>
    <x v="0"/>
    <s v="Florida, United States"/>
    <n v="45273.418703703697"/>
    <x v="0"/>
    <x v="0"/>
    <s v="United States"/>
    <x v="0"/>
    <n v="75000"/>
    <m/>
    <s v="Arthrex, Inc."/>
    <m/>
  </r>
  <r>
    <x v="11"/>
    <x v="4"/>
    <s v="Data Analyst, Business Services"/>
    <s v="Catonsville, MD"/>
    <s v="via LinkedIn"/>
    <x v="6"/>
    <x v="0"/>
    <s v="New York, United States"/>
    <n v="45274.875567129631"/>
    <x v="0"/>
    <x v="0"/>
    <s v="United States"/>
    <x v="0"/>
    <n v="87917.5"/>
    <m/>
    <s v="Community College of Baltimore County"/>
    <s v="['sql', 'c', 'go', 'excel', 'power bi', 'sharepoint']"/>
  </r>
  <r>
    <x v="11"/>
    <x v="4"/>
    <s v="IT Data Analyst II (Modesto)"/>
    <s v="Modesto, CA"/>
    <s v="via Indeed"/>
    <x v="0"/>
    <x v="0"/>
    <s v="California, United States"/>
    <n v="45265.000439814823"/>
    <x v="0"/>
    <x v="1"/>
    <s v="United States"/>
    <x v="1"/>
    <m/>
    <n v="40.090000152587891"/>
    <s v="Golden Valley Heath Centers"/>
    <s v="['flow']"/>
  </r>
  <r>
    <x v="11"/>
    <x v="4"/>
    <s v="Medicare Compliance Data Analyst"/>
    <s v="Anywhere"/>
    <s v="via Get.It"/>
    <x v="0"/>
    <x v="1"/>
    <s v="New York, United States"/>
    <n v="45262.666770833333"/>
    <x v="0"/>
    <x v="0"/>
    <s v="United States"/>
    <x v="0"/>
    <n v="73631"/>
    <m/>
    <s v="Get It Recruit - Healthcare"/>
    <s v="['sql', 'excel', 'powerpoint', 'alteryx']"/>
  </r>
  <r>
    <x v="11"/>
    <x v="4"/>
    <s v="Data Analyst - Now Hiring"/>
    <s v="St. Louis, MO"/>
    <s v="via Snagajob"/>
    <x v="6"/>
    <x v="0"/>
    <s v="Illinois, United States"/>
    <n v="45270.792430555557"/>
    <x v="0"/>
    <x v="1"/>
    <s v="United States"/>
    <x v="1"/>
    <m/>
    <n v="25.1150016784668"/>
    <s v="Cass Information Systems"/>
    <s v="['sql', 'c', 'excel', 'power bi']"/>
  </r>
  <r>
    <x v="11"/>
    <x v="0"/>
    <s v="Data Scientist (all genders)"/>
    <s v="India"/>
    <s v="via Ai-Jobs.net"/>
    <x v="0"/>
    <x v="0"/>
    <s v="India"/>
    <n v="45280.297800925917"/>
    <x v="0"/>
    <x v="1"/>
    <s v="India"/>
    <x v="0"/>
    <n v="162500"/>
    <m/>
    <s v="HRS"/>
    <s v="['python', 'r', 'sql', 'aws', 'gcp', 'azure', 'bigquery', 'airflow', 'kubernetes', 'docker']"/>
  </r>
  <r>
    <x v="11"/>
    <x v="0"/>
    <s v="Digital Analytics Consultant"/>
    <s v="Anywhere"/>
    <s v="via Get.It"/>
    <x v="0"/>
    <x v="1"/>
    <s v="Texas, United States"/>
    <n v="45291.54184027778"/>
    <x v="0"/>
    <x v="0"/>
    <s v="United States"/>
    <x v="0"/>
    <n v="84500"/>
    <m/>
    <s v="Get It Recruit - Professional Services"/>
    <m/>
  </r>
  <r>
    <x v="11"/>
    <x v="2"/>
    <s v="Advanced Research Data Scientist, Senior - Full-time / Part-time"/>
    <s v="Bethesda, MD"/>
    <s v="via Snagajob"/>
    <x v="6"/>
    <x v="0"/>
    <s v="New York, United States"/>
    <n v="45261.292939814812"/>
    <x v="0"/>
    <x v="0"/>
    <s v="United States"/>
    <x v="1"/>
    <m/>
    <n v="47.620002746582031"/>
    <s v="Booz Allen Hamilton"/>
    <m/>
  </r>
  <r>
    <x v="11"/>
    <x v="5"/>
    <s v="AVP, Fraud Strategy Data Analytics - Deposits"/>
    <s v="Costa Mesa, CA"/>
    <s v="via Dice"/>
    <x v="0"/>
    <x v="0"/>
    <s v="California, United States"/>
    <n v="45271.334004629629"/>
    <x v="0"/>
    <x v="1"/>
    <s v="United States"/>
    <x v="0"/>
    <n v="155000"/>
    <m/>
    <s v="Synchrony Financial"/>
    <s v="['r', 'python', 'sql', 'sas', 'sas', 'go', 'excel', 'power bi']"/>
  </r>
  <r>
    <x v="11"/>
    <x v="0"/>
    <s v="Junior Data Scientist (Remote)"/>
    <s v="Anywhere"/>
    <s v="via Built In"/>
    <x v="0"/>
    <x v="1"/>
    <s v="Georgia"/>
    <n v="45265.068668981483"/>
    <x v="0"/>
    <x v="0"/>
    <s v="United States"/>
    <x v="0"/>
    <n v="105000"/>
    <m/>
    <s v="Trilogy Federal"/>
    <s v="['r', 'python', 'sql']"/>
  </r>
  <r>
    <x v="11"/>
    <x v="3"/>
    <s v="Local Need - Data Engineer (Backend Focused with Data Integration..."/>
    <s v="Sunnyvale, CA"/>
    <s v="via ZipRecruiter"/>
    <x v="0"/>
    <x v="0"/>
    <s v="Sudan"/>
    <n v="45261.000833333332"/>
    <x v="1"/>
    <x v="1"/>
    <s v="Sudan"/>
    <x v="1"/>
    <m/>
    <n v="40"/>
    <s v="1 point system"/>
    <s v="['python', 'sql', 'mongodb', 'mongodb', 'shell', 'c', 'snowflake', 'pandas', 'tableau', 'docker', 'kubernetes', 'git']"/>
  </r>
  <r>
    <x v="11"/>
    <x v="0"/>
    <s v="Data Scientist for Energy Markets Analysis"/>
    <s v="Anywhere"/>
    <s v="via Upwork"/>
    <x v="9"/>
    <x v="1"/>
    <s v="Sudan"/>
    <n v="45281.745451388888"/>
    <x v="0"/>
    <x v="1"/>
    <s v="Sudan"/>
    <x v="1"/>
    <m/>
    <n v="19.5"/>
    <s v="Upwork"/>
    <s v="['python', 'power bi']"/>
  </r>
  <r>
    <x v="11"/>
    <x v="3"/>
    <s v="Data Engineer - 2202745 (Minneapolis, MN)"/>
    <s v="Minneapolis, MN"/>
    <s v="via Built In"/>
    <x v="0"/>
    <x v="0"/>
    <s v="Illinois, United States"/>
    <n v="45269.047048611108"/>
    <x v="0"/>
    <x v="0"/>
    <s v="United States"/>
    <x v="0"/>
    <n v="137280"/>
    <m/>
    <s v="Optum"/>
    <s v="['java', 'python', 'sql', 'nosql', 'go', 'aws', 'azure', 'spark', 'hadoop', 'airflow', 'yarn', 'kubernetes']"/>
  </r>
  <r>
    <x v="11"/>
    <x v="3"/>
    <s v="Data Engineer (Remote)"/>
    <s v="Anywhere"/>
    <s v="via Indeed"/>
    <x v="0"/>
    <x v="1"/>
    <s v="Illinois, United States"/>
    <n v="45289.060787037037"/>
    <x v="0"/>
    <x v="1"/>
    <s v="United States"/>
    <x v="0"/>
    <n v="112500"/>
    <m/>
    <s v="Sears Home Services"/>
    <s v="['sql', 'python', 'scala', 'snowflake', 'databricks', 'aws', 'azure', 'gcp', 'hadoop', 'spark']"/>
  </r>
  <r>
    <x v="11"/>
    <x v="5"/>
    <s v="Senior Data Analyst"/>
    <s v="Richmond, VA"/>
    <s v="via LinkedIn"/>
    <x v="1"/>
    <x v="0"/>
    <s v="New York, United States"/>
    <n v="45278.75141203704"/>
    <x v="1"/>
    <x v="0"/>
    <s v="United States"/>
    <x v="1"/>
    <m/>
    <n v="52.5"/>
    <s v="Pyramid Consulting, Inc"/>
    <s v="['sql', 'aws', 'spreadsheet', 'sheets']"/>
  </r>
  <r>
    <x v="11"/>
    <x v="0"/>
    <s v="Data Scientist (Hartford, CT)"/>
    <s v="Hartford, CT"/>
    <s v="via Built In"/>
    <x v="0"/>
    <x v="0"/>
    <s v="New York, United States"/>
    <n v="45280.501192129632"/>
    <x v="0"/>
    <x v="1"/>
    <s v="United States"/>
    <x v="0"/>
    <n v="106200"/>
    <m/>
    <s v="Inc."/>
    <s v="['python', 'sql', 'oracle', 'snowflake']"/>
  </r>
  <r>
    <x v="11"/>
    <x v="4"/>
    <s v="IT DATA ANALYST"/>
    <s v="Medford Lakes, NJ"/>
    <s v="via LifeworQ"/>
    <x v="7"/>
    <x v="0"/>
    <s v="New York, United States"/>
    <n v="45281.833437499998"/>
    <x v="1"/>
    <x v="0"/>
    <s v="United States"/>
    <x v="1"/>
    <m/>
    <n v="19"/>
    <s v="Pyramid Consulting"/>
    <s v="['windows', 'word', 'sheets', 'excel', 'outlook', 'terminal']"/>
  </r>
  <r>
    <x v="11"/>
    <x v="2"/>
    <s v="Senior data scientist, machine learning  - Contract to Hire"/>
    <s v="Anywhere"/>
    <s v="via Upwork"/>
    <x v="9"/>
    <x v="1"/>
    <s v="Illinois, United States"/>
    <n v="45286.960405092592"/>
    <x v="0"/>
    <x v="1"/>
    <s v="United States"/>
    <x v="1"/>
    <m/>
    <n v="66"/>
    <s v="Upwork"/>
    <s v="['react']"/>
  </r>
  <r>
    <x v="11"/>
    <x v="0"/>
    <s v="Stage - Consumer Insight Data Specialist"/>
    <s v="France"/>
    <s v="via Ai-Jobs.net"/>
    <x v="0"/>
    <x v="0"/>
    <s v="France"/>
    <n v="45273.721701388888"/>
    <x v="0"/>
    <x v="1"/>
    <s v="France"/>
    <x v="0"/>
    <n v="90000"/>
    <m/>
    <s v="Firmenich"/>
    <m/>
  </r>
  <r>
    <x v="11"/>
    <x v="0"/>
    <s v="Data Scientist"/>
    <s v="South San Francisco, CA"/>
    <s v="via BeBee"/>
    <x v="0"/>
    <x v="0"/>
    <s v="California, United States"/>
    <n v="45273.419664351852"/>
    <x v="0"/>
    <x v="1"/>
    <s v="United States"/>
    <x v="0"/>
    <n v="100000"/>
    <m/>
    <s v="Genentech"/>
    <m/>
  </r>
  <r>
    <x v="11"/>
    <x v="4"/>
    <s v="Data Analyst"/>
    <s v="Cambridge, MA"/>
    <s v="via BeBee"/>
    <x v="0"/>
    <x v="0"/>
    <s v="New York, United States"/>
    <n v="45273.417071759257"/>
    <x v="0"/>
    <x v="1"/>
    <s v="United States"/>
    <x v="0"/>
    <n v="75000"/>
    <m/>
    <s v="Global Channel Management, Inc"/>
    <s v="['sas', 'sas', 'r', 'sap']"/>
  </r>
  <r>
    <x v="11"/>
    <x v="7"/>
    <s v="ClickHouse Solutions Engineer / DBA"/>
    <s v="Anywhere"/>
    <s v="via Wellfound"/>
    <x v="0"/>
    <x v="1"/>
    <s v="Canada"/>
    <n v="45280.430752314824"/>
    <x v="0"/>
    <x v="1"/>
    <s v="Canada"/>
    <x v="0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11"/>
    <x v="0"/>
    <s v="Data Scientist"/>
    <s v="Sunnyvale, CA"/>
    <s v="via LifeworQ"/>
    <x v="0"/>
    <x v="0"/>
    <s v="California, United States"/>
    <n v="45271.710138888891"/>
    <x v="0"/>
    <x v="0"/>
    <s v="United States"/>
    <x v="0"/>
    <n v="202093"/>
    <m/>
    <s v="Walmart"/>
    <s v="['python', 'sql', 'spark', 'matplotlib', 'tableau']"/>
  </r>
  <r>
    <x v="11"/>
    <x v="4"/>
    <s v="Data Analyst"/>
    <s v="Philadelphia, PA"/>
    <s v="via Dice"/>
    <x v="1"/>
    <x v="0"/>
    <s v="New York, United States"/>
    <n v="45272.625138888892"/>
    <x v="0"/>
    <x v="1"/>
    <s v="United States"/>
    <x v="1"/>
    <m/>
    <n v="55"/>
    <s v="R4 IT Solutions Inc"/>
    <s v="['sql', 'python', 'scala', 'databricks', 'aws', 'spark', 'tensorflow']"/>
  </r>
  <r>
    <x v="11"/>
    <x v="4"/>
    <s v="Lead Data Analyst"/>
    <s v="New Hyde Park, NY"/>
    <s v="via Indeed"/>
    <x v="0"/>
    <x v="0"/>
    <s v="New York, United States"/>
    <n v="45280"/>
    <x v="0"/>
    <x v="1"/>
    <s v="United States"/>
    <x v="0"/>
    <n v="93670"/>
    <m/>
    <s v="Northwell Health"/>
    <s v="['python', 'pandas', 'numpy', 'scikit-learn']"/>
  </r>
  <r>
    <x v="11"/>
    <x v="7"/>
    <s v="Business Analyst"/>
    <s v="Emeryville, CA"/>
    <s v="via Get.It"/>
    <x v="0"/>
    <x v="0"/>
    <s v="California, United States"/>
    <n v="45283.292060185187"/>
    <x v="0"/>
    <x v="0"/>
    <s v="United States"/>
    <x v="0"/>
    <n v="75000"/>
    <m/>
    <s v="Get It Recruit - Information Technology"/>
    <s v="['excel', 'slack', 'zoom']"/>
  </r>
  <r>
    <x v="11"/>
    <x v="0"/>
    <s v="Deputy Chief Data Scientists"/>
    <s v="North Chicago, IL"/>
    <s v="via ZipRecruiter"/>
    <x v="0"/>
    <x v="0"/>
    <s v="Illinois, United States"/>
    <n v="45286.335381944453"/>
    <x v="0"/>
    <x v="1"/>
    <s v="United States"/>
    <x v="0"/>
    <n v="129671"/>
    <m/>
    <s v="U.S. Military Entrance Processing Command"/>
    <m/>
  </r>
  <r>
    <x v="11"/>
    <x v="4"/>
    <s v="Data Analyst"/>
    <s v="Waco, TX"/>
    <s v="via BeBee"/>
    <x v="0"/>
    <x v="0"/>
    <s v="Texas, United States"/>
    <n v="45281.459085648137"/>
    <x v="0"/>
    <x v="1"/>
    <s v="United States"/>
    <x v="0"/>
    <n v="65000"/>
    <m/>
    <s v="Glazer's Beer and Beverage of TX, LLC"/>
    <s v="['c', 'word', 'excel', 'outlook']"/>
  </r>
  <r>
    <x v="11"/>
    <x v="0"/>
    <s v="Data Science Manager, Measurement Products"/>
    <s v="Palo Alto, CA"/>
    <s v="via Snagajob"/>
    <x v="6"/>
    <x v="0"/>
    <s v="California, United States"/>
    <n v="45291.292199074072"/>
    <x v="0"/>
    <x v="1"/>
    <s v="United States"/>
    <x v="1"/>
    <m/>
    <n v="78.544998168945313"/>
    <s v="Pinterest"/>
    <m/>
  </r>
  <r>
    <x v="11"/>
    <x v="4"/>
    <s v="Data Analyst (2 positions available)"/>
    <s v="Schenectady, NY"/>
    <s v="via Indeed"/>
    <x v="0"/>
    <x v="0"/>
    <s v="New York, United States"/>
    <n v="45265.79184027778"/>
    <x v="0"/>
    <x v="1"/>
    <s v="United States"/>
    <x v="0"/>
    <n v="66000"/>
    <m/>
    <s v="Schenectady City School District"/>
    <s v="['word', 'excel', 'powerpoint']"/>
  </r>
  <r>
    <x v="11"/>
    <x v="4"/>
    <s v="Entry Level Data Analyst"/>
    <s v="Atlanta, GA"/>
    <s v="via ZipRecruiter"/>
    <x v="0"/>
    <x v="0"/>
    <s v="Georgia"/>
    <n v="45268.823194444441"/>
    <x v="0"/>
    <x v="1"/>
    <s v="United States"/>
    <x v="0"/>
    <n v="67500"/>
    <m/>
    <s v="Jumpvine"/>
    <m/>
  </r>
  <r>
    <x v="11"/>
    <x v="4"/>
    <s v="Data Analyst OR ETL Developer"/>
    <s v="San Francisco, CA"/>
    <s v="via Dice.com"/>
    <x v="1"/>
    <x v="0"/>
    <s v="California, United States"/>
    <n v="45267.750821759262"/>
    <x v="1"/>
    <x v="1"/>
    <s v="United States"/>
    <x v="0"/>
    <n v="110000"/>
    <m/>
    <s v="Vipany Global"/>
    <s v="['aws', 'oracle', 'pyspark']"/>
  </r>
  <r>
    <x v="11"/>
    <x v="4"/>
    <s v="Data Analyst - Remote US"/>
    <s v="Anywhere"/>
    <s v="via Get.It"/>
    <x v="0"/>
    <x v="1"/>
    <s v="Texas, United States"/>
    <n v="45273.376331018517"/>
    <x v="0"/>
    <x v="0"/>
    <s v="United States"/>
    <x v="0"/>
    <n v="84000"/>
    <m/>
    <s v="Get It Recruit - Information Technology"/>
    <m/>
  </r>
  <r>
    <x v="11"/>
    <x v="4"/>
    <s v="Research Scientist I"/>
    <s v="Springfield, IL"/>
    <s v="via BeBee"/>
    <x v="6"/>
    <x v="0"/>
    <s v="Illinois, United States"/>
    <n v="45264.336296296293"/>
    <x v="0"/>
    <x v="0"/>
    <s v="United States"/>
    <x v="0"/>
    <n v="70000"/>
    <m/>
    <s v="Capital One"/>
    <s v="['aws', 'pytorch']"/>
  </r>
  <r>
    <x v="11"/>
    <x v="3"/>
    <s v="Digital Data Engineer"/>
    <s v="Argentina"/>
    <s v="via Ai-Jobs.net"/>
    <x v="0"/>
    <x v="0"/>
    <s v="Argentina"/>
    <n v="45270.549907407411"/>
    <x v="0"/>
    <x v="1"/>
    <s v="Argentina"/>
    <x v="0"/>
    <n v="120000"/>
    <m/>
    <s v="Nestlé"/>
    <s v="['sql', 'python', 'r', 'shell', 'java', 'azure', 'spark', 'unix', 'excel', 'word', 'powerpoint']"/>
  </r>
  <r>
    <x v="11"/>
    <x v="5"/>
    <s v="Senior Data Analyst with Security Clearance"/>
    <s v="Arlington, TX"/>
    <s v="via BeBee"/>
    <x v="0"/>
    <x v="0"/>
    <s v="Texas, United States"/>
    <n v="45266.292488425926"/>
    <x v="0"/>
    <x v="0"/>
    <s v="United States"/>
    <x v="0"/>
    <n v="100000"/>
    <m/>
    <s v="Talint"/>
    <s v="['qlik']"/>
  </r>
  <r>
    <x v="11"/>
    <x v="8"/>
    <s v="Entry-level IT Analyst"/>
    <s v="Dallas, TX"/>
    <s v="via BeBee"/>
    <x v="0"/>
    <x v="0"/>
    <s v="Texas, United States"/>
    <n v="45272.678865740738"/>
    <x v="0"/>
    <x v="1"/>
    <s v="United States"/>
    <x v="0"/>
    <n v="50000"/>
    <m/>
    <s v="Year Up"/>
    <m/>
  </r>
  <r>
    <x v="11"/>
    <x v="2"/>
    <s v="Senior Data Scientist"/>
    <s v="Anywhere"/>
    <s v="via Indeed"/>
    <x v="1"/>
    <x v="1"/>
    <s v="California, United States"/>
    <n v="45272.763402777768"/>
    <x v="0"/>
    <x v="0"/>
    <s v="United States"/>
    <x v="1"/>
    <m/>
    <n v="57.5"/>
    <s v="Integration Developer Network LLC"/>
    <m/>
  </r>
  <r>
    <x v="11"/>
    <x v="4"/>
    <s v="Data Analyst, Python"/>
    <s v="Town and Country, MO"/>
    <s v="via LifeworQ"/>
    <x v="0"/>
    <x v="0"/>
    <s v="Illinois, United States"/>
    <n v="45290.250648148147"/>
    <x v="0"/>
    <x v="0"/>
    <s v="United States"/>
    <x v="1"/>
    <m/>
    <n v="54"/>
    <s v="Technology Partners"/>
    <s v="['python', 'go']"/>
  </r>
  <r>
    <x v="11"/>
    <x v="0"/>
    <s v="Remote Data Science Manager"/>
    <s v="Anywhere"/>
    <s v="via Get.It"/>
    <x v="0"/>
    <x v="1"/>
    <s v="Illinois, United States"/>
    <n v="45291.417361111111"/>
    <x v="0"/>
    <x v="0"/>
    <s v="United States"/>
    <x v="0"/>
    <n v="73000"/>
    <m/>
    <s v="Get It Recruit - Transportation"/>
    <m/>
  </r>
  <r>
    <x v="11"/>
    <x v="7"/>
    <s v="Compensation Specialist"/>
    <s v="Houston, TX"/>
    <s v="via ZipRecruiter"/>
    <x v="1"/>
    <x v="0"/>
    <s v="Texas, United States"/>
    <n v="45267.795266203713"/>
    <x v="0"/>
    <x v="1"/>
    <s v="United States"/>
    <x v="1"/>
    <m/>
    <n v="31"/>
    <s v="Genesis Technical Staffing, Inc."/>
    <s v="['excel']"/>
  </r>
  <r>
    <x v="11"/>
    <x v="4"/>
    <s v="Data Entry / Clerk (Data Quality Analyst) in New York!"/>
    <s v="New York, NY"/>
    <s v="via ZipRecruiter"/>
    <x v="1"/>
    <x v="0"/>
    <s v="New York, United States"/>
    <n v="45278.708287037043"/>
    <x v="0"/>
    <x v="1"/>
    <s v="United States"/>
    <x v="1"/>
    <m/>
    <n v="65.5"/>
    <s v="HirePower"/>
    <m/>
  </r>
  <r>
    <x v="11"/>
    <x v="7"/>
    <s v="Senior Business Analyst, Data Mapping"/>
    <s v="Atlanta, GA"/>
    <s v="via LinkedIn"/>
    <x v="1"/>
    <x v="0"/>
    <s v="Georgia"/>
    <n v="45272.621481481481"/>
    <x v="0"/>
    <x v="0"/>
    <s v="United States"/>
    <x v="1"/>
    <m/>
    <n v="50"/>
    <s v="Pyramid Consulting, Inc"/>
    <s v="['sql', 'sql server', 'mysql', 'aws', 'snowflake', 'oracle', 'excel', 'word', 'powerpoint']"/>
  </r>
  <r>
    <x v="11"/>
    <x v="4"/>
    <s v="BI Data Analyst"/>
    <s v="Lansdowne, PA"/>
    <s v="via Indeed"/>
    <x v="1"/>
    <x v="0"/>
    <s v="New York, United States"/>
    <n v="45265.750173611108"/>
    <x v="1"/>
    <x v="0"/>
    <s v="United States"/>
    <x v="0"/>
    <n v="52500"/>
    <m/>
    <s v="firstPRO Inc."/>
    <s v="['power bi']"/>
  </r>
  <r>
    <x v="11"/>
    <x v="0"/>
    <s v="Data Scientist - Security Clearance Required"/>
    <s v="Newport News, VA"/>
    <s v="via IT JobServe"/>
    <x v="0"/>
    <x v="0"/>
    <s v="Georgia"/>
    <n v="45291.730520833327"/>
    <x v="0"/>
    <x v="1"/>
    <s v="United States"/>
    <x v="0"/>
    <n v="114062.5"/>
    <m/>
    <s v="Leidos"/>
    <s v="['python', 'r', 'sql', 'pandas', 'numpy']"/>
  </r>
  <r>
    <x v="11"/>
    <x v="1"/>
    <s v="Senior Staff Engineer, Insights and Telemetry (InTel)"/>
    <s v="Anywhere"/>
    <s v="via Levels.fyi"/>
    <x v="0"/>
    <x v="1"/>
    <s v="Brazil"/>
    <n v="45272.019988425927"/>
    <x v="1"/>
    <x v="0"/>
    <s v="Brazil"/>
    <x v="0"/>
    <n v="224000"/>
    <m/>
    <s v="MongoDB"/>
    <s v="['mongodb', 'mongodb']"/>
  </r>
  <r>
    <x v="11"/>
    <x v="0"/>
    <s v="University - Data Scientist, Intern"/>
    <s v="McLean, VA"/>
    <s v="via Indeed"/>
    <x v="2"/>
    <x v="0"/>
    <s v="New York, United States"/>
    <n v="45281.834803240738"/>
    <x v="0"/>
    <x v="0"/>
    <s v="United States"/>
    <x v="0"/>
    <n v="95700"/>
    <m/>
    <s v="Booz Allen Hamilton"/>
    <s v="['r', 'perl', 'python', 'sas', 'sas', 'java', 'c++', 'c#', 'spss']"/>
  </r>
  <r>
    <x v="11"/>
    <x v="1"/>
    <s v="Senior Data Engineer"/>
    <s v="Cortez, CO"/>
    <s v="via Ladders"/>
    <x v="0"/>
    <x v="0"/>
    <s v="Texas, United States"/>
    <n v="45284.295902777783"/>
    <x v="0"/>
    <x v="0"/>
    <s v="United States"/>
    <x v="0"/>
    <n v="126825"/>
    <m/>
    <s v="Potash Corporation of Saskatchewan Inc"/>
    <s v="['python', 'sql', 'aws', 'redshift', 'spark', 'airflow', 'kafka', 'github']"/>
  </r>
  <r>
    <x v="11"/>
    <x v="4"/>
    <s v="Sales Data Analyst"/>
    <s v="San Antonio, TX"/>
    <s v="via Indeed"/>
    <x v="0"/>
    <x v="0"/>
    <s v="Texas, United States"/>
    <n v="45268.709108796298"/>
    <x v="0"/>
    <x v="0"/>
    <s v="United States"/>
    <x v="0"/>
    <n v="65500"/>
    <m/>
    <s v="Twang Partners LTD"/>
    <s v="['sql', 'excel']"/>
  </r>
  <r>
    <x v="11"/>
    <x v="0"/>
    <s v="Data Analytics Specialist"/>
    <s v="Dallas, TX"/>
    <s v="via BeBee"/>
    <x v="0"/>
    <x v="0"/>
    <s v="Texas, United States"/>
    <n v="45281.459085648137"/>
    <x v="1"/>
    <x v="1"/>
    <s v="United States"/>
    <x v="0"/>
    <n v="75000"/>
    <m/>
    <s v="Comerica Bank"/>
    <s v="['flow']"/>
  </r>
  <r>
    <x v="11"/>
    <x v="0"/>
    <s v="Data Scientist Advisor - Remote"/>
    <s v="Anywhere"/>
    <s v="via Indeed"/>
    <x v="0"/>
    <x v="1"/>
    <s v="Illinois, United States"/>
    <n v="45262.835081018522"/>
    <x v="0"/>
    <x v="0"/>
    <s v="United States"/>
    <x v="0"/>
    <n v="135000"/>
    <m/>
    <s v="General Dynamics Information Technology"/>
    <s v="['qlik']"/>
  </r>
  <r>
    <x v="11"/>
    <x v="7"/>
    <s v="Analyst, Business Intelligence - Now Hiring"/>
    <s v="Anywhere"/>
    <s v="via Snagajob"/>
    <x v="0"/>
    <x v="1"/>
    <s v="Texas, United States"/>
    <n v="45266.625787037039"/>
    <x v="0"/>
    <x v="0"/>
    <s v="United States"/>
    <x v="1"/>
    <m/>
    <n v="16.569999694824219"/>
    <s v="Virtuoso, Ltd."/>
    <s v="['sql', 'sql server', 'snowflake', 'tableau', 'excel']"/>
  </r>
  <r>
    <x v="11"/>
    <x v="0"/>
    <s v="Data Scientist"/>
    <s v="Virginia Beach, VA"/>
    <s v="via CareerBoard"/>
    <x v="0"/>
    <x v="0"/>
    <s v="Georgia"/>
    <n v="45262.323148148149"/>
    <x v="0"/>
    <x v="1"/>
    <s v="United States"/>
    <x v="0"/>
    <n v="109500"/>
    <m/>
    <s v="Leidos"/>
    <s v="['power bi', 'tableau', 'excel', 'sharepoint']"/>
  </r>
  <r>
    <x v="11"/>
    <x v="7"/>
    <s v="Business Inteligence Analyst"/>
    <s v="Puerto Rico"/>
    <s v="via ZipRecruiter"/>
    <x v="0"/>
    <x v="0"/>
    <s v="Puerto Rico"/>
    <n v="45275.951736111107"/>
    <x v="1"/>
    <x v="1"/>
    <s v="Puerto Rico"/>
    <x v="0"/>
    <n v="50000"/>
    <m/>
    <s v="AppleOne"/>
    <m/>
  </r>
  <r>
    <x v="11"/>
    <x v="8"/>
    <s v="Principal, Instock Planning Analyst (SCM Autonomation Team)"/>
    <s v="Seoul, South Korea"/>
    <s v="via Ai-Jobs.net"/>
    <x v="0"/>
    <x v="0"/>
    <s v="South Korea"/>
    <n v="45283.781030092592"/>
    <x v="0"/>
    <x v="1"/>
    <s v="South Korea"/>
    <x v="0"/>
    <n v="64800"/>
    <m/>
    <s v="Coupang"/>
    <s v="['r', 'sql', 'python', 'tableau', 'power bi']"/>
  </r>
  <r>
    <x v="11"/>
    <x v="4"/>
    <s v="Data Analyst"/>
    <s v="Crystal Lake, IL"/>
    <s v="via BeBee"/>
    <x v="0"/>
    <x v="0"/>
    <s v="Illinois, United States"/>
    <n v="45276.375717592593"/>
    <x v="0"/>
    <x v="1"/>
    <s v="United States"/>
    <x v="0"/>
    <n v="85000"/>
    <m/>
    <s v="Liberty Personnel Services"/>
    <s v="['crystal', 'sql', 'azure', 'power bi', 'ssrs', 'ms access']"/>
  </r>
  <r>
    <x v="11"/>
    <x v="4"/>
    <s v="Data Analyst (Multiple Levels)"/>
    <s v="Voluntown, CT"/>
    <s v="via Snagajob"/>
    <x v="6"/>
    <x v="0"/>
    <s v="New York, United States"/>
    <n v="45271.16673611111"/>
    <x v="0"/>
    <x v="0"/>
    <s v="United States"/>
    <x v="1"/>
    <m/>
    <n v="22.694999694824219"/>
    <s v="FM Global"/>
    <s v="['express']"/>
  </r>
  <r>
    <x v="11"/>
    <x v="0"/>
    <s v="Data Scientist"/>
    <s v="Chicago, IL"/>
    <s v="via BeBee"/>
    <x v="0"/>
    <x v="0"/>
    <s v="Illinois, United States"/>
    <n v="45272.722245370373"/>
    <x v="0"/>
    <x v="1"/>
    <s v="United States"/>
    <x v="0"/>
    <n v="100000"/>
    <m/>
    <s v="EDGE"/>
    <s v="['python', 'sql', 'aws', 'flow']"/>
  </r>
  <r>
    <x v="11"/>
    <x v="4"/>
    <s v="Data and Communication Analyst"/>
    <s v="Martinez, CA"/>
    <s v="via Professional Diversity Network"/>
    <x v="0"/>
    <x v="0"/>
    <s v="California, United States"/>
    <n v="45274.333958333344"/>
    <x v="0"/>
    <x v="1"/>
    <s v="United States"/>
    <x v="0"/>
    <n v="55668"/>
    <m/>
    <s v="California Department of Public Health (CDPH)"/>
    <s v="['c']"/>
  </r>
  <r>
    <x v="11"/>
    <x v="4"/>
    <s v="Statistician"/>
    <s v="Anywhere"/>
    <s v="via LinkedIn"/>
    <x v="9"/>
    <x v="1"/>
    <s v="California, United States"/>
    <n v="45265.833981481483"/>
    <x v="0"/>
    <x v="1"/>
    <s v="United States"/>
    <x v="1"/>
    <m/>
    <n v="51.5"/>
    <s v="Aditi Consulting"/>
    <s v="['r', 'sas', 'sas', 'vba', 'javascript', 'css', 'python', 'tableau']"/>
  </r>
  <r>
    <x v="11"/>
    <x v="4"/>
    <s v="Sr. Enterprise Data Analyst"/>
    <s v="India"/>
    <s v="via Ai-Jobs.net"/>
    <x v="0"/>
    <x v="0"/>
    <s v="India"/>
    <n v="45281.84039351852"/>
    <x v="0"/>
    <x v="1"/>
    <s v="India"/>
    <x v="0"/>
    <n v="118140"/>
    <m/>
    <s v="ACA Group"/>
    <s v="['sql', 'azure', 'power bi', 'excel', 'flow']"/>
  </r>
  <r>
    <x v="11"/>
    <x v="4"/>
    <s v="P&amp;C Insurance Data Analyst"/>
    <s v="Florham Park, NJ"/>
    <s v="via Dice.com"/>
    <x v="0"/>
    <x v="0"/>
    <s v="New York, United States"/>
    <n v="45264.708402777767"/>
    <x v="1"/>
    <x v="1"/>
    <s v="United States"/>
    <x v="0"/>
    <n v="100000"/>
    <m/>
    <s v="Braintree Technology Solutions"/>
    <s v="['sql', 'sql server', 'db2']"/>
  </r>
  <r>
    <x v="11"/>
    <x v="0"/>
    <s v="Data Scientist"/>
    <s v="Murray, KY"/>
    <s v="via BeBee"/>
    <x v="0"/>
    <x v="0"/>
    <s v="Georgia"/>
    <n v="45268.948506944442"/>
    <x v="0"/>
    <x v="1"/>
    <s v="United States"/>
    <x v="0"/>
    <n v="75000"/>
    <m/>
    <s v="FlexJobs"/>
    <m/>
  </r>
  <r>
    <x v="11"/>
    <x v="7"/>
    <s v="Business Intelligence Analyst"/>
    <s v="Dallas, TX"/>
    <s v="via BeBee"/>
    <x v="0"/>
    <x v="0"/>
    <s v="Texas, United States"/>
    <n v="45272.125960648147"/>
    <x v="0"/>
    <x v="0"/>
    <s v="United States"/>
    <x v="0"/>
    <n v="100000"/>
    <m/>
    <s v="Internal Data Resources"/>
    <s v="['sql', 'python', 'r', 'tableau']"/>
  </r>
  <r>
    <x v="11"/>
    <x v="7"/>
    <s v="Business Intelligence Analyst"/>
    <s v="United Kingdom"/>
    <s v="via Ai-Jobs.net"/>
    <x v="0"/>
    <x v="0"/>
    <s v="United Kingdom"/>
    <n v="45276.67396990741"/>
    <x v="1"/>
    <x v="1"/>
    <s v="United Kingdom"/>
    <x v="0"/>
    <n v="73500"/>
    <m/>
    <s v="Globant"/>
    <s v="['ssis']"/>
  </r>
  <r>
    <x v="11"/>
    <x v="6"/>
    <s v="#DISCOVER I 2024 Software Algorithms and Artificial Intelligence..."/>
    <s v="Getafe, Spain"/>
    <s v="via Ai-Jobs.net"/>
    <x v="0"/>
    <x v="0"/>
    <s v="Spain"/>
    <n v="45290.506030092591"/>
    <x v="0"/>
    <x v="1"/>
    <s v="Spain"/>
    <x v="0"/>
    <n v="43200"/>
    <m/>
    <s v="Airbus"/>
    <m/>
  </r>
  <r>
    <x v="11"/>
    <x v="4"/>
    <s v="Analytics Manager"/>
    <s v="San Bruno, CA"/>
    <s v="via LinkedIn"/>
    <x v="9"/>
    <x v="0"/>
    <s v="California, United States"/>
    <n v="45280.79215277778"/>
    <x v="0"/>
    <x v="1"/>
    <s v="United States"/>
    <x v="1"/>
    <m/>
    <n v="70"/>
    <s v="Ustech Solutions"/>
    <s v="['sql', 'r', 'python', 'tableau', 'excel', 'powerpoint']"/>
  </r>
  <r>
    <x v="11"/>
    <x v="0"/>
    <s v="Data Scientist"/>
    <s v="Newark, NJ"/>
    <s v="via Indeed"/>
    <x v="0"/>
    <x v="0"/>
    <s v="New York, United States"/>
    <n v="45274.709780092591"/>
    <x v="0"/>
    <x v="1"/>
    <s v="United States"/>
    <x v="0"/>
    <n v="93100"/>
    <m/>
    <s v="PSEG"/>
    <s v="['sql', 'sas', 'sas', 'python', 'r']"/>
  </r>
  <r>
    <x v="11"/>
    <x v="8"/>
    <s v="Software Engineer"/>
    <s v="Bayamón, Puerto Rico"/>
    <s v="via BeBee Puerto Rico"/>
    <x v="6"/>
    <x v="0"/>
    <s v="Puerto Rico"/>
    <n v="45284.31322916667"/>
    <x v="0"/>
    <x v="1"/>
    <s v="Puerto Rico"/>
    <x v="0"/>
    <n v="65000"/>
    <m/>
    <s v="Data Annotation"/>
    <s v="['python', 'javascript', 'html', 'c++', 'c#', 'sql']"/>
  </r>
  <r>
    <x v="11"/>
    <x v="1"/>
    <s v="Senior Data Engineer"/>
    <s v="Lewisville, TX"/>
    <s v="via LinkedIn"/>
    <x v="0"/>
    <x v="0"/>
    <s v="Texas, United States"/>
    <n v="45275.962384259263"/>
    <x v="0"/>
    <x v="1"/>
    <s v="United States"/>
    <x v="0"/>
    <n v="117500"/>
    <m/>
    <s v="Motion Recruitment"/>
    <s v="['python', 'sql', 'databricks', 'azure', 'aws', 'spark', 'ssis', 'ssrs', 'tableau', 'power bi']"/>
  </r>
  <r>
    <x v="11"/>
    <x v="2"/>
    <s v="Senior Data Scientist"/>
    <m/>
    <s v="via LinkedIn"/>
    <x v="0"/>
    <x v="0"/>
    <s v="New York, United States"/>
    <n v="45275.667962962973"/>
    <x v="0"/>
    <x v="1"/>
    <s v="United States"/>
    <x v="0"/>
    <n v="325000"/>
    <m/>
    <s v="Algo Capital Group"/>
    <s v="['python', 'sql', 'cassandra', 'hadoop', 'spark', 'tableau']"/>
  </r>
  <r>
    <x v="11"/>
    <x v="4"/>
    <s v="Data Analyst"/>
    <s v="New York, NY"/>
    <s v="via IT JobServe"/>
    <x v="0"/>
    <x v="0"/>
    <s v="New York, United States"/>
    <n v="45270.500011574077"/>
    <x v="0"/>
    <x v="0"/>
    <s v="United States"/>
    <x v="0"/>
    <n v="69500"/>
    <m/>
    <s v="FHI 360"/>
    <s v="['sharepoint']"/>
  </r>
  <r>
    <x v="11"/>
    <x v="4"/>
    <s v="Data Governance Analyst - Now Hiring"/>
    <s v="Hoover, AL"/>
    <s v="via Snagajob"/>
    <x v="6"/>
    <x v="0"/>
    <s v="Georgia"/>
    <n v="45272.913368055553"/>
    <x v="0"/>
    <x v="0"/>
    <s v="United States"/>
    <x v="1"/>
    <m/>
    <n v="26.97499847412109"/>
    <s v="College of Charleston"/>
    <m/>
  </r>
  <r>
    <x v="11"/>
    <x v="4"/>
    <s v="Research Data Analyst 2 [RSCH DATA ANL 2]"/>
    <s v="Davis, CA"/>
    <s v="via Indeed"/>
    <x v="0"/>
    <x v="0"/>
    <s v="California, United States"/>
    <n v="45283.75037037037"/>
    <x v="0"/>
    <x v="0"/>
    <s v="United States"/>
    <x v="1"/>
    <m/>
    <n v="43.534999847412109"/>
    <s v="University of California, Davis"/>
    <s v="['r', 'sql', 'python', 'sharepoint', 'power bi', 'tableau', 'zoom', 'webex']"/>
  </r>
  <r>
    <x v="11"/>
    <x v="5"/>
    <s v="Senior Data Analyst, Revenue Strategy"/>
    <s v="United States"/>
    <s v="via Ai-Jobs.net"/>
    <x v="0"/>
    <x v="0"/>
    <s v="Texas, United States"/>
    <n v="45276.002106481479"/>
    <x v="0"/>
    <x v="1"/>
    <s v="United States"/>
    <x v="0"/>
    <n v="118640"/>
    <m/>
    <s v="Royal Caribbean Group"/>
    <s v="['sql', 'oracle', 'excel', 'word', 'powerpoint']"/>
  </r>
  <r>
    <x v="11"/>
    <x v="0"/>
    <s v="Cleared Jr. Data Scientist"/>
    <s v="Chantilly, VA"/>
    <s v="via ZipRecruiter"/>
    <x v="6"/>
    <x v="0"/>
    <s v="New York, United States"/>
    <n v="45267.877280092587"/>
    <x v="0"/>
    <x v="0"/>
    <s v="United States"/>
    <x v="0"/>
    <n v="70800"/>
    <m/>
    <s v="Noblis"/>
    <s v="['python', 'spark', 'pytorch', 'tensorflow', 'linux', 'git']"/>
  </r>
  <r>
    <x v="11"/>
    <x v="4"/>
    <s v="Field Data Collector"/>
    <s v="Davis, CA"/>
    <s v="via ZipRecruiter"/>
    <x v="0"/>
    <x v="0"/>
    <s v="California, United States"/>
    <n v="45271.375787037039"/>
    <x v="1"/>
    <x v="1"/>
    <s v="United States"/>
    <x v="1"/>
    <m/>
    <n v="23.154998779296879"/>
    <s v="NORC at the University of Chicago"/>
    <m/>
  </r>
  <r>
    <x v="11"/>
    <x v="3"/>
    <s v="Data Engineer - Hadoop"/>
    <s v="Brazil"/>
    <s v="via LinkedIn"/>
    <x v="0"/>
    <x v="0"/>
    <s v="Brazil"/>
    <n v="45269.420486111107"/>
    <x v="1"/>
    <x v="1"/>
    <s v="Brazil"/>
    <x v="0"/>
    <n v="15000"/>
    <m/>
    <s v="Net2Source Inc."/>
    <s v="['java', 'python', 'oracle', 'aws', 'hadoop', 'spark', 'airflow', 'linux', 'git']"/>
  </r>
  <r>
    <x v="11"/>
    <x v="4"/>
    <s v="Data Analyst"/>
    <s v="Metuchen, NJ"/>
    <s v="via Dice"/>
    <x v="1"/>
    <x v="0"/>
    <s v="New York, United States"/>
    <n v="45265.791724537034"/>
    <x v="0"/>
    <x v="1"/>
    <s v="United States"/>
    <x v="0"/>
    <n v="65000"/>
    <m/>
    <s v="AaraTechnologies Inc"/>
    <s v="['sql', 'r', 'python', 'excel', 'tableau', 'power bi']"/>
  </r>
  <r>
    <x v="11"/>
    <x v="4"/>
    <s v="Business Data Analyst- W2 Only!!"/>
    <s v="Los Angeles, CA"/>
    <s v="via Indeed"/>
    <x v="10"/>
    <x v="0"/>
    <s v="California, United States"/>
    <n v="45264.833831018521"/>
    <x v="0"/>
    <x v="0"/>
    <s v="United States"/>
    <x v="0"/>
    <n v="86500"/>
    <m/>
    <s v="Global HIT"/>
    <m/>
  </r>
  <r>
    <x v="11"/>
    <x v="3"/>
    <s v="Data Engineer Role"/>
    <s v="Dallas, TX"/>
    <s v="via LinkedIn"/>
    <x v="1"/>
    <x v="0"/>
    <s v="California, United States"/>
    <n v="45275.962199074071"/>
    <x v="0"/>
    <x v="1"/>
    <s v="United States"/>
    <x v="1"/>
    <m/>
    <n v="45"/>
    <s v="BuzzClan"/>
    <s v="['python', 'r', 'sql', 'shell', 'powershell', 'azure', 'databricks', 'snowflake', 'pyspark', 'express', 'excel', 'power bi', 'tableau']"/>
  </r>
  <r>
    <x v="11"/>
    <x v="8"/>
    <s v="Senior Backend Engineer - Metrics Platform"/>
    <s v="Masovian Voivodeship, Poland"/>
    <s v="via Levels.fyi"/>
    <x v="1"/>
    <x v="0"/>
    <s v="Poland"/>
    <n v="45265.719340277778"/>
    <x v="1"/>
    <x v="1"/>
    <s v="Poland"/>
    <x v="0"/>
    <n v="65769"/>
    <m/>
    <s v="Sumo Logic"/>
    <s v="['java', 'scala', 'ruby', 'ruby', 'c++', 'aws']"/>
  </r>
  <r>
    <x v="11"/>
    <x v="4"/>
    <s v="Data Analyst"/>
    <s v="McLean, VA"/>
    <s v="via BeBee"/>
    <x v="0"/>
    <x v="0"/>
    <s v="New York, United States"/>
    <n v="45289.291689814818"/>
    <x v="1"/>
    <x v="0"/>
    <s v="United States"/>
    <x v="0"/>
    <n v="100000"/>
    <m/>
    <s v="The DarkStar Group"/>
    <s v="['sql', 'python', 'javascript', 'java', 'aws', 'spring', 'github', 'jenkins', 'puppet', 'kubernetes', 'jira', 'confluence']"/>
  </r>
  <r>
    <x v="11"/>
    <x v="0"/>
    <s v="Head of Data Science"/>
    <s v="New York, NY"/>
    <s v="via LinkedIn"/>
    <x v="0"/>
    <x v="0"/>
    <s v="New York, United States"/>
    <n v="45266.542986111112"/>
    <x v="0"/>
    <x v="1"/>
    <s v="United States"/>
    <x v="0"/>
    <n v="190000"/>
    <m/>
    <s v="Barrington James"/>
    <s v="['python', 'sql', 'pytorch', 'tensorflow', 'scikit-learn', 'pandas', 'numpy']"/>
  </r>
  <r>
    <x v="11"/>
    <x v="4"/>
    <s v="Business Data Analyst"/>
    <s v="Tampa, FL"/>
    <s v="via Motion Recruitment"/>
    <x v="9"/>
    <x v="0"/>
    <s v="Florida, United States"/>
    <n v="45288.349236111113"/>
    <x v="0"/>
    <x v="1"/>
    <s v="United States"/>
    <x v="1"/>
    <m/>
    <n v="68.5"/>
    <s v="Motion Recruitment"/>
    <s v="['sql', 'oracle']"/>
  </r>
  <r>
    <x v="11"/>
    <x v="4"/>
    <s v="Supply Chain Analytics Manager"/>
    <s v="Anywhere"/>
    <s v="via Get.It"/>
    <x v="0"/>
    <x v="1"/>
    <s v="California, United States"/>
    <n v="45291.29179398148"/>
    <x v="0"/>
    <x v="0"/>
    <s v="United States"/>
    <x v="0"/>
    <n v="83000"/>
    <m/>
    <s v="Get It Recruit - Transportation"/>
    <m/>
  </r>
  <r>
    <x v="11"/>
    <x v="4"/>
    <s v="Fraud Operations - Fraud Data Analyst Manager"/>
    <s v="Marshallton, DE"/>
    <s v="via LifeworQ"/>
    <x v="0"/>
    <x v="0"/>
    <s v="New York, United States"/>
    <n v="45268.541898148149"/>
    <x v="0"/>
    <x v="1"/>
    <s v="United States"/>
    <x v="0"/>
    <n v="136793"/>
    <m/>
    <s v="City National Bank"/>
    <s v="['crystal', 'ms access', 'excel']"/>
  </r>
  <r>
    <x v="11"/>
    <x v="4"/>
    <s v="Data Analyst"/>
    <s v="Arlington, VA"/>
    <s v="via BeBee"/>
    <x v="0"/>
    <x v="0"/>
    <s v="New York, United States"/>
    <n v="45273.458657407413"/>
    <x v="0"/>
    <x v="1"/>
    <s v="United States"/>
    <x v="0"/>
    <n v="75000"/>
    <m/>
    <s v="American Institutes For Research"/>
    <m/>
  </r>
  <r>
    <x v="11"/>
    <x v="7"/>
    <s v="Analyst 4_Non-Cleared"/>
    <s v="Hartford, CT"/>
    <s v="via Robert Half"/>
    <x v="12"/>
    <x v="0"/>
    <s v="New York, United States"/>
    <n v="45275.583460648151"/>
    <x v="0"/>
    <x v="1"/>
    <s v="United States"/>
    <x v="1"/>
    <m/>
    <n v="30"/>
    <s v="Robert Half"/>
    <m/>
  </r>
  <r>
    <x v="11"/>
    <x v="0"/>
    <s v="Staff Credit Strategy Analyst, Data Scientist"/>
    <s v="Anywhere"/>
    <s v="via Snagajob"/>
    <x v="6"/>
    <x v="1"/>
    <s v="Texas, United States"/>
    <n v="45273.295011574082"/>
    <x v="0"/>
    <x v="0"/>
    <s v="United States"/>
    <x v="1"/>
    <m/>
    <n v="39.795001983642578"/>
    <s v="Social Finance (SoFi)"/>
    <s v="['sql', 'python', 'excel', 'tableau']"/>
  </r>
  <r>
    <x v="11"/>
    <x v="4"/>
    <s v="Managed Care &amp; Revenue Cycle Data Analyst"/>
    <s v="Anywhere"/>
    <s v="via Snagajob"/>
    <x v="0"/>
    <x v="1"/>
    <s v="Illinois, United States"/>
    <n v="45269.875810185193"/>
    <x v="0"/>
    <x v="1"/>
    <s v="United States"/>
    <x v="1"/>
    <m/>
    <n v="22.694999694824219"/>
    <s v="Mercyhealth"/>
    <s v="['sql', 'vba', 'excel']"/>
  </r>
  <r>
    <x v="11"/>
    <x v="4"/>
    <s v="Research Data Analyst II"/>
    <s v="Anywhere"/>
    <s v="via Indeed"/>
    <x v="0"/>
    <x v="1"/>
    <s v="Florida, United States"/>
    <n v="45278.542627314811"/>
    <x v="0"/>
    <x v="1"/>
    <s v="United States"/>
    <x v="1"/>
    <m/>
    <n v="39.825000762939453"/>
    <s v="AdventHealth Orlando"/>
    <m/>
  </r>
  <r>
    <x v="11"/>
    <x v="0"/>
    <s v="Genomic Data Scientist"/>
    <s v="Indianapolis, IN"/>
    <s v="via BeBee"/>
    <x v="0"/>
    <x v="0"/>
    <s v="Illinois, United States"/>
    <n v="45268.460810185177"/>
    <x v="0"/>
    <x v="1"/>
    <s v="United States"/>
    <x v="0"/>
    <n v="95000"/>
    <m/>
    <s v="Aimic Inc"/>
    <m/>
  </r>
  <r>
    <x v="11"/>
    <x v="0"/>
    <s v="Data Scientist (all genders)"/>
    <s v="India"/>
    <s v="via Ai-Jobs.net"/>
    <x v="0"/>
    <x v="0"/>
    <s v="India"/>
    <n v="45269.504351851851"/>
    <x v="0"/>
    <x v="1"/>
    <s v="India"/>
    <x v="0"/>
    <n v="170500"/>
    <m/>
    <s v="HRS"/>
    <s v="['python', 'r', 'aws', 'gcp', 'azure', 'docker']"/>
  </r>
  <r>
    <x v="11"/>
    <x v="4"/>
    <s v="2024 Business Data Analyst Intern - Illinois - Full-time / Part-time"/>
    <s v="Carson City, NV"/>
    <s v="via Snagajob"/>
    <x v="5"/>
    <x v="0"/>
    <s v="California, United States"/>
    <n v="45286.417141203703"/>
    <x v="0"/>
    <x v="1"/>
    <s v="United States"/>
    <x v="1"/>
    <m/>
    <n v="22.694999694824219"/>
    <s v="AbbVie"/>
    <m/>
  </r>
  <r>
    <x v="11"/>
    <x v="4"/>
    <s v="Cloud Data Administrator (Power BI)"/>
    <s v="Warsaw, Poland"/>
    <s v="via Ai-Jobs.net"/>
    <x v="0"/>
    <x v="0"/>
    <s v="Poland"/>
    <n v="45282.049305555563"/>
    <x v="1"/>
    <x v="1"/>
    <s v="Poland"/>
    <x v="0"/>
    <n v="72000"/>
    <m/>
    <s v="PUMA"/>
    <s v="['sql', 'azure', 'power bi', 'dax']"/>
  </r>
  <r>
    <x v="11"/>
    <x v="0"/>
    <s v="Master Data Specialist I"/>
    <s v="United States"/>
    <s v="via Ai-Jobs.net"/>
    <x v="0"/>
    <x v="0"/>
    <s v="Texas, United States"/>
    <n v="45275.293738425928"/>
    <x v="0"/>
    <x v="0"/>
    <s v="United States"/>
    <x v="0"/>
    <n v="90000"/>
    <m/>
    <s v="LyondellBasell"/>
    <s v="['sap', 'sharepoint']"/>
  </r>
  <r>
    <x v="11"/>
    <x v="4"/>
    <s v="Intern - Data Analyst"/>
    <s v="West Palm Beach, FL"/>
    <s v="via Indeed"/>
    <x v="20"/>
    <x v="0"/>
    <s v="Florida, United States"/>
    <n v="45274.751250000001"/>
    <x v="0"/>
    <x v="1"/>
    <s v="United States"/>
    <x v="1"/>
    <m/>
    <n v="17"/>
    <s v="South Florida Water Management District"/>
    <s v="['r', 'python', 'fortran']"/>
  </r>
  <r>
    <x v="11"/>
    <x v="1"/>
    <s v="Senior Data Operations Engineer, EF Data"/>
    <s v="India"/>
    <s v="via Ai-Jobs.net"/>
    <x v="0"/>
    <x v="0"/>
    <s v="India"/>
    <n v="45282.630937499998"/>
    <x v="0"/>
    <x v="1"/>
    <s v="India"/>
    <x v="0"/>
    <n v="181765"/>
    <m/>
    <s v="Bristol Myers Squibb"/>
    <s v="['python', 'aws', 'tableau', 'excel']"/>
  </r>
  <r>
    <x v="11"/>
    <x v="4"/>
    <s v="Data Analyst"/>
    <s v="Atlanta, GA"/>
    <s v="via BeBee"/>
    <x v="12"/>
    <x v="0"/>
    <s v="Georgia"/>
    <n v="45279.536782407413"/>
    <x v="0"/>
    <x v="1"/>
    <s v="United States"/>
    <x v="0"/>
    <n v="65000"/>
    <m/>
    <s v="Integrated Resources, Inc ( IRI )"/>
    <s v="['excel']"/>
  </r>
  <r>
    <x v="11"/>
    <x v="8"/>
    <s v="AI Software Development Engineer"/>
    <s v="Bengaluru, Karnataka, India"/>
    <s v="via Ai-Jobs.net"/>
    <x v="0"/>
    <x v="0"/>
    <s v="India"/>
    <n v="45266.298229166663"/>
    <x v="0"/>
    <x v="1"/>
    <s v="India"/>
    <x v="0"/>
    <n v="64800"/>
    <m/>
    <s v="Intel"/>
    <s v="['python', 'aws', 'pytorch']"/>
  </r>
  <r>
    <x v="11"/>
    <x v="0"/>
    <s v="Data Specialist"/>
    <s v="Boca Raton, FL"/>
    <s v="via BeBee"/>
    <x v="0"/>
    <x v="0"/>
    <s v="Florida, United States"/>
    <n v="45261.334467592591"/>
    <x v="0"/>
    <x v="0"/>
    <s v="United States"/>
    <x v="0"/>
    <n v="60000"/>
    <m/>
    <s v="FirstService Corporation"/>
    <m/>
  </r>
  <r>
    <x v="11"/>
    <x v="4"/>
    <s v="Data Analytics Manager"/>
    <s v="Anywhere"/>
    <s v="via Get.It"/>
    <x v="0"/>
    <x v="1"/>
    <s v="California, United States"/>
    <n v="45279.33421296296"/>
    <x v="0"/>
    <x v="0"/>
    <s v="United States"/>
    <x v="0"/>
    <n v="100000"/>
    <m/>
    <s v="Get It Recruit - Information Technology"/>
    <s v="['sql']"/>
  </r>
  <r>
    <x v="11"/>
    <x v="0"/>
    <s v="Environmental Engineer/Mathematician/Computer Scientist/Data Scientist"/>
    <s v="Newport, OR"/>
    <s v="via ZipRecruiter"/>
    <x v="6"/>
    <x v="0"/>
    <s v="California, United States"/>
    <n v="45286.334849537037"/>
    <x v="0"/>
    <x v="1"/>
    <s v="United States"/>
    <x v="0"/>
    <n v="86962"/>
    <m/>
    <s v="Environmental Protection Agency"/>
    <m/>
  </r>
  <r>
    <x v="11"/>
    <x v="0"/>
    <s v="Data Scientist for Audio-Focused Data Collection Company ..."/>
    <s v="Anywhere"/>
    <s v="via Upwork"/>
    <x v="9"/>
    <x v="1"/>
    <s v="Illinois, United States"/>
    <n v="45277.085173611107"/>
    <x v="0"/>
    <x v="1"/>
    <s v="United States"/>
    <x v="1"/>
    <m/>
    <n v="28.5"/>
    <s v="Upwork"/>
    <m/>
  </r>
  <r>
    <x v="11"/>
    <x v="5"/>
    <s v="Senior Data Analyst"/>
    <s v="Colombia"/>
    <s v="via Crossover"/>
    <x v="7"/>
    <x v="0"/>
    <s v="Colombia"/>
    <n v="45261.019317129627"/>
    <x v="1"/>
    <x v="1"/>
    <s v="Colombia"/>
    <x v="1"/>
    <m/>
    <n v="30"/>
    <s v="Crossover"/>
    <s v="['python', 'r', 'javascript']"/>
  </r>
  <r>
    <x v="11"/>
    <x v="1"/>
    <s v="Senior Data Engineer - Kolkata"/>
    <s v="Catonsville, MD"/>
    <s v="via Snagajob"/>
    <x v="6"/>
    <x v="0"/>
    <s v="Texas, United States"/>
    <n v="45277.170046296298"/>
    <x v="1"/>
    <x v="0"/>
    <s v="United States"/>
    <x v="1"/>
    <m/>
    <n v="56.740001678466797"/>
    <s v="SUMMIT PARTNERS"/>
    <s v="['python', 'sql', 'nosql', 'javascript', 'postgresql', 'gcp', 'aws', 'pandas', 'airflow', 'plotly', 'flask', 'docker']"/>
  </r>
  <r>
    <x v="11"/>
    <x v="0"/>
    <s v="Data Science Manager, Advanced Analytics"/>
    <s v="Anywhere"/>
    <s v="via Get.It"/>
    <x v="0"/>
    <x v="1"/>
    <s v="New York, United States"/>
    <n v="45265.501481481479"/>
    <x v="0"/>
    <x v="0"/>
    <s v="United States"/>
    <x v="0"/>
    <n v="157500"/>
    <m/>
    <s v="Get It Recruit - Hospitality"/>
    <s v="['r', 'python', 'sql', 'tableau']"/>
  </r>
  <r>
    <x v="11"/>
    <x v="0"/>
    <s v="NFT Token Data Scientist"/>
    <s v="Anywhere"/>
    <s v="via Upwork"/>
    <x v="9"/>
    <x v="1"/>
    <s v="Texas, United States"/>
    <n v="45261.668425925927"/>
    <x v="0"/>
    <x v="1"/>
    <s v="United States"/>
    <x v="1"/>
    <m/>
    <n v="28.5"/>
    <s v="Upwork"/>
    <m/>
  </r>
  <r>
    <x v="11"/>
    <x v="4"/>
    <s v="Associate, Asset Data Analytics &amp; Reporting"/>
    <s v="United States"/>
    <s v="via Ai-Jobs.net"/>
    <x v="0"/>
    <x v="0"/>
    <s v="Sudan"/>
    <n v="45270.74726851852"/>
    <x v="0"/>
    <x v="1"/>
    <s v="Sudan"/>
    <x v="0"/>
    <n v="72000"/>
    <m/>
    <s v="RWE"/>
    <s v="['excel', 'word', 'powerpoint', 'outlook', 'sap', 'tableau', 'flow']"/>
  </r>
  <r>
    <x v="11"/>
    <x v="4"/>
    <s v="Healthcare Data Analyst"/>
    <s v="St. Louis, MO"/>
    <s v="via Ladders"/>
    <x v="0"/>
    <x v="0"/>
    <s v="Illinois, United States"/>
    <n v="45263.542199074072"/>
    <x v="0"/>
    <x v="0"/>
    <s v="United States"/>
    <x v="0"/>
    <n v="81311.5"/>
    <m/>
    <s v="Insight Global"/>
    <s v="['sql', 'python', 'databricks', 'hadoop', 'alteryx']"/>
  </r>
  <r>
    <x v="11"/>
    <x v="0"/>
    <s v="Data Scientist"/>
    <s v="Arlington, VA"/>
    <s v="via ZipRecruiter"/>
    <x v="0"/>
    <x v="0"/>
    <s v="New York, United States"/>
    <n v="45278.251226851848"/>
    <x v="0"/>
    <x v="1"/>
    <s v="United States"/>
    <x v="0"/>
    <n v="120151"/>
    <m/>
    <s v="Office of the Chief of the National Guard Bureau"/>
    <m/>
  </r>
  <r>
    <x v="11"/>
    <x v="7"/>
    <s v="Management and Program Analyst (Project Manager)"/>
    <s v="Albuquerque, NM"/>
    <s v="via ZipRecruiter"/>
    <x v="0"/>
    <x v="0"/>
    <s v="Sudan"/>
    <n v="45271.34171296296"/>
    <x v="0"/>
    <x v="1"/>
    <s v="Sudan"/>
    <x v="0"/>
    <n v="116393"/>
    <m/>
    <s v="Internal Revenue Service"/>
    <m/>
  </r>
  <r>
    <x v="11"/>
    <x v="4"/>
    <s v="Data Analyst"/>
    <s v="Greenbelt, MD"/>
    <s v="via Maryland Jobs - JobServe"/>
    <x v="0"/>
    <x v="0"/>
    <s v="New York, United States"/>
    <n v="45275.333518518521"/>
    <x v="0"/>
    <x v="1"/>
    <s v="United States"/>
    <x v="0"/>
    <n v="96725"/>
    <m/>
    <s v="Leidos"/>
    <s v="['sharepoint', 'power bi', 'tableau']"/>
  </r>
  <r>
    <x v="11"/>
    <x v="4"/>
    <s v="Data Analyst"/>
    <s v="Anywhere"/>
    <s v="via ZipRecruiter"/>
    <x v="12"/>
    <x v="1"/>
    <s v="New York, United States"/>
    <n v="45274.625069444453"/>
    <x v="1"/>
    <x v="1"/>
    <s v="United States"/>
    <x v="1"/>
    <m/>
    <n v="51.25"/>
    <s v="Robert Half"/>
    <s v="['crystal']"/>
  </r>
  <r>
    <x v="11"/>
    <x v="4"/>
    <s v="Data Analysis &amp; Reporting Specialist"/>
    <s v="Anywhere"/>
    <s v="via Get.It"/>
    <x v="0"/>
    <x v="1"/>
    <s v="Georgia"/>
    <n v="45274.31527777778"/>
    <x v="0"/>
    <x v="0"/>
    <s v="United States"/>
    <x v="0"/>
    <n v="50500"/>
    <m/>
    <s v="Get It Recruit - Information Technology"/>
    <s v="['tableau', 'excel']"/>
  </r>
  <r>
    <x v="11"/>
    <x v="0"/>
    <s v="Data Science Consultant"/>
    <s v="Atlanta, GA"/>
    <s v="via BeBee"/>
    <x v="0"/>
    <x v="0"/>
    <s v="Florida, United States"/>
    <n v="45285.376157407409"/>
    <x v="0"/>
    <x v="0"/>
    <s v="United States"/>
    <x v="0"/>
    <n v="100000"/>
    <m/>
    <s v="Guidehouse"/>
    <s v="['sql', 'python', 'r', 'power bi', 'git']"/>
  </r>
  <r>
    <x v="11"/>
    <x v="4"/>
    <s v="Data Analyst"/>
    <s v="Clayton, GA"/>
    <s v="via Snagajob"/>
    <x v="6"/>
    <x v="0"/>
    <s v="Georgia"/>
    <n v="45270.370636574073"/>
    <x v="0"/>
    <x v="1"/>
    <s v="United States"/>
    <x v="1"/>
    <m/>
    <n v="22.694999694824219"/>
    <s v="TRC Talent Solutions"/>
    <s v="['python', 'sql', 'word', 'excel', 'tableau']"/>
  </r>
  <r>
    <x v="11"/>
    <x v="6"/>
    <s v="Senior Machine Learning Engineer"/>
    <m/>
    <s v="via Ai-Jobs.net"/>
    <x v="0"/>
    <x v="0"/>
    <s v="South Korea"/>
    <n v="45262.026701388888"/>
    <x v="0"/>
    <x v="1"/>
    <s v="South Korea"/>
    <x v="0"/>
    <n v="190000"/>
    <m/>
    <s v="Moloco"/>
    <s v="['python', 'java', 'golang', 'go', 'bigquery', 'tensorflow']"/>
  </r>
  <r>
    <x v="11"/>
    <x v="6"/>
    <s v="Machine Learning Engineer"/>
    <s v="Columbia, SC"/>
    <s v="via BeBee"/>
    <x v="6"/>
    <x v="0"/>
    <s v="Florida, United States"/>
    <n v="45288.392187500001"/>
    <x v="0"/>
    <x v="0"/>
    <s v="United States"/>
    <x v="0"/>
    <n v="100000"/>
    <m/>
    <s v="Booz Allen Hamilton"/>
    <s v="['r', 'python', 'windows', 'linux']"/>
  </r>
  <r>
    <x v="11"/>
    <x v="4"/>
    <s v="Research Data Analyst-"/>
    <s v="Bell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4"/>
    <s v="Data Analyst"/>
    <s v="Hershey, PA"/>
    <s v="via LinkedIn"/>
    <x v="9"/>
    <x v="0"/>
    <s v="New York, United States"/>
    <n v="45264.750254629631"/>
    <x v="0"/>
    <x v="1"/>
    <s v="United States"/>
    <x v="1"/>
    <m/>
    <n v="29.5"/>
    <s v="SPECTRAFORCE"/>
    <m/>
  </r>
  <r>
    <x v="11"/>
    <x v="4"/>
    <s v="Data Analyst"/>
    <s v="Tampa, FL"/>
    <s v="via BeBee"/>
    <x v="0"/>
    <x v="0"/>
    <s v="Florida, United States"/>
    <n v="45279.543761574067"/>
    <x v="0"/>
    <x v="0"/>
    <s v="United States"/>
    <x v="0"/>
    <n v="100000"/>
    <m/>
    <s v="WWC Global, a Pequot Company"/>
    <s v="['sql', 'python', 'r', 'java', 'c++', 'databricks', 'ibm cloud', 'snowflake', 'spark', 'hadoop', 'numpy', 'pandas', 'tableau', 'power bi', 'terminal', 'git']"/>
  </r>
  <r>
    <x v="11"/>
    <x v="4"/>
    <s v="Field Data Collector"/>
    <s v="Colorado Springs, CO"/>
    <s v="via ZipRecruiter"/>
    <x v="0"/>
    <x v="0"/>
    <s v="Sudan"/>
    <n v="45275.387650462973"/>
    <x v="1"/>
    <x v="1"/>
    <s v="Sudan"/>
    <x v="1"/>
    <m/>
    <n v="20.145000457763668"/>
    <s v="NORC at the University of Chicago"/>
    <m/>
  </r>
  <r>
    <x v="11"/>
    <x v="0"/>
    <s v="Data Scientist"/>
    <s v="Anywhere"/>
    <s v="via LinkedIn"/>
    <x v="9"/>
    <x v="1"/>
    <s v="Illinois, United States"/>
    <n v="45288.558611111112"/>
    <x v="0"/>
    <x v="1"/>
    <s v="United States"/>
    <x v="1"/>
    <m/>
    <n v="57.5"/>
    <s v="Aditi Consulting"/>
    <s v="['python', 'sql', 'r', 'javascript', 'scala', 'databricks', 'spark', 'tableau']"/>
  </r>
  <r>
    <x v="11"/>
    <x v="4"/>
    <s v="Research Data Analyst-"/>
    <s v="West Hollywood, CA"/>
    <s v="via IT JobServe"/>
    <x v="0"/>
    <x v="0"/>
    <s v="California, United States"/>
    <n v="45282.459016203713"/>
    <x v="1"/>
    <x v="1"/>
    <s v="United States"/>
    <x v="1"/>
    <m/>
    <n v="46.5"/>
    <s v="InsideHigherEd"/>
    <s v="['sheets']"/>
  </r>
  <r>
    <x v="11"/>
    <x v="5"/>
    <s v="Senior data analyst"/>
    <s v="Sunnyvale, CA"/>
    <s v="via Talent.com"/>
    <x v="6"/>
    <x v="0"/>
    <s v="California, United States"/>
    <n v="45286.000289351847"/>
    <x v="0"/>
    <x v="0"/>
    <s v="United States"/>
    <x v="0"/>
    <n v="153000"/>
    <m/>
    <s v="Walmart"/>
    <s v="['sql', 'python', 'scala', 'r', 'spark', 'power bi', 'tableau']"/>
  </r>
  <r>
    <x v="11"/>
    <x v="4"/>
    <s v="Statistical Consultant / Statistician (R..."/>
    <s v="New Brunswick, NJ"/>
    <s v="via LinkedIn"/>
    <x v="1"/>
    <x v="0"/>
    <s v="New York, United States"/>
    <n v="45271.835046296299"/>
    <x v="0"/>
    <x v="1"/>
    <s v="United States"/>
    <x v="1"/>
    <m/>
    <n v="47.5"/>
    <s v="Rangam"/>
    <s v="['r', 'sas', 'sas', 'python', 'sql', 'tableau']"/>
  </r>
  <r>
    <x v="11"/>
    <x v="4"/>
    <s v="Data Analyst"/>
    <s v="Anywhere"/>
    <s v="via Get.It"/>
    <x v="0"/>
    <x v="1"/>
    <s v="New York, United States"/>
    <n v="45284.416597222233"/>
    <x v="0"/>
    <x v="0"/>
    <s v="United States"/>
    <x v="0"/>
    <n v="84000"/>
    <m/>
    <s v="Get It Recruit - Information Technology"/>
    <s v="['sql', 'excel', 'tableau', 'flow']"/>
  </r>
  <r>
    <x v="11"/>
    <x v="0"/>
    <s v="Data Scientist"/>
    <s v="Anywhere"/>
    <s v="via Remote OK"/>
    <x v="0"/>
    <x v="1"/>
    <s v="Canada"/>
    <n v="45271.740532407413"/>
    <x v="0"/>
    <x v="1"/>
    <s v="Canada"/>
    <x v="0"/>
    <n v="67500"/>
    <m/>
    <s v="Lightspeed Commerce"/>
    <m/>
  </r>
  <r>
    <x v="11"/>
    <x v="4"/>
    <s v="Senior Marketing/Data Analyst"/>
    <s v="Oakland, CA"/>
    <s v="via SaluteMyJob"/>
    <x v="0"/>
    <x v="0"/>
    <s v="California, United States"/>
    <n v="45270.667037037027"/>
    <x v="1"/>
    <x v="1"/>
    <s v="United States"/>
    <x v="1"/>
    <m/>
    <n v="77.5"/>
    <s v="Creative Circle"/>
    <m/>
  </r>
  <r>
    <x v="11"/>
    <x v="4"/>
    <s v="Data Analyst"/>
    <s v="West Palm Beach, FL"/>
    <s v="via Indeed"/>
    <x v="6"/>
    <x v="0"/>
    <s v="Florida, United States"/>
    <n v="45272.38758101852"/>
    <x v="0"/>
    <x v="1"/>
    <s v="United States"/>
    <x v="1"/>
    <m/>
    <n v="20"/>
    <s v="My Bambu"/>
    <s v="['excel', 'word', 'spreadsheet']"/>
  </r>
  <r>
    <x v="11"/>
    <x v="4"/>
    <s v="Data Analyst - Now Hiring"/>
    <s v="Tampa, FL"/>
    <s v="via Snagajob"/>
    <x v="6"/>
    <x v="0"/>
    <s v="Florida, United States"/>
    <n v="45277.167534722219"/>
    <x v="0"/>
    <x v="0"/>
    <s v="United States"/>
    <x v="1"/>
    <m/>
    <n v="18.795000076293949"/>
    <s v="Longwood University"/>
    <s v="['r', 'sas', 'sas', 'excel']"/>
  </r>
  <r>
    <x v="11"/>
    <x v="4"/>
    <s v="Data Analyst"/>
    <s v="Bradenton, FL"/>
    <s v="via BeBee"/>
    <x v="0"/>
    <x v="0"/>
    <s v="Florida, United States"/>
    <n v="45273.460370370369"/>
    <x v="1"/>
    <x v="1"/>
    <s v="United States"/>
    <x v="0"/>
    <n v="65000"/>
    <m/>
    <s v="Oshkosh Corp."/>
    <s v="['assembly', 'c', 'word', 'excel', 'flow', 'planner']"/>
  </r>
  <r>
    <x v="11"/>
    <x v="0"/>
    <s v="Principal AI/ML Data Scientist (Remote)"/>
    <s v="Anywhere"/>
    <s v="via Built In"/>
    <x v="0"/>
    <x v="1"/>
    <s v="California, United States"/>
    <n v="45266.002013888887"/>
    <x v="0"/>
    <x v="0"/>
    <s v="United States"/>
    <x v="0"/>
    <n v="205000"/>
    <m/>
    <s v="Pie Insurance"/>
    <s v="['aws', 'pytorch', 'hugging face', 'spark', 'keras', 'tensorflow']"/>
  </r>
  <r>
    <x v="11"/>
    <x v="4"/>
    <s v="SQL Data Analyst - Healthcare"/>
    <s v="Orlando, FL"/>
    <s v="via Ladders"/>
    <x v="0"/>
    <x v="0"/>
    <s v="Florida, United States"/>
    <n v="45279.376967592587"/>
    <x v="0"/>
    <x v="1"/>
    <s v="United States"/>
    <x v="0"/>
    <n v="81311.5"/>
    <m/>
    <s v="Deloitte"/>
    <s v="['sql', 'hadoop']"/>
  </r>
  <r>
    <x v="11"/>
    <x v="4"/>
    <s v="Data Analyst"/>
    <s v="Anywhere"/>
    <s v="via Remote OK"/>
    <x v="0"/>
    <x v="1"/>
    <s v="Canada"/>
    <n v="45278.966053240743"/>
    <x v="1"/>
    <x v="1"/>
    <s v="Canada"/>
    <x v="0"/>
    <n v="82750"/>
    <m/>
    <s v="Luxury Presence"/>
    <m/>
  </r>
  <r>
    <x v="11"/>
    <x v="4"/>
    <s v="Data Analyst 2"/>
    <s v="Albany, NY"/>
    <s v="via LinkedIn"/>
    <x v="0"/>
    <x v="0"/>
    <s v="New York, United States"/>
    <n v="45288.849444444437"/>
    <x v="0"/>
    <x v="1"/>
    <s v="United States"/>
    <x v="0"/>
    <n v="92527.5"/>
    <m/>
    <s v="New York State Higher Education Services Corporation"/>
    <s v="['sas', 'sas', 'sql', 'r', 'python', 'excel']"/>
  </r>
  <r>
    <x v="11"/>
    <x v="4"/>
    <s v="Data Analyst - IT"/>
    <s v="Anywhere"/>
    <s v="via ZipRecruiter"/>
    <x v="1"/>
    <x v="1"/>
    <s v="New York, United States"/>
    <n v="45266.875023148154"/>
    <x v="0"/>
    <x v="1"/>
    <s v="United States"/>
    <x v="1"/>
    <m/>
    <n v="71.665000915527344"/>
    <s v="Solve IT Strategies, Inc."/>
    <s v="['sql', 'excel']"/>
  </r>
  <r>
    <x v="11"/>
    <x v="0"/>
    <s v="Staff Data Scientist - Slack"/>
    <s v="San Francisco, CA"/>
    <s v="via Indeed"/>
    <x v="0"/>
    <x v="0"/>
    <s v="California, United States"/>
    <n v="45280.044398148151"/>
    <x v="0"/>
    <x v="0"/>
    <s v="United States"/>
    <x v="0"/>
    <n v="186500"/>
    <m/>
    <s v="Salesforce"/>
    <s v="['python', 'r', 'spark', 'hadoop', 'slack']"/>
  </r>
  <r>
    <x v="11"/>
    <x v="4"/>
    <s v="Forensic Data Analyst"/>
    <s v="Anywhere"/>
    <s v="via Get.It"/>
    <x v="0"/>
    <x v="1"/>
    <s v="Georgia"/>
    <n v="45270.328969907408"/>
    <x v="0"/>
    <x v="0"/>
    <s v="United States"/>
    <x v="0"/>
    <n v="67500"/>
    <m/>
    <s v="Get It Recruit - Information Technology"/>
    <m/>
  </r>
  <r>
    <x v="11"/>
    <x v="4"/>
    <s v="Quality Data Analyst"/>
    <s v="Newtown Square, PA"/>
    <s v="via BeBee"/>
    <x v="9"/>
    <x v="0"/>
    <s v="New York, United States"/>
    <n v="45271.458726851852"/>
    <x v="1"/>
    <x v="1"/>
    <s v="United States"/>
    <x v="0"/>
    <n v="60000"/>
    <m/>
    <s v="TalentBurst, Inc."/>
    <s v="['excel', 'word', 'powerpoint', 'outlook']"/>
  </r>
  <r>
    <x v="11"/>
    <x v="4"/>
    <s v="Data Analyst or Data Scientist"/>
    <s v="Anywhere"/>
    <s v="via Get.It"/>
    <x v="0"/>
    <x v="1"/>
    <s v="Illinois, United States"/>
    <n v="45289.500590277778"/>
    <x v="0"/>
    <x v="0"/>
    <s v="United States"/>
    <x v="0"/>
    <n v="90000"/>
    <m/>
    <s v="Get It Recruit - Finance"/>
    <s v="['python', 'r', 'sql']"/>
  </r>
  <r>
    <x v="11"/>
    <x v="0"/>
    <s v="Lead Data Scientist – RWE Epidemiologist"/>
    <s v="Harrisburg, PA"/>
    <s v="via LinkedIn"/>
    <x v="0"/>
    <x v="0"/>
    <s v="New York, United States"/>
    <n v="45275.376527777778"/>
    <x v="0"/>
    <x v="0"/>
    <s v="United States"/>
    <x v="0"/>
    <n v="172000"/>
    <m/>
    <s v="CVS Health"/>
    <s v="['sas', 'sas', 'snowflake', 'hadoop', 'unix', 'excel', 'powerpoint', 'tableau']"/>
  </r>
  <r>
    <x v="11"/>
    <x v="4"/>
    <s v="ISV Sales Strategy &amp; Data Analyst"/>
    <s v="San Francisco, CA"/>
    <s v="via Indeed"/>
    <x v="0"/>
    <x v="0"/>
    <s v="California, United States"/>
    <n v="45278.792013888888"/>
    <x v="0"/>
    <x v="0"/>
    <s v="United States"/>
    <x v="0"/>
    <n v="133000"/>
    <m/>
    <s v="Salesforce"/>
    <s v="['sql', 'python', 'go', 'aws', 'excel', 'tableau', 'sap']"/>
  </r>
  <r>
    <x v="11"/>
    <x v="4"/>
    <s v="Business Data Analyst"/>
    <s v="Irving, TX"/>
    <s v="via LinkedIn"/>
    <x v="1"/>
    <x v="0"/>
    <s v="Texas, United States"/>
    <n v="45261.750497685192"/>
    <x v="0"/>
    <x v="1"/>
    <s v="United States"/>
    <x v="1"/>
    <m/>
    <n v="42.5"/>
    <s v="Pinnacle Group, Inc."/>
    <s v="['sap']"/>
  </r>
  <r>
    <x v="11"/>
    <x v="4"/>
    <s v="Data Analyst Lead"/>
    <s v="Jersey City, NJ"/>
    <s v="via Indeed"/>
    <x v="0"/>
    <x v="0"/>
    <s v="New York, United States"/>
    <n v="45275.666689814818"/>
    <x v="1"/>
    <x v="1"/>
    <s v="United States"/>
    <x v="0"/>
    <n v="120000"/>
    <m/>
    <s v="Infinity, a Stamford Technology Company"/>
    <s v="['scala', 'sql', 'sql server', 'azure', 'databricks', 'spark', 'ssis', 'power bi', 'qlik']"/>
  </r>
  <r>
    <x v="11"/>
    <x v="4"/>
    <s v="Data Analyst"/>
    <s v="Addison, IL"/>
    <s v="via BeBee"/>
    <x v="12"/>
    <x v="0"/>
    <s v="Illinois, United States"/>
    <n v="45267.376643518517"/>
    <x v="0"/>
    <x v="0"/>
    <s v="United States"/>
    <x v="0"/>
    <n v="75000"/>
    <m/>
    <s v="Experis"/>
    <s v="['sql', 'python', 'tableau', 'power bi', 'microstrategy', 'excel', 'powerpoint', 'sharepoint', 'git', 'github', 'jira']"/>
  </r>
  <r>
    <x v="11"/>
    <x v="0"/>
    <s v="Data Scientist - Lead (Research Technician III) REVISED"/>
    <s v="Chico, CA"/>
    <s v="via ZipRecruiter"/>
    <x v="0"/>
    <x v="0"/>
    <s v="California, United States"/>
    <n v="45261.626469907409"/>
    <x v="0"/>
    <x v="0"/>
    <s v="United States"/>
    <x v="0"/>
    <n v="80718"/>
    <m/>
    <s v="California State University"/>
    <s v="['r', 'power bi', 'tableau', 'cognos', 'spss']"/>
  </r>
  <r>
    <x v="11"/>
    <x v="4"/>
    <s v="Data Analyst (Marketing with ETL)"/>
    <s v="West Menlo Park, CA"/>
    <s v="via Dice"/>
    <x v="1"/>
    <x v="0"/>
    <s v="California, United States"/>
    <n v="45280.833726851852"/>
    <x v="0"/>
    <x v="1"/>
    <s v="United States"/>
    <x v="1"/>
    <m/>
    <n v="77.5"/>
    <s v="SGS Consulting"/>
    <s v="['sql', 'python', 'r', 'mysql', 'oracle', 'tableau', 'microstrategy']"/>
  </r>
  <r>
    <x v="11"/>
    <x v="4"/>
    <s v="Research Data Analyst 3"/>
    <s v="Davis, CA"/>
    <s v="via Indeed"/>
    <x v="0"/>
    <x v="0"/>
    <s v="California, United States"/>
    <n v="45275.750405092593"/>
    <x v="0"/>
    <x v="0"/>
    <s v="United States"/>
    <x v="0"/>
    <n v="114150"/>
    <m/>
    <s v="University of California, Davis"/>
    <s v="['r']"/>
  </r>
  <r>
    <x v="11"/>
    <x v="4"/>
    <s v="Senior, Data Analyst"/>
    <s v="Dallas, TX"/>
    <s v="via Ladders"/>
    <x v="6"/>
    <x v="0"/>
    <s v="Texas, United States"/>
    <n v="45284.500196759262"/>
    <x v="0"/>
    <x v="0"/>
    <s v="United States"/>
    <x v="0"/>
    <n v="117500"/>
    <m/>
    <s v="Walmart"/>
    <s v="['sql', 'python', 'scala', 'r', 'spark', 'power bi', 'tableau']"/>
  </r>
  <r>
    <x v="11"/>
    <x v="2"/>
    <s v="Sr. Manager - Data Science (ML, Python, Modelling)"/>
    <s v="Bengaluru, Karnataka, India"/>
    <s v="via Ai-Jobs.net"/>
    <x v="0"/>
    <x v="0"/>
    <s v="India"/>
    <n v="45261.844050925924"/>
    <x v="0"/>
    <x v="1"/>
    <s v="India"/>
    <x v="0"/>
    <n v="64800"/>
    <m/>
    <s v="Visa"/>
    <s v="['sql', 'excel', 'powerpoint', 'tableau']"/>
  </r>
  <r>
    <x v="11"/>
    <x v="4"/>
    <s v="College of Engineering Data Analyst"/>
    <s v="Tallahassee, FL"/>
    <s v="via Indeed"/>
    <x v="0"/>
    <x v="0"/>
    <s v="Georgia"/>
    <n v="45267.877766203703"/>
    <x v="0"/>
    <x v="0"/>
    <s v="United States"/>
    <x v="0"/>
    <n v="50000"/>
    <m/>
    <s v="Florida State University"/>
    <s v="['power bi', 'excel']"/>
  </r>
  <r>
    <x v="11"/>
    <x v="4"/>
    <s v="Lead Data Analyst"/>
    <s v="Anywhere"/>
    <s v="via Get.It"/>
    <x v="0"/>
    <x v="1"/>
    <s v="Illinois, United States"/>
    <n v="45288.432256944441"/>
    <x v="0"/>
    <x v="0"/>
    <s v="United States"/>
    <x v="0"/>
    <n v="117500"/>
    <m/>
    <s v="Get It Recruit - Information Technology"/>
    <s v="['sql', 'python', 'sql server']"/>
  </r>
  <r>
    <x v="11"/>
    <x v="2"/>
    <s v="Senior Data Scientist / Python / SQL / Hybrid"/>
    <s v="Princeton, NJ"/>
    <s v="via Motion Recruitment"/>
    <x v="0"/>
    <x v="0"/>
    <s v="New York, United States"/>
    <n v="45288.349293981482"/>
    <x v="0"/>
    <x v="0"/>
    <s v="United States"/>
    <x v="0"/>
    <n v="170000"/>
    <m/>
    <s v="Motion Recruitment"/>
    <s v="['python', 'r', 'sql']"/>
  </r>
  <r>
    <x v="11"/>
    <x v="4"/>
    <s v="IT Data Analytic Architect - Biopharma Commercial"/>
    <s v="India"/>
    <s v="via Ai-Jobs.net"/>
    <x v="0"/>
    <x v="0"/>
    <s v="India"/>
    <n v="45282.713900462957"/>
    <x v="0"/>
    <x v="1"/>
    <s v="India"/>
    <x v="0"/>
    <n v="64800"/>
    <m/>
    <s v="Merck Group"/>
    <s v="['sql', 'python']"/>
  </r>
  <r>
    <x v="11"/>
    <x v="0"/>
    <s v="Data scientist"/>
    <s v="Dallas, TX"/>
    <s v="via Talent.com"/>
    <x v="0"/>
    <x v="0"/>
    <s v="Sudan"/>
    <n v="45291.98636574074"/>
    <x v="0"/>
    <x v="0"/>
    <s v="Sudan"/>
    <x v="0"/>
    <n v="162500"/>
    <m/>
    <s v="Cognizant Technology Solutions"/>
    <s v="['python', 'nosql']"/>
  </r>
  <r>
    <x v="11"/>
    <x v="4"/>
    <s v="Data Analyst"/>
    <s v="Queens, NY"/>
    <s v="via Indeed"/>
    <x v="0"/>
    <x v="0"/>
    <s v="New York, United States"/>
    <n v="45265.916689814818"/>
    <x v="0"/>
    <x v="1"/>
    <s v="United States"/>
    <x v="0"/>
    <n v="80450"/>
    <m/>
    <s v="Phoenix House of New York"/>
    <s v="['sql', 'excel']"/>
  </r>
  <r>
    <x v="11"/>
    <x v="4"/>
    <s v="Strategic Data Analyst"/>
    <s v="Anywhere"/>
    <s v="via Get.It"/>
    <x v="0"/>
    <x v="1"/>
    <s v="Florida, United States"/>
    <n v="45285.500590277778"/>
    <x v="0"/>
    <x v="0"/>
    <s v="United States"/>
    <x v="0"/>
    <n v="90000"/>
    <m/>
    <s v="Get It Recruit - Finance"/>
    <s v="['word', 'excel', 'powerpoint', 'planner']"/>
  </r>
  <r>
    <x v="11"/>
    <x v="5"/>
    <s v="Senior Data Analyst"/>
    <s v="Dallas, TX"/>
    <s v="via BeBee"/>
    <x v="0"/>
    <x v="0"/>
    <s v="Texas, United States"/>
    <n v="45273.41810185185"/>
    <x v="1"/>
    <x v="0"/>
    <s v="United States"/>
    <x v="0"/>
    <n v="100000"/>
    <m/>
    <s v="AT&amp;T"/>
    <s v="['python', 'snowflake', 'tableau']"/>
  </r>
  <r>
    <x v="11"/>
    <x v="4"/>
    <s v="Entry Level Data Analyst, SQL, DBA, &amp; QA Manual"/>
    <s v="New Jersey"/>
    <s v="via LinkedIn"/>
    <x v="0"/>
    <x v="0"/>
    <s v="New York, United States"/>
    <n v="45277.583368055559"/>
    <x v="0"/>
    <x v="1"/>
    <s v="United States"/>
    <x v="1"/>
    <m/>
    <n v="47.5"/>
    <s v="Precision Technologies"/>
    <m/>
  </r>
  <r>
    <x v="11"/>
    <x v="2"/>
    <s v="Senior Data Scientist - Now Hiring"/>
    <s v="Baltimore, MD"/>
    <s v="via Snagajob"/>
    <x v="0"/>
    <x v="0"/>
    <s v="Georgia"/>
    <n v="45279.912210648137"/>
    <x v="0"/>
    <x v="1"/>
    <s v="United States"/>
    <x v="1"/>
    <m/>
    <n v="44.735000610351563"/>
    <s v="Leidos"/>
    <s v="['sql', 'sas', 'sas', 'db2', 'sql server', 'oracle', 'hadoop', 'tableau']"/>
  </r>
  <r>
    <x v="11"/>
    <x v="7"/>
    <s v="Freshers For Business Analyst"/>
    <s v="Dallas, TX"/>
    <s v="via Indeed"/>
    <x v="0"/>
    <x v="0"/>
    <s v="Texas, United States"/>
    <n v="45271.709189814806"/>
    <x v="0"/>
    <x v="1"/>
    <s v="United States"/>
    <x v="1"/>
    <m/>
    <n v="33.75"/>
    <s v="MAUS"/>
    <s v="['sql', 'excel', 'powerpoint']"/>
  </r>
  <r>
    <x v="11"/>
    <x v="0"/>
    <s v="Data Scientist (Brain-Computer Interface Team)"/>
    <s v="Anywhere"/>
    <s v="via Wellfound"/>
    <x v="0"/>
    <x v="1"/>
    <s v="Australia"/>
    <n v="45280.261678240742"/>
    <x v="0"/>
    <x v="1"/>
    <s v="Australia"/>
    <x v="0"/>
    <n v="160000"/>
    <m/>
    <s v="AE Studio"/>
    <s v="['python', 'aws', 'tensorflow', 'pytorch', 'git', 'github']"/>
  </r>
  <r>
    <x v="11"/>
    <x v="4"/>
    <s v="Data Analyst, Institutional Reporting"/>
    <s v="Harrisburg, PA"/>
    <s v="via Indeed"/>
    <x v="0"/>
    <x v="0"/>
    <s v="New York, United States"/>
    <n v="45273.041979166657"/>
    <x v="0"/>
    <x v="1"/>
    <s v="United States"/>
    <x v="0"/>
    <n v="58568"/>
    <m/>
    <s v="Harrisburg Area Community College"/>
    <s v="['sql']"/>
  </r>
  <r>
    <x v="11"/>
    <x v="4"/>
    <s v="Data Analyst || W2 and locals only can apply"/>
    <s v="Los Angeles, CA"/>
    <s v="via LinkedIn"/>
    <x v="1"/>
    <x v="0"/>
    <s v="California, United States"/>
    <n v="45275.667129629634"/>
    <x v="1"/>
    <x v="1"/>
    <s v="United States"/>
    <x v="1"/>
    <m/>
    <n v="34"/>
    <s v="The Judge Group"/>
    <m/>
  </r>
  <r>
    <x v="11"/>
    <x v="4"/>
    <s v="Data Analyst"/>
    <s v="Washington, DC"/>
    <s v="via BeBee"/>
    <x v="0"/>
    <x v="0"/>
    <s v="New York, United States"/>
    <n v="45273.417118055557"/>
    <x v="0"/>
    <x v="1"/>
    <s v="United States"/>
    <x v="0"/>
    <n v="100000"/>
    <m/>
    <s v="Avantus"/>
    <s v="['python', 'r', 'sql']"/>
  </r>
  <r>
    <x v="11"/>
    <x v="2"/>
    <s v="Sr Data Scientist- Predictive Modeling - Now Hiring"/>
    <s v="Westwood, MA"/>
    <s v="via Snagajob"/>
    <x v="6"/>
    <x v="0"/>
    <s v="New York, United States"/>
    <n v="45281.751319444447"/>
    <x v="0"/>
    <x v="1"/>
    <s v="United States"/>
    <x v="1"/>
    <m/>
    <n v="46.845001220703118"/>
    <s v="Citizens"/>
    <s v="['python', 'r', 'sas', 'sas', 'sql', 'jupyter']"/>
  </r>
  <r>
    <x v="11"/>
    <x v="4"/>
    <s v="Data Analyst"/>
    <s v="Santa Fe, NM"/>
    <s v="via Indeed"/>
    <x v="0"/>
    <x v="0"/>
    <s v="Sudan"/>
    <n v="45282.498668981483"/>
    <x v="0"/>
    <x v="1"/>
    <s v="Sudan"/>
    <x v="0"/>
    <n v="69114.5"/>
    <m/>
    <s v="State of New Mexico"/>
    <s v="['excel', 'terminal']"/>
  </r>
  <r>
    <x v="11"/>
    <x v="0"/>
    <s v="Data Science Intern, Analytics"/>
    <s v="San Diego, CA"/>
    <s v="via BeBee"/>
    <x v="2"/>
    <x v="0"/>
    <s v="California, United States"/>
    <n v="45273.461423611108"/>
    <x v="0"/>
    <x v="0"/>
    <s v="United States"/>
    <x v="0"/>
    <n v="60000"/>
    <m/>
    <s v="Amazon, Inc."/>
    <s v="['sql', 'excel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7"/>
    <tableColumn id="2" xr3:uid="{ABD385BC-C1EC-48FB-825C-3E68FFDCBF89}" uniqueName="2" name="Security" queryTableFieldId="2" dataDxfId="6"/>
    <tableColumn id="3" xr3:uid="{194FC7CB-C65B-49DE-976F-C542EF9F895C}" uniqueName="3" name="GICS Sector" queryTableFieldId="3" dataDxfId="5"/>
    <tableColumn id="4" xr3:uid="{16798CEE-B9DC-40A7-ACB6-35A6EA2EBEDF}" uniqueName="4" name="GICS Sub-Industry" queryTableFieldId="4" dataDxfId="4"/>
    <tableColumn id="5" xr3:uid="{F7CAB9E6-F034-4C78-BD9A-4A2841B2F695}" uniqueName="5" name="Headquarters Location" queryTableFieldId="5" dataDxfId="3"/>
    <tableColumn id="6" xr3:uid="{3432180B-B55D-42CD-9A6A-133CD939CE18}" uniqueName="6" name="Date added" queryTableFieldId="6" dataDxfId="0"/>
    <tableColumn id="7" xr3:uid="{C8C4281B-4EC4-445E-B15D-CA97E351D784}" uniqueName="7" name="CIK" queryTableFieldId="7"/>
    <tableColumn id="8" xr3:uid="{78D53759-5C04-4469-B3FD-966047123618}" uniqueName="8" name="Founded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tabSelected="1" workbookViewId="0">
      <selection activeCell="C14" sqref="C14"/>
    </sheetView>
  </sheetViews>
  <sheetFormatPr defaultRowHeight="15" x14ac:dyDescent="0.25"/>
  <cols>
    <col min="1" max="1" width="21.7109375" bestFit="1" customWidth="1"/>
    <col min="2" max="2" width="19.4257812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1</v>
      </c>
      <c r="B1" t="s">
        <v>73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7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2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5" x14ac:dyDescent="0.25"/>
  <cols>
    <col min="1" max="1" width="25" bestFit="1" customWidth="1"/>
    <col min="2" max="2" width="22.710937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1</v>
      </c>
      <c r="B1" t="s">
        <v>73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7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2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r="I7331"/>
    </row>
    <row r="7332" spans="9:9" x14ac:dyDe